nt="0.2">
      <c r="A4726" t="s">
        <v>1887</v>
      </c>
      <c r="B4726" t="s">
        <v>10</v>
      </c>
      <c r="C4726" s="2">
        <v>87</v>
      </c>
      <c r="D4726">
        <v>100</v>
      </c>
      <c r="E4726" t="s">
        <v>72532</v>
      </c>
    </row>
    <row r="4727" spans="1:5" x14ac:dyDescent="0.2">
      <c r="A4727" t="s">
        <v>9886</v>
      </c>
      <c r="B4727" t="s">
        <v>29</v>
      </c>
      <c r="C4727" s="2">
        <v>100</v>
      </c>
      <c r="D4727">
        <v>100</v>
      </c>
      <c r="E4727" t="s">
        <v>72533</v>
      </c>
    </row>
    <row r="4728" spans="1:5" x14ac:dyDescent="0.2">
      <c r="A4728" t="s">
        <v>3762</v>
      </c>
      <c r="B4728" t="s">
        <v>36</v>
      </c>
      <c r="C4728" s="2">
        <v>76</v>
      </c>
      <c r="D4728">
        <v>95</v>
      </c>
      <c r="E4728" t="s">
        <v>72534</v>
      </c>
    </row>
    <row r="4729" spans="1:5" x14ac:dyDescent="0.2">
      <c r="A4729" t="s">
        <v>5599</v>
      </c>
      <c r="B4729" t="s">
        <v>36</v>
      </c>
      <c r="C4729" s="2">
        <v>82</v>
      </c>
      <c r="D4729">
        <v>95</v>
      </c>
      <c r="E4729" t="s">
        <v>72535</v>
      </c>
    </row>
    <row r="4730" spans="1:5" x14ac:dyDescent="0.2">
      <c r="A4730" t="s">
        <v>5347</v>
      </c>
      <c r="B4730" t="s">
        <v>36</v>
      </c>
      <c r="C4730" s="2">
        <v>78</v>
      </c>
      <c r="D4730">
        <v>90</v>
      </c>
      <c r="E4730" t="s">
        <v>72536</v>
      </c>
    </row>
    <row r="4731" spans="1:5" x14ac:dyDescent="0.2">
      <c r="A4731" t="s">
        <v>315</v>
      </c>
      <c r="B4731" t="s">
        <v>36</v>
      </c>
      <c r="C4731" s="2">
        <v>100</v>
      </c>
      <c r="D4731">
        <v>90</v>
      </c>
      <c r="E4731" t="s">
        <v>72537</v>
      </c>
    </row>
    <row r="4732" spans="1:5" x14ac:dyDescent="0.2">
      <c r="A4732" t="s">
        <v>10329</v>
      </c>
      <c r="B4732" t="s">
        <v>10</v>
      </c>
      <c r="C4732" s="2">
        <v>89</v>
      </c>
      <c r="D4732">
        <v>95</v>
      </c>
      <c r="E4732" t="s">
        <v>72538</v>
      </c>
    </row>
    <row r="4733" spans="1:5" x14ac:dyDescent="0.2">
      <c r="A4733" t="s">
        <v>10865</v>
      </c>
      <c r="B4733" t="s">
        <v>36</v>
      </c>
      <c r="C4733" s="2">
        <v>99</v>
      </c>
      <c r="D4733">
        <v>90</v>
      </c>
      <c r="E4733" t="s">
        <v>72539</v>
      </c>
    </row>
    <row r="4734" spans="1:5" x14ac:dyDescent="0.2">
      <c r="A4734" t="s">
        <v>11281</v>
      </c>
      <c r="B4734" t="s">
        <v>29</v>
      </c>
      <c r="C4734" s="2">
        <v>82</v>
      </c>
      <c r="D4734">
        <v>95</v>
      </c>
      <c r="E4734" t="s">
        <v>72540</v>
      </c>
    </row>
    <row r="4735" spans="1:5" x14ac:dyDescent="0.2">
      <c r="A4735" t="s">
        <v>8797</v>
      </c>
      <c r="B4735" t="s">
        <v>5</v>
      </c>
      <c r="C4735" s="2">
        <v>64</v>
      </c>
      <c r="D4735">
        <v>95</v>
      </c>
      <c r="E4735" t="s">
        <v>72541</v>
      </c>
    </row>
    <row r="4736" spans="1:5" x14ac:dyDescent="0.2">
      <c r="A4736" t="s">
        <v>6286</v>
      </c>
      <c r="B4736" t="s">
        <v>33</v>
      </c>
      <c r="C4736" s="2">
        <v>85</v>
      </c>
      <c r="D4736">
        <v>100</v>
      </c>
      <c r="E4736" t="s">
        <v>72542</v>
      </c>
    </row>
    <row r="4737" spans="1:5" x14ac:dyDescent="0.2">
      <c r="A4737" t="s">
        <v>10349</v>
      </c>
      <c r="B4737" t="s">
        <v>10</v>
      </c>
      <c r="C4737" s="2">
        <v>61</v>
      </c>
      <c r="D4737">
        <v>0</v>
      </c>
      <c r="E4737" t="s">
        <v>72543</v>
      </c>
    </row>
    <row r="4738" spans="1:5" x14ac:dyDescent="0.2">
      <c r="A4738" t="s">
        <v>596</v>
      </c>
      <c r="B4738" t="s">
        <v>10</v>
      </c>
      <c r="C4738" s="2">
        <v>79</v>
      </c>
      <c r="D4738">
        <v>90</v>
      </c>
      <c r="E4738" t="s">
        <v>72544</v>
      </c>
    </row>
    <row r="4739" spans="1:5" x14ac:dyDescent="0.2">
      <c r="A4739" t="s">
        <v>2487</v>
      </c>
      <c r="B4739" t="s">
        <v>8</v>
      </c>
      <c r="C4739" s="2">
        <v>63</v>
      </c>
      <c r="D4739">
        <v>0</v>
      </c>
      <c r="E4739" t="s">
        <v>72545</v>
      </c>
    </row>
    <row r="4740" spans="1:5" x14ac:dyDescent="0.2">
      <c r="A4740" t="s">
        <v>2007</v>
      </c>
      <c r="B4740" t="s">
        <v>8</v>
      </c>
      <c r="C4740" s="2">
        <v>52</v>
      </c>
      <c r="D4740">
        <v>80</v>
      </c>
      <c r="E4740" t="s">
        <v>72546</v>
      </c>
    </row>
    <row r="4741" spans="1:5" x14ac:dyDescent="0.2">
      <c r="A4741" t="s">
        <v>5731</v>
      </c>
      <c r="B4741" t="s">
        <v>33</v>
      </c>
      <c r="C4741" s="2">
        <v>100</v>
      </c>
      <c r="D4741">
        <v>90</v>
      </c>
      <c r="E4741" t="s">
        <v>72547</v>
      </c>
    </row>
    <row r="4742" spans="1:5" x14ac:dyDescent="0.2">
      <c r="A4742" t="s">
        <v>3327</v>
      </c>
      <c r="B4742" t="s">
        <v>10</v>
      </c>
      <c r="C4742" s="2">
        <v>75</v>
      </c>
      <c r="D4742">
        <v>90</v>
      </c>
      <c r="E4742" t="s">
        <v>72548</v>
      </c>
    </row>
    <row r="4743" spans="1:5" x14ac:dyDescent="0.2">
      <c r="A4743" t="s">
        <v>7021</v>
      </c>
      <c r="B4743" t="s">
        <v>5</v>
      </c>
      <c r="C4743" s="2">
        <v>56</v>
      </c>
      <c r="D4743">
        <v>95</v>
      </c>
      <c r="E4743" t="s">
        <v>72549</v>
      </c>
    </row>
    <row r="4744" spans="1:5" x14ac:dyDescent="0.2">
      <c r="A4744" t="s">
        <v>8358</v>
      </c>
      <c r="B4744" t="s">
        <v>5</v>
      </c>
      <c r="C4744" s="2">
        <v>58</v>
      </c>
      <c r="D4744">
        <v>95</v>
      </c>
      <c r="E4744" t="s">
        <v>72550</v>
      </c>
    </row>
    <row r="4745" spans="1:5" x14ac:dyDescent="0.2">
      <c r="A4745" t="s">
        <v>12033</v>
      </c>
      <c r="B4745" t="s">
        <v>33</v>
      </c>
      <c r="C4745" s="2">
        <v>48</v>
      </c>
      <c r="D4745">
        <v>80</v>
      </c>
      <c r="E4745" t="s">
        <v>72551</v>
      </c>
    </row>
    <row r="4746" spans="1:5" x14ac:dyDescent="0.2">
      <c r="A4746" t="s">
        <v>4754</v>
      </c>
      <c r="B4746" t="s">
        <v>33</v>
      </c>
      <c r="C4746" s="2">
        <v>50</v>
      </c>
      <c r="D4746">
        <v>80</v>
      </c>
      <c r="E4746" t="s">
        <v>72552</v>
      </c>
    </row>
    <row r="4747" spans="1:5" x14ac:dyDescent="0.2">
      <c r="A4747" t="s">
        <v>10910</v>
      </c>
      <c r="B4747" t="s">
        <v>33</v>
      </c>
      <c r="C4747" s="2">
        <v>86</v>
      </c>
      <c r="D4747">
        <v>90</v>
      </c>
      <c r="E4747" t="s">
        <v>72553</v>
      </c>
    </row>
    <row r="4748" spans="1:5" x14ac:dyDescent="0.2">
      <c r="A4748" t="s">
        <v>5216</v>
      </c>
      <c r="B4748" t="s">
        <v>33</v>
      </c>
      <c r="C4748" s="2">
        <v>100</v>
      </c>
      <c r="D4748">
        <v>100</v>
      </c>
      <c r="E4748" t="s">
        <v>72554</v>
      </c>
    </row>
    <row r="4749" spans="1:5" x14ac:dyDescent="0.2">
      <c r="A4749" t="s">
        <v>676</v>
      </c>
      <c r="B4749" t="s">
        <v>29</v>
      </c>
      <c r="C4749" s="2">
        <v>54</v>
      </c>
      <c r="D4749">
        <v>95</v>
      </c>
      <c r="E4749" t="s">
        <v>72555</v>
      </c>
    </row>
    <row r="4750" spans="1:5" x14ac:dyDescent="0.2">
      <c r="A4750" t="s">
        <v>10112</v>
      </c>
      <c r="B4750" t="s">
        <v>33</v>
      </c>
      <c r="C4750" s="2">
        <v>65</v>
      </c>
      <c r="D4750">
        <v>95</v>
      </c>
      <c r="E4750" t="s">
        <v>72556</v>
      </c>
    </row>
    <row r="4751" spans="1:5" x14ac:dyDescent="0.2">
      <c r="A4751" t="s">
        <v>263</v>
      </c>
      <c r="B4751" t="s">
        <v>5</v>
      </c>
      <c r="C4751" s="2">
        <v>49</v>
      </c>
      <c r="D4751">
        <v>95</v>
      </c>
      <c r="E4751" t="s">
        <v>72557</v>
      </c>
    </row>
    <row r="4752" spans="1:5" x14ac:dyDescent="0.2">
      <c r="A4752" t="s">
        <v>2326</v>
      </c>
      <c r="B4752" t="s">
        <v>10</v>
      </c>
      <c r="C4752" s="2">
        <v>53</v>
      </c>
      <c r="D4752">
        <v>90</v>
      </c>
      <c r="E4752" t="s">
        <v>72558</v>
      </c>
    </row>
    <row r="4753" spans="1:5" x14ac:dyDescent="0.2">
      <c r="A4753" t="s">
        <v>6184</v>
      </c>
      <c r="B4753" t="s">
        <v>29</v>
      </c>
      <c r="C4753" s="2">
        <v>97</v>
      </c>
      <c r="D4753">
        <v>95</v>
      </c>
      <c r="E4753" t="s">
        <v>68273</v>
      </c>
    </row>
    <row r="4754" spans="1:5" x14ac:dyDescent="0.2">
      <c r="A4754" t="s">
        <v>5038</v>
      </c>
      <c r="B4754" t="s">
        <v>29</v>
      </c>
      <c r="C4754" s="2">
        <v>64</v>
      </c>
      <c r="D4754">
        <v>0</v>
      </c>
      <c r="E4754" t="s">
        <v>72559</v>
      </c>
    </row>
    <row r="4755" spans="1:5" x14ac:dyDescent="0.2">
      <c r="A4755" t="s">
        <v>6821</v>
      </c>
      <c r="B4755" t="s">
        <v>33</v>
      </c>
      <c r="C4755" s="2">
        <v>41</v>
      </c>
      <c r="D4755">
        <v>95</v>
      </c>
      <c r="E4755" t="s">
        <v>72560</v>
      </c>
    </row>
    <row r="4756" spans="1:5" x14ac:dyDescent="0.2">
      <c r="A4756" t="s">
        <v>5565</v>
      </c>
      <c r="B4756" t="s">
        <v>33</v>
      </c>
      <c r="C4756" s="2">
        <v>57</v>
      </c>
      <c r="D4756">
        <v>90</v>
      </c>
      <c r="E4756" t="s">
        <v>72561</v>
      </c>
    </row>
    <row r="4757" spans="1:5" x14ac:dyDescent="0.2">
      <c r="A4757" t="s">
        <v>7492</v>
      </c>
      <c r="B4757" t="s">
        <v>33</v>
      </c>
      <c r="C4757" s="2">
        <v>45</v>
      </c>
      <c r="D4757">
        <v>90</v>
      </c>
      <c r="E4757" t="s">
        <v>72562</v>
      </c>
    </row>
    <row r="4758" spans="1:5" x14ac:dyDescent="0.2">
      <c r="A4758" t="s">
        <v>970</v>
      </c>
      <c r="B4758" t="s">
        <v>36</v>
      </c>
      <c r="C4758" s="2">
        <v>45</v>
      </c>
      <c r="D4758">
        <v>80</v>
      </c>
      <c r="E4758" t="s">
        <v>72563</v>
      </c>
    </row>
    <row r="4759" spans="1:5" x14ac:dyDescent="0.2">
      <c r="A4759" t="s">
        <v>5707</v>
      </c>
      <c r="B4759" t="s">
        <v>10</v>
      </c>
      <c r="C4759" s="2">
        <v>64</v>
      </c>
      <c r="D4759">
        <v>90</v>
      </c>
      <c r="E4759" t="s">
        <v>72564</v>
      </c>
    </row>
    <row r="4760" spans="1:5" x14ac:dyDescent="0.2">
      <c r="A4760" t="s">
        <v>2738</v>
      </c>
      <c r="B4760" t="s">
        <v>29</v>
      </c>
      <c r="C4760" s="2">
        <v>100</v>
      </c>
      <c r="D4760">
        <v>95</v>
      </c>
      <c r="E4760" t="s">
        <v>72565</v>
      </c>
    </row>
    <row r="4761" spans="1:5" x14ac:dyDescent="0.2">
      <c r="A4761" t="s">
        <v>10864</v>
      </c>
      <c r="B4761" t="s">
        <v>8</v>
      </c>
      <c r="C4761" s="2">
        <v>46</v>
      </c>
      <c r="D4761">
        <v>95</v>
      </c>
      <c r="E4761" t="s">
        <v>72566</v>
      </c>
    </row>
    <row r="4762" spans="1:5" x14ac:dyDescent="0.2">
      <c r="A4762" t="s">
        <v>4228</v>
      </c>
      <c r="B4762" t="s">
        <v>8</v>
      </c>
      <c r="C4762" s="2">
        <v>91</v>
      </c>
      <c r="D4762">
        <v>95</v>
      </c>
      <c r="E4762" t="s">
        <v>68273</v>
      </c>
    </row>
    <row r="4763" spans="1:5" x14ac:dyDescent="0.2">
      <c r="A4763" t="s">
        <v>2321</v>
      </c>
      <c r="B4763" t="s">
        <v>33</v>
      </c>
      <c r="C4763" s="2">
        <v>63</v>
      </c>
      <c r="D4763">
        <v>90</v>
      </c>
      <c r="E4763" t="s">
        <v>72567</v>
      </c>
    </row>
    <row r="4764" spans="1:5" x14ac:dyDescent="0.2">
      <c r="A4764" t="s">
        <v>598</v>
      </c>
      <c r="B4764" t="s">
        <v>10</v>
      </c>
      <c r="C4764" s="2">
        <v>97</v>
      </c>
      <c r="D4764">
        <v>95</v>
      </c>
      <c r="E4764" t="s">
        <v>72568</v>
      </c>
    </row>
    <row r="4765" spans="1:5" x14ac:dyDescent="0.2">
      <c r="A4765" t="s">
        <v>6679</v>
      </c>
      <c r="B4765" t="s">
        <v>29</v>
      </c>
      <c r="C4765" s="2">
        <v>49</v>
      </c>
      <c r="D4765">
        <v>90</v>
      </c>
      <c r="E4765" t="s">
        <v>72569</v>
      </c>
    </row>
    <row r="4766" spans="1:5" x14ac:dyDescent="0.2">
      <c r="A4766" t="s">
        <v>336</v>
      </c>
      <c r="B4766" t="s">
        <v>5</v>
      </c>
      <c r="C4766" s="2">
        <v>68</v>
      </c>
      <c r="D4766">
        <v>95</v>
      </c>
      <c r="E4766" t="s">
        <v>72570</v>
      </c>
    </row>
    <row r="4767" spans="1:5" x14ac:dyDescent="0.2">
      <c r="A4767" t="s">
        <v>4350</v>
      </c>
      <c r="B4767" t="s">
        <v>29</v>
      </c>
      <c r="C4767" s="2">
        <v>49</v>
      </c>
      <c r="D4767">
        <v>95</v>
      </c>
      <c r="E4767" t="s">
        <v>72571</v>
      </c>
    </row>
    <row r="4768" spans="1:5" x14ac:dyDescent="0.2">
      <c r="A4768" t="s">
        <v>3842</v>
      </c>
      <c r="B4768" t="s">
        <v>29</v>
      </c>
      <c r="C4768" s="2">
        <v>46</v>
      </c>
      <c r="D4768">
        <v>0</v>
      </c>
      <c r="E4768" t="s">
        <v>72572</v>
      </c>
    </row>
    <row r="4769" spans="1:5" x14ac:dyDescent="0.2">
      <c r="A4769" t="s">
        <v>12097</v>
      </c>
      <c r="B4769" t="s">
        <v>8</v>
      </c>
      <c r="C4769" s="2">
        <v>95</v>
      </c>
      <c r="D4769">
        <v>90</v>
      </c>
      <c r="E4769" t="s">
        <v>72573</v>
      </c>
    </row>
    <row r="4770" spans="1:5" x14ac:dyDescent="0.2">
      <c r="A4770" t="s">
        <v>1756</v>
      </c>
      <c r="B4770" t="s">
        <v>33</v>
      </c>
      <c r="C4770" s="2">
        <v>61</v>
      </c>
      <c r="D4770">
        <v>0</v>
      </c>
      <c r="E4770" t="s">
        <v>68273</v>
      </c>
    </row>
    <row r="4771" spans="1:5" x14ac:dyDescent="0.2">
      <c r="A4771" t="s">
        <v>10526</v>
      </c>
      <c r="B4771" t="s">
        <v>8</v>
      </c>
      <c r="C4771" s="2">
        <v>52</v>
      </c>
      <c r="D4771">
        <v>100</v>
      </c>
      <c r="E4771" t="s">
        <v>72574</v>
      </c>
    </row>
    <row r="4772" spans="1:5" x14ac:dyDescent="0.2">
      <c r="A4772" t="s">
        <v>768</v>
      </c>
      <c r="B4772" t="s">
        <v>8</v>
      </c>
      <c r="C4772" s="2">
        <v>93</v>
      </c>
      <c r="D4772">
        <v>0</v>
      </c>
      <c r="E4772" t="s">
        <v>72575</v>
      </c>
    </row>
    <row r="4773" spans="1:5" x14ac:dyDescent="0.2">
      <c r="A4773" t="s">
        <v>11773</v>
      </c>
      <c r="B4773" t="s">
        <v>10</v>
      </c>
      <c r="C4773" s="2">
        <v>66</v>
      </c>
      <c r="D4773">
        <v>0</v>
      </c>
      <c r="E4773" t="s">
        <v>72576</v>
      </c>
    </row>
    <row r="4774" spans="1:5" x14ac:dyDescent="0.2">
      <c r="A4774" t="s">
        <v>2142</v>
      </c>
      <c r="B4774" t="s">
        <v>36</v>
      </c>
      <c r="C4774" s="2">
        <v>100</v>
      </c>
      <c r="D4774">
        <v>95</v>
      </c>
      <c r="E4774" t="s">
        <v>72577</v>
      </c>
    </row>
    <row r="4775" spans="1:5" x14ac:dyDescent="0.2">
      <c r="A4775" t="s">
        <v>1536</v>
      </c>
      <c r="B4775" t="s">
        <v>5</v>
      </c>
      <c r="C4775" s="2">
        <v>94</v>
      </c>
      <c r="D4775">
        <v>80</v>
      </c>
      <c r="E4775" t="s">
        <v>72578</v>
      </c>
    </row>
    <row r="4776" spans="1:5" x14ac:dyDescent="0.2">
      <c r="A4776" t="s">
        <v>7414</v>
      </c>
      <c r="B4776" t="s">
        <v>29</v>
      </c>
      <c r="C4776" s="2">
        <v>59</v>
      </c>
      <c r="D4776">
        <v>0</v>
      </c>
      <c r="E4776" t="s">
        <v>72579</v>
      </c>
    </row>
    <row r="4777" spans="1:5" x14ac:dyDescent="0.2">
      <c r="A4777" t="s">
        <v>6119</v>
      </c>
      <c r="B4777" t="s">
        <v>8</v>
      </c>
      <c r="C4777" s="2">
        <v>100</v>
      </c>
      <c r="D4777">
        <v>0</v>
      </c>
      <c r="E4777" t="s">
        <v>72580</v>
      </c>
    </row>
    <row r="4778" spans="1:5" x14ac:dyDescent="0.2">
      <c r="A4778" t="s">
        <v>1501</v>
      </c>
      <c r="B4778" t="s">
        <v>8</v>
      </c>
      <c r="C4778" s="2">
        <v>100</v>
      </c>
      <c r="D4778">
        <v>80</v>
      </c>
      <c r="E4778" t="s">
        <v>68273</v>
      </c>
    </row>
    <row r="4779" spans="1:5" x14ac:dyDescent="0.2">
      <c r="A4779" t="s">
        <v>5615</v>
      </c>
      <c r="B4779" t="s">
        <v>5</v>
      </c>
      <c r="C4779" s="2">
        <v>48</v>
      </c>
      <c r="D4779">
        <v>0</v>
      </c>
      <c r="E4779" t="s">
        <v>72581</v>
      </c>
    </row>
    <row r="4780" spans="1:5" x14ac:dyDescent="0.2">
      <c r="A4780" t="s">
        <v>7982</v>
      </c>
      <c r="B4780" t="s">
        <v>33</v>
      </c>
      <c r="C4780" s="2">
        <v>90</v>
      </c>
      <c r="D4780">
        <v>0</v>
      </c>
      <c r="E4780" t="s">
        <v>72582</v>
      </c>
    </row>
    <row r="4781" spans="1:5" x14ac:dyDescent="0.2">
      <c r="A4781" t="s">
        <v>10517</v>
      </c>
      <c r="B4781" t="s">
        <v>8</v>
      </c>
      <c r="C4781" s="2">
        <v>84</v>
      </c>
      <c r="D4781">
        <v>100</v>
      </c>
      <c r="E4781" t="s">
        <v>72583</v>
      </c>
    </row>
    <row r="4782" spans="1:5" x14ac:dyDescent="0.2">
      <c r="A4782" t="s">
        <v>5295</v>
      </c>
      <c r="B4782" t="s">
        <v>10</v>
      </c>
      <c r="C4782" s="2">
        <v>81</v>
      </c>
      <c r="D4782">
        <v>90</v>
      </c>
      <c r="E4782" t="s">
        <v>72584</v>
      </c>
    </row>
    <row r="4783" spans="1:5" x14ac:dyDescent="0.2">
      <c r="A4783" t="s">
        <v>2030</v>
      </c>
      <c r="B4783" t="s">
        <v>8</v>
      </c>
      <c r="C4783" s="2">
        <v>71</v>
      </c>
      <c r="D4783">
        <v>0</v>
      </c>
      <c r="E4783" t="s">
        <v>72585</v>
      </c>
    </row>
    <row r="4784" spans="1:5" x14ac:dyDescent="0.2">
      <c r="A4784" t="s">
        <v>4819</v>
      </c>
      <c r="B4784" t="s">
        <v>29</v>
      </c>
      <c r="C4784" s="2">
        <v>64</v>
      </c>
      <c r="D4784">
        <v>95</v>
      </c>
      <c r="E4784" t="s">
        <v>72586</v>
      </c>
    </row>
    <row r="4785" spans="1:5" x14ac:dyDescent="0.2">
      <c r="A4785" t="s">
        <v>11639</v>
      </c>
      <c r="B4785" t="s">
        <v>36</v>
      </c>
      <c r="C4785" s="2">
        <v>91</v>
      </c>
      <c r="D4785">
        <v>0</v>
      </c>
      <c r="E4785" t="s">
        <v>72587</v>
      </c>
    </row>
    <row r="4786" spans="1:5" x14ac:dyDescent="0.2">
      <c r="A4786" t="s">
        <v>2239</v>
      </c>
      <c r="B4786" t="s">
        <v>5</v>
      </c>
      <c r="C4786" s="2">
        <v>90</v>
      </c>
      <c r="D4786">
        <v>0</v>
      </c>
      <c r="E4786" t="s">
        <v>72588</v>
      </c>
    </row>
    <row r="4787" spans="1:5" x14ac:dyDescent="0.2">
      <c r="A4787" t="s">
        <v>4063</v>
      </c>
      <c r="B4787" t="s">
        <v>36</v>
      </c>
      <c r="C4787" s="2">
        <v>45</v>
      </c>
      <c r="D4787">
        <v>90</v>
      </c>
      <c r="E4787" t="s">
        <v>72589</v>
      </c>
    </row>
    <row r="4788" spans="1:5" x14ac:dyDescent="0.2">
      <c r="A4788" t="s">
        <v>390</v>
      </c>
      <c r="B4788" t="s">
        <v>8</v>
      </c>
      <c r="C4788" s="2">
        <v>90</v>
      </c>
      <c r="D4788">
        <v>80</v>
      </c>
      <c r="E4788" t="s">
        <v>72590</v>
      </c>
    </row>
    <row r="4789" spans="1:5" x14ac:dyDescent="0.2">
      <c r="A4789" t="s">
        <v>6237</v>
      </c>
      <c r="B4789" t="s">
        <v>36</v>
      </c>
      <c r="C4789" s="2">
        <v>95</v>
      </c>
      <c r="D4789">
        <v>0</v>
      </c>
      <c r="E4789" t="s">
        <v>72591</v>
      </c>
    </row>
    <row r="4790" spans="1:5" x14ac:dyDescent="0.2">
      <c r="A4790" t="s">
        <v>1854</v>
      </c>
      <c r="B4790" t="s">
        <v>10</v>
      </c>
      <c r="C4790" s="2">
        <v>100</v>
      </c>
      <c r="D4790">
        <v>0</v>
      </c>
      <c r="E4790" t="s">
        <v>72592</v>
      </c>
    </row>
    <row r="4791" spans="1:5" x14ac:dyDescent="0.2">
      <c r="A4791" t="s">
        <v>6972</v>
      </c>
      <c r="B4791" t="s">
        <v>29</v>
      </c>
      <c r="C4791" s="2">
        <v>100</v>
      </c>
      <c r="D4791">
        <v>95</v>
      </c>
      <c r="E4791" t="s">
        <v>72593</v>
      </c>
    </row>
    <row r="4792" spans="1:5" x14ac:dyDescent="0.2">
      <c r="A4792" t="s">
        <v>8579</v>
      </c>
      <c r="B4792" t="s">
        <v>10</v>
      </c>
      <c r="C4792" s="2">
        <v>100</v>
      </c>
      <c r="D4792">
        <v>80</v>
      </c>
      <c r="E4792" t="s">
        <v>72594</v>
      </c>
    </row>
    <row r="4793" spans="1:5" x14ac:dyDescent="0.2">
      <c r="A4793" t="s">
        <v>7736</v>
      </c>
      <c r="B4793" t="s">
        <v>5</v>
      </c>
      <c r="C4793" s="2">
        <v>99</v>
      </c>
      <c r="D4793">
        <v>0</v>
      </c>
      <c r="E4793" t="s">
        <v>68273</v>
      </c>
    </row>
    <row r="4794" spans="1:5" x14ac:dyDescent="0.2">
      <c r="A4794" t="s">
        <v>11125</v>
      </c>
      <c r="B4794" t="s">
        <v>36</v>
      </c>
      <c r="C4794" s="2">
        <v>95</v>
      </c>
      <c r="D4794">
        <v>100</v>
      </c>
      <c r="E4794" t="s">
        <v>72595</v>
      </c>
    </row>
    <row r="4795" spans="1:5" x14ac:dyDescent="0.2">
      <c r="A4795" t="s">
        <v>9958</v>
      </c>
      <c r="B4795" t="s">
        <v>33</v>
      </c>
      <c r="C4795" s="2">
        <v>47</v>
      </c>
      <c r="D4795">
        <v>80</v>
      </c>
      <c r="E4795" t="s">
        <v>72596</v>
      </c>
    </row>
    <row r="4796" spans="1:5" x14ac:dyDescent="0.2">
      <c r="A4796" t="s">
        <v>10674</v>
      </c>
      <c r="B4796" t="s">
        <v>29</v>
      </c>
      <c r="C4796" s="2">
        <v>70</v>
      </c>
      <c r="D4796">
        <v>0</v>
      </c>
      <c r="E4796" t="s">
        <v>72597</v>
      </c>
    </row>
    <row r="4797" spans="1:5" x14ac:dyDescent="0.2">
      <c r="A4797" t="s">
        <v>9045</v>
      </c>
      <c r="B4797" t="s">
        <v>5</v>
      </c>
      <c r="C4797" s="2">
        <v>78</v>
      </c>
      <c r="D4797">
        <v>80</v>
      </c>
      <c r="E4797" t="s">
        <v>72598</v>
      </c>
    </row>
    <row r="4798" spans="1:5" x14ac:dyDescent="0.2">
      <c r="A4798" t="s">
        <v>1236</v>
      </c>
      <c r="B4798" t="s">
        <v>10</v>
      </c>
      <c r="C4798" s="2">
        <v>44</v>
      </c>
      <c r="D4798">
        <v>90</v>
      </c>
      <c r="E4798" t="s">
        <v>68273</v>
      </c>
    </row>
    <row r="4799" spans="1:5" x14ac:dyDescent="0.2">
      <c r="A4799" t="s">
        <v>8226</v>
      </c>
      <c r="B4799" t="s">
        <v>8</v>
      </c>
      <c r="C4799" s="2">
        <v>75</v>
      </c>
      <c r="D4799">
        <v>90</v>
      </c>
      <c r="E4799" t="s">
        <v>72599</v>
      </c>
    </row>
    <row r="4800" spans="1:5" x14ac:dyDescent="0.2">
      <c r="A4800" t="s">
        <v>5508</v>
      </c>
      <c r="B4800" t="s">
        <v>29</v>
      </c>
      <c r="C4800" s="2">
        <v>50</v>
      </c>
      <c r="D4800">
        <v>80</v>
      </c>
      <c r="E4800" t="s">
        <v>72600</v>
      </c>
    </row>
    <row r="4801" spans="1:5" x14ac:dyDescent="0.2">
      <c r="A4801" t="s">
        <v>2983</v>
      </c>
      <c r="B4801" t="s">
        <v>10</v>
      </c>
      <c r="C4801" s="2">
        <v>82</v>
      </c>
      <c r="D4801">
        <v>80</v>
      </c>
      <c r="E4801" t="s">
        <v>72601</v>
      </c>
    </row>
    <row r="4802" spans="1:5" x14ac:dyDescent="0.2">
      <c r="A4802" t="s">
        <v>9996</v>
      </c>
      <c r="B4802" t="s">
        <v>8</v>
      </c>
      <c r="C4802" s="2">
        <v>69</v>
      </c>
      <c r="D4802">
        <v>100</v>
      </c>
      <c r="E4802" t="s">
        <v>72602</v>
      </c>
    </row>
    <row r="4803" spans="1:5" x14ac:dyDescent="0.2">
      <c r="A4803" t="s">
        <v>9214</v>
      </c>
      <c r="B4803" t="s">
        <v>29</v>
      </c>
      <c r="C4803" s="2">
        <v>100</v>
      </c>
      <c r="D4803">
        <v>95</v>
      </c>
      <c r="E4803" t="s">
        <v>72603</v>
      </c>
    </row>
    <row r="4804" spans="1:5" x14ac:dyDescent="0.2">
      <c r="A4804" t="s">
        <v>6908</v>
      </c>
      <c r="B4804" t="s">
        <v>10</v>
      </c>
      <c r="C4804" s="2">
        <v>58</v>
      </c>
      <c r="D4804">
        <v>0</v>
      </c>
      <c r="E4804" t="s">
        <v>72604</v>
      </c>
    </row>
    <row r="4805" spans="1:5" x14ac:dyDescent="0.2">
      <c r="A4805" t="s">
        <v>5316</v>
      </c>
      <c r="B4805" t="s">
        <v>36</v>
      </c>
      <c r="C4805" s="2">
        <v>88</v>
      </c>
      <c r="D4805">
        <v>100</v>
      </c>
      <c r="E4805" t="s">
        <v>72605</v>
      </c>
    </row>
    <row r="4806" spans="1:5" x14ac:dyDescent="0.2">
      <c r="A4806" t="s">
        <v>6609</v>
      </c>
      <c r="B4806" t="s">
        <v>10</v>
      </c>
      <c r="C4806" s="2">
        <v>53</v>
      </c>
      <c r="D4806">
        <v>100</v>
      </c>
      <c r="E4806" t="s">
        <v>72606</v>
      </c>
    </row>
    <row r="4807" spans="1:5" x14ac:dyDescent="0.2">
      <c r="A4807" t="s">
        <v>7083</v>
      </c>
      <c r="B4807" t="s">
        <v>29</v>
      </c>
      <c r="C4807" s="2">
        <v>40</v>
      </c>
      <c r="D4807">
        <v>90</v>
      </c>
      <c r="E4807" t="s">
        <v>68273</v>
      </c>
    </row>
    <row r="4808" spans="1:5" x14ac:dyDescent="0.2">
      <c r="A4808" t="s">
        <v>3335</v>
      </c>
      <c r="B4808" t="s">
        <v>10</v>
      </c>
      <c r="C4808" s="2">
        <v>75</v>
      </c>
      <c r="D4808">
        <v>80</v>
      </c>
      <c r="E4808" t="s">
        <v>72607</v>
      </c>
    </row>
    <row r="4809" spans="1:5" x14ac:dyDescent="0.2">
      <c r="A4809" t="s">
        <v>11048</v>
      </c>
      <c r="B4809" t="s">
        <v>8</v>
      </c>
      <c r="C4809" s="2">
        <v>49</v>
      </c>
      <c r="D4809">
        <v>90</v>
      </c>
      <c r="E4809" t="s">
        <v>72608</v>
      </c>
    </row>
    <row r="4810" spans="1:5" x14ac:dyDescent="0.2">
      <c r="A4810" t="s">
        <v>10653</v>
      </c>
      <c r="B4810" t="s">
        <v>29</v>
      </c>
      <c r="C4810" s="2">
        <v>95</v>
      </c>
      <c r="D4810">
        <v>80</v>
      </c>
      <c r="E4810" t="s">
        <v>72609</v>
      </c>
    </row>
    <row r="4811" spans="1:5" x14ac:dyDescent="0.2">
      <c r="A4811" t="s">
        <v>11196</v>
      </c>
      <c r="B4811" t="s">
        <v>5</v>
      </c>
      <c r="C4811" s="2">
        <v>72</v>
      </c>
      <c r="D4811">
        <v>80</v>
      </c>
      <c r="E4811" t="s">
        <v>72610</v>
      </c>
    </row>
    <row r="4812" spans="1:5" x14ac:dyDescent="0.2">
      <c r="A4812" t="s">
        <v>2916</v>
      </c>
      <c r="B4812" t="s">
        <v>10</v>
      </c>
      <c r="C4812" s="2">
        <v>64</v>
      </c>
      <c r="D4812">
        <v>0</v>
      </c>
      <c r="E4812" t="s">
        <v>72611</v>
      </c>
    </row>
    <row r="4813" spans="1:5" x14ac:dyDescent="0.2">
      <c r="A4813" t="s">
        <v>4269</v>
      </c>
      <c r="B4813" t="s">
        <v>29</v>
      </c>
      <c r="C4813" s="2">
        <v>100</v>
      </c>
      <c r="D4813">
        <v>100</v>
      </c>
      <c r="E4813" t="s">
        <v>72612</v>
      </c>
    </row>
    <row r="4814" spans="1:5" x14ac:dyDescent="0.2">
      <c r="A4814" t="s">
        <v>1078</v>
      </c>
      <c r="B4814" t="s">
        <v>29</v>
      </c>
      <c r="C4814" s="2">
        <v>100</v>
      </c>
      <c r="D4814">
        <v>100</v>
      </c>
      <c r="E4814" t="s">
        <v>68273</v>
      </c>
    </row>
    <row r="4815" spans="1:5" x14ac:dyDescent="0.2">
      <c r="A4815" t="s">
        <v>4105</v>
      </c>
      <c r="B4815" t="s">
        <v>10</v>
      </c>
      <c r="C4815" s="2">
        <v>72</v>
      </c>
      <c r="D4815">
        <v>100</v>
      </c>
      <c r="E4815" t="s">
        <v>72613</v>
      </c>
    </row>
    <row r="4816" spans="1:5" x14ac:dyDescent="0.2">
      <c r="A4816" t="s">
        <v>10888</v>
      </c>
      <c r="B4816" t="s">
        <v>36</v>
      </c>
      <c r="C4816" s="2">
        <v>87</v>
      </c>
      <c r="D4816">
        <v>90</v>
      </c>
      <c r="E4816" t="s">
        <v>72614</v>
      </c>
    </row>
    <row r="4817" spans="1:5" x14ac:dyDescent="0.2">
      <c r="A4817" t="s">
        <v>3635</v>
      </c>
      <c r="B4817" t="s">
        <v>33</v>
      </c>
      <c r="C4817" s="2">
        <v>83</v>
      </c>
      <c r="D4817">
        <v>90</v>
      </c>
      <c r="E4817" t="s">
        <v>68273</v>
      </c>
    </row>
    <row r="4818" spans="1:5" x14ac:dyDescent="0.2">
      <c r="A4818" t="s">
        <v>3802</v>
      </c>
      <c r="B4818" t="s">
        <v>5</v>
      </c>
      <c r="C4818" s="2">
        <v>69</v>
      </c>
      <c r="D4818">
        <v>80</v>
      </c>
      <c r="E4818" t="s">
        <v>72615</v>
      </c>
    </row>
    <row r="4819" spans="1:5" x14ac:dyDescent="0.2">
      <c r="A4819" t="s">
        <v>1806</v>
      </c>
      <c r="B4819" t="s">
        <v>5</v>
      </c>
      <c r="C4819" s="2">
        <v>43</v>
      </c>
      <c r="D4819">
        <v>0</v>
      </c>
      <c r="E4819" t="s">
        <v>72616</v>
      </c>
    </row>
    <row r="4820" spans="1:5" x14ac:dyDescent="0.2">
      <c r="A4820" t="s">
        <v>4314</v>
      </c>
      <c r="B4820" t="s">
        <v>8</v>
      </c>
      <c r="C4820" s="2">
        <v>100</v>
      </c>
      <c r="D4820">
        <v>90</v>
      </c>
      <c r="E4820" t="s">
        <v>72617</v>
      </c>
    </row>
    <row r="4821" spans="1:5" x14ac:dyDescent="0.2">
      <c r="A4821" t="s">
        <v>1221</v>
      </c>
      <c r="B4821" t="s">
        <v>10</v>
      </c>
      <c r="C4821" s="2">
        <v>55</v>
      </c>
      <c r="D4821">
        <v>80</v>
      </c>
      <c r="E4821" t="s">
        <v>72618</v>
      </c>
    </row>
    <row r="4822" spans="1:5" x14ac:dyDescent="0.2">
      <c r="A4822" t="s">
        <v>9603</v>
      </c>
      <c r="B4822" t="s">
        <v>10</v>
      </c>
      <c r="C4822" s="2">
        <v>81</v>
      </c>
      <c r="D4822">
        <v>95</v>
      </c>
      <c r="E4822" t="s">
        <v>72619</v>
      </c>
    </row>
    <row r="4823" spans="1:5" x14ac:dyDescent="0.2">
      <c r="A4823" t="s">
        <v>3508</v>
      </c>
      <c r="B4823" t="s">
        <v>33</v>
      </c>
      <c r="C4823" s="2">
        <v>68</v>
      </c>
      <c r="D4823">
        <v>95</v>
      </c>
      <c r="E4823" t="s">
        <v>72620</v>
      </c>
    </row>
    <row r="4824" spans="1:5" x14ac:dyDescent="0.2">
      <c r="A4824" t="s">
        <v>10351</v>
      </c>
      <c r="B4824" t="s">
        <v>10</v>
      </c>
      <c r="C4824" s="2">
        <v>45</v>
      </c>
      <c r="D4824">
        <v>100</v>
      </c>
      <c r="E4824" t="s">
        <v>72621</v>
      </c>
    </row>
    <row r="4825" spans="1:5" x14ac:dyDescent="0.2">
      <c r="A4825" t="s">
        <v>4380</v>
      </c>
      <c r="B4825" t="s">
        <v>5</v>
      </c>
      <c r="C4825" s="2">
        <v>52</v>
      </c>
      <c r="D4825">
        <v>95</v>
      </c>
      <c r="E4825" t="s">
        <v>72622</v>
      </c>
    </row>
    <row r="4826" spans="1:5" x14ac:dyDescent="0.2">
      <c r="A4826" t="s">
        <v>10011</v>
      </c>
      <c r="B4826" t="s">
        <v>33</v>
      </c>
      <c r="C4826" s="2">
        <v>40</v>
      </c>
      <c r="D4826">
        <v>95</v>
      </c>
      <c r="E4826" t="s">
        <v>72623</v>
      </c>
    </row>
    <row r="4827" spans="1:5" x14ac:dyDescent="0.2">
      <c r="A4827" t="s">
        <v>10523</v>
      </c>
      <c r="B4827" t="s">
        <v>36</v>
      </c>
      <c r="C4827" s="2">
        <v>93</v>
      </c>
      <c r="D4827">
        <v>95</v>
      </c>
      <c r="E4827" t="s">
        <v>72624</v>
      </c>
    </row>
    <row r="4828" spans="1:5" x14ac:dyDescent="0.2">
      <c r="A4828" t="s">
        <v>11403</v>
      </c>
      <c r="B4828" t="s">
        <v>8</v>
      </c>
      <c r="C4828" s="2">
        <v>94</v>
      </c>
      <c r="D4828">
        <v>80</v>
      </c>
      <c r="E4828" t="s">
        <v>72625</v>
      </c>
    </row>
    <row r="4829" spans="1:5" x14ac:dyDescent="0.2">
      <c r="A4829" t="s">
        <v>7075</v>
      </c>
      <c r="B4829" t="s">
        <v>36</v>
      </c>
      <c r="C4829" s="2">
        <v>62</v>
      </c>
      <c r="D4829">
        <v>100</v>
      </c>
      <c r="E4829" t="s">
        <v>72626</v>
      </c>
    </row>
    <row r="4830" spans="1:5" x14ac:dyDescent="0.2">
      <c r="A4830" t="s">
        <v>830</v>
      </c>
      <c r="B4830" t="s">
        <v>29</v>
      </c>
      <c r="C4830" s="2">
        <v>95</v>
      </c>
      <c r="D4830">
        <v>90</v>
      </c>
      <c r="E4830" t="s">
        <v>72627</v>
      </c>
    </row>
    <row r="4831" spans="1:5" x14ac:dyDescent="0.2">
      <c r="A4831" t="s">
        <v>6549</v>
      </c>
      <c r="B4831" t="s">
        <v>29</v>
      </c>
      <c r="C4831" s="2">
        <v>86</v>
      </c>
      <c r="D4831">
        <v>0</v>
      </c>
      <c r="E4831" t="s">
        <v>72628</v>
      </c>
    </row>
    <row r="4832" spans="1:5" x14ac:dyDescent="0.2">
      <c r="A4832" t="s">
        <v>8733</v>
      </c>
      <c r="B4832" t="s">
        <v>5</v>
      </c>
      <c r="C4832" s="2">
        <v>73</v>
      </c>
      <c r="D4832">
        <v>80</v>
      </c>
      <c r="E4832" t="s">
        <v>72629</v>
      </c>
    </row>
    <row r="4833" spans="1:5" x14ac:dyDescent="0.2">
      <c r="A4833" t="s">
        <v>11328</v>
      </c>
      <c r="B4833" t="s">
        <v>36</v>
      </c>
      <c r="C4833" s="2">
        <v>82</v>
      </c>
      <c r="D4833">
        <v>100</v>
      </c>
      <c r="E4833" t="s">
        <v>72630</v>
      </c>
    </row>
    <row r="4834" spans="1:5" x14ac:dyDescent="0.2">
      <c r="A4834" t="s">
        <v>8100</v>
      </c>
      <c r="B4834" t="s">
        <v>10</v>
      </c>
      <c r="C4834" s="2">
        <v>74</v>
      </c>
      <c r="D4834">
        <v>80</v>
      </c>
      <c r="E4834" t="s">
        <v>72631</v>
      </c>
    </row>
    <row r="4835" spans="1:5" x14ac:dyDescent="0.2">
      <c r="A4835" t="s">
        <v>8292</v>
      </c>
      <c r="B4835" t="s">
        <v>33</v>
      </c>
      <c r="C4835" s="2">
        <v>100</v>
      </c>
      <c r="D4835">
        <v>80</v>
      </c>
      <c r="E4835" t="s">
        <v>72632</v>
      </c>
    </row>
    <row r="4836" spans="1:5" x14ac:dyDescent="0.2">
      <c r="A4836" t="s">
        <v>10939</v>
      </c>
      <c r="B4836" t="s">
        <v>8</v>
      </c>
      <c r="C4836" s="2">
        <v>73</v>
      </c>
      <c r="D4836">
        <v>90</v>
      </c>
      <c r="E4836" t="s">
        <v>72633</v>
      </c>
    </row>
    <row r="4837" spans="1:5" x14ac:dyDescent="0.2">
      <c r="A4837" t="s">
        <v>9880</v>
      </c>
      <c r="B4837" t="s">
        <v>36</v>
      </c>
      <c r="C4837" s="2">
        <v>85</v>
      </c>
      <c r="D4837">
        <v>90</v>
      </c>
      <c r="E4837" t="s">
        <v>72634</v>
      </c>
    </row>
    <row r="4838" spans="1:5" x14ac:dyDescent="0.2">
      <c r="A4838" t="s">
        <v>5362</v>
      </c>
      <c r="B4838" t="s">
        <v>5</v>
      </c>
      <c r="C4838" s="2">
        <v>77</v>
      </c>
      <c r="D4838">
        <v>100</v>
      </c>
      <c r="E4838" t="s">
        <v>72635</v>
      </c>
    </row>
    <row r="4839" spans="1:5" x14ac:dyDescent="0.2">
      <c r="A4839" t="s">
        <v>3433</v>
      </c>
      <c r="B4839" t="s">
        <v>10</v>
      </c>
      <c r="C4839" s="2">
        <v>46</v>
      </c>
      <c r="D4839">
        <v>100</v>
      </c>
      <c r="E4839" t="s">
        <v>72636</v>
      </c>
    </row>
    <row r="4840" spans="1:5" x14ac:dyDescent="0.2">
      <c r="A4840" t="s">
        <v>8307</v>
      </c>
      <c r="B4840" t="s">
        <v>10</v>
      </c>
      <c r="C4840" s="2">
        <v>66</v>
      </c>
      <c r="D4840">
        <v>100</v>
      </c>
      <c r="E4840" t="s">
        <v>72637</v>
      </c>
    </row>
    <row r="4841" spans="1:5" x14ac:dyDescent="0.2">
      <c r="A4841" t="s">
        <v>1807</v>
      </c>
      <c r="B4841" t="s">
        <v>36</v>
      </c>
      <c r="C4841" s="2">
        <v>69</v>
      </c>
      <c r="D4841">
        <v>100</v>
      </c>
      <c r="E4841" t="s">
        <v>72638</v>
      </c>
    </row>
    <row r="4842" spans="1:5" x14ac:dyDescent="0.2">
      <c r="A4842" t="s">
        <v>1380</v>
      </c>
      <c r="B4842" t="s">
        <v>29</v>
      </c>
      <c r="C4842" s="2">
        <v>77</v>
      </c>
      <c r="D4842">
        <v>80</v>
      </c>
      <c r="E4842" t="s">
        <v>68273</v>
      </c>
    </row>
    <row r="4843" spans="1:5" x14ac:dyDescent="0.2">
      <c r="A4843" t="s">
        <v>5068</v>
      </c>
      <c r="B4843" t="s">
        <v>36</v>
      </c>
      <c r="C4843" s="2">
        <v>96</v>
      </c>
      <c r="D4843">
        <v>100</v>
      </c>
      <c r="E4843" t="s">
        <v>72639</v>
      </c>
    </row>
    <row r="4844" spans="1:5" x14ac:dyDescent="0.2">
      <c r="A4844" t="s">
        <v>7773</v>
      </c>
      <c r="B4844" t="s">
        <v>33</v>
      </c>
      <c r="C4844" s="2">
        <v>100</v>
      </c>
      <c r="D4844">
        <v>100</v>
      </c>
      <c r="E4844" t="s">
        <v>72640</v>
      </c>
    </row>
    <row r="4845" spans="1:5" x14ac:dyDescent="0.2">
      <c r="A4845" t="s">
        <v>9555</v>
      </c>
      <c r="B4845" t="s">
        <v>29</v>
      </c>
      <c r="C4845" s="2">
        <v>50</v>
      </c>
      <c r="D4845">
        <v>90</v>
      </c>
      <c r="E4845" t="s">
        <v>72641</v>
      </c>
    </row>
    <row r="4846" spans="1:5" x14ac:dyDescent="0.2">
      <c r="A4846" t="s">
        <v>3716</v>
      </c>
      <c r="B4846" t="s">
        <v>29</v>
      </c>
      <c r="C4846" s="2">
        <v>82</v>
      </c>
      <c r="D4846">
        <v>90</v>
      </c>
      <c r="E4846" t="s">
        <v>72642</v>
      </c>
    </row>
    <row r="4847" spans="1:5" x14ac:dyDescent="0.2">
      <c r="A4847" t="s">
        <v>6753</v>
      </c>
      <c r="B4847" t="s">
        <v>5</v>
      </c>
      <c r="C4847" s="2">
        <v>86</v>
      </c>
      <c r="D4847">
        <v>0</v>
      </c>
      <c r="E4847" t="s">
        <v>72643</v>
      </c>
    </row>
    <row r="4848" spans="1:5" x14ac:dyDescent="0.2">
      <c r="A4848" t="s">
        <v>11405</v>
      </c>
      <c r="B4848" t="s">
        <v>10</v>
      </c>
      <c r="C4848" s="2">
        <v>100</v>
      </c>
      <c r="D4848">
        <v>100</v>
      </c>
      <c r="E4848" t="s">
        <v>72644</v>
      </c>
    </row>
    <row r="4849" spans="1:5" x14ac:dyDescent="0.2">
      <c r="A4849" t="s">
        <v>4964</v>
      </c>
      <c r="B4849" t="s">
        <v>33</v>
      </c>
      <c r="C4849" s="2">
        <v>54</v>
      </c>
      <c r="D4849">
        <v>95</v>
      </c>
      <c r="E4849" t="s">
        <v>72645</v>
      </c>
    </row>
    <row r="4850" spans="1:5" x14ac:dyDescent="0.2">
      <c r="A4850" t="s">
        <v>8370</v>
      </c>
      <c r="B4850" t="s">
        <v>5</v>
      </c>
      <c r="C4850" s="2">
        <v>96</v>
      </c>
      <c r="D4850">
        <v>0</v>
      </c>
      <c r="E4850" t="s">
        <v>72646</v>
      </c>
    </row>
    <row r="4851" spans="1:5" x14ac:dyDescent="0.2">
      <c r="A4851" t="s">
        <v>9987</v>
      </c>
      <c r="B4851" t="s">
        <v>33</v>
      </c>
      <c r="C4851" s="2">
        <v>73</v>
      </c>
      <c r="D4851">
        <v>90</v>
      </c>
      <c r="E4851" t="s">
        <v>68273</v>
      </c>
    </row>
    <row r="4852" spans="1:5" x14ac:dyDescent="0.2">
      <c r="A4852" t="s">
        <v>2949</v>
      </c>
      <c r="B4852" t="s">
        <v>36</v>
      </c>
      <c r="C4852" s="2">
        <v>42</v>
      </c>
      <c r="D4852">
        <v>80</v>
      </c>
      <c r="E4852" t="s">
        <v>72647</v>
      </c>
    </row>
    <row r="4853" spans="1:5" x14ac:dyDescent="0.2">
      <c r="A4853" t="s">
        <v>10486</v>
      </c>
      <c r="B4853" t="s">
        <v>29</v>
      </c>
      <c r="C4853" s="2">
        <v>65</v>
      </c>
      <c r="D4853">
        <v>100</v>
      </c>
      <c r="E4853" t="s">
        <v>72648</v>
      </c>
    </row>
    <row r="4854" spans="1:5" x14ac:dyDescent="0.2">
      <c r="A4854" t="s">
        <v>10419</v>
      </c>
      <c r="B4854" t="s">
        <v>29</v>
      </c>
      <c r="C4854" s="2">
        <v>70</v>
      </c>
      <c r="D4854">
        <v>90</v>
      </c>
      <c r="E4854" t="s">
        <v>72649</v>
      </c>
    </row>
    <row r="4855" spans="1:5" x14ac:dyDescent="0.2">
      <c r="A4855" t="s">
        <v>5566</v>
      </c>
      <c r="B4855" t="s">
        <v>5</v>
      </c>
      <c r="C4855" s="2">
        <v>74</v>
      </c>
      <c r="D4855">
        <v>95</v>
      </c>
      <c r="E4855" t="s">
        <v>72650</v>
      </c>
    </row>
    <row r="4856" spans="1:5" x14ac:dyDescent="0.2">
      <c r="A4856" t="s">
        <v>3205</v>
      </c>
      <c r="B4856" t="s">
        <v>5</v>
      </c>
      <c r="C4856" s="2">
        <v>98</v>
      </c>
      <c r="D4856">
        <v>0</v>
      </c>
      <c r="E4856" t="s">
        <v>72651</v>
      </c>
    </row>
    <row r="4857" spans="1:5" x14ac:dyDescent="0.2">
      <c r="A4857" t="s">
        <v>2947</v>
      </c>
      <c r="B4857" t="s">
        <v>29</v>
      </c>
      <c r="C4857" s="2">
        <v>55</v>
      </c>
      <c r="D4857">
        <v>0</v>
      </c>
      <c r="E4857" t="s">
        <v>72652</v>
      </c>
    </row>
    <row r="4858" spans="1:5" x14ac:dyDescent="0.2">
      <c r="A4858" t="s">
        <v>3923</v>
      </c>
      <c r="B4858" t="s">
        <v>36</v>
      </c>
      <c r="C4858" s="2">
        <v>42</v>
      </c>
      <c r="D4858">
        <v>80</v>
      </c>
      <c r="E4858" t="s">
        <v>72653</v>
      </c>
    </row>
    <row r="4859" spans="1:5" x14ac:dyDescent="0.2">
      <c r="A4859" t="s">
        <v>525</v>
      </c>
      <c r="B4859" t="s">
        <v>5</v>
      </c>
      <c r="C4859" s="2">
        <v>100</v>
      </c>
      <c r="D4859">
        <v>80</v>
      </c>
      <c r="E4859" t="s">
        <v>72654</v>
      </c>
    </row>
    <row r="4860" spans="1:5" x14ac:dyDescent="0.2">
      <c r="A4860" t="s">
        <v>2345</v>
      </c>
      <c r="B4860" t="s">
        <v>36</v>
      </c>
      <c r="C4860" s="2">
        <v>46</v>
      </c>
      <c r="D4860">
        <v>100</v>
      </c>
      <c r="E4860" t="s">
        <v>72655</v>
      </c>
    </row>
    <row r="4861" spans="1:5" x14ac:dyDescent="0.2">
      <c r="A4861" t="s">
        <v>6402</v>
      </c>
      <c r="B4861" t="s">
        <v>5</v>
      </c>
      <c r="C4861" s="2">
        <v>65</v>
      </c>
      <c r="D4861">
        <v>90</v>
      </c>
      <c r="E4861" t="s">
        <v>72656</v>
      </c>
    </row>
    <row r="4862" spans="1:5" x14ac:dyDescent="0.2">
      <c r="A4862" t="s">
        <v>4488</v>
      </c>
      <c r="B4862" t="s">
        <v>29</v>
      </c>
      <c r="C4862" s="2">
        <v>80</v>
      </c>
      <c r="D4862">
        <v>95</v>
      </c>
      <c r="E4862" t="s">
        <v>72657</v>
      </c>
    </row>
    <row r="4863" spans="1:5" x14ac:dyDescent="0.2">
      <c r="A4863" t="s">
        <v>7495</v>
      </c>
      <c r="B4863" t="s">
        <v>10</v>
      </c>
      <c r="C4863" s="2">
        <v>89</v>
      </c>
      <c r="D4863">
        <v>0</v>
      </c>
      <c r="E4863" t="s">
        <v>72658</v>
      </c>
    </row>
    <row r="4864" spans="1:5" x14ac:dyDescent="0.2">
      <c r="A4864" t="s">
        <v>7584</v>
      </c>
      <c r="B4864" t="s">
        <v>36</v>
      </c>
      <c r="C4864" s="2">
        <v>82</v>
      </c>
      <c r="D4864">
        <v>80</v>
      </c>
      <c r="E4864" t="s">
        <v>72659</v>
      </c>
    </row>
    <row r="4865" spans="1:5" x14ac:dyDescent="0.2">
      <c r="A4865" t="s">
        <v>8539</v>
      </c>
      <c r="B4865" t="s">
        <v>33</v>
      </c>
      <c r="C4865" s="2">
        <v>64</v>
      </c>
      <c r="D4865">
        <v>0</v>
      </c>
      <c r="E4865" t="s">
        <v>68273</v>
      </c>
    </row>
    <row r="4866" spans="1:5" x14ac:dyDescent="0.2">
      <c r="A4866" t="s">
        <v>9315</v>
      </c>
      <c r="B4866" t="s">
        <v>5</v>
      </c>
      <c r="C4866" s="2">
        <v>66</v>
      </c>
      <c r="D4866">
        <v>100</v>
      </c>
      <c r="E4866" t="s">
        <v>72660</v>
      </c>
    </row>
    <row r="4867" spans="1:5" x14ac:dyDescent="0.2">
      <c r="A4867" t="s">
        <v>7651</v>
      </c>
      <c r="B4867" t="s">
        <v>29</v>
      </c>
      <c r="C4867" s="2">
        <v>100</v>
      </c>
      <c r="D4867">
        <v>80</v>
      </c>
      <c r="E4867" t="s">
        <v>72661</v>
      </c>
    </row>
    <row r="4868" spans="1:5" x14ac:dyDescent="0.2">
      <c r="A4868" t="s">
        <v>1204</v>
      </c>
      <c r="B4868" t="s">
        <v>33</v>
      </c>
      <c r="C4868" s="2">
        <v>41</v>
      </c>
      <c r="D4868">
        <v>0</v>
      </c>
      <c r="E4868" t="s">
        <v>72662</v>
      </c>
    </row>
    <row r="4869" spans="1:5" x14ac:dyDescent="0.2">
      <c r="A4869" t="s">
        <v>2964</v>
      </c>
      <c r="B4869" t="s">
        <v>36</v>
      </c>
      <c r="C4869" s="2">
        <v>84</v>
      </c>
      <c r="D4869">
        <v>0</v>
      </c>
      <c r="E4869" t="s">
        <v>72663</v>
      </c>
    </row>
    <row r="4870" spans="1:5" x14ac:dyDescent="0.2">
      <c r="A4870" t="s">
        <v>6442</v>
      </c>
      <c r="B4870" t="s">
        <v>29</v>
      </c>
      <c r="C4870" s="2">
        <v>44</v>
      </c>
      <c r="D4870">
        <v>90</v>
      </c>
      <c r="E4870" t="s">
        <v>72664</v>
      </c>
    </row>
    <row r="4871" spans="1:5" x14ac:dyDescent="0.2">
      <c r="A4871" t="s">
        <v>11542</v>
      </c>
      <c r="B4871" t="s">
        <v>8</v>
      </c>
      <c r="C4871" s="2">
        <v>56</v>
      </c>
      <c r="D4871">
        <v>95</v>
      </c>
      <c r="E4871" t="s">
        <v>72665</v>
      </c>
    </row>
    <row r="4872" spans="1:5" x14ac:dyDescent="0.2">
      <c r="A4872" t="s">
        <v>4582</v>
      </c>
      <c r="B4872" t="s">
        <v>36</v>
      </c>
      <c r="C4872" s="2">
        <v>50</v>
      </c>
      <c r="D4872">
        <v>80</v>
      </c>
      <c r="E4872" t="s">
        <v>72666</v>
      </c>
    </row>
    <row r="4873" spans="1:5" x14ac:dyDescent="0.2">
      <c r="A4873" t="s">
        <v>6021</v>
      </c>
      <c r="B4873" t="s">
        <v>10</v>
      </c>
      <c r="C4873" s="2">
        <v>48</v>
      </c>
      <c r="D4873">
        <v>80</v>
      </c>
      <c r="E4873" t="s">
        <v>72667</v>
      </c>
    </row>
    <row r="4874" spans="1:5" x14ac:dyDescent="0.2">
      <c r="A4874" t="s">
        <v>140</v>
      </c>
      <c r="B4874" t="s">
        <v>10</v>
      </c>
      <c r="C4874" s="2">
        <v>100</v>
      </c>
      <c r="D4874">
        <v>80</v>
      </c>
      <c r="E4874" t="s">
        <v>72668</v>
      </c>
    </row>
    <row r="4875" spans="1:5" x14ac:dyDescent="0.2">
      <c r="A4875" t="s">
        <v>1577</v>
      </c>
      <c r="B4875" t="s">
        <v>5</v>
      </c>
      <c r="C4875" s="2">
        <v>99</v>
      </c>
      <c r="D4875">
        <v>80</v>
      </c>
      <c r="E4875" t="s">
        <v>72669</v>
      </c>
    </row>
    <row r="4876" spans="1:5" x14ac:dyDescent="0.2">
      <c r="A4876" t="s">
        <v>321</v>
      </c>
      <c r="B4876" t="s">
        <v>36</v>
      </c>
      <c r="C4876" s="2">
        <v>93</v>
      </c>
      <c r="D4876">
        <v>95</v>
      </c>
      <c r="E4876" t="s">
        <v>72670</v>
      </c>
    </row>
    <row r="4877" spans="1:5" x14ac:dyDescent="0.2">
      <c r="A4877" t="s">
        <v>4550</v>
      </c>
      <c r="B4877" t="s">
        <v>10</v>
      </c>
      <c r="C4877" s="2">
        <v>62</v>
      </c>
      <c r="D4877">
        <v>100</v>
      </c>
      <c r="E4877" t="s">
        <v>72671</v>
      </c>
    </row>
    <row r="4878" spans="1:5" x14ac:dyDescent="0.2">
      <c r="A4878" t="s">
        <v>2760</v>
      </c>
      <c r="B4878" t="s">
        <v>33</v>
      </c>
      <c r="C4878" s="2">
        <v>63</v>
      </c>
      <c r="D4878">
        <v>95</v>
      </c>
      <c r="E4878" t="s">
        <v>72672</v>
      </c>
    </row>
    <row r="4879" spans="1:5" x14ac:dyDescent="0.2">
      <c r="A4879" t="s">
        <v>7632</v>
      </c>
      <c r="B4879" t="s">
        <v>5</v>
      </c>
      <c r="C4879" s="2">
        <v>44</v>
      </c>
      <c r="D4879">
        <v>95</v>
      </c>
      <c r="E4879" t="s">
        <v>72673</v>
      </c>
    </row>
    <row r="4880" spans="1:5" x14ac:dyDescent="0.2">
      <c r="A4880" t="s">
        <v>11969</v>
      </c>
      <c r="B4880" t="s">
        <v>5</v>
      </c>
      <c r="C4880" s="2">
        <v>69</v>
      </c>
      <c r="D4880">
        <v>80</v>
      </c>
      <c r="E4880" t="s">
        <v>72674</v>
      </c>
    </row>
    <row r="4881" spans="1:5" x14ac:dyDescent="0.2">
      <c r="A4881" t="s">
        <v>4595</v>
      </c>
      <c r="B4881" t="s">
        <v>33</v>
      </c>
      <c r="C4881" s="2">
        <v>100</v>
      </c>
      <c r="D4881">
        <v>95</v>
      </c>
      <c r="E4881" t="s">
        <v>72675</v>
      </c>
    </row>
    <row r="4882" spans="1:5" x14ac:dyDescent="0.2">
      <c r="A4882" t="s">
        <v>4390</v>
      </c>
      <c r="B4882" t="s">
        <v>5</v>
      </c>
      <c r="C4882" s="2">
        <v>81</v>
      </c>
      <c r="D4882">
        <v>0</v>
      </c>
      <c r="E4882" t="s">
        <v>72676</v>
      </c>
    </row>
    <row r="4883" spans="1:5" x14ac:dyDescent="0.2">
      <c r="A4883" t="s">
        <v>9779</v>
      </c>
      <c r="B4883" t="s">
        <v>8</v>
      </c>
      <c r="C4883" s="2">
        <v>100</v>
      </c>
      <c r="D4883">
        <v>80</v>
      </c>
      <c r="E4883" t="s">
        <v>72677</v>
      </c>
    </row>
    <row r="4884" spans="1:5" x14ac:dyDescent="0.2">
      <c r="A4884" t="s">
        <v>1385</v>
      </c>
      <c r="B4884" t="s">
        <v>10</v>
      </c>
      <c r="C4884" s="2">
        <v>93</v>
      </c>
      <c r="D4884">
        <v>100</v>
      </c>
      <c r="E4884" t="s">
        <v>72678</v>
      </c>
    </row>
    <row r="4885" spans="1:5" x14ac:dyDescent="0.2">
      <c r="A4885" t="s">
        <v>7108</v>
      </c>
      <c r="B4885" t="s">
        <v>5</v>
      </c>
      <c r="C4885" s="2">
        <v>77</v>
      </c>
      <c r="D4885">
        <v>95</v>
      </c>
      <c r="E4885" t="s">
        <v>72679</v>
      </c>
    </row>
    <row r="4886" spans="1:5" x14ac:dyDescent="0.2">
      <c r="A4886" t="s">
        <v>10974</v>
      </c>
      <c r="B4886" t="s">
        <v>8</v>
      </c>
      <c r="C4886" s="2">
        <v>42</v>
      </c>
      <c r="D4886">
        <v>90</v>
      </c>
      <c r="E4886" t="s">
        <v>72680</v>
      </c>
    </row>
    <row r="4887" spans="1:5" x14ac:dyDescent="0.2">
      <c r="A4887" t="s">
        <v>10320</v>
      </c>
      <c r="B4887" t="s">
        <v>5</v>
      </c>
      <c r="C4887" s="2">
        <v>61</v>
      </c>
      <c r="D4887">
        <v>95</v>
      </c>
      <c r="E4887" t="s">
        <v>72681</v>
      </c>
    </row>
    <row r="4888" spans="1:5" x14ac:dyDescent="0.2">
      <c r="A4888" t="s">
        <v>11472</v>
      </c>
      <c r="B4888" t="s">
        <v>5</v>
      </c>
      <c r="C4888" s="2">
        <v>67</v>
      </c>
      <c r="D4888">
        <v>0</v>
      </c>
      <c r="E4888" t="s">
        <v>72682</v>
      </c>
    </row>
    <row r="4889" spans="1:5" x14ac:dyDescent="0.2">
      <c r="A4889" t="s">
        <v>2278</v>
      </c>
      <c r="B4889" t="s">
        <v>5</v>
      </c>
      <c r="C4889" s="2">
        <v>73</v>
      </c>
      <c r="D4889">
        <v>0</v>
      </c>
      <c r="E4889" t="s">
        <v>72683</v>
      </c>
    </row>
    <row r="4890" spans="1:5" x14ac:dyDescent="0.2">
      <c r="A4890" t="s">
        <v>9827</v>
      </c>
      <c r="B4890" t="s">
        <v>5</v>
      </c>
      <c r="C4890" s="2">
        <v>100</v>
      </c>
      <c r="D4890">
        <v>0</v>
      </c>
      <c r="E4890" t="s">
        <v>72684</v>
      </c>
    </row>
    <row r="4891" spans="1:5" x14ac:dyDescent="0.2">
      <c r="A4891" t="s">
        <v>4499</v>
      </c>
      <c r="B4891" t="s">
        <v>29</v>
      </c>
      <c r="C4891" s="2">
        <v>85</v>
      </c>
      <c r="D4891">
        <v>0</v>
      </c>
      <c r="E4891" t="s">
        <v>72685</v>
      </c>
    </row>
    <row r="4892" spans="1:5" x14ac:dyDescent="0.2">
      <c r="A4892" t="s">
        <v>10001</v>
      </c>
      <c r="B4892" t="s">
        <v>36</v>
      </c>
      <c r="C4892" s="2">
        <v>73</v>
      </c>
      <c r="D4892">
        <v>95</v>
      </c>
      <c r="E4892" t="s">
        <v>72686</v>
      </c>
    </row>
    <row r="4893" spans="1:5" x14ac:dyDescent="0.2">
      <c r="A4893" t="s">
        <v>10410</v>
      </c>
      <c r="B4893" t="s">
        <v>33</v>
      </c>
      <c r="C4893" s="2">
        <v>45</v>
      </c>
      <c r="D4893">
        <v>100</v>
      </c>
      <c r="E4893" t="s">
        <v>72687</v>
      </c>
    </row>
    <row r="4894" spans="1:5" x14ac:dyDescent="0.2">
      <c r="A4894" t="s">
        <v>9090</v>
      </c>
      <c r="B4894" t="s">
        <v>5</v>
      </c>
      <c r="C4894" s="2">
        <v>41</v>
      </c>
      <c r="D4894">
        <v>95</v>
      </c>
      <c r="E4894" t="s">
        <v>72688</v>
      </c>
    </row>
    <row r="4895" spans="1:5" x14ac:dyDescent="0.2">
      <c r="A4895" t="s">
        <v>11584</v>
      </c>
      <c r="B4895" t="s">
        <v>36</v>
      </c>
      <c r="C4895" s="2">
        <v>76</v>
      </c>
      <c r="D4895">
        <v>0</v>
      </c>
      <c r="E4895" t="s">
        <v>72689</v>
      </c>
    </row>
    <row r="4896" spans="1:5" x14ac:dyDescent="0.2">
      <c r="A4896" t="s">
        <v>2979</v>
      </c>
      <c r="B4896" t="s">
        <v>5</v>
      </c>
      <c r="C4896" s="2">
        <v>55</v>
      </c>
      <c r="D4896">
        <v>90</v>
      </c>
      <c r="E4896" t="s">
        <v>72690</v>
      </c>
    </row>
    <row r="4897" spans="1:5" x14ac:dyDescent="0.2">
      <c r="A4897" t="s">
        <v>9131</v>
      </c>
      <c r="B4897" t="s">
        <v>29</v>
      </c>
      <c r="C4897" s="2">
        <v>100</v>
      </c>
      <c r="D4897">
        <v>80</v>
      </c>
      <c r="E4897" t="s">
        <v>72691</v>
      </c>
    </row>
    <row r="4898" spans="1:5" x14ac:dyDescent="0.2">
      <c r="A4898" t="s">
        <v>1636</v>
      </c>
      <c r="B4898" t="s">
        <v>8</v>
      </c>
      <c r="C4898" s="2">
        <v>100</v>
      </c>
      <c r="D4898">
        <v>80</v>
      </c>
      <c r="E4898" t="s">
        <v>72692</v>
      </c>
    </row>
    <row r="4899" spans="1:5" x14ac:dyDescent="0.2">
      <c r="A4899" t="s">
        <v>1038</v>
      </c>
      <c r="B4899" t="s">
        <v>5</v>
      </c>
      <c r="C4899" s="2">
        <v>55</v>
      </c>
      <c r="D4899">
        <v>95</v>
      </c>
      <c r="E4899" t="s">
        <v>72693</v>
      </c>
    </row>
    <row r="4900" spans="1:5" x14ac:dyDescent="0.2">
      <c r="A4900" t="s">
        <v>9819</v>
      </c>
      <c r="B4900" t="s">
        <v>29</v>
      </c>
      <c r="C4900" s="2">
        <v>55</v>
      </c>
      <c r="D4900">
        <v>80</v>
      </c>
      <c r="E4900" t="s">
        <v>72694</v>
      </c>
    </row>
    <row r="4901" spans="1:5" x14ac:dyDescent="0.2">
      <c r="A4901" t="s">
        <v>5844</v>
      </c>
      <c r="B4901" t="s">
        <v>5</v>
      </c>
      <c r="C4901" s="2">
        <v>56</v>
      </c>
      <c r="D4901">
        <v>100</v>
      </c>
      <c r="E4901" t="s">
        <v>72695</v>
      </c>
    </row>
    <row r="4902" spans="1:5" x14ac:dyDescent="0.2">
      <c r="A4902" t="s">
        <v>9462</v>
      </c>
      <c r="B4902" t="s">
        <v>29</v>
      </c>
      <c r="C4902" s="2">
        <v>70</v>
      </c>
      <c r="D4902">
        <v>80</v>
      </c>
      <c r="E4902" t="s">
        <v>72696</v>
      </c>
    </row>
    <row r="4903" spans="1:5" x14ac:dyDescent="0.2">
      <c r="A4903" t="s">
        <v>1679</v>
      </c>
      <c r="B4903" t="s">
        <v>5</v>
      </c>
      <c r="C4903" s="2">
        <v>52</v>
      </c>
      <c r="D4903">
        <v>90</v>
      </c>
      <c r="E4903" t="s">
        <v>72697</v>
      </c>
    </row>
    <row r="4904" spans="1:5" x14ac:dyDescent="0.2">
      <c r="A4904" t="s">
        <v>4822</v>
      </c>
      <c r="B4904" t="s">
        <v>8</v>
      </c>
      <c r="C4904" s="2">
        <v>82</v>
      </c>
      <c r="D4904">
        <v>90</v>
      </c>
      <c r="E4904" t="s">
        <v>72698</v>
      </c>
    </row>
    <row r="4905" spans="1:5" x14ac:dyDescent="0.2">
      <c r="A4905" t="s">
        <v>4102</v>
      </c>
      <c r="B4905" t="s">
        <v>5</v>
      </c>
      <c r="C4905" s="2">
        <v>40</v>
      </c>
      <c r="D4905">
        <v>95</v>
      </c>
      <c r="E4905" t="s">
        <v>72699</v>
      </c>
    </row>
    <row r="4906" spans="1:5" x14ac:dyDescent="0.2">
      <c r="A4906" t="s">
        <v>11357</v>
      </c>
      <c r="B4906" t="s">
        <v>29</v>
      </c>
      <c r="C4906" s="2">
        <v>100</v>
      </c>
      <c r="D4906">
        <v>100</v>
      </c>
      <c r="E4906" t="s">
        <v>72700</v>
      </c>
    </row>
    <row r="4907" spans="1:5" x14ac:dyDescent="0.2">
      <c r="A4907" t="s">
        <v>7348</v>
      </c>
      <c r="B4907" t="s">
        <v>5</v>
      </c>
      <c r="C4907" s="2">
        <v>100</v>
      </c>
      <c r="D4907">
        <v>90</v>
      </c>
      <c r="E4907" t="s">
        <v>72701</v>
      </c>
    </row>
    <row r="4908" spans="1:5" x14ac:dyDescent="0.2">
      <c r="A4908" t="s">
        <v>11921</v>
      </c>
      <c r="B4908" t="s">
        <v>10</v>
      </c>
      <c r="C4908" s="2">
        <v>74</v>
      </c>
      <c r="D4908">
        <v>90</v>
      </c>
      <c r="E4908" t="s">
        <v>72702</v>
      </c>
    </row>
    <row r="4909" spans="1:5" x14ac:dyDescent="0.2">
      <c r="A4909" t="s">
        <v>296</v>
      </c>
      <c r="B4909" t="s">
        <v>29</v>
      </c>
      <c r="C4909" s="2">
        <v>81</v>
      </c>
      <c r="D4909">
        <v>95</v>
      </c>
      <c r="E4909" t="s">
        <v>72703</v>
      </c>
    </row>
    <row r="4910" spans="1:5" x14ac:dyDescent="0.2">
      <c r="A4910" t="s">
        <v>2230</v>
      </c>
      <c r="B4910" t="s">
        <v>5</v>
      </c>
      <c r="C4910" s="2">
        <v>100</v>
      </c>
      <c r="D4910">
        <v>95</v>
      </c>
      <c r="E4910" t="s">
        <v>72704</v>
      </c>
    </row>
    <row r="4911" spans="1:5" x14ac:dyDescent="0.2">
      <c r="A4911" t="s">
        <v>1487</v>
      </c>
      <c r="B4911" t="s">
        <v>10</v>
      </c>
      <c r="C4911" s="2">
        <v>70</v>
      </c>
      <c r="D4911">
        <v>95</v>
      </c>
      <c r="E4911" t="s">
        <v>72705</v>
      </c>
    </row>
    <row r="4912" spans="1:5" x14ac:dyDescent="0.2">
      <c r="A4912" t="s">
        <v>2916</v>
      </c>
      <c r="B4912" t="s">
        <v>5</v>
      </c>
      <c r="C4912" s="2">
        <v>54</v>
      </c>
      <c r="D4912">
        <v>95</v>
      </c>
      <c r="E4912" t="s">
        <v>72706</v>
      </c>
    </row>
    <row r="4913" spans="1:5" x14ac:dyDescent="0.2">
      <c r="A4913" t="s">
        <v>7551</v>
      </c>
      <c r="B4913" t="s">
        <v>33</v>
      </c>
      <c r="C4913" s="2">
        <v>64</v>
      </c>
      <c r="D4913">
        <v>95</v>
      </c>
      <c r="E4913" t="s">
        <v>72707</v>
      </c>
    </row>
    <row r="4914" spans="1:5" x14ac:dyDescent="0.2">
      <c r="A4914" t="s">
        <v>7704</v>
      </c>
      <c r="B4914" t="s">
        <v>29</v>
      </c>
      <c r="C4914" s="2">
        <v>100</v>
      </c>
      <c r="D4914">
        <v>100</v>
      </c>
      <c r="E4914" t="s">
        <v>72708</v>
      </c>
    </row>
    <row r="4915" spans="1:5" x14ac:dyDescent="0.2">
      <c r="A4915" t="s">
        <v>2681</v>
      </c>
      <c r="B4915" t="s">
        <v>10</v>
      </c>
      <c r="C4915" s="2">
        <v>54</v>
      </c>
      <c r="D4915">
        <v>95</v>
      </c>
      <c r="E4915" t="s">
        <v>72709</v>
      </c>
    </row>
    <row r="4916" spans="1:5" x14ac:dyDescent="0.2">
      <c r="A4916" t="s">
        <v>6199</v>
      </c>
      <c r="B4916" t="s">
        <v>29</v>
      </c>
      <c r="C4916" s="2">
        <v>100</v>
      </c>
      <c r="D4916">
        <v>80</v>
      </c>
      <c r="E4916" t="s">
        <v>72710</v>
      </c>
    </row>
    <row r="4917" spans="1:5" x14ac:dyDescent="0.2">
      <c r="A4917" t="s">
        <v>6430</v>
      </c>
      <c r="B4917" t="s">
        <v>36</v>
      </c>
      <c r="C4917" s="2">
        <v>57</v>
      </c>
      <c r="D4917">
        <v>90</v>
      </c>
      <c r="E4917" t="s">
        <v>72711</v>
      </c>
    </row>
    <row r="4918" spans="1:5" x14ac:dyDescent="0.2">
      <c r="A4918" t="s">
        <v>10147</v>
      </c>
      <c r="B4918" t="s">
        <v>8</v>
      </c>
      <c r="C4918" s="2">
        <v>89</v>
      </c>
      <c r="D4918">
        <v>100</v>
      </c>
      <c r="E4918" t="s">
        <v>72712</v>
      </c>
    </row>
    <row r="4919" spans="1:5" x14ac:dyDescent="0.2">
      <c r="A4919" t="s">
        <v>1761</v>
      </c>
      <c r="B4919" t="s">
        <v>36</v>
      </c>
      <c r="C4919" s="2">
        <v>52</v>
      </c>
      <c r="D4919">
        <v>95</v>
      </c>
      <c r="E4919" t="s">
        <v>72713</v>
      </c>
    </row>
    <row r="4920" spans="1:5" x14ac:dyDescent="0.2">
      <c r="A4920" t="s">
        <v>6291</v>
      </c>
      <c r="B4920" t="s">
        <v>8</v>
      </c>
      <c r="C4920" s="2">
        <v>56</v>
      </c>
      <c r="D4920">
        <v>100</v>
      </c>
      <c r="E4920" t="s">
        <v>72714</v>
      </c>
    </row>
    <row r="4921" spans="1:5" x14ac:dyDescent="0.2">
      <c r="A4921" t="s">
        <v>9108</v>
      </c>
      <c r="B4921" t="s">
        <v>36</v>
      </c>
      <c r="C4921" s="2">
        <v>74</v>
      </c>
      <c r="D4921">
        <v>90</v>
      </c>
      <c r="E4921" t="s">
        <v>72715</v>
      </c>
    </row>
    <row r="4922" spans="1:5" x14ac:dyDescent="0.2">
      <c r="A4922" t="s">
        <v>3893</v>
      </c>
      <c r="B4922" t="s">
        <v>33</v>
      </c>
      <c r="C4922" s="2">
        <v>99</v>
      </c>
      <c r="D4922">
        <v>80</v>
      </c>
      <c r="E4922" t="s">
        <v>72716</v>
      </c>
    </row>
    <row r="4923" spans="1:5" x14ac:dyDescent="0.2">
      <c r="A4923" t="s">
        <v>9986</v>
      </c>
      <c r="B4923" t="s">
        <v>29</v>
      </c>
      <c r="C4923" s="2">
        <v>63</v>
      </c>
      <c r="D4923">
        <v>80</v>
      </c>
      <c r="E4923" t="s">
        <v>68273</v>
      </c>
    </row>
    <row r="4924" spans="1:5" x14ac:dyDescent="0.2">
      <c r="A4924" t="s">
        <v>10095</v>
      </c>
      <c r="B4924" t="s">
        <v>8</v>
      </c>
      <c r="C4924" s="2">
        <v>98</v>
      </c>
      <c r="D4924">
        <v>100</v>
      </c>
      <c r="E4924" t="s">
        <v>72717</v>
      </c>
    </row>
    <row r="4925" spans="1:5" x14ac:dyDescent="0.2">
      <c r="A4925" t="s">
        <v>4465</v>
      </c>
      <c r="B4925" t="s">
        <v>10</v>
      </c>
      <c r="C4925" s="2">
        <v>87</v>
      </c>
      <c r="D4925">
        <v>100</v>
      </c>
      <c r="E4925" t="s">
        <v>72718</v>
      </c>
    </row>
    <row r="4926" spans="1:5" x14ac:dyDescent="0.2">
      <c r="A4926" t="s">
        <v>7531</v>
      </c>
      <c r="B4926" t="s">
        <v>5</v>
      </c>
      <c r="C4926" s="2">
        <v>85</v>
      </c>
      <c r="D4926">
        <v>100</v>
      </c>
      <c r="E4926" t="s">
        <v>72719</v>
      </c>
    </row>
    <row r="4927" spans="1:5" x14ac:dyDescent="0.2">
      <c r="A4927" t="s">
        <v>3689</v>
      </c>
      <c r="B4927" t="s">
        <v>29</v>
      </c>
      <c r="C4927" s="2">
        <v>86</v>
      </c>
      <c r="D4927">
        <v>90</v>
      </c>
      <c r="E4927" t="s">
        <v>72720</v>
      </c>
    </row>
    <row r="4928" spans="1:5" x14ac:dyDescent="0.2">
      <c r="A4928" t="s">
        <v>10869</v>
      </c>
      <c r="B4928" t="s">
        <v>8</v>
      </c>
      <c r="C4928" s="2">
        <v>40</v>
      </c>
      <c r="D4928">
        <v>100</v>
      </c>
      <c r="E4928" t="s">
        <v>72721</v>
      </c>
    </row>
    <row r="4929" spans="1:5" x14ac:dyDescent="0.2">
      <c r="A4929" t="s">
        <v>9447</v>
      </c>
      <c r="B4929" t="s">
        <v>10</v>
      </c>
      <c r="C4929" s="2">
        <v>59</v>
      </c>
      <c r="D4929">
        <v>100</v>
      </c>
      <c r="E4929" t="s">
        <v>72722</v>
      </c>
    </row>
    <row r="4930" spans="1:5" x14ac:dyDescent="0.2">
      <c r="A4930" t="s">
        <v>6080</v>
      </c>
      <c r="B4930" t="s">
        <v>29</v>
      </c>
      <c r="C4930" s="2">
        <v>65</v>
      </c>
      <c r="D4930">
        <v>90</v>
      </c>
      <c r="E4930" t="s">
        <v>72723</v>
      </c>
    </row>
    <row r="4931" spans="1:5" x14ac:dyDescent="0.2">
      <c r="A4931" t="s">
        <v>1756</v>
      </c>
      <c r="B4931" t="s">
        <v>10</v>
      </c>
      <c r="C4931" s="2">
        <v>99</v>
      </c>
      <c r="D4931">
        <v>100</v>
      </c>
      <c r="E4931" t="s">
        <v>72724</v>
      </c>
    </row>
    <row r="4932" spans="1:5" x14ac:dyDescent="0.2">
      <c r="A4932" t="s">
        <v>3197</v>
      </c>
      <c r="B4932" t="s">
        <v>33</v>
      </c>
      <c r="C4932" s="2">
        <v>82</v>
      </c>
      <c r="D4932">
        <v>90</v>
      </c>
      <c r="E4932" t="s">
        <v>72725</v>
      </c>
    </row>
    <row r="4933" spans="1:5" x14ac:dyDescent="0.2">
      <c r="A4933" t="s">
        <v>4941</v>
      </c>
      <c r="B4933" t="s">
        <v>10</v>
      </c>
      <c r="C4933" s="2">
        <v>97</v>
      </c>
      <c r="D4933">
        <v>0</v>
      </c>
      <c r="E4933" t="s">
        <v>72726</v>
      </c>
    </row>
    <row r="4934" spans="1:5" x14ac:dyDescent="0.2">
      <c r="A4934" t="s">
        <v>5322</v>
      </c>
      <c r="B4934" t="s">
        <v>10</v>
      </c>
      <c r="C4934" s="2">
        <v>100</v>
      </c>
      <c r="D4934">
        <v>100</v>
      </c>
      <c r="E4934" t="s">
        <v>72727</v>
      </c>
    </row>
    <row r="4935" spans="1:5" x14ac:dyDescent="0.2">
      <c r="A4935" t="s">
        <v>3650</v>
      </c>
      <c r="B4935" t="s">
        <v>10</v>
      </c>
      <c r="C4935" s="2">
        <v>40</v>
      </c>
      <c r="D4935">
        <v>95</v>
      </c>
      <c r="E4935" t="s">
        <v>72728</v>
      </c>
    </row>
    <row r="4936" spans="1:5" x14ac:dyDescent="0.2">
      <c r="A4936" t="s">
        <v>733</v>
      </c>
      <c r="B4936" t="s">
        <v>36</v>
      </c>
      <c r="C4936" s="2">
        <v>50</v>
      </c>
      <c r="D4936">
        <v>90</v>
      </c>
      <c r="E4936" t="s">
        <v>72729</v>
      </c>
    </row>
    <row r="4937" spans="1:5" x14ac:dyDescent="0.2">
      <c r="A4937" t="s">
        <v>706</v>
      </c>
      <c r="B4937" t="s">
        <v>8</v>
      </c>
      <c r="C4937" s="2">
        <v>46</v>
      </c>
      <c r="D4937">
        <v>0</v>
      </c>
      <c r="E4937" t="s">
        <v>72730</v>
      </c>
    </row>
    <row r="4938" spans="1:5" x14ac:dyDescent="0.2">
      <c r="A4938" t="s">
        <v>11506</v>
      </c>
      <c r="B4938" t="s">
        <v>33</v>
      </c>
      <c r="C4938" s="2">
        <v>52</v>
      </c>
      <c r="D4938">
        <v>0</v>
      </c>
      <c r="E4938" t="s">
        <v>72731</v>
      </c>
    </row>
    <row r="4939" spans="1:5" x14ac:dyDescent="0.2">
      <c r="A4939" t="s">
        <v>7776</v>
      </c>
      <c r="B4939" t="s">
        <v>8</v>
      </c>
      <c r="C4939" s="2">
        <v>56</v>
      </c>
      <c r="D4939">
        <v>0</v>
      </c>
      <c r="E4939" t="s">
        <v>72732</v>
      </c>
    </row>
    <row r="4940" spans="1:5" x14ac:dyDescent="0.2">
      <c r="A4940" t="s">
        <v>11008</v>
      </c>
      <c r="B4940" t="s">
        <v>8</v>
      </c>
      <c r="C4940" s="2">
        <v>70</v>
      </c>
      <c r="D4940">
        <v>100</v>
      </c>
      <c r="E4940" t="s">
        <v>72733</v>
      </c>
    </row>
    <row r="4941" spans="1:5" x14ac:dyDescent="0.2">
      <c r="A4941" t="s">
        <v>2265</v>
      </c>
      <c r="B4941" t="s">
        <v>29</v>
      </c>
      <c r="C4941" s="2">
        <v>56</v>
      </c>
      <c r="D4941">
        <v>80</v>
      </c>
      <c r="E4941" t="s">
        <v>72734</v>
      </c>
    </row>
    <row r="4942" spans="1:5" x14ac:dyDescent="0.2">
      <c r="A4942" t="s">
        <v>3366</v>
      </c>
      <c r="B4942" t="s">
        <v>10</v>
      </c>
      <c r="C4942" s="2">
        <v>63</v>
      </c>
      <c r="D4942">
        <v>100</v>
      </c>
      <c r="E4942" t="s">
        <v>72735</v>
      </c>
    </row>
    <row r="4943" spans="1:5" x14ac:dyDescent="0.2">
      <c r="A4943" t="s">
        <v>5856</v>
      </c>
      <c r="B4943" t="s">
        <v>5</v>
      </c>
      <c r="C4943" s="2">
        <v>42</v>
      </c>
      <c r="D4943">
        <v>95</v>
      </c>
      <c r="E4943" t="s">
        <v>72736</v>
      </c>
    </row>
    <row r="4944" spans="1:5" x14ac:dyDescent="0.2">
      <c r="A4944" t="s">
        <v>7131</v>
      </c>
      <c r="B4944" t="s">
        <v>5</v>
      </c>
      <c r="C4944" s="2">
        <v>43</v>
      </c>
      <c r="D4944">
        <v>95</v>
      </c>
      <c r="E4944" t="s">
        <v>68273</v>
      </c>
    </row>
    <row r="4945" spans="1:5" x14ac:dyDescent="0.2">
      <c r="A4945" t="s">
        <v>11263</v>
      </c>
      <c r="B4945" t="s">
        <v>5</v>
      </c>
      <c r="C4945" s="2">
        <v>100</v>
      </c>
      <c r="D4945">
        <v>0</v>
      </c>
      <c r="E4945" t="s">
        <v>72737</v>
      </c>
    </row>
    <row r="4946" spans="1:5" x14ac:dyDescent="0.2">
      <c r="A4946" t="s">
        <v>8759</v>
      </c>
      <c r="B4946" t="s">
        <v>5</v>
      </c>
      <c r="C4946" s="2">
        <v>50</v>
      </c>
      <c r="D4946">
        <v>80</v>
      </c>
      <c r="E4946" t="s">
        <v>72738</v>
      </c>
    </row>
    <row r="4947" spans="1:5" x14ac:dyDescent="0.2">
      <c r="A4947" t="s">
        <v>5123</v>
      </c>
      <c r="B4947" t="s">
        <v>10</v>
      </c>
      <c r="C4947" s="2">
        <v>64</v>
      </c>
      <c r="D4947">
        <v>95</v>
      </c>
      <c r="E4947" t="s">
        <v>72739</v>
      </c>
    </row>
    <row r="4948" spans="1:5" x14ac:dyDescent="0.2">
      <c r="A4948" t="s">
        <v>11685</v>
      </c>
      <c r="B4948" t="s">
        <v>29</v>
      </c>
      <c r="C4948" s="2">
        <v>58</v>
      </c>
      <c r="D4948">
        <v>90</v>
      </c>
      <c r="E4948" t="s">
        <v>72740</v>
      </c>
    </row>
    <row r="4949" spans="1:5" x14ac:dyDescent="0.2">
      <c r="A4949" t="s">
        <v>8134</v>
      </c>
      <c r="B4949" t="s">
        <v>36</v>
      </c>
      <c r="C4949" s="2">
        <v>78</v>
      </c>
      <c r="D4949">
        <v>80</v>
      </c>
      <c r="E4949" t="s">
        <v>72741</v>
      </c>
    </row>
    <row r="4950" spans="1:5" x14ac:dyDescent="0.2">
      <c r="A4950" t="s">
        <v>10267</v>
      </c>
      <c r="B4950" t="s">
        <v>5</v>
      </c>
      <c r="C4950" s="2">
        <v>100</v>
      </c>
      <c r="D4950">
        <v>90</v>
      </c>
      <c r="E4950" t="s">
        <v>72742</v>
      </c>
    </row>
    <row r="4951" spans="1:5" x14ac:dyDescent="0.2">
      <c r="A4951" t="s">
        <v>7117</v>
      </c>
      <c r="B4951" t="s">
        <v>36</v>
      </c>
      <c r="C4951" s="2">
        <v>61</v>
      </c>
      <c r="D4951">
        <v>80</v>
      </c>
      <c r="E4951" t="s">
        <v>68273</v>
      </c>
    </row>
    <row r="4952" spans="1:5" x14ac:dyDescent="0.2">
      <c r="A4952" t="s">
        <v>7964</v>
      </c>
      <c r="B4952" t="s">
        <v>29</v>
      </c>
      <c r="C4952" s="2">
        <v>98</v>
      </c>
      <c r="D4952">
        <v>90</v>
      </c>
      <c r="E4952" t="s">
        <v>72743</v>
      </c>
    </row>
    <row r="4953" spans="1:5" x14ac:dyDescent="0.2">
      <c r="A4953" t="s">
        <v>6838</v>
      </c>
      <c r="B4953" t="s">
        <v>36</v>
      </c>
      <c r="C4953" s="2">
        <v>100</v>
      </c>
      <c r="D4953">
        <v>100</v>
      </c>
      <c r="E4953" t="s">
        <v>72744</v>
      </c>
    </row>
    <row r="4954" spans="1:5" x14ac:dyDescent="0.2">
      <c r="A4954" t="s">
        <v>6130</v>
      </c>
      <c r="B4954" t="s">
        <v>36</v>
      </c>
      <c r="C4954" s="2">
        <v>74</v>
      </c>
      <c r="D4954">
        <v>95</v>
      </c>
      <c r="E4954" t="s">
        <v>72745</v>
      </c>
    </row>
    <row r="4955" spans="1:5" x14ac:dyDescent="0.2">
      <c r="A4955" t="s">
        <v>3037</v>
      </c>
      <c r="B4955" t="s">
        <v>33</v>
      </c>
      <c r="C4955" s="2">
        <v>62</v>
      </c>
      <c r="D4955">
        <v>100</v>
      </c>
      <c r="E4955" t="s">
        <v>72746</v>
      </c>
    </row>
    <row r="4956" spans="1:5" x14ac:dyDescent="0.2">
      <c r="A4956" t="s">
        <v>6114</v>
      </c>
      <c r="B4956" t="s">
        <v>8</v>
      </c>
      <c r="C4956" s="2">
        <v>55</v>
      </c>
      <c r="D4956">
        <v>95</v>
      </c>
      <c r="E4956" t="s">
        <v>72747</v>
      </c>
    </row>
    <row r="4957" spans="1:5" x14ac:dyDescent="0.2">
      <c r="A4957" t="s">
        <v>11690</v>
      </c>
      <c r="B4957" t="s">
        <v>29</v>
      </c>
      <c r="C4957" s="2">
        <v>58</v>
      </c>
      <c r="D4957">
        <v>80</v>
      </c>
      <c r="E4957" t="s">
        <v>68273</v>
      </c>
    </row>
    <row r="4958" spans="1:5" x14ac:dyDescent="0.2">
      <c r="A4958" t="s">
        <v>138</v>
      </c>
      <c r="B4958" t="s">
        <v>36</v>
      </c>
      <c r="C4958" s="2">
        <v>94</v>
      </c>
      <c r="D4958">
        <v>95</v>
      </c>
      <c r="E4958" t="s">
        <v>72748</v>
      </c>
    </row>
    <row r="4959" spans="1:5" x14ac:dyDescent="0.2">
      <c r="A4959" t="s">
        <v>10514</v>
      </c>
      <c r="B4959" t="s">
        <v>29</v>
      </c>
      <c r="C4959" s="2">
        <v>66</v>
      </c>
      <c r="D4959">
        <v>80</v>
      </c>
      <c r="E4959" t="s">
        <v>72749</v>
      </c>
    </row>
    <row r="4960" spans="1:5" x14ac:dyDescent="0.2">
      <c r="A4960" t="s">
        <v>5916</v>
      </c>
      <c r="B4960" t="s">
        <v>36</v>
      </c>
      <c r="C4960" s="2">
        <v>54</v>
      </c>
      <c r="D4960">
        <v>100</v>
      </c>
      <c r="E4960" t="s">
        <v>72750</v>
      </c>
    </row>
    <row r="4961" spans="1:5" x14ac:dyDescent="0.2">
      <c r="A4961" t="s">
        <v>4326</v>
      </c>
      <c r="B4961" t="s">
        <v>36</v>
      </c>
      <c r="C4961" s="2">
        <v>64</v>
      </c>
      <c r="D4961">
        <v>0</v>
      </c>
      <c r="E4961" t="s">
        <v>68273</v>
      </c>
    </row>
    <row r="4962" spans="1:5" x14ac:dyDescent="0.2">
      <c r="A4962" t="s">
        <v>3581</v>
      </c>
      <c r="B4962" t="s">
        <v>5</v>
      </c>
      <c r="C4962" s="2">
        <v>64</v>
      </c>
      <c r="D4962">
        <v>95</v>
      </c>
      <c r="E4962" t="s">
        <v>72751</v>
      </c>
    </row>
    <row r="4963" spans="1:5" x14ac:dyDescent="0.2">
      <c r="A4963" t="s">
        <v>5487</v>
      </c>
      <c r="B4963" t="s">
        <v>8</v>
      </c>
      <c r="C4963" s="2">
        <v>100</v>
      </c>
      <c r="D4963">
        <v>80</v>
      </c>
      <c r="E4963" t="s">
        <v>72752</v>
      </c>
    </row>
    <row r="4964" spans="1:5" x14ac:dyDescent="0.2">
      <c r="A4964" t="s">
        <v>11961</v>
      </c>
      <c r="B4964" t="s">
        <v>36</v>
      </c>
      <c r="C4964" s="2">
        <v>91</v>
      </c>
      <c r="D4964">
        <v>80</v>
      </c>
      <c r="E4964" t="s">
        <v>72753</v>
      </c>
    </row>
    <row r="4965" spans="1:5" x14ac:dyDescent="0.2">
      <c r="A4965" t="s">
        <v>6513</v>
      </c>
      <c r="B4965" t="s">
        <v>8</v>
      </c>
      <c r="C4965" s="2">
        <v>82</v>
      </c>
      <c r="D4965">
        <v>0</v>
      </c>
      <c r="E4965" t="s">
        <v>72754</v>
      </c>
    </row>
    <row r="4966" spans="1:5" x14ac:dyDescent="0.2">
      <c r="A4966" t="s">
        <v>9277</v>
      </c>
      <c r="B4966" t="s">
        <v>33</v>
      </c>
      <c r="C4966" s="2">
        <v>66</v>
      </c>
      <c r="D4966">
        <v>95</v>
      </c>
      <c r="E4966" t="s">
        <v>72755</v>
      </c>
    </row>
    <row r="4967" spans="1:5" x14ac:dyDescent="0.2">
      <c r="A4967" t="s">
        <v>3316</v>
      </c>
      <c r="B4967" t="s">
        <v>10</v>
      </c>
      <c r="C4967" s="2">
        <v>62</v>
      </c>
      <c r="D4967">
        <v>100</v>
      </c>
      <c r="E4967" t="s">
        <v>72756</v>
      </c>
    </row>
    <row r="4968" spans="1:5" x14ac:dyDescent="0.2">
      <c r="A4968" t="s">
        <v>6360</v>
      </c>
      <c r="B4968" t="s">
        <v>10</v>
      </c>
      <c r="C4968" s="2">
        <v>100</v>
      </c>
      <c r="D4968">
        <v>100</v>
      </c>
      <c r="E4968" t="s">
        <v>72757</v>
      </c>
    </row>
    <row r="4969" spans="1:5" x14ac:dyDescent="0.2">
      <c r="A4969" t="s">
        <v>3814</v>
      </c>
      <c r="B4969" t="s">
        <v>29</v>
      </c>
      <c r="C4969" s="2">
        <v>60</v>
      </c>
      <c r="D4969">
        <v>80</v>
      </c>
      <c r="E4969" t="s">
        <v>72758</v>
      </c>
    </row>
    <row r="4970" spans="1:5" x14ac:dyDescent="0.2">
      <c r="A4970" t="s">
        <v>10673</v>
      </c>
      <c r="B4970" t="s">
        <v>8</v>
      </c>
      <c r="C4970" s="2">
        <v>95</v>
      </c>
      <c r="D4970">
        <v>80</v>
      </c>
      <c r="E4970" t="s">
        <v>72759</v>
      </c>
    </row>
    <row r="4971" spans="1:5" x14ac:dyDescent="0.2">
      <c r="A4971" t="s">
        <v>8544</v>
      </c>
      <c r="B4971" t="s">
        <v>10</v>
      </c>
      <c r="C4971" s="2">
        <v>67</v>
      </c>
      <c r="D4971">
        <v>95</v>
      </c>
      <c r="E4971" t="s">
        <v>72760</v>
      </c>
    </row>
    <row r="4972" spans="1:5" x14ac:dyDescent="0.2">
      <c r="A4972" t="s">
        <v>11161</v>
      </c>
      <c r="B4972" t="s">
        <v>5</v>
      </c>
      <c r="C4972" s="2">
        <v>95</v>
      </c>
      <c r="D4972">
        <v>90</v>
      </c>
      <c r="E4972" t="s">
        <v>72761</v>
      </c>
    </row>
    <row r="4973" spans="1:5" x14ac:dyDescent="0.2">
      <c r="A4973" t="s">
        <v>2259</v>
      </c>
      <c r="B4973" t="s">
        <v>36</v>
      </c>
      <c r="C4973" s="2">
        <v>62</v>
      </c>
      <c r="D4973">
        <v>100</v>
      </c>
      <c r="E4973" t="s">
        <v>72762</v>
      </c>
    </row>
    <row r="4974" spans="1:5" x14ac:dyDescent="0.2">
      <c r="A4974" t="s">
        <v>10516</v>
      </c>
      <c r="B4974" t="s">
        <v>29</v>
      </c>
      <c r="C4974" s="2">
        <v>58</v>
      </c>
      <c r="D4974">
        <v>100</v>
      </c>
      <c r="E4974" t="s">
        <v>72763</v>
      </c>
    </row>
    <row r="4975" spans="1:5" x14ac:dyDescent="0.2">
      <c r="A4975" t="s">
        <v>9378</v>
      </c>
      <c r="B4975" t="s">
        <v>33</v>
      </c>
      <c r="C4975" s="2">
        <v>86</v>
      </c>
      <c r="D4975">
        <v>90</v>
      </c>
      <c r="E4975" t="s">
        <v>72764</v>
      </c>
    </row>
    <row r="4976" spans="1:5" x14ac:dyDescent="0.2">
      <c r="A4976" t="s">
        <v>5974</v>
      </c>
      <c r="B4976" t="s">
        <v>33</v>
      </c>
      <c r="C4976" s="2">
        <v>100</v>
      </c>
      <c r="D4976">
        <v>90</v>
      </c>
      <c r="E4976" t="s">
        <v>72765</v>
      </c>
    </row>
    <row r="4977" spans="1:5" x14ac:dyDescent="0.2">
      <c r="A4977" t="s">
        <v>2136</v>
      </c>
      <c r="B4977" t="s">
        <v>29</v>
      </c>
      <c r="C4977" s="2">
        <v>46</v>
      </c>
      <c r="D4977">
        <v>95</v>
      </c>
      <c r="E4977" t="s">
        <v>72766</v>
      </c>
    </row>
    <row r="4978" spans="1:5" x14ac:dyDescent="0.2">
      <c r="A4978" t="s">
        <v>3104</v>
      </c>
      <c r="B4978" t="s">
        <v>29</v>
      </c>
      <c r="C4978" s="2">
        <v>66</v>
      </c>
      <c r="D4978">
        <v>90</v>
      </c>
      <c r="E4978" t="s">
        <v>68273</v>
      </c>
    </row>
    <row r="4979" spans="1:5" x14ac:dyDescent="0.2">
      <c r="A4979" t="s">
        <v>6818</v>
      </c>
      <c r="B4979" t="s">
        <v>33</v>
      </c>
      <c r="C4979" s="2">
        <v>44</v>
      </c>
      <c r="D4979">
        <v>95</v>
      </c>
      <c r="E4979" t="s">
        <v>72767</v>
      </c>
    </row>
    <row r="4980" spans="1:5" x14ac:dyDescent="0.2">
      <c r="A4980" t="s">
        <v>3856</v>
      </c>
      <c r="B4980" t="s">
        <v>8</v>
      </c>
      <c r="C4980" s="2">
        <v>83</v>
      </c>
      <c r="D4980">
        <v>100</v>
      </c>
      <c r="E4980" t="s">
        <v>72768</v>
      </c>
    </row>
    <row r="4981" spans="1:5" x14ac:dyDescent="0.2">
      <c r="A4981" t="s">
        <v>11628</v>
      </c>
      <c r="B4981" t="s">
        <v>8</v>
      </c>
      <c r="C4981" s="2">
        <v>84</v>
      </c>
      <c r="D4981">
        <v>0</v>
      </c>
      <c r="E4981" t="s">
        <v>72769</v>
      </c>
    </row>
    <row r="4982" spans="1:5" x14ac:dyDescent="0.2">
      <c r="A4982" t="s">
        <v>4512</v>
      </c>
      <c r="B4982" t="s">
        <v>8</v>
      </c>
      <c r="C4982" s="2">
        <v>98</v>
      </c>
      <c r="D4982">
        <v>0</v>
      </c>
      <c r="E4982" t="s">
        <v>72770</v>
      </c>
    </row>
    <row r="4983" spans="1:5" x14ac:dyDescent="0.2">
      <c r="A4983" t="s">
        <v>10614</v>
      </c>
      <c r="B4983" t="s">
        <v>29</v>
      </c>
      <c r="C4983" s="2">
        <v>96</v>
      </c>
      <c r="D4983">
        <v>100</v>
      </c>
      <c r="E4983" t="s">
        <v>72771</v>
      </c>
    </row>
    <row r="4984" spans="1:5" x14ac:dyDescent="0.2">
      <c r="A4984" t="s">
        <v>5109</v>
      </c>
      <c r="B4984" t="s">
        <v>33</v>
      </c>
      <c r="C4984" s="2">
        <v>48</v>
      </c>
      <c r="D4984">
        <v>95</v>
      </c>
      <c r="E4984" t="s">
        <v>72772</v>
      </c>
    </row>
    <row r="4985" spans="1:5" x14ac:dyDescent="0.2">
      <c r="A4985" t="s">
        <v>3352</v>
      </c>
      <c r="B4985" t="s">
        <v>36</v>
      </c>
      <c r="C4985" s="2">
        <v>96</v>
      </c>
      <c r="D4985">
        <v>95</v>
      </c>
      <c r="E4985" t="s">
        <v>72773</v>
      </c>
    </row>
    <row r="4986" spans="1:5" x14ac:dyDescent="0.2">
      <c r="A4986" t="s">
        <v>11504</v>
      </c>
      <c r="B4986" t="s">
        <v>8</v>
      </c>
      <c r="C4986" s="2">
        <v>40</v>
      </c>
      <c r="D4986">
        <v>80</v>
      </c>
      <c r="E4986" t="s">
        <v>72774</v>
      </c>
    </row>
    <row r="4987" spans="1:5" x14ac:dyDescent="0.2">
      <c r="A4987" t="s">
        <v>8901</v>
      </c>
      <c r="B4987" t="s">
        <v>10</v>
      </c>
      <c r="C4987" s="2">
        <v>41</v>
      </c>
      <c r="D4987">
        <v>95</v>
      </c>
      <c r="E4987" t="s">
        <v>72775</v>
      </c>
    </row>
    <row r="4988" spans="1:5" x14ac:dyDescent="0.2">
      <c r="A4988" t="s">
        <v>10884</v>
      </c>
      <c r="B4988" t="s">
        <v>10</v>
      </c>
      <c r="C4988" s="2">
        <v>77</v>
      </c>
      <c r="D4988">
        <v>100</v>
      </c>
      <c r="E4988" t="s">
        <v>72776</v>
      </c>
    </row>
    <row r="4989" spans="1:5" x14ac:dyDescent="0.2">
      <c r="A4989" t="s">
        <v>9976</v>
      </c>
      <c r="B4989" t="s">
        <v>5</v>
      </c>
      <c r="C4989" s="2">
        <v>100</v>
      </c>
      <c r="D4989">
        <v>0</v>
      </c>
      <c r="E4989" t="s">
        <v>68273</v>
      </c>
    </row>
    <row r="4990" spans="1:5" x14ac:dyDescent="0.2">
      <c r="A4990" t="s">
        <v>1756</v>
      </c>
      <c r="B4990" t="s">
        <v>33</v>
      </c>
      <c r="C4990" s="2">
        <v>90</v>
      </c>
      <c r="D4990">
        <v>90</v>
      </c>
      <c r="E4990" t="s">
        <v>72777</v>
      </c>
    </row>
    <row r="4991" spans="1:5" x14ac:dyDescent="0.2">
      <c r="A4991" t="s">
        <v>3367</v>
      </c>
      <c r="B4991" t="s">
        <v>5</v>
      </c>
      <c r="C4991" s="2">
        <v>75</v>
      </c>
      <c r="D4991">
        <v>95</v>
      </c>
      <c r="E4991" t="s">
        <v>72778</v>
      </c>
    </row>
    <row r="4992" spans="1:5" x14ac:dyDescent="0.2">
      <c r="A4992" t="s">
        <v>4462</v>
      </c>
      <c r="B4992" t="s">
        <v>10</v>
      </c>
      <c r="C4992" s="2">
        <v>98</v>
      </c>
      <c r="D4992">
        <v>100</v>
      </c>
      <c r="E4992" t="s">
        <v>72779</v>
      </c>
    </row>
    <row r="4993" spans="1:5" x14ac:dyDescent="0.2">
      <c r="A4993" t="s">
        <v>1964</v>
      </c>
      <c r="B4993" t="s">
        <v>5</v>
      </c>
      <c r="C4993" s="2">
        <v>73</v>
      </c>
      <c r="D4993">
        <v>95</v>
      </c>
      <c r="E4993" t="s">
        <v>72780</v>
      </c>
    </row>
    <row r="4994" spans="1:5" x14ac:dyDescent="0.2">
      <c r="A4994" t="s">
        <v>6824</v>
      </c>
      <c r="B4994" t="s">
        <v>36</v>
      </c>
      <c r="C4994" s="2">
        <v>51</v>
      </c>
      <c r="D4994">
        <v>90</v>
      </c>
      <c r="E4994" t="s">
        <v>72781</v>
      </c>
    </row>
    <row r="4995" spans="1:5" x14ac:dyDescent="0.2">
      <c r="A4995" t="s">
        <v>1898</v>
      </c>
      <c r="B4995" t="s">
        <v>5</v>
      </c>
      <c r="C4995" s="2">
        <v>80</v>
      </c>
      <c r="D4995">
        <v>95</v>
      </c>
      <c r="E4995" t="s">
        <v>68273</v>
      </c>
    </row>
    <row r="4996" spans="1:5" x14ac:dyDescent="0.2">
      <c r="A4996" t="s">
        <v>10162</v>
      </c>
      <c r="B4996" t="s">
        <v>29</v>
      </c>
      <c r="C4996" s="2">
        <v>66</v>
      </c>
      <c r="D4996">
        <v>95</v>
      </c>
      <c r="E4996" t="s">
        <v>72782</v>
      </c>
    </row>
    <row r="4997" spans="1:5" x14ac:dyDescent="0.2">
      <c r="A4997" t="s">
        <v>154</v>
      </c>
      <c r="B4997" t="s">
        <v>36</v>
      </c>
      <c r="C4997" s="2">
        <v>61</v>
      </c>
      <c r="D4997">
        <v>95</v>
      </c>
      <c r="E4997" t="s">
        <v>72783</v>
      </c>
    </row>
    <row r="4998" spans="1:5" x14ac:dyDescent="0.2">
      <c r="A4998" t="s">
        <v>1213</v>
      </c>
      <c r="B4998" t="s">
        <v>8</v>
      </c>
      <c r="C4998" s="2">
        <v>77</v>
      </c>
      <c r="D4998">
        <v>80</v>
      </c>
      <c r="E4998" t="s">
        <v>72784</v>
      </c>
    </row>
    <row r="4999" spans="1:5" x14ac:dyDescent="0.2">
      <c r="A4999" t="s">
        <v>289</v>
      </c>
      <c r="B4999" t="s">
        <v>10</v>
      </c>
      <c r="C4999" s="2">
        <v>100</v>
      </c>
      <c r="D4999">
        <v>80</v>
      </c>
      <c r="E4999" t="s">
        <v>72785</v>
      </c>
    </row>
    <row r="5000" spans="1:5" x14ac:dyDescent="0.2">
      <c r="A5000" t="s">
        <v>7995</v>
      </c>
      <c r="B5000" t="s">
        <v>8</v>
      </c>
      <c r="C5000" s="2">
        <v>49</v>
      </c>
      <c r="D5000">
        <v>0</v>
      </c>
      <c r="E5000" t="s">
        <v>72786</v>
      </c>
    </row>
    <row r="5001" spans="1:5" x14ac:dyDescent="0.2">
      <c r="A5001" t="s">
        <v>10295</v>
      </c>
      <c r="B5001" t="s">
        <v>8</v>
      </c>
      <c r="C5001" s="2">
        <v>100</v>
      </c>
      <c r="D5001">
        <v>80</v>
      </c>
      <c r="E5001" t="s">
        <v>72787</v>
      </c>
    </row>
    <row r="5002" spans="1:5" x14ac:dyDescent="0.2">
      <c r="A5002" t="s">
        <v>5792</v>
      </c>
      <c r="B5002" t="s">
        <v>5</v>
      </c>
      <c r="C5002" s="2">
        <v>100</v>
      </c>
      <c r="D5002">
        <v>90</v>
      </c>
      <c r="E5002" t="s">
        <v>72788</v>
      </c>
    </row>
    <row r="5003" spans="1:5" x14ac:dyDescent="0.2">
      <c r="A5003" t="s">
        <v>6283</v>
      </c>
      <c r="B5003" t="s">
        <v>5</v>
      </c>
      <c r="C5003" s="2">
        <v>40</v>
      </c>
      <c r="D5003">
        <v>80</v>
      </c>
      <c r="E5003" t="s">
        <v>72789</v>
      </c>
    </row>
    <row r="5004" spans="1:5" x14ac:dyDescent="0.2">
      <c r="A5004" t="s">
        <v>7523</v>
      </c>
      <c r="B5004" t="s">
        <v>36</v>
      </c>
      <c r="C5004" s="2">
        <v>86</v>
      </c>
      <c r="D5004">
        <v>80</v>
      </c>
      <c r="E5004" t="s">
        <v>72790</v>
      </c>
    </row>
    <row r="5005" spans="1:5" x14ac:dyDescent="0.2">
      <c r="A5005" t="s">
        <v>3624</v>
      </c>
      <c r="B5005" t="s">
        <v>5</v>
      </c>
      <c r="C5005" s="2">
        <v>62</v>
      </c>
      <c r="D5005">
        <v>80</v>
      </c>
      <c r="E5005" t="s">
        <v>72791</v>
      </c>
    </row>
    <row r="5006" spans="1:5" x14ac:dyDescent="0.2">
      <c r="A5006" t="s">
        <v>7312</v>
      </c>
      <c r="B5006" t="s">
        <v>10</v>
      </c>
      <c r="C5006" s="2">
        <v>70</v>
      </c>
      <c r="D5006">
        <v>0</v>
      </c>
      <c r="E5006" t="s">
        <v>72792</v>
      </c>
    </row>
    <row r="5007" spans="1:5" x14ac:dyDescent="0.2">
      <c r="A5007" t="s">
        <v>6068</v>
      </c>
      <c r="B5007" t="s">
        <v>5</v>
      </c>
      <c r="C5007" s="2">
        <v>85</v>
      </c>
      <c r="D5007">
        <v>0</v>
      </c>
      <c r="E5007" t="s">
        <v>72793</v>
      </c>
    </row>
    <row r="5008" spans="1:5" x14ac:dyDescent="0.2">
      <c r="A5008" t="s">
        <v>5767</v>
      </c>
      <c r="B5008" t="s">
        <v>33</v>
      </c>
      <c r="C5008" s="2">
        <v>100</v>
      </c>
      <c r="D5008">
        <v>90</v>
      </c>
      <c r="E5008" t="s">
        <v>72794</v>
      </c>
    </row>
    <row r="5009" spans="1:5" x14ac:dyDescent="0.2">
      <c r="A5009" t="s">
        <v>6296</v>
      </c>
      <c r="B5009" t="s">
        <v>29</v>
      </c>
      <c r="C5009" s="2">
        <v>57</v>
      </c>
      <c r="D5009">
        <v>0</v>
      </c>
      <c r="E5009" t="s">
        <v>72795</v>
      </c>
    </row>
    <row r="5010" spans="1:5" x14ac:dyDescent="0.2">
      <c r="A5010" t="s">
        <v>9388</v>
      </c>
      <c r="B5010" t="s">
        <v>10</v>
      </c>
      <c r="C5010" s="2">
        <v>67</v>
      </c>
      <c r="D5010">
        <v>80</v>
      </c>
      <c r="E5010" t="s">
        <v>72796</v>
      </c>
    </row>
    <row r="5011" spans="1:5" x14ac:dyDescent="0.2">
      <c r="A5011" t="s">
        <v>3192</v>
      </c>
      <c r="B5011" t="s">
        <v>10</v>
      </c>
      <c r="C5011" s="2">
        <v>80</v>
      </c>
      <c r="D5011">
        <v>90</v>
      </c>
      <c r="E5011" t="s">
        <v>72797</v>
      </c>
    </row>
    <row r="5012" spans="1:5" x14ac:dyDescent="0.2">
      <c r="A5012" t="s">
        <v>9496</v>
      </c>
      <c r="B5012" t="s">
        <v>33</v>
      </c>
      <c r="C5012" s="2">
        <v>100</v>
      </c>
      <c r="D5012">
        <v>95</v>
      </c>
      <c r="E5012" t="s">
        <v>72798</v>
      </c>
    </row>
    <row r="5013" spans="1:5" x14ac:dyDescent="0.2">
      <c r="A5013" t="s">
        <v>4100</v>
      </c>
      <c r="B5013" t="s">
        <v>5</v>
      </c>
      <c r="C5013" s="2">
        <v>56</v>
      </c>
      <c r="D5013">
        <v>100</v>
      </c>
      <c r="E5013" t="s">
        <v>72799</v>
      </c>
    </row>
    <row r="5014" spans="1:5" x14ac:dyDescent="0.2">
      <c r="A5014" t="s">
        <v>12006</v>
      </c>
      <c r="B5014" t="s">
        <v>33</v>
      </c>
      <c r="C5014" s="2">
        <v>71</v>
      </c>
      <c r="D5014">
        <v>80</v>
      </c>
      <c r="E5014" t="s">
        <v>72800</v>
      </c>
    </row>
    <row r="5015" spans="1:5" x14ac:dyDescent="0.2">
      <c r="A5015" t="s">
        <v>2880</v>
      </c>
      <c r="B5015" t="s">
        <v>5</v>
      </c>
      <c r="C5015" s="2">
        <v>76</v>
      </c>
      <c r="D5015">
        <v>95</v>
      </c>
      <c r="E5015" t="s">
        <v>72801</v>
      </c>
    </row>
    <row r="5016" spans="1:5" x14ac:dyDescent="0.2">
      <c r="A5016" t="s">
        <v>1518</v>
      </c>
      <c r="B5016" t="s">
        <v>5</v>
      </c>
      <c r="C5016" s="2">
        <v>95</v>
      </c>
      <c r="D5016">
        <v>90</v>
      </c>
      <c r="E5016" t="s">
        <v>68273</v>
      </c>
    </row>
    <row r="5017" spans="1:5" x14ac:dyDescent="0.2">
      <c r="A5017" t="s">
        <v>1351</v>
      </c>
      <c r="B5017" t="s">
        <v>8</v>
      </c>
      <c r="C5017" s="2">
        <v>49</v>
      </c>
      <c r="D5017">
        <v>95</v>
      </c>
      <c r="E5017" t="s">
        <v>72802</v>
      </c>
    </row>
    <row r="5018" spans="1:5" x14ac:dyDescent="0.2">
      <c r="A5018" t="s">
        <v>2100</v>
      </c>
      <c r="B5018" t="s">
        <v>29</v>
      </c>
      <c r="C5018" s="2">
        <v>88</v>
      </c>
      <c r="D5018">
        <v>0</v>
      </c>
      <c r="E5018" t="s">
        <v>68273</v>
      </c>
    </row>
    <row r="5019" spans="1:5" x14ac:dyDescent="0.2">
      <c r="A5019" t="s">
        <v>6353</v>
      </c>
      <c r="B5019" t="s">
        <v>29</v>
      </c>
      <c r="C5019" s="2">
        <v>47</v>
      </c>
      <c r="D5019">
        <v>95</v>
      </c>
      <c r="E5019" t="s">
        <v>68273</v>
      </c>
    </row>
    <row r="5020" spans="1:5" x14ac:dyDescent="0.2">
      <c r="A5020" t="s">
        <v>10341</v>
      </c>
      <c r="B5020" t="s">
        <v>29</v>
      </c>
      <c r="C5020" s="2">
        <v>71</v>
      </c>
      <c r="D5020">
        <v>90</v>
      </c>
      <c r="E5020" t="s">
        <v>72803</v>
      </c>
    </row>
    <row r="5021" spans="1:5" x14ac:dyDescent="0.2">
      <c r="A5021" t="s">
        <v>11278</v>
      </c>
      <c r="B5021" t="s">
        <v>33</v>
      </c>
      <c r="C5021" s="2">
        <v>85</v>
      </c>
      <c r="D5021">
        <v>90</v>
      </c>
      <c r="E5021" t="s">
        <v>72804</v>
      </c>
    </row>
    <row r="5022" spans="1:5" x14ac:dyDescent="0.2">
      <c r="A5022" t="s">
        <v>770</v>
      </c>
      <c r="B5022" t="s">
        <v>10</v>
      </c>
      <c r="C5022" s="2">
        <v>66</v>
      </c>
      <c r="D5022">
        <v>90</v>
      </c>
      <c r="E5022" t="s">
        <v>72805</v>
      </c>
    </row>
    <row r="5023" spans="1:5" x14ac:dyDescent="0.2">
      <c r="A5023" t="s">
        <v>7778</v>
      </c>
      <c r="B5023" t="s">
        <v>5</v>
      </c>
      <c r="C5023" s="2">
        <v>60</v>
      </c>
      <c r="D5023">
        <v>90</v>
      </c>
      <c r="E5023" t="s">
        <v>72806</v>
      </c>
    </row>
    <row r="5024" spans="1:5" x14ac:dyDescent="0.2">
      <c r="A5024" t="s">
        <v>711</v>
      </c>
      <c r="B5024" t="s">
        <v>5</v>
      </c>
      <c r="C5024" s="2">
        <v>100</v>
      </c>
      <c r="D5024">
        <v>0</v>
      </c>
      <c r="E5024" t="s">
        <v>72807</v>
      </c>
    </row>
    <row r="5025" spans="1:5" x14ac:dyDescent="0.2">
      <c r="A5025" t="s">
        <v>3436</v>
      </c>
      <c r="B5025" t="s">
        <v>5</v>
      </c>
      <c r="C5025" s="2">
        <v>96</v>
      </c>
      <c r="D5025">
        <v>0</v>
      </c>
      <c r="E5025" t="s">
        <v>72808</v>
      </c>
    </row>
    <row r="5026" spans="1:5" x14ac:dyDescent="0.2">
      <c r="A5026" t="s">
        <v>4947</v>
      </c>
      <c r="B5026" t="s">
        <v>8</v>
      </c>
      <c r="C5026" s="2">
        <v>97</v>
      </c>
      <c r="D5026">
        <v>95</v>
      </c>
      <c r="E5026" t="s">
        <v>72809</v>
      </c>
    </row>
    <row r="5027" spans="1:5" x14ac:dyDescent="0.2">
      <c r="A5027" t="s">
        <v>28</v>
      </c>
      <c r="B5027" t="s">
        <v>10</v>
      </c>
      <c r="C5027" s="2">
        <v>62</v>
      </c>
      <c r="D5027">
        <v>0</v>
      </c>
      <c r="E5027" t="s">
        <v>72810</v>
      </c>
    </row>
    <row r="5028" spans="1:5" x14ac:dyDescent="0.2">
      <c r="A5028" t="s">
        <v>8294</v>
      </c>
      <c r="B5028" t="s">
        <v>5</v>
      </c>
      <c r="C5028" s="2">
        <v>100</v>
      </c>
      <c r="D5028">
        <v>95</v>
      </c>
      <c r="E5028" t="s">
        <v>72811</v>
      </c>
    </row>
    <row r="5029" spans="1:5" x14ac:dyDescent="0.2">
      <c r="A5029" t="s">
        <v>10368</v>
      </c>
      <c r="B5029" t="s">
        <v>8</v>
      </c>
      <c r="C5029" s="2">
        <v>73</v>
      </c>
      <c r="D5029">
        <v>80</v>
      </c>
      <c r="E5029" t="s">
        <v>72812</v>
      </c>
    </row>
    <row r="5030" spans="1:5" x14ac:dyDescent="0.2">
      <c r="A5030" t="s">
        <v>11246</v>
      </c>
      <c r="B5030" t="s">
        <v>33</v>
      </c>
      <c r="C5030" s="2">
        <v>82</v>
      </c>
      <c r="D5030">
        <v>80</v>
      </c>
      <c r="E5030" t="s">
        <v>72813</v>
      </c>
    </row>
    <row r="5031" spans="1:5" x14ac:dyDescent="0.2">
      <c r="A5031" t="s">
        <v>9676</v>
      </c>
      <c r="B5031" t="s">
        <v>36</v>
      </c>
      <c r="C5031" s="2">
        <v>67</v>
      </c>
      <c r="D5031">
        <v>100</v>
      </c>
      <c r="E5031" t="s">
        <v>72814</v>
      </c>
    </row>
    <row r="5032" spans="1:5" x14ac:dyDescent="0.2">
      <c r="A5032" t="s">
        <v>10954</v>
      </c>
      <c r="B5032" t="s">
        <v>29</v>
      </c>
      <c r="C5032" s="2">
        <v>94</v>
      </c>
      <c r="D5032">
        <v>100</v>
      </c>
      <c r="E5032" t="s">
        <v>72815</v>
      </c>
    </row>
    <row r="5033" spans="1:5" x14ac:dyDescent="0.2">
      <c r="A5033" t="s">
        <v>4709</v>
      </c>
      <c r="B5033" t="s">
        <v>33</v>
      </c>
      <c r="C5033" s="2">
        <v>86</v>
      </c>
      <c r="D5033">
        <v>95</v>
      </c>
      <c r="E5033" t="s">
        <v>72816</v>
      </c>
    </row>
    <row r="5034" spans="1:5" x14ac:dyDescent="0.2">
      <c r="A5034" t="s">
        <v>8477</v>
      </c>
      <c r="B5034" t="s">
        <v>36</v>
      </c>
      <c r="C5034" s="2">
        <v>74</v>
      </c>
      <c r="D5034">
        <v>80</v>
      </c>
      <c r="E5034" t="s">
        <v>68273</v>
      </c>
    </row>
    <row r="5035" spans="1:5" x14ac:dyDescent="0.2">
      <c r="A5035" t="s">
        <v>9795</v>
      </c>
      <c r="B5035" t="s">
        <v>29</v>
      </c>
      <c r="C5035" s="2">
        <v>100</v>
      </c>
      <c r="D5035">
        <v>90</v>
      </c>
      <c r="E5035" t="s">
        <v>72817</v>
      </c>
    </row>
    <row r="5036" spans="1:5" x14ac:dyDescent="0.2">
      <c r="A5036" t="s">
        <v>10681</v>
      </c>
      <c r="B5036" t="s">
        <v>10</v>
      </c>
      <c r="C5036" s="2">
        <v>56</v>
      </c>
      <c r="D5036">
        <v>95</v>
      </c>
      <c r="E5036" t="s">
        <v>72818</v>
      </c>
    </row>
    <row r="5037" spans="1:5" x14ac:dyDescent="0.2">
      <c r="A5037" t="s">
        <v>11753</v>
      </c>
      <c r="B5037" t="s">
        <v>10</v>
      </c>
      <c r="C5037" s="2">
        <v>85</v>
      </c>
      <c r="D5037">
        <v>100</v>
      </c>
      <c r="E5037" t="s">
        <v>72819</v>
      </c>
    </row>
    <row r="5038" spans="1:5" x14ac:dyDescent="0.2">
      <c r="A5038" t="s">
        <v>9177</v>
      </c>
      <c r="B5038" t="s">
        <v>5</v>
      </c>
      <c r="C5038" s="2">
        <v>75</v>
      </c>
      <c r="D5038">
        <v>80</v>
      </c>
      <c r="E5038" t="s">
        <v>72820</v>
      </c>
    </row>
    <row r="5039" spans="1:5" x14ac:dyDescent="0.2">
      <c r="A5039" t="s">
        <v>10814</v>
      </c>
      <c r="B5039" t="s">
        <v>10</v>
      </c>
      <c r="C5039" s="2">
        <v>68</v>
      </c>
      <c r="D5039">
        <v>90</v>
      </c>
      <c r="E5039" t="s">
        <v>72821</v>
      </c>
    </row>
    <row r="5040" spans="1:5" x14ac:dyDescent="0.2">
      <c r="A5040" t="s">
        <v>5176</v>
      </c>
      <c r="B5040" t="s">
        <v>33</v>
      </c>
      <c r="C5040" s="2">
        <v>77</v>
      </c>
      <c r="D5040">
        <v>0</v>
      </c>
      <c r="E5040" t="s">
        <v>72822</v>
      </c>
    </row>
    <row r="5041" spans="1:5" x14ac:dyDescent="0.2">
      <c r="A5041" t="s">
        <v>6164</v>
      </c>
      <c r="B5041" t="s">
        <v>33</v>
      </c>
      <c r="C5041" s="2">
        <v>85</v>
      </c>
      <c r="D5041">
        <v>95</v>
      </c>
      <c r="E5041" t="s">
        <v>72823</v>
      </c>
    </row>
    <row r="5042" spans="1:5" x14ac:dyDescent="0.2">
      <c r="A5042" t="s">
        <v>10757</v>
      </c>
      <c r="B5042" t="s">
        <v>10</v>
      </c>
      <c r="C5042" s="2">
        <v>41</v>
      </c>
      <c r="D5042">
        <v>100</v>
      </c>
      <c r="E5042" t="s">
        <v>72824</v>
      </c>
    </row>
    <row r="5043" spans="1:5" x14ac:dyDescent="0.2">
      <c r="A5043" t="s">
        <v>5007</v>
      </c>
      <c r="B5043" t="s">
        <v>8</v>
      </c>
      <c r="C5043" s="2">
        <v>86</v>
      </c>
      <c r="D5043">
        <v>95</v>
      </c>
      <c r="E5043" t="s">
        <v>72825</v>
      </c>
    </row>
    <row r="5044" spans="1:5" x14ac:dyDescent="0.2">
      <c r="A5044" t="s">
        <v>996</v>
      </c>
      <c r="B5044" t="s">
        <v>36</v>
      </c>
      <c r="C5044" s="2">
        <v>83</v>
      </c>
      <c r="D5044">
        <v>100</v>
      </c>
      <c r="E5044" t="s">
        <v>72826</v>
      </c>
    </row>
    <row r="5045" spans="1:5" x14ac:dyDescent="0.2">
      <c r="A5045" t="s">
        <v>405</v>
      </c>
      <c r="B5045" t="s">
        <v>36</v>
      </c>
      <c r="C5045" s="2">
        <v>72</v>
      </c>
      <c r="D5045">
        <v>90</v>
      </c>
      <c r="E5045" t="s">
        <v>72827</v>
      </c>
    </row>
    <row r="5046" spans="1:5" x14ac:dyDescent="0.2">
      <c r="A5046" t="s">
        <v>5500</v>
      </c>
      <c r="B5046" t="s">
        <v>33</v>
      </c>
      <c r="C5046" s="2">
        <v>73</v>
      </c>
      <c r="D5046">
        <v>0</v>
      </c>
      <c r="E5046" t="s">
        <v>72828</v>
      </c>
    </row>
    <row r="5047" spans="1:5" x14ac:dyDescent="0.2">
      <c r="A5047" t="s">
        <v>5370</v>
      </c>
      <c r="B5047" t="s">
        <v>33</v>
      </c>
      <c r="C5047" s="2">
        <v>42</v>
      </c>
      <c r="D5047">
        <v>95</v>
      </c>
      <c r="E5047" t="s">
        <v>72829</v>
      </c>
    </row>
    <row r="5048" spans="1:5" x14ac:dyDescent="0.2">
      <c r="A5048" t="s">
        <v>4255</v>
      </c>
      <c r="B5048" t="s">
        <v>36</v>
      </c>
      <c r="C5048" s="2">
        <v>100</v>
      </c>
      <c r="D5048">
        <v>95</v>
      </c>
      <c r="E5048" t="s">
        <v>68273</v>
      </c>
    </row>
    <row r="5049" spans="1:5" x14ac:dyDescent="0.2">
      <c r="A5049" t="s">
        <v>10088</v>
      </c>
      <c r="B5049" t="s">
        <v>36</v>
      </c>
      <c r="C5049" s="2">
        <v>91</v>
      </c>
      <c r="D5049">
        <v>100</v>
      </c>
      <c r="E5049" t="s">
        <v>72830</v>
      </c>
    </row>
    <row r="5050" spans="1:5" x14ac:dyDescent="0.2">
      <c r="A5050" t="s">
        <v>6375</v>
      </c>
      <c r="B5050" t="s">
        <v>10</v>
      </c>
      <c r="C5050" s="2">
        <v>79</v>
      </c>
      <c r="D5050">
        <v>0</v>
      </c>
      <c r="E5050" t="s">
        <v>72831</v>
      </c>
    </row>
    <row r="5051" spans="1:5" x14ac:dyDescent="0.2">
      <c r="A5051" t="s">
        <v>9079</v>
      </c>
      <c r="B5051" t="s">
        <v>5</v>
      </c>
      <c r="C5051" s="2">
        <v>100</v>
      </c>
      <c r="D5051">
        <v>95</v>
      </c>
      <c r="E5051" t="s">
        <v>72832</v>
      </c>
    </row>
    <row r="5052" spans="1:5" x14ac:dyDescent="0.2">
      <c r="A5052" t="s">
        <v>432</v>
      </c>
      <c r="B5052" t="s">
        <v>36</v>
      </c>
      <c r="C5052" s="2">
        <v>52</v>
      </c>
      <c r="D5052">
        <v>0</v>
      </c>
      <c r="E5052" t="s">
        <v>72833</v>
      </c>
    </row>
    <row r="5053" spans="1:5" x14ac:dyDescent="0.2">
      <c r="A5053" t="s">
        <v>7603</v>
      </c>
      <c r="B5053" t="s">
        <v>8</v>
      </c>
      <c r="C5053" s="2">
        <v>44</v>
      </c>
      <c r="D5053">
        <v>95</v>
      </c>
      <c r="E5053" t="s">
        <v>72834</v>
      </c>
    </row>
    <row r="5054" spans="1:5" x14ac:dyDescent="0.2">
      <c r="A5054" t="s">
        <v>4898</v>
      </c>
      <c r="B5054" t="s">
        <v>33</v>
      </c>
      <c r="C5054" s="2">
        <v>52</v>
      </c>
      <c r="D5054">
        <v>95</v>
      </c>
      <c r="E5054" t="s">
        <v>68273</v>
      </c>
    </row>
    <row r="5055" spans="1:5" x14ac:dyDescent="0.2">
      <c r="A5055" t="s">
        <v>7703</v>
      </c>
      <c r="B5055" t="s">
        <v>36</v>
      </c>
      <c r="C5055" s="2">
        <v>87</v>
      </c>
      <c r="D5055">
        <v>90</v>
      </c>
      <c r="E5055" t="s">
        <v>72835</v>
      </c>
    </row>
    <row r="5056" spans="1:5" x14ac:dyDescent="0.2">
      <c r="A5056" t="s">
        <v>7393</v>
      </c>
      <c r="B5056" t="s">
        <v>5</v>
      </c>
      <c r="C5056" s="2">
        <v>94</v>
      </c>
      <c r="D5056">
        <v>95</v>
      </c>
      <c r="E5056" t="s">
        <v>72836</v>
      </c>
    </row>
    <row r="5057" spans="1:5" x14ac:dyDescent="0.2">
      <c r="A5057" t="s">
        <v>4680</v>
      </c>
      <c r="B5057" t="s">
        <v>5</v>
      </c>
      <c r="C5057" s="2">
        <v>60</v>
      </c>
      <c r="D5057">
        <v>90</v>
      </c>
      <c r="E5057" t="s">
        <v>68273</v>
      </c>
    </row>
    <row r="5058" spans="1:5" x14ac:dyDescent="0.2">
      <c r="A5058" t="s">
        <v>6246</v>
      </c>
      <c r="B5058" t="s">
        <v>8</v>
      </c>
      <c r="C5058" s="2">
        <v>71</v>
      </c>
      <c r="D5058">
        <v>90</v>
      </c>
      <c r="E5058" t="s">
        <v>72837</v>
      </c>
    </row>
    <row r="5059" spans="1:5" x14ac:dyDescent="0.2">
      <c r="A5059" t="s">
        <v>4000</v>
      </c>
      <c r="B5059" t="s">
        <v>5</v>
      </c>
      <c r="C5059" s="2">
        <v>50</v>
      </c>
      <c r="D5059">
        <v>80</v>
      </c>
      <c r="E5059" t="s">
        <v>72838</v>
      </c>
    </row>
    <row r="5060" spans="1:5" x14ac:dyDescent="0.2">
      <c r="A5060" t="s">
        <v>8131</v>
      </c>
      <c r="B5060" t="s">
        <v>36</v>
      </c>
      <c r="C5060" s="2">
        <v>100</v>
      </c>
      <c r="D5060">
        <v>0</v>
      </c>
      <c r="E5060" t="s">
        <v>72839</v>
      </c>
    </row>
    <row r="5061" spans="1:5" x14ac:dyDescent="0.2">
      <c r="A5061" t="s">
        <v>10414</v>
      </c>
      <c r="B5061" t="s">
        <v>29</v>
      </c>
      <c r="C5061" s="2">
        <v>100</v>
      </c>
      <c r="D5061">
        <v>80</v>
      </c>
      <c r="E5061" t="s">
        <v>72840</v>
      </c>
    </row>
    <row r="5062" spans="1:5" x14ac:dyDescent="0.2">
      <c r="A5062" t="s">
        <v>6671</v>
      </c>
      <c r="B5062" t="s">
        <v>33</v>
      </c>
      <c r="C5062" s="2">
        <v>78</v>
      </c>
      <c r="D5062">
        <v>0</v>
      </c>
      <c r="E5062" t="s">
        <v>72841</v>
      </c>
    </row>
    <row r="5063" spans="1:5" x14ac:dyDescent="0.2">
      <c r="A5063" t="s">
        <v>5237</v>
      </c>
      <c r="B5063" t="s">
        <v>33</v>
      </c>
      <c r="C5063" s="2">
        <v>100</v>
      </c>
      <c r="D5063">
        <v>0</v>
      </c>
      <c r="E5063" t="s">
        <v>72842</v>
      </c>
    </row>
    <row r="5064" spans="1:5" x14ac:dyDescent="0.2">
      <c r="A5064" t="s">
        <v>1944</v>
      </c>
      <c r="B5064" t="s">
        <v>8</v>
      </c>
      <c r="C5064" s="2">
        <v>100</v>
      </c>
      <c r="D5064">
        <v>100</v>
      </c>
      <c r="E5064" t="s">
        <v>72843</v>
      </c>
    </row>
    <row r="5065" spans="1:5" x14ac:dyDescent="0.2">
      <c r="A5065" t="s">
        <v>7359</v>
      </c>
      <c r="B5065" t="s">
        <v>10</v>
      </c>
      <c r="C5065" s="2">
        <v>86</v>
      </c>
      <c r="D5065">
        <v>80</v>
      </c>
      <c r="E5065" t="s">
        <v>72844</v>
      </c>
    </row>
    <row r="5066" spans="1:5" x14ac:dyDescent="0.2">
      <c r="A5066" t="s">
        <v>1075</v>
      </c>
      <c r="B5066" t="s">
        <v>8</v>
      </c>
      <c r="C5066" s="2">
        <v>100</v>
      </c>
      <c r="D5066">
        <v>95</v>
      </c>
      <c r="E5066" t="s">
        <v>72845</v>
      </c>
    </row>
    <row r="5067" spans="1:5" x14ac:dyDescent="0.2">
      <c r="A5067" t="s">
        <v>4271</v>
      </c>
      <c r="B5067" t="s">
        <v>36</v>
      </c>
      <c r="C5067" s="2">
        <v>56</v>
      </c>
      <c r="D5067">
        <v>100</v>
      </c>
      <c r="E5067" t="s">
        <v>72846</v>
      </c>
    </row>
    <row r="5068" spans="1:5" x14ac:dyDescent="0.2">
      <c r="A5068" t="s">
        <v>6313</v>
      </c>
      <c r="B5068" t="s">
        <v>8</v>
      </c>
      <c r="C5068" s="2">
        <v>97</v>
      </c>
      <c r="D5068">
        <v>80</v>
      </c>
      <c r="E5068" t="s">
        <v>72847</v>
      </c>
    </row>
    <row r="5069" spans="1:5" x14ac:dyDescent="0.2">
      <c r="A5069" t="s">
        <v>11074</v>
      </c>
      <c r="B5069" t="s">
        <v>5</v>
      </c>
      <c r="C5069" s="2">
        <v>40</v>
      </c>
      <c r="D5069">
        <v>95</v>
      </c>
      <c r="E5069" t="s">
        <v>72848</v>
      </c>
    </row>
    <row r="5070" spans="1:5" x14ac:dyDescent="0.2">
      <c r="A5070" t="s">
        <v>10370</v>
      </c>
      <c r="B5070" t="s">
        <v>36</v>
      </c>
      <c r="C5070" s="2">
        <v>40</v>
      </c>
      <c r="D5070">
        <v>100</v>
      </c>
      <c r="E5070" t="s">
        <v>68273</v>
      </c>
    </row>
    <row r="5071" spans="1:5" x14ac:dyDescent="0.2">
      <c r="A5071" t="s">
        <v>7568</v>
      </c>
      <c r="B5071" t="s">
        <v>10</v>
      </c>
      <c r="C5071" s="2">
        <v>46</v>
      </c>
      <c r="D5071">
        <v>100</v>
      </c>
      <c r="E5071" t="s">
        <v>72849</v>
      </c>
    </row>
    <row r="5072" spans="1:5" x14ac:dyDescent="0.2">
      <c r="A5072" t="s">
        <v>5987</v>
      </c>
      <c r="B5072" t="s">
        <v>5</v>
      </c>
      <c r="C5072" s="2">
        <v>54</v>
      </c>
      <c r="D5072">
        <v>90</v>
      </c>
      <c r="E5072" t="s">
        <v>72850</v>
      </c>
    </row>
    <row r="5073" spans="1:5" x14ac:dyDescent="0.2">
      <c r="A5073" t="s">
        <v>579</v>
      </c>
      <c r="B5073" t="s">
        <v>36</v>
      </c>
      <c r="C5073" s="2">
        <v>57</v>
      </c>
      <c r="D5073">
        <v>90</v>
      </c>
      <c r="E5073" t="s">
        <v>68273</v>
      </c>
    </row>
    <row r="5074" spans="1:5" x14ac:dyDescent="0.2">
      <c r="A5074" t="s">
        <v>5000</v>
      </c>
      <c r="B5074" t="s">
        <v>29</v>
      </c>
      <c r="C5074" s="2">
        <v>86</v>
      </c>
      <c r="D5074">
        <v>90</v>
      </c>
      <c r="E5074" t="s">
        <v>72851</v>
      </c>
    </row>
    <row r="5075" spans="1:5" x14ac:dyDescent="0.2">
      <c r="A5075" t="s">
        <v>2968</v>
      </c>
      <c r="B5075" t="s">
        <v>33</v>
      </c>
      <c r="C5075" s="2">
        <v>82</v>
      </c>
      <c r="D5075">
        <v>100</v>
      </c>
      <c r="E5075" t="s">
        <v>72852</v>
      </c>
    </row>
    <row r="5076" spans="1:5" x14ac:dyDescent="0.2">
      <c r="A5076" t="s">
        <v>388</v>
      </c>
      <c r="B5076" t="s">
        <v>8</v>
      </c>
      <c r="C5076" s="2">
        <v>42</v>
      </c>
      <c r="D5076">
        <v>0</v>
      </c>
      <c r="E5076" t="s">
        <v>72853</v>
      </c>
    </row>
    <row r="5077" spans="1:5" x14ac:dyDescent="0.2">
      <c r="A5077" t="s">
        <v>3529</v>
      </c>
      <c r="B5077" t="s">
        <v>8</v>
      </c>
      <c r="C5077" s="2">
        <v>42</v>
      </c>
      <c r="D5077">
        <v>95</v>
      </c>
      <c r="E5077" t="s">
        <v>68273</v>
      </c>
    </row>
    <row r="5078" spans="1:5" x14ac:dyDescent="0.2">
      <c r="A5078" t="s">
        <v>7143</v>
      </c>
      <c r="B5078" t="s">
        <v>8</v>
      </c>
      <c r="C5078" s="2">
        <v>100</v>
      </c>
      <c r="D5078">
        <v>80</v>
      </c>
      <c r="E5078" t="s">
        <v>72854</v>
      </c>
    </row>
    <row r="5079" spans="1:5" x14ac:dyDescent="0.2">
      <c r="A5079" t="s">
        <v>6980</v>
      </c>
      <c r="B5079" t="s">
        <v>36</v>
      </c>
      <c r="C5079" s="2">
        <v>45</v>
      </c>
      <c r="D5079">
        <v>90</v>
      </c>
      <c r="E5079" t="s">
        <v>72855</v>
      </c>
    </row>
    <row r="5080" spans="1:5" x14ac:dyDescent="0.2">
      <c r="A5080" t="s">
        <v>7074</v>
      </c>
      <c r="B5080" t="s">
        <v>29</v>
      </c>
      <c r="C5080" s="2">
        <v>93</v>
      </c>
      <c r="D5080">
        <v>80</v>
      </c>
      <c r="E5080" t="s">
        <v>72856</v>
      </c>
    </row>
    <row r="5081" spans="1:5" x14ac:dyDescent="0.2">
      <c r="A5081" t="s">
        <v>6681</v>
      </c>
      <c r="B5081" t="s">
        <v>36</v>
      </c>
      <c r="C5081" s="2">
        <v>100</v>
      </c>
      <c r="D5081">
        <v>0</v>
      </c>
      <c r="E5081" t="s">
        <v>72857</v>
      </c>
    </row>
    <row r="5082" spans="1:5" x14ac:dyDescent="0.2">
      <c r="A5082" t="s">
        <v>3199</v>
      </c>
      <c r="B5082" t="s">
        <v>33</v>
      </c>
      <c r="C5082" s="2">
        <v>98</v>
      </c>
      <c r="D5082">
        <v>80</v>
      </c>
      <c r="E5082" t="s">
        <v>72858</v>
      </c>
    </row>
    <row r="5083" spans="1:5" x14ac:dyDescent="0.2">
      <c r="A5083" t="s">
        <v>4231</v>
      </c>
      <c r="B5083" t="s">
        <v>33</v>
      </c>
      <c r="C5083" s="2">
        <v>76</v>
      </c>
      <c r="D5083">
        <v>0</v>
      </c>
      <c r="E5083" t="s">
        <v>72859</v>
      </c>
    </row>
    <row r="5084" spans="1:5" x14ac:dyDescent="0.2">
      <c r="A5084" t="s">
        <v>2024</v>
      </c>
      <c r="B5084" t="s">
        <v>5</v>
      </c>
      <c r="C5084" s="2">
        <v>55</v>
      </c>
      <c r="D5084">
        <v>90</v>
      </c>
      <c r="E5084" t="s">
        <v>72860</v>
      </c>
    </row>
    <row r="5085" spans="1:5" x14ac:dyDescent="0.2">
      <c r="A5085" t="s">
        <v>10230</v>
      </c>
      <c r="B5085" t="s">
        <v>10</v>
      </c>
      <c r="C5085" s="2">
        <v>94</v>
      </c>
      <c r="D5085">
        <v>100</v>
      </c>
      <c r="E5085" t="s">
        <v>72861</v>
      </c>
    </row>
    <row r="5086" spans="1:5" x14ac:dyDescent="0.2">
      <c r="A5086" t="s">
        <v>10295</v>
      </c>
      <c r="B5086" t="s">
        <v>10</v>
      </c>
      <c r="C5086" s="2">
        <v>61</v>
      </c>
      <c r="D5086">
        <v>95</v>
      </c>
      <c r="E5086" t="s">
        <v>72862</v>
      </c>
    </row>
    <row r="5087" spans="1:5" x14ac:dyDescent="0.2">
      <c r="A5087" t="s">
        <v>3283</v>
      </c>
      <c r="B5087" t="s">
        <v>36</v>
      </c>
      <c r="C5087" s="2">
        <v>56</v>
      </c>
      <c r="D5087">
        <v>80</v>
      </c>
      <c r="E5087" t="s">
        <v>72863</v>
      </c>
    </row>
    <row r="5088" spans="1:5" x14ac:dyDescent="0.2">
      <c r="A5088" t="s">
        <v>853</v>
      </c>
      <c r="B5088" t="s">
        <v>36</v>
      </c>
      <c r="C5088" s="2">
        <v>59</v>
      </c>
      <c r="D5088">
        <v>95</v>
      </c>
      <c r="E5088" t="s">
        <v>72864</v>
      </c>
    </row>
    <row r="5089" spans="1:5" x14ac:dyDescent="0.2">
      <c r="A5089" t="s">
        <v>8093</v>
      </c>
      <c r="B5089" t="s">
        <v>33</v>
      </c>
      <c r="C5089" s="2">
        <v>73</v>
      </c>
      <c r="D5089">
        <v>0</v>
      </c>
      <c r="E5089" t="s">
        <v>68273</v>
      </c>
    </row>
    <row r="5090" spans="1:5" x14ac:dyDescent="0.2">
      <c r="A5090" t="s">
        <v>2288</v>
      </c>
      <c r="B5090" t="s">
        <v>5</v>
      </c>
      <c r="C5090" s="2">
        <v>77</v>
      </c>
      <c r="D5090">
        <v>80</v>
      </c>
      <c r="E5090" t="s">
        <v>72865</v>
      </c>
    </row>
    <row r="5091" spans="1:5" x14ac:dyDescent="0.2">
      <c r="A5091" t="s">
        <v>1202</v>
      </c>
      <c r="B5091" t="s">
        <v>5</v>
      </c>
      <c r="C5091" s="2">
        <v>53</v>
      </c>
      <c r="D5091">
        <v>95</v>
      </c>
      <c r="E5091" t="s">
        <v>72866</v>
      </c>
    </row>
    <row r="5092" spans="1:5" x14ac:dyDescent="0.2">
      <c r="A5092" t="s">
        <v>12098</v>
      </c>
      <c r="B5092" t="s">
        <v>36</v>
      </c>
      <c r="C5092" s="2">
        <v>100</v>
      </c>
      <c r="D5092">
        <v>100</v>
      </c>
      <c r="E5092" t="s">
        <v>72867</v>
      </c>
    </row>
    <row r="5093" spans="1:5" x14ac:dyDescent="0.2">
      <c r="A5093" t="s">
        <v>11392</v>
      </c>
      <c r="B5093" t="s">
        <v>5</v>
      </c>
      <c r="C5093" s="2">
        <v>94</v>
      </c>
      <c r="D5093">
        <v>0</v>
      </c>
      <c r="E5093" t="s">
        <v>72868</v>
      </c>
    </row>
    <row r="5094" spans="1:5" x14ac:dyDescent="0.2">
      <c r="A5094" t="s">
        <v>9330</v>
      </c>
      <c r="B5094" t="s">
        <v>8</v>
      </c>
      <c r="C5094" s="2">
        <v>64</v>
      </c>
      <c r="D5094">
        <v>100</v>
      </c>
      <c r="E5094" t="s">
        <v>72869</v>
      </c>
    </row>
    <row r="5095" spans="1:5" x14ac:dyDescent="0.2">
      <c r="A5095" t="s">
        <v>10555</v>
      </c>
      <c r="B5095" t="s">
        <v>36</v>
      </c>
      <c r="C5095" s="2">
        <v>57</v>
      </c>
      <c r="D5095">
        <v>80</v>
      </c>
      <c r="E5095" t="s">
        <v>68273</v>
      </c>
    </row>
    <row r="5096" spans="1:5" x14ac:dyDescent="0.2">
      <c r="A5096" t="s">
        <v>2177</v>
      </c>
      <c r="B5096" t="s">
        <v>5</v>
      </c>
      <c r="C5096" s="2">
        <v>56</v>
      </c>
      <c r="D5096">
        <v>95</v>
      </c>
      <c r="E5096" t="s">
        <v>72870</v>
      </c>
    </row>
    <row r="5097" spans="1:5" x14ac:dyDescent="0.2">
      <c r="A5097" t="s">
        <v>2094</v>
      </c>
      <c r="B5097" t="s">
        <v>29</v>
      </c>
      <c r="C5097" s="2">
        <v>57</v>
      </c>
      <c r="D5097">
        <v>0</v>
      </c>
      <c r="E5097" t="s">
        <v>72871</v>
      </c>
    </row>
    <row r="5098" spans="1:5" x14ac:dyDescent="0.2">
      <c r="A5098" t="s">
        <v>7327</v>
      </c>
      <c r="B5098" t="s">
        <v>36</v>
      </c>
      <c r="C5098" s="2">
        <v>47</v>
      </c>
      <c r="D5098">
        <v>80</v>
      </c>
      <c r="E5098" t="s">
        <v>72872</v>
      </c>
    </row>
    <row r="5099" spans="1:5" x14ac:dyDescent="0.2">
      <c r="A5099" t="s">
        <v>6906</v>
      </c>
      <c r="B5099" t="s">
        <v>8</v>
      </c>
      <c r="C5099" s="2">
        <v>82</v>
      </c>
      <c r="D5099">
        <v>90</v>
      </c>
      <c r="E5099" t="s">
        <v>72873</v>
      </c>
    </row>
    <row r="5100" spans="1:5" x14ac:dyDescent="0.2">
      <c r="A5100" t="s">
        <v>9491</v>
      </c>
      <c r="B5100" t="s">
        <v>29</v>
      </c>
      <c r="C5100" s="2">
        <v>100</v>
      </c>
      <c r="D5100">
        <v>90</v>
      </c>
      <c r="E5100" t="s">
        <v>72874</v>
      </c>
    </row>
    <row r="5101" spans="1:5" x14ac:dyDescent="0.2">
      <c r="A5101" t="s">
        <v>746</v>
      </c>
      <c r="B5101" t="s">
        <v>29</v>
      </c>
      <c r="C5101" s="2">
        <v>58</v>
      </c>
      <c r="D5101">
        <v>90</v>
      </c>
      <c r="E5101" t="s">
        <v>72875</v>
      </c>
    </row>
    <row r="5102" spans="1:5" x14ac:dyDescent="0.2">
      <c r="A5102" t="s">
        <v>8496</v>
      </c>
      <c r="B5102" t="s">
        <v>33</v>
      </c>
      <c r="C5102" s="2">
        <v>49</v>
      </c>
      <c r="D5102">
        <v>90</v>
      </c>
      <c r="E5102" t="s">
        <v>68273</v>
      </c>
    </row>
    <row r="5103" spans="1:5" x14ac:dyDescent="0.2">
      <c r="A5103" t="s">
        <v>10703</v>
      </c>
      <c r="B5103" t="s">
        <v>5</v>
      </c>
      <c r="C5103" s="2">
        <v>96</v>
      </c>
      <c r="D5103">
        <v>80</v>
      </c>
      <c r="E5103" t="s">
        <v>72876</v>
      </c>
    </row>
    <row r="5104" spans="1:5" x14ac:dyDescent="0.2">
      <c r="A5104" t="s">
        <v>6590</v>
      </c>
      <c r="B5104" t="s">
        <v>36</v>
      </c>
      <c r="C5104" s="2">
        <v>78</v>
      </c>
      <c r="D5104">
        <v>80</v>
      </c>
      <c r="E5104" t="s">
        <v>72877</v>
      </c>
    </row>
    <row r="5105" spans="1:5" x14ac:dyDescent="0.2">
      <c r="A5105" t="s">
        <v>3712</v>
      </c>
      <c r="B5105" t="s">
        <v>8</v>
      </c>
      <c r="C5105" s="2">
        <v>73</v>
      </c>
      <c r="D5105">
        <v>80</v>
      </c>
      <c r="E5105" t="s">
        <v>72878</v>
      </c>
    </row>
    <row r="5106" spans="1:5" x14ac:dyDescent="0.2">
      <c r="A5106" t="s">
        <v>6816</v>
      </c>
      <c r="B5106" t="s">
        <v>10</v>
      </c>
      <c r="C5106" s="2">
        <v>100</v>
      </c>
      <c r="D5106">
        <v>0</v>
      </c>
      <c r="E5106" t="s">
        <v>72879</v>
      </c>
    </row>
    <row r="5107" spans="1:5" x14ac:dyDescent="0.2">
      <c r="A5107" t="s">
        <v>8335</v>
      </c>
      <c r="B5107" t="s">
        <v>5</v>
      </c>
      <c r="C5107" s="2">
        <v>100</v>
      </c>
      <c r="D5107">
        <v>100</v>
      </c>
      <c r="E5107" t="s">
        <v>72880</v>
      </c>
    </row>
    <row r="5108" spans="1:5" x14ac:dyDescent="0.2">
      <c r="A5108" t="s">
        <v>5975</v>
      </c>
      <c r="B5108" t="s">
        <v>10</v>
      </c>
      <c r="C5108" s="2">
        <v>72</v>
      </c>
      <c r="D5108">
        <v>90</v>
      </c>
      <c r="E5108" t="s">
        <v>72881</v>
      </c>
    </row>
    <row r="5109" spans="1:5" x14ac:dyDescent="0.2">
      <c r="A5109" t="s">
        <v>10491</v>
      </c>
      <c r="B5109" t="s">
        <v>33</v>
      </c>
      <c r="C5109" s="2">
        <v>69</v>
      </c>
      <c r="D5109">
        <v>100</v>
      </c>
      <c r="E5109" t="s">
        <v>72882</v>
      </c>
    </row>
    <row r="5110" spans="1:5" x14ac:dyDescent="0.2">
      <c r="A5110" t="s">
        <v>8739</v>
      </c>
      <c r="B5110" t="s">
        <v>5</v>
      </c>
      <c r="C5110" s="2">
        <v>76</v>
      </c>
      <c r="D5110">
        <v>95</v>
      </c>
      <c r="E5110" t="s">
        <v>72883</v>
      </c>
    </row>
    <row r="5111" spans="1:5" x14ac:dyDescent="0.2">
      <c r="A5111" t="s">
        <v>4046</v>
      </c>
      <c r="B5111" t="s">
        <v>29</v>
      </c>
      <c r="C5111" s="2">
        <v>52</v>
      </c>
      <c r="D5111">
        <v>80</v>
      </c>
      <c r="E5111" t="s">
        <v>72884</v>
      </c>
    </row>
    <row r="5112" spans="1:5" x14ac:dyDescent="0.2">
      <c r="A5112" t="s">
        <v>11000</v>
      </c>
      <c r="B5112" t="s">
        <v>29</v>
      </c>
      <c r="C5112" s="2">
        <v>70</v>
      </c>
      <c r="D5112">
        <v>80</v>
      </c>
      <c r="E5112" t="s">
        <v>72885</v>
      </c>
    </row>
    <row r="5113" spans="1:5" x14ac:dyDescent="0.2">
      <c r="A5113" t="s">
        <v>627</v>
      </c>
      <c r="B5113" t="s">
        <v>33</v>
      </c>
      <c r="C5113" s="2">
        <v>81</v>
      </c>
      <c r="D5113">
        <v>90</v>
      </c>
      <c r="E5113" t="s">
        <v>72886</v>
      </c>
    </row>
    <row r="5114" spans="1:5" x14ac:dyDescent="0.2">
      <c r="A5114" t="s">
        <v>8815</v>
      </c>
      <c r="B5114" t="s">
        <v>29</v>
      </c>
      <c r="C5114" s="2">
        <v>91</v>
      </c>
      <c r="D5114">
        <v>0</v>
      </c>
      <c r="E5114" t="s">
        <v>72887</v>
      </c>
    </row>
    <row r="5115" spans="1:5" x14ac:dyDescent="0.2">
      <c r="A5115" t="s">
        <v>9649</v>
      </c>
      <c r="B5115" t="s">
        <v>29</v>
      </c>
      <c r="C5115" s="2">
        <v>71</v>
      </c>
      <c r="D5115">
        <v>90</v>
      </c>
      <c r="E5115" t="s">
        <v>72888</v>
      </c>
    </row>
    <row r="5116" spans="1:5" x14ac:dyDescent="0.2">
      <c r="A5116" t="s">
        <v>11382</v>
      </c>
      <c r="B5116" t="s">
        <v>33</v>
      </c>
      <c r="C5116" s="2">
        <v>100</v>
      </c>
      <c r="D5116">
        <v>0</v>
      </c>
      <c r="E5116" t="s">
        <v>72889</v>
      </c>
    </row>
    <row r="5117" spans="1:5" x14ac:dyDescent="0.2">
      <c r="A5117" t="s">
        <v>7855</v>
      </c>
      <c r="B5117" t="s">
        <v>33</v>
      </c>
      <c r="C5117" s="2">
        <v>62</v>
      </c>
      <c r="D5117">
        <v>95</v>
      </c>
      <c r="E5117" t="s">
        <v>72890</v>
      </c>
    </row>
    <row r="5118" spans="1:5" x14ac:dyDescent="0.2">
      <c r="A5118" t="s">
        <v>2703</v>
      </c>
      <c r="B5118" t="s">
        <v>36</v>
      </c>
      <c r="C5118" s="2">
        <v>92</v>
      </c>
      <c r="D5118">
        <v>95</v>
      </c>
      <c r="E5118" t="s">
        <v>72891</v>
      </c>
    </row>
    <row r="5119" spans="1:5" x14ac:dyDescent="0.2">
      <c r="A5119" t="s">
        <v>4007</v>
      </c>
      <c r="B5119" t="s">
        <v>8</v>
      </c>
      <c r="C5119" s="2">
        <v>66</v>
      </c>
      <c r="D5119">
        <v>100</v>
      </c>
      <c r="E5119" t="s">
        <v>72892</v>
      </c>
    </row>
    <row r="5120" spans="1:5" x14ac:dyDescent="0.2">
      <c r="A5120" t="s">
        <v>3882</v>
      </c>
      <c r="B5120" t="s">
        <v>29</v>
      </c>
      <c r="C5120" s="2">
        <v>76</v>
      </c>
      <c r="D5120">
        <v>0</v>
      </c>
      <c r="E5120" t="s">
        <v>72893</v>
      </c>
    </row>
    <row r="5121" spans="1:5" x14ac:dyDescent="0.2">
      <c r="A5121" t="s">
        <v>3758</v>
      </c>
      <c r="B5121" t="s">
        <v>29</v>
      </c>
      <c r="C5121" s="2">
        <v>54</v>
      </c>
      <c r="D5121">
        <v>95</v>
      </c>
      <c r="E5121" t="s">
        <v>72894</v>
      </c>
    </row>
    <row r="5122" spans="1:5" x14ac:dyDescent="0.2">
      <c r="A5122" t="s">
        <v>3331</v>
      </c>
      <c r="B5122" t="s">
        <v>5</v>
      </c>
      <c r="C5122" s="2">
        <v>80</v>
      </c>
      <c r="D5122">
        <v>0</v>
      </c>
      <c r="E5122" t="s">
        <v>72895</v>
      </c>
    </row>
    <row r="5123" spans="1:5" x14ac:dyDescent="0.2">
      <c r="A5123" t="s">
        <v>7245</v>
      </c>
      <c r="B5123" t="s">
        <v>29</v>
      </c>
      <c r="C5123" s="2">
        <v>80</v>
      </c>
      <c r="D5123">
        <v>0</v>
      </c>
      <c r="E5123" t="s">
        <v>72896</v>
      </c>
    </row>
    <row r="5124" spans="1:5" x14ac:dyDescent="0.2">
      <c r="A5124" t="s">
        <v>5908</v>
      </c>
      <c r="B5124" t="s">
        <v>10</v>
      </c>
      <c r="C5124" s="2">
        <v>100</v>
      </c>
      <c r="D5124">
        <v>90</v>
      </c>
      <c r="E5124" t="s">
        <v>68273</v>
      </c>
    </row>
    <row r="5125" spans="1:5" x14ac:dyDescent="0.2">
      <c r="A5125" t="s">
        <v>6583</v>
      </c>
      <c r="B5125" t="s">
        <v>29</v>
      </c>
      <c r="C5125" s="2">
        <v>74</v>
      </c>
      <c r="D5125">
        <v>95</v>
      </c>
      <c r="E5125" t="s">
        <v>72897</v>
      </c>
    </row>
    <row r="5126" spans="1:5" x14ac:dyDescent="0.2">
      <c r="A5126" t="s">
        <v>2516</v>
      </c>
      <c r="B5126" t="s">
        <v>33</v>
      </c>
      <c r="C5126" s="2">
        <v>67</v>
      </c>
      <c r="D5126">
        <v>90</v>
      </c>
      <c r="E5126" t="s">
        <v>68273</v>
      </c>
    </row>
    <row r="5127" spans="1:5" x14ac:dyDescent="0.2">
      <c r="A5127" t="s">
        <v>10757</v>
      </c>
      <c r="B5127" t="s">
        <v>36</v>
      </c>
      <c r="C5127" s="2">
        <v>100</v>
      </c>
      <c r="D5127">
        <v>95</v>
      </c>
      <c r="E5127" t="s">
        <v>72898</v>
      </c>
    </row>
    <row r="5128" spans="1:5" x14ac:dyDescent="0.2">
      <c r="A5128" t="s">
        <v>6221</v>
      </c>
      <c r="B5128" t="s">
        <v>10</v>
      </c>
      <c r="C5128" s="2">
        <v>69</v>
      </c>
      <c r="D5128">
        <v>95</v>
      </c>
      <c r="E5128" t="s">
        <v>72899</v>
      </c>
    </row>
    <row r="5129" spans="1:5" x14ac:dyDescent="0.2">
      <c r="A5129" t="s">
        <v>9164</v>
      </c>
      <c r="B5129" t="s">
        <v>10</v>
      </c>
      <c r="C5129" s="2">
        <v>85</v>
      </c>
      <c r="D5129">
        <v>95</v>
      </c>
      <c r="E5129" t="s">
        <v>68273</v>
      </c>
    </row>
    <row r="5130" spans="1:5" x14ac:dyDescent="0.2">
      <c r="A5130" t="s">
        <v>7207</v>
      </c>
      <c r="B5130" t="s">
        <v>33</v>
      </c>
      <c r="C5130" s="2">
        <v>72</v>
      </c>
      <c r="D5130">
        <v>90</v>
      </c>
      <c r="E5130" t="s">
        <v>72900</v>
      </c>
    </row>
    <row r="5131" spans="1:5" x14ac:dyDescent="0.2">
      <c r="A5131" t="s">
        <v>5272</v>
      </c>
      <c r="B5131" t="s">
        <v>5</v>
      </c>
      <c r="C5131" s="2">
        <v>44</v>
      </c>
      <c r="D5131">
        <v>100</v>
      </c>
      <c r="E5131" t="s">
        <v>72901</v>
      </c>
    </row>
    <row r="5132" spans="1:5" x14ac:dyDescent="0.2">
      <c r="A5132" t="s">
        <v>4529</v>
      </c>
      <c r="B5132" t="s">
        <v>33</v>
      </c>
      <c r="C5132" s="2">
        <v>62</v>
      </c>
      <c r="D5132">
        <v>95</v>
      </c>
      <c r="E5132" t="s">
        <v>72902</v>
      </c>
    </row>
    <row r="5133" spans="1:5" x14ac:dyDescent="0.2">
      <c r="A5133" t="s">
        <v>944</v>
      </c>
      <c r="B5133" t="s">
        <v>5</v>
      </c>
      <c r="C5133" s="2">
        <v>71</v>
      </c>
      <c r="D5133">
        <v>80</v>
      </c>
      <c r="E5133" t="s">
        <v>72903</v>
      </c>
    </row>
    <row r="5134" spans="1:5" x14ac:dyDescent="0.2">
      <c r="A5134" t="s">
        <v>701</v>
      </c>
      <c r="B5134" t="s">
        <v>29</v>
      </c>
      <c r="C5134" s="2">
        <v>100</v>
      </c>
      <c r="D5134">
        <v>100</v>
      </c>
      <c r="E5134" t="s">
        <v>72904</v>
      </c>
    </row>
    <row r="5135" spans="1:5" x14ac:dyDescent="0.2">
      <c r="A5135" t="s">
        <v>6672</v>
      </c>
      <c r="B5135" t="s">
        <v>29</v>
      </c>
      <c r="C5135" s="2">
        <v>100</v>
      </c>
      <c r="D5135">
        <v>95</v>
      </c>
      <c r="E5135" t="s">
        <v>72905</v>
      </c>
    </row>
    <row r="5136" spans="1:5" x14ac:dyDescent="0.2">
      <c r="A5136" t="s">
        <v>7633</v>
      </c>
      <c r="B5136" t="s">
        <v>8</v>
      </c>
      <c r="C5136" s="2">
        <v>40</v>
      </c>
      <c r="D5136">
        <v>0</v>
      </c>
      <c r="E5136" t="s">
        <v>72906</v>
      </c>
    </row>
    <row r="5137" spans="1:5" x14ac:dyDescent="0.2">
      <c r="A5137" t="s">
        <v>9842</v>
      </c>
      <c r="B5137" t="s">
        <v>8</v>
      </c>
      <c r="C5137" s="2">
        <v>67</v>
      </c>
      <c r="D5137">
        <v>80</v>
      </c>
      <c r="E5137" t="s">
        <v>72907</v>
      </c>
    </row>
    <row r="5138" spans="1:5" x14ac:dyDescent="0.2">
      <c r="A5138" t="s">
        <v>3972</v>
      </c>
      <c r="B5138" t="s">
        <v>5</v>
      </c>
      <c r="C5138" s="2">
        <v>90</v>
      </c>
      <c r="D5138">
        <v>95</v>
      </c>
      <c r="E5138" t="s">
        <v>72908</v>
      </c>
    </row>
    <row r="5139" spans="1:5" x14ac:dyDescent="0.2">
      <c r="A5139" t="s">
        <v>10136</v>
      </c>
      <c r="B5139" t="s">
        <v>8</v>
      </c>
      <c r="C5139" s="2">
        <v>86</v>
      </c>
      <c r="D5139">
        <v>90</v>
      </c>
      <c r="E5139" t="s">
        <v>72909</v>
      </c>
    </row>
    <row r="5140" spans="1:5" x14ac:dyDescent="0.2">
      <c r="A5140" t="s">
        <v>7649</v>
      </c>
      <c r="B5140" t="s">
        <v>33</v>
      </c>
      <c r="C5140" s="2">
        <v>100</v>
      </c>
      <c r="D5140">
        <v>80</v>
      </c>
      <c r="E5140" t="s">
        <v>72910</v>
      </c>
    </row>
    <row r="5141" spans="1:5" x14ac:dyDescent="0.2">
      <c r="A5141" t="s">
        <v>9180</v>
      </c>
      <c r="B5141" t="s">
        <v>33</v>
      </c>
      <c r="C5141" s="2">
        <v>46</v>
      </c>
      <c r="D5141">
        <v>80</v>
      </c>
      <c r="E5141" t="s">
        <v>72911</v>
      </c>
    </row>
    <row r="5142" spans="1:5" x14ac:dyDescent="0.2">
      <c r="A5142" t="s">
        <v>3547</v>
      </c>
      <c r="B5142" t="s">
        <v>29</v>
      </c>
      <c r="C5142" s="2">
        <v>72</v>
      </c>
      <c r="D5142">
        <v>80</v>
      </c>
      <c r="E5142" t="s">
        <v>72912</v>
      </c>
    </row>
    <row r="5143" spans="1:5" x14ac:dyDescent="0.2">
      <c r="A5143" t="s">
        <v>3437</v>
      </c>
      <c r="B5143" t="s">
        <v>10</v>
      </c>
      <c r="C5143" s="2">
        <v>94</v>
      </c>
      <c r="D5143">
        <v>90</v>
      </c>
      <c r="E5143" t="s">
        <v>72913</v>
      </c>
    </row>
    <row r="5144" spans="1:5" x14ac:dyDescent="0.2">
      <c r="A5144" t="s">
        <v>11593</v>
      </c>
      <c r="B5144" t="s">
        <v>29</v>
      </c>
      <c r="C5144" s="2">
        <v>93</v>
      </c>
      <c r="D5144">
        <v>90</v>
      </c>
      <c r="E5144" t="s">
        <v>72914</v>
      </c>
    </row>
    <row r="5145" spans="1:5" x14ac:dyDescent="0.2">
      <c r="A5145" t="s">
        <v>8732</v>
      </c>
      <c r="B5145" t="s">
        <v>5</v>
      </c>
      <c r="C5145" s="2">
        <v>82</v>
      </c>
      <c r="D5145">
        <v>80</v>
      </c>
      <c r="E5145" t="s">
        <v>72915</v>
      </c>
    </row>
    <row r="5146" spans="1:5" x14ac:dyDescent="0.2">
      <c r="A5146" t="s">
        <v>2404</v>
      </c>
      <c r="B5146" t="s">
        <v>5</v>
      </c>
      <c r="C5146" s="2">
        <v>100</v>
      </c>
      <c r="D5146">
        <v>0</v>
      </c>
      <c r="E5146" t="s">
        <v>72916</v>
      </c>
    </row>
    <row r="5147" spans="1:5" x14ac:dyDescent="0.2">
      <c r="A5147" t="s">
        <v>3243</v>
      </c>
      <c r="B5147" t="s">
        <v>10</v>
      </c>
      <c r="C5147" s="2">
        <v>100</v>
      </c>
      <c r="D5147">
        <v>0</v>
      </c>
      <c r="E5147" t="s">
        <v>72917</v>
      </c>
    </row>
    <row r="5148" spans="1:5" x14ac:dyDescent="0.2">
      <c r="A5148" t="s">
        <v>1982</v>
      </c>
      <c r="B5148" t="s">
        <v>29</v>
      </c>
      <c r="C5148" s="2">
        <v>100</v>
      </c>
      <c r="D5148">
        <v>90</v>
      </c>
      <c r="E5148" t="s">
        <v>72918</v>
      </c>
    </row>
    <row r="5149" spans="1:5" x14ac:dyDescent="0.2">
      <c r="A5149" t="s">
        <v>287</v>
      </c>
      <c r="B5149" t="s">
        <v>8</v>
      </c>
      <c r="C5149" s="2">
        <v>40</v>
      </c>
      <c r="D5149">
        <v>90</v>
      </c>
      <c r="E5149" t="s">
        <v>72919</v>
      </c>
    </row>
    <row r="5150" spans="1:5" x14ac:dyDescent="0.2">
      <c r="A5150" t="s">
        <v>5112</v>
      </c>
      <c r="B5150" t="s">
        <v>5</v>
      </c>
      <c r="C5150" s="2">
        <v>46</v>
      </c>
      <c r="D5150">
        <v>0</v>
      </c>
      <c r="E5150" t="s">
        <v>72920</v>
      </c>
    </row>
    <row r="5151" spans="1:5" x14ac:dyDescent="0.2">
      <c r="A5151" t="s">
        <v>7327</v>
      </c>
      <c r="B5151" t="s">
        <v>36</v>
      </c>
      <c r="C5151" s="2">
        <v>74</v>
      </c>
      <c r="D5151">
        <v>0</v>
      </c>
      <c r="E5151" t="s">
        <v>72921</v>
      </c>
    </row>
    <row r="5152" spans="1:5" x14ac:dyDescent="0.2">
      <c r="A5152" t="s">
        <v>9344</v>
      </c>
      <c r="B5152" t="s">
        <v>10</v>
      </c>
      <c r="C5152" s="2">
        <v>61</v>
      </c>
      <c r="D5152">
        <v>100</v>
      </c>
      <c r="E5152" t="s">
        <v>72922</v>
      </c>
    </row>
    <row r="5153" spans="1:5" x14ac:dyDescent="0.2">
      <c r="A5153" t="s">
        <v>268</v>
      </c>
      <c r="B5153" t="s">
        <v>29</v>
      </c>
      <c r="C5153" s="2">
        <v>40</v>
      </c>
      <c r="D5153">
        <v>95</v>
      </c>
      <c r="E5153" t="s">
        <v>72923</v>
      </c>
    </row>
    <row r="5154" spans="1:5" x14ac:dyDescent="0.2">
      <c r="A5154" t="s">
        <v>11951</v>
      </c>
      <c r="B5154" t="s">
        <v>36</v>
      </c>
      <c r="C5154" s="2">
        <v>90</v>
      </c>
      <c r="D5154">
        <v>0</v>
      </c>
      <c r="E5154" t="s">
        <v>72924</v>
      </c>
    </row>
    <row r="5155" spans="1:5" x14ac:dyDescent="0.2">
      <c r="A5155" t="s">
        <v>632</v>
      </c>
      <c r="B5155" t="s">
        <v>29</v>
      </c>
      <c r="C5155" s="2">
        <v>94</v>
      </c>
      <c r="D5155">
        <v>0</v>
      </c>
      <c r="E5155" t="s">
        <v>72925</v>
      </c>
    </row>
    <row r="5156" spans="1:5" x14ac:dyDescent="0.2">
      <c r="A5156" t="s">
        <v>8678</v>
      </c>
      <c r="B5156" t="s">
        <v>36</v>
      </c>
      <c r="C5156" s="2">
        <v>49</v>
      </c>
      <c r="D5156">
        <v>80</v>
      </c>
      <c r="E5156" t="s">
        <v>72926</v>
      </c>
    </row>
    <row r="5157" spans="1:5" x14ac:dyDescent="0.2">
      <c r="A5157" t="s">
        <v>8509</v>
      </c>
      <c r="B5157" t="s">
        <v>10</v>
      </c>
      <c r="C5157" s="2">
        <v>43</v>
      </c>
      <c r="D5157">
        <v>95</v>
      </c>
      <c r="E5157" t="s">
        <v>72927</v>
      </c>
    </row>
    <row r="5158" spans="1:5" x14ac:dyDescent="0.2">
      <c r="A5158" t="s">
        <v>5954</v>
      </c>
      <c r="B5158" t="s">
        <v>33</v>
      </c>
      <c r="C5158" s="2">
        <v>91</v>
      </c>
      <c r="D5158">
        <v>95</v>
      </c>
      <c r="E5158" t="s">
        <v>72928</v>
      </c>
    </row>
    <row r="5159" spans="1:5" x14ac:dyDescent="0.2">
      <c r="A5159" t="s">
        <v>7051</v>
      </c>
      <c r="B5159" t="s">
        <v>5</v>
      </c>
      <c r="C5159" s="2">
        <v>78</v>
      </c>
      <c r="D5159">
        <v>90</v>
      </c>
      <c r="E5159" t="s">
        <v>72929</v>
      </c>
    </row>
    <row r="5160" spans="1:5" x14ac:dyDescent="0.2">
      <c r="A5160" t="s">
        <v>10830</v>
      </c>
      <c r="B5160" t="s">
        <v>8</v>
      </c>
      <c r="C5160" s="2">
        <v>51</v>
      </c>
      <c r="D5160">
        <v>95</v>
      </c>
      <c r="E5160" t="s">
        <v>68273</v>
      </c>
    </row>
    <row r="5161" spans="1:5" x14ac:dyDescent="0.2">
      <c r="A5161" t="s">
        <v>7157</v>
      </c>
      <c r="B5161" t="s">
        <v>36</v>
      </c>
      <c r="C5161" s="2">
        <v>61</v>
      </c>
      <c r="D5161">
        <v>90</v>
      </c>
      <c r="E5161" t="s">
        <v>72930</v>
      </c>
    </row>
    <row r="5162" spans="1:5" x14ac:dyDescent="0.2">
      <c r="A5162" t="s">
        <v>5776</v>
      </c>
      <c r="B5162" t="s">
        <v>10</v>
      </c>
      <c r="C5162" s="2">
        <v>42</v>
      </c>
      <c r="D5162">
        <v>90</v>
      </c>
      <c r="E5162" t="s">
        <v>72931</v>
      </c>
    </row>
    <row r="5163" spans="1:5" x14ac:dyDescent="0.2">
      <c r="A5163" t="s">
        <v>1007</v>
      </c>
      <c r="B5163" t="s">
        <v>36</v>
      </c>
      <c r="C5163" s="2">
        <v>50</v>
      </c>
      <c r="D5163">
        <v>0</v>
      </c>
      <c r="E5163" t="s">
        <v>72932</v>
      </c>
    </row>
    <row r="5164" spans="1:5" x14ac:dyDescent="0.2">
      <c r="A5164" t="s">
        <v>7487</v>
      </c>
      <c r="B5164" t="s">
        <v>33</v>
      </c>
      <c r="C5164" s="2">
        <v>47</v>
      </c>
      <c r="D5164">
        <v>80</v>
      </c>
      <c r="E5164" t="s">
        <v>72933</v>
      </c>
    </row>
    <row r="5165" spans="1:5" x14ac:dyDescent="0.2">
      <c r="A5165" t="s">
        <v>1857</v>
      </c>
      <c r="B5165" t="s">
        <v>29</v>
      </c>
      <c r="C5165" s="2">
        <v>81</v>
      </c>
      <c r="D5165">
        <v>95</v>
      </c>
      <c r="E5165" t="s">
        <v>68273</v>
      </c>
    </row>
    <row r="5166" spans="1:5" x14ac:dyDescent="0.2">
      <c r="A5166" t="s">
        <v>7720</v>
      </c>
      <c r="B5166" t="s">
        <v>33</v>
      </c>
      <c r="C5166" s="2">
        <v>100</v>
      </c>
      <c r="D5166">
        <v>0</v>
      </c>
      <c r="E5166" t="s">
        <v>72934</v>
      </c>
    </row>
    <row r="5167" spans="1:5" x14ac:dyDescent="0.2">
      <c r="A5167" t="s">
        <v>2071</v>
      </c>
      <c r="B5167" t="s">
        <v>5</v>
      </c>
      <c r="C5167" s="2">
        <v>93</v>
      </c>
      <c r="D5167">
        <v>0</v>
      </c>
      <c r="E5167" t="s">
        <v>72935</v>
      </c>
    </row>
    <row r="5168" spans="1:5" x14ac:dyDescent="0.2">
      <c r="A5168" t="s">
        <v>2087</v>
      </c>
      <c r="B5168" t="s">
        <v>5</v>
      </c>
      <c r="C5168" s="2">
        <v>100</v>
      </c>
      <c r="D5168">
        <v>95</v>
      </c>
      <c r="E5168" t="s">
        <v>72936</v>
      </c>
    </row>
    <row r="5169" spans="1:5" x14ac:dyDescent="0.2">
      <c r="A5169" t="s">
        <v>10786</v>
      </c>
      <c r="B5169" t="s">
        <v>33</v>
      </c>
      <c r="C5169" s="2">
        <v>71</v>
      </c>
      <c r="D5169">
        <v>0</v>
      </c>
      <c r="E5169" t="s">
        <v>72937</v>
      </c>
    </row>
    <row r="5170" spans="1:5" x14ac:dyDescent="0.2">
      <c r="A5170" t="s">
        <v>2982</v>
      </c>
      <c r="B5170" t="s">
        <v>5</v>
      </c>
      <c r="C5170" s="2">
        <v>90</v>
      </c>
      <c r="D5170">
        <v>80</v>
      </c>
      <c r="E5170" t="s">
        <v>72938</v>
      </c>
    </row>
    <row r="5171" spans="1:5" x14ac:dyDescent="0.2">
      <c r="A5171" t="s">
        <v>4545</v>
      </c>
      <c r="B5171" t="s">
        <v>8</v>
      </c>
      <c r="C5171" s="2">
        <v>100</v>
      </c>
      <c r="D5171">
        <v>80</v>
      </c>
      <c r="E5171" t="s">
        <v>72939</v>
      </c>
    </row>
    <row r="5172" spans="1:5" x14ac:dyDescent="0.2">
      <c r="A5172" t="s">
        <v>8852</v>
      </c>
      <c r="B5172" t="s">
        <v>33</v>
      </c>
      <c r="C5172" s="2">
        <v>54</v>
      </c>
      <c r="D5172">
        <v>80</v>
      </c>
      <c r="E5172" t="s">
        <v>72940</v>
      </c>
    </row>
    <row r="5173" spans="1:5" x14ac:dyDescent="0.2">
      <c r="A5173" t="s">
        <v>2887</v>
      </c>
      <c r="B5173" t="s">
        <v>10</v>
      </c>
      <c r="C5173" s="2">
        <v>100</v>
      </c>
      <c r="D5173">
        <v>95</v>
      </c>
      <c r="E5173" t="s">
        <v>72941</v>
      </c>
    </row>
    <row r="5174" spans="1:5" x14ac:dyDescent="0.2">
      <c r="A5174" t="s">
        <v>5671</v>
      </c>
      <c r="B5174" t="s">
        <v>29</v>
      </c>
      <c r="C5174" s="2">
        <v>50</v>
      </c>
      <c r="D5174">
        <v>0</v>
      </c>
      <c r="E5174" t="s">
        <v>72942</v>
      </c>
    </row>
    <row r="5175" spans="1:5" x14ac:dyDescent="0.2">
      <c r="A5175" t="s">
        <v>8208</v>
      </c>
      <c r="B5175" t="s">
        <v>36</v>
      </c>
      <c r="C5175" s="2">
        <v>65</v>
      </c>
      <c r="D5175">
        <v>90</v>
      </c>
      <c r="E5175" t="s">
        <v>72943</v>
      </c>
    </row>
    <row r="5176" spans="1:5" x14ac:dyDescent="0.2">
      <c r="A5176" t="s">
        <v>7066</v>
      </c>
      <c r="B5176" t="s">
        <v>10</v>
      </c>
      <c r="C5176" s="2">
        <v>88</v>
      </c>
      <c r="D5176">
        <v>0</v>
      </c>
      <c r="E5176" t="s">
        <v>72944</v>
      </c>
    </row>
    <row r="5177" spans="1:5" x14ac:dyDescent="0.2">
      <c r="A5177" t="s">
        <v>7134</v>
      </c>
      <c r="B5177" t="s">
        <v>10</v>
      </c>
      <c r="C5177" s="2">
        <v>67</v>
      </c>
      <c r="D5177">
        <v>95</v>
      </c>
      <c r="E5177" t="s">
        <v>72945</v>
      </c>
    </row>
    <row r="5178" spans="1:5" x14ac:dyDescent="0.2">
      <c r="A5178" t="s">
        <v>1276</v>
      </c>
      <c r="B5178" t="s">
        <v>8</v>
      </c>
      <c r="C5178" s="2">
        <v>75</v>
      </c>
      <c r="D5178">
        <v>0</v>
      </c>
      <c r="E5178" t="s">
        <v>72946</v>
      </c>
    </row>
    <row r="5179" spans="1:5" x14ac:dyDescent="0.2">
      <c r="A5179" t="s">
        <v>4345</v>
      </c>
      <c r="B5179" t="s">
        <v>8</v>
      </c>
      <c r="C5179" s="2">
        <v>54</v>
      </c>
      <c r="D5179">
        <v>80</v>
      </c>
      <c r="E5179" t="s">
        <v>72947</v>
      </c>
    </row>
    <row r="5180" spans="1:5" x14ac:dyDescent="0.2">
      <c r="A5180" t="s">
        <v>9806</v>
      </c>
      <c r="B5180" t="s">
        <v>8</v>
      </c>
      <c r="C5180" s="2">
        <v>48</v>
      </c>
      <c r="D5180">
        <v>90</v>
      </c>
      <c r="E5180" t="s">
        <v>68273</v>
      </c>
    </row>
    <row r="5181" spans="1:5" x14ac:dyDescent="0.2">
      <c r="A5181" t="s">
        <v>2714</v>
      </c>
      <c r="B5181" t="s">
        <v>10</v>
      </c>
      <c r="C5181" s="2">
        <v>72</v>
      </c>
      <c r="D5181">
        <v>95</v>
      </c>
      <c r="E5181" t="s">
        <v>72948</v>
      </c>
    </row>
    <row r="5182" spans="1:5" x14ac:dyDescent="0.2">
      <c r="A5182" t="s">
        <v>4965</v>
      </c>
      <c r="B5182" t="s">
        <v>10</v>
      </c>
      <c r="C5182" s="2">
        <v>88</v>
      </c>
      <c r="D5182">
        <v>0</v>
      </c>
      <c r="E5182" t="s">
        <v>72949</v>
      </c>
    </row>
    <row r="5183" spans="1:5" x14ac:dyDescent="0.2">
      <c r="A5183" t="s">
        <v>11932</v>
      </c>
      <c r="B5183" t="s">
        <v>8</v>
      </c>
      <c r="C5183" s="2">
        <v>100</v>
      </c>
      <c r="D5183">
        <v>95</v>
      </c>
      <c r="E5183" t="s">
        <v>72950</v>
      </c>
    </row>
    <row r="5184" spans="1:5" x14ac:dyDescent="0.2">
      <c r="A5184" t="s">
        <v>2159</v>
      </c>
      <c r="B5184" t="s">
        <v>36</v>
      </c>
      <c r="C5184" s="2">
        <v>62</v>
      </c>
      <c r="D5184">
        <v>100</v>
      </c>
      <c r="E5184" t="s">
        <v>72951</v>
      </c>
    </row>
    <row r="5185" spans="1:5" x14ac:dyDescent="0.2">
      <c r="A5185" t="s">
        <v>3660</v>
      </c>
      <c r="B5185" t="s">
        <v>5</v>
      </c>
      <c r="C5185" s="2">
        <v>72</v>
      </c>
      <c r="D5185">
        <v>95</v>
      </c>
      <c r="E5185" t="s">
        <v>72952</v>
      </c>
    </row>
    <row r="5186" spans="1:5" x14ac:dyDescent="0.2">
      <c r="A5186" t="s">
        <v>11615</v>
      </c>
      <c r="B5186" t="s">
        <v>10</v>
      </c>
      <c r="C5186" s="2">
        <v>40</v>
      </c>
      <c r="D5186">
        <v>95</v>
      </c>
      <c r="E5186" t="s">
        <v>72953</v>
      </c>
    </row>
    <row r="5187" spans="1:5" x14ac:dyDescent="0.2">
      <c r="A5187" t="s">
        <v>9472</v>
      </c>
      <c r="B5187" t="s">
        <v>5</v>
      </c>
      <c r="C5187" s="2">
        <v>81</v>
      </c>
      <c r="D5187">
        <v>0</v>
      </c>
      <c r="E5187" t="s">
        <v>72954</v>
      </c>
    </row>
    <row r="5188" spans="1:5" x14ac:dyDescent="0.2">
      <c r="A5188" t="s">
        <v>8859</v>
      </c>
      <c r="B5188" t="s">
        <v>8</v>
      </c>
      <c r="C5188" s="2">
        <v>87</v>
      </c>
      <c r="D5188">
        <v>80</v>
      </c>
      <c r="E5188" t="s">
        <v>72955</v>
      </c>
    </row>
    <row r="5189" spans="1:5" x14ac:dyDescent="0.2">
      <c r="A5189" t="s">
        <v>672</v>
      </c>
      <c r="B5189" t="s">
        <v>29</v>
      </c>
      <c r="C5189" s="2">
        <v>100</v>
      </c>
      <c r="D5189">
        <v>95</v>
      </c>
      <c r="E5189" t="s">
        <v>72956</v>
      </c>
    </row>
    <row r="5190" spans="1:5" x14ac:dyDescent="0.2">
      <c r="A5190" t="s">
        <v>8517</v>
      </c>
      <c r="B5190" t="s">
        <v>5</v>
      </c>
      <c r="C5190" s="2">
        <v>67</v>
      </c>
      <c r="D5190">
        <v>100</v>
      </c>
      <c r="E5190" t="s">
        <v>72957</v>
      </c>
    </row>
    <row r="5191" spans="1:5" x14ac:dyDescent="0.2">
      <c r="A5191" t="s">
        <v>8683</v>
      </c>
      <c r="B5191" t="s">
        <v>33</v>
      </c>
      <c r="C5191" s="2">
        <v>67</v>
      </c>
      <c r="D5191">
        <v>90</v>
      </c>
      <c r="E5191" t="s">
        <v>72958</v>
      </c>
    </row>
    <row r="5192" spans="1:5" x14ac:dyDescent="0.2">
      <c r="A5192" t="s">
        <v>8292</v>
      </c>
      <c r="B5192" t="s">
        <v>10</v>
      </c>
      <c r="C5192" s="2">
        <v>50</v>
      </c>
      <c r="D5192">
        <v>90</v>
      </c>
      <c r="E5192" t="s">
        <v>72959</v>
      </c>
    </row>
    <row r="5193" spans="1:5" x14ac:dyDescent="0.2">
      <c r="A5193" t="s">
        <v>8050</v>
      </c>
      <c r="B5193" t="s">
        <v>5</v>
      </c>
      <c r="C5193" s="2">
        <v>44</v>
      </c>
      <c r="D5193">
        <v>80</v>
      </c>
      <c r="E5193" t="s">
        <v>72960</v>
      </c>
    </row>
    <row r="5194" spans="1:5" x14ac:dyDescent="0.2">
      <c r="A5194" t="s">
        <v>10088</v>
      </c>
      <c r="B5194" t="s">
        <v>29</v>
      </c>
      <c r="C5194" s="2">
        <v>100</v>
      </c>
      <c r="D5194">
        <v>95</v>
      </c>
      <c r="E5194" t="s">
        <v>72961</v>
      </c>
    </row>
    <row r="5195" spans="1:5" x14ac:dyDescent="0.2">
      <c r="A5195" t="s">
        <v>401</v>
      </c>
      <c r="B5195" t="s">
        <v>33</v>
      </c>
      <c r="C5195" s="2">
        <v>60</v>
      </c>
      <c r="D5195">
        <v>80</v>
      </c>
      <c r="E5195" t="s">
        <v>72962</v>
      </c>
    </row>
    <row r="5196" spans="1:5" x14ac:dyDescent="0.2">
      <c r="A5196" t="s">
        <v>6778</v>
      </c>
      <c r="B5196" t="s">
        <v>36</v>
      </c>
      <c r="C5196" s="2">
        <v>100</v>
      </c>
      <c r="D5196">
        <v>90</v>
      </c>
      <c r="E5196" t="s">
        <v>72963</v>
      </c>
    </row>
    <row r="5197" spans="1:5" x14ac:dyDescent="0.2">
      <c r="A5197" t="s">
        <v>11312</v>
      </c>
      <c r="B5197" t="s">
        <v>5</v>
      </c>
      <c r="C5197" s="2">
        <v>77</v>
      </c>
      <c r="D5197">
        <v>90</v>
      </c>
      <c r="E5197" t="s">
        <v>72964</v>
      </c>
    </row>
    <row r="5198" spans="1:5" x14ac:dyDescent="0.2">
      <c r="A5198" t="s">
        <v>3628</v>
      </c>
      <c r="B5198" t="s">
        <v>8</v>
      </c>
      <c r="C5198" s="2">
        <v>60</v>
      </c>
      <c r="D5198">
        <v>90</v>
      </c>
      <c r="E5198" t="s">
        <v>72965</v>
      </c>
    </row>
    <row r="5199" spans="1:5" x14ac:dyDescent="0.2">
      <c r="A5199" t="s">
        <v>2161</v>
      </c>
      <c r="B5199" t="s">
        <v>8</v>
      </c>
      <c r="C5199" s="2">
        <v>83</v>
      </c>
      <c r="D5199">
        <v>80</v>
      </c>
      <c r="E5199" t="s">
        <v>72966</v>
      </c>
    </row>
    <row r="5200" spans="1:5" x14ac:dyDescent="0.2">
      <c r="A5200" t="s">
        <v>333</v>
      </c>
      <c r="B5200" t="s">
        <v>33</v>
      </c>
      <c r="C5200" s="2">
        <v>44</v>
      </c>
      <c r="D5200">
        <v>80</v>
      </c>
      <c r="E5200" t="s">
        <v>68273</v>
      </c>
    </row>
    <row r="5201" spans="1:5" x14ac:dyDescent="0.2">
      <c r="A5201" t="s">
        <v>4121</v>
      </c>
      <c r="B5201" t="s">
        <v>5</v>
      </c>
      <c r="C5201" s="2">
        <v>78</v>
      </c>
      <c r="D5201">
        <v>90</v>
      </c>
      <c r="E5201" t="s">
        <v>68273</v>
      </c>
    </row>
    <row r="5202" spans="1:5" x14ac:dyDescent="0.2">
      <c r="A5202" t="s">
        <v>3782</v>
      </c>
      <c r="B5202" t="s">
        <v>8</v>
      </c>
      <c r="C5202" s="2">
        <v>62</v>
      </c>
      <c r="D5202">
        <v>95</v>
      </c>
      <c r="E5202" t="s">
        <v>72967</v>
      </c>
    </row>
    <row r="5203" spans="1:5" x14ac:dyDescent="0.2">
      <c r="A5203" t="s">
        <v>11886</v>
      </c>
      <c r="B5203" t="s">
        <v>8</v>
      </c>
      <c r="C5203" s="2">
        <v>80</v>
      </c>
      <c r="D5203">
        <v>100</v>
      </c>
      <c r="E5203" t="s">
        <v>72968</v>
      </c>
    </row>
    <row r="5204" spans="1:5" x14ac:dyDescent="0.2">
      <c r="A5204" t="s">
        <v>8889</v>
      </c>
      <c r="B5204" t="s">
        <v>33</v>
      </c>
      <c r="C5204" s="2">
        <v>57</v>
      </c>
      <c r="D5204">
        <v>80</v>
      </c>
      <c r="E5204" t="s">
        <v>72969</v>
      </c>
    </row>
    <row r="5205" spans="1:5" x14ac:dyDescent="0.2">
      <c r="A5205" t="s">
        <v>6003</v>
      </c>
      <c r="B5205" t="s">
        <v>8</v>
      </c>
      <c r="C5205" s="2">
        <v>100</v>
      </c>
      <c r="D5205">
        <v>95</v>
      </c>
      <c r="E5205" t="s">
        <v>72970</v>
      </c>
    </row>
    <row r="5206" spans="1:5" x14ac:dyDescent="0.2">
      <c r="A5206" t="s">
        <v>10730</v>
      </c>
      <c r="B5206" t="s">
        <v>36</v>
      </c>
      <c r="C5206" s="2">
        <v>77</v>
      </c>
      <c r="D5206">
        <v>90</v>
      </c>
      <c r="E5206" t="s">
        <v>72971</v>
      </c>
    </row>
    <row r="5207" spans="1:5" x14ac:dyDescent="0.2">
      <c r="A5207" t="s">
        <v>2119</v>
      </c>
      <c r="B5207" t="s">
        <v>33</v>
      </c>
      <c r="C5207" s="2">
        <v>72</v>
      </c>
      <c r="D5207">
        <v>90</v>
      </c>
      <c r="E5207" t="s">
        <v>72972</v>
      </c>
    </row>
    <row r="5208" spans="1:5" x14ac:dyDescent="0.2">
      <c r="A5208" t="s">
        <v>8225</v>
      </c>
      <c r="B5208" t="s">
        <v>36</v>
      </c>
      <c r="C5208" s="2">
        <v>59</v>
      </c>
      <c r="D5208">
        <v>100</v>
      </c>
      <c r="E5208" t="s">
        <v>72973</v>
      </c>
    </row>
    <row r="5209" spans="1:5" x14ac:dyDescent="0.2">
      <c r="A5209" t="s">
        <v>6148</v>
      </c>
      <c r="B5209" t="s">
        <v>36</v>
      </c>
      <c r="C5209" s="2">
        <v>46</v>
      </c>
      <c r="D5209">
        <v>100</v>
      </c>
      <c r="E5209" t="s">
        <v>72974</v>
      </c>
    </row>
    <row r="5210" spans="1:5" x14ac:dyDescent="0.2">
      <c r="A5210" t="s">
        <v>9751</v>
      </c>
      <c r="B5210" t="s">
        <v>33</v>
      </c>
      <c r="C5210" s="2">
        <v>41</v>
      </c>
      <c r="D5210">
        <v>80</v>
      </c>
      <c r="E5210" t="s">
        <v>72975</v>
      </c>
    </row>
    <row r="5211" spans="1:5" x14ac:dyDescent="0.2">
      <c r="A5211" t="s">
        <v>570</v>
      </c>
      <c r="B5211" t="s">
        <v>29</v>
      </c>
      <c r="C5211" s="2">
        <v>92</v>
      </c>
      <c r="D5211">
        <v>0</v>
      </c>
      <c r="E5211" t="s">
        <v>72976</v>
      </c>
    </row>
    <row r="5212" spans="1:5" x14ac:dyDescent="0.2">
      <c r="A5212" t="s">
        <v>10171</v>
      </c>
      <c r="B5212" t="s">
        <v>36</v>
      </c>
      <c r="C5212" s="2">
        <v>56</v>
      </c>
      <c r="D5212">
        <v>80</v>
      </c>
      <c r="E5212" t="s">
        <v>72977</v>
      </c>
    </row>
    <row r="5213" spans="1:5" x14ac:dyDescent="0.2">
      <c r="A5213" t="s">
        <v>8811</v>
      </c>
      <c r="B5213" t="s">
        <v>10</v>
      </c>
      <c r="C5213" s="2">
        <v>97</v>
      </c>
      <c r="D5213">
        <v>0</v>
      </c>
      <c r="E5213" t="s">
        <v>72978</v>
      </c>
    </row>
    <row r="5214" spans="1:5" x14ac:dyDescent="0.2">
      <c r="A5214" t="s">
        <v>5342</v>
      </c>
      <c r="B5214" t="s">
        <v>36</v>
      </c>
      <c r="C5214" s="2">
        <v>92</v>
      </c>
      <c r="D5214">
        <v>90</v>
      </c>
      <c r="E5214" t="s">
        <v>72979</v>
      </c>
    </row>
    <row r="5215" spans="1:5" x14ac:dyDescent="0.2">
      <c r="A5215" t="s">
        <v>7900</v>
      </c>
      <c r="B5215" t="s">
        <v>36</v>
      </c>
      <c r="C5215" s="2">
        <v>69</v>
      </c>
      <c r="D5215">
        <v>95</v>
      </c>
      <c r="E5215" t="s">
        <v>72980</v>
      </c>
    </row>
    <row r="5216" spans="1:5" x14ac:dyDescent="0.2">
      <c r="A5216" t="s">
        <v>925</v>
      </c>
      <c r="B5216" t="s">
        <v>33</v>
      </c>
      <c r="C5216" s="2">
        <v>91</v>
      </c>
      <c r="D5216">
        <v>95</v>
      </c>
      <c r="E5216" t="s">
        <v>72981</v>
      </c>
    </row>
    <row r="5217" spans="1:5" x14ac:dyDescent="0.2">
      <c r="A5217" t="s">
        <v>4155</v>
      </c>
      <c r="B5217" t="s">
        <v>36</v>
      </c>
      <c r="C5217" s="2">
        <v>100</v>
      </c>
      <c r="D5217">
        <v>95</v>
      </c>
      <c r="E5217" t="s">
        <v>72982</v>
      </c>
    </row>
    <row r="5218" spans="1:5" x14ac:dyDescent="0.2">
      <c r="A5218" t="s">
        <v>6902</v>
      </c>
      <c r="B5218" t="s">
        <v>29</v>
      </c>
      <c r="C5218" s="2">
        <v>57</v>
      </c>
      <c r="D5218">
        <v>0</v>
      </c>
      <c r="E5218" t="s">
        <v>72983</v>
      </c>
    </row>
    <row r="5219" spans="1:5" x14ac:dyDescent="0.2">
      <c r="A5219" t="s">
        <v>5889</v>
      </c>
      <c r="B5219" t="s">
        <v>5</v>
      </c>
      <c r="C5219" s="2">
        <v>83</v>
      </c>
      <c r="D5219">
        <v>0</v>
      </c>
      <c r="E5219" t="s">
        <v>72984</v>
      </c>
    </row>
    <row r="5220" spans="1:5" x14ac:dyDescent="0.2">
      <c r="A5220" t="s">
        <v>6304</v>
      </c>
      <c r="B5220" t="s">
        <v>5</v>
      </c>
      <c r="C5220" s="2">
        <v>92</v>
      </c>
      <c r="D5220">
        <v>90</v>
      </c>
      <c r="E5220" t="s">
        <v>72985</v>
      </c>
    </row>
    <row r="5221" spans="1:5" x14ac:dyDescent="0.2">
      <c r="A5221" t="s">
        <v>8356</v>
      </c>
      <c r="B5221" t="s">
        <v>36</v>
      </c>
      <c r="C5221" s="2">
        <v>87</v>
      </c>
      <c r="D5221">
        <v>95</v>
      </c>
      <c r="E5221" t="s">
        <v>72986</v>
      </c>
    </row>
    <row r="5222" spans="1:5" x14ac:dyDescent="0.2">
      <c r="A5222" t="s">
        <v>9539</v>
      </c>
      <c r="B5222" t="s">
        <v>29</v>
      </c>
      <c r="C5222" s="2">
        <v>41</v>
      </c>
      <c r="D5222">
        <v>90</v>
      </c>
      <c r="E5222" t="s">
        <v>72987</v>
      </c>
    </row>
    <row r="5223" spans="1:5" x14ac:dyDescent="0.2">
      <c r="A5223" t="s">
        <v>3381</v>
      </c>
      <c r="B5223" t="s">
        <v>36</v>
      </c>
      <c r="C5223" s="2">
        <v>44</v>
      </c>
      <c r="D5223">
        <v>100</v>
      </c>
      <c r="E5223" t="s">
        <v>72988</v>
      </c>
    </row>
    <row r="5224" spans="1:5" x14ac:dyDescent="0.2">
      <c r="A5224" t="s">
        <v>6417</v>
      </c>
      <c r="B5224" t="s">
        <v>29</v>
      </c>
      <c r="C5224" s="2">
        <v>92</v>
      </c>
      <c r="D5224">
        <v>100</v>
      </c>
      <c r="E5224" t="s">
        <v>72989</v>
      </c>
    </row>
    <row r="5225" spans="1:5" x14ac:dyDescent="0.2">
      <c r="A5225" t="s">
        <v>7019</v>
      </c>
      <c r="B5225" t="s">
        <v>33</v>
      </c>
      <c r="C5225" s="2">
        <v>60</v>
      </c>
      <c r="D5225">
        <v>0</v>
      </c>
      <c r="E5225" t="s">
        <v>72990</v>
      </c>
    </row>
    <row r="5226" spans="1:5" x14ac:dyDescent="0.2">
      <c r="A5226" t="s">
        <v>8826</v>
      </c>
      <c r="B5226" t="s">
        <v>10</v>
      </c>
      <c r="C5226" s="2">
        <v>87</v>
      </c>
      <c r="D5226">
        <v>80</v>
      </c>
      <c r="E5226" t="s">
        <v>72991</v>
      </c>
    </row>
    <row r="5227" spans="1:5" x14ac:dyDescent="0.2">
      <c r="A5227" t="s">
        <v>6947</v>
      </c>
      <c r="B5227" t="s">
        <v>10</v>
      </c>
      <c r="C5227" s="2">
        <v>92</v>
      </c>
      <c r="D5227">
        <v>90</v>
      </c>
      <c r="E5227" t="s">
        <v>72992</v>
      </c>
    </row>
    <row r="5228" spans="1:5" x14ac:dyDescent="0.2">
      <c r="A5228" t="s">
        <v>9792</v>
      </c>
      <c r="B5228" t="s">
        <v>8</v>
      </c>
      <c r="C5228" s="2">
        <v>91</v>
      </c>
      <c r="D5228">
        <v>80</v>
      </c>
      <c r="E5228" t="s">
        <v>72993</v>
      </c>
    </row>
    <row r="5229" spans="1:5" x14ac:dyDescent="0.2">
      <c r="A5229" t="s">
        <v>7008</v>
      </c>
      <c r="B5229" t="s">
        <v>10</v>
      </c>
      <c r="C5229" s="2">
        <v>49</v>
      </c>
      <c r="D5229">
        <v>95</v>
      </c>
      <c r="E5229" t="s">
        <v>68273</v>
      </c>
    </row>
    <row r="5230" spans="1:5" x14ac:dyDescent="0.2">
      <c r="A5230" t="s">
        <v>10888</v>
      </c>
      <c r="B5230" t="s">
        <v>29</v>
      </c>
      <c r="C5230" s="2">
        <v>92</v>
      </c>
      <c r="D5230">
        <v>100</v>
      </c>
      <c r="E5230" t="s">
        <v>72994</v>
      </c>
    </row>
    <row r="5231" spans="1:5" x14ac:dyDescent="0.2">
      <c r="A5231" t="s">
        <v>3098</v>
      </c>
      <c r="B5231" t="s">
        <v>33</v>
      </c>
      <c r="C5231" s="2">
        <v>66</v>
      </c>
      <c r="D5231">
        <v>90</v>
      </c>
      <c r="E5231" t="s">
        <v>68273</v>
      </c>
    </row>
    <row r="5232" spans="1:5" x14ac:dyDescent="0.2">
      <c r="A5232" t="s">
        <v>11574</v>
      </c>
      <c r="B5232" t="s">
        <v>10</v>
      </c>
      <c r="C5232" s="2">
        <v>87</v>
      </c>
      <c r="D5232">
        <v>90</v>
      </c>
      <c r="E5232" t="s">
        <v>68273</v>
      </c>
    </row>
    <row r="5233" spans="1:5" x14ac:dyDescent="0.2">
      <c r="A5233" t="s">
        <v>9622</v>
      </c>
      <c r="B5233" t="s">
        <v>33</v>
      </c>
      <c r="C5233" s="2">
        <v>84</v>
      </c>
      <c r="D5233">
        <v>95</v>
      </c>
      <c r="E5233" t="s">
        <v>72995</v>
      </c>
    </row>
    <row r="5234" spans="1:5" x14ac:dyDescent="0.2">
      <c r="A5234" t="s">
        <v>505</v>
      </c>
      <c r="B5234" t="s">
        <v>36</v>
      </c>
      <c r="C5234" s="2">
        <v>58</v>
      </c>
      <c r="D5234">
        <v>80</v>
      </c>
      <c r="E5234" t="s">
        <v>72996</v>
      </c>
    </row>
    <row r="5235" spans="1:5" x14ac:dyDescent="0.2">
      <c r="A5235" t="s">
        <v>6499</v>
      </c>
      <c r="B5235" t="s">
        <v>8</v>
      </c>
      <c r="C5235" s="2">
        <v>97</v>
      </c>
      <c r="D5235">
        <v>90</v>
      </c>
      <c r="E5235" t="s">
        <v>72997</v>
      </c>
    </row>
    <row r="5236" spans="1:5" x14ac:dyDescent="0.2">
      <c r="A5236" t="s">
        <v>1264</v>
      </c>
      <c r="B5236" t="s">
        <v>36</v>
      </c>
      <c r="C5236" s="2">
        <v>65</v>
      </c>
      <c r="D5236">
        <v>80</v>
      </c>
      <c r="E5236" t="s">
        <v>72998</v>
      </c>
    </row>
    <row r="5237" spans="1:5" x14ac:dyDescent="0.2">
      <c r="A5237" t="s">
        <v>10036</v>
      </c>
      <c r="B5237" t="s">
        <v>36</v>
      </c>
      <c r="C5237" s="2">
        <v>57</v>
      </c>
      <c r="D5237">
        <v>80</v>
      </c>
      <c r="E5237" t="s">
        <v>72999</v>
      </c>
    </row>
    <row r="5238" spans="1:5" x14ac:dyDescent="0.2">
      <c r="A5238" t="s">
        <v>5071</v>
      </c>
      <c r="B5238" t="s">
        <v>5</v>
      </c>
      <c r="C5238" s="2">
        <v>93</v>
      </c>
      <c r="D5238">
        <v>80</v>
      </c>
      <c r="E5238" t="s">
        <v>73000</v>
      </c>
    </row>
    <row r="5239" spans="1:5" x14ac:dyDescent="0.2">
      <c r="A5239" t="s">
        <v>5593</v>
      </c>
      <c r="B5239" t="s">
        <v>8</v>
      </c>
      <c r="C5239" s="2">
        <v>75</v>
      </c>
      <c r="D5239">
        <v>90</v>
      </c>
      <c r="E5239" t="s">
        <v>73001</v>
      </c>
    </row>
    <row r="5240" spans="1:5" x14ac:dyDescent="0.2">
      <c r="A5240" t="s">
        <v>7882</v>
      </c>
      <c r="B5240" t="s">
        <v>29</v>
      </c>
      <c r="C5240" s="2">
        <v>100</v>
      </c>
      <c r="D5240">
        <v>90</v>
      </c>
      <c r="E5240" t="s">
        <v>68273</v>
      </c>
    </row>
    <row r="5241" spans="1:5" x14ac:dyDescent="0.2">
      <c r="A5241" t="s">
        <v>1287</v>
      </c>
      <c r="B5241" t="s">
        <v>33</v>
      </c>
      <c r="C5241" s="2">
        <v>100</v>
      </c>
      <c r="D5241">
        <v>95</v>
      </c>
      <c r="E5241" t="s">
        <v>73002</v>
      </c>
    </row>
    <row r="5242" spans="1:5" x14ac:dyDescent="0.2">
      <c r="A5242" t="s">
        <v>7303</v>
      </c>
      <c r="B5242" t="s">
        <v>5</v>
      </c>
      <c r="C5242" s="2">
        <v>53</v>
      </c>
      <c r="D5242">
        <v>80</v>
      </c>
      <c r="E5242" t="s">
        <v>73003</v>
      </c>
    </row>
    <row r="5243" spans="1:5" x14ac:dyDescent="0.2">
      <c r="A5243" t="s">
        <v>4269</v>
      </c>
      <c r="B5243" t="s">
        <v>5</v>
      </c>
      <c r="C5243" s="2">
        <v>64</v>
      </c>
      <c r="D5243">
        <v>0</v>
      </c>
      <c r="E5243" t="s">
        <v>73004</v>
      </c>
    </row>
    <row r="5244" spans="1:5" x14ac:dyDescent="0.2">
      <c r="A5244" t="s">
        <v>5586</v>
      </c>
      <c r="B5244" t="s">
        <v>8</v>
      </c>
      <c r="C5244" s="2">
        <v>60</v>
      </c>
      <c r="D5244">
        <v>100</v>
      </c>
      <c r="E5244" t="s">
        <v>73005</v>
      </c>
    </row>
    <row r="5245" spans="1:5" x14ac:dyDescent="0.2">
      <c r="A5245" t="s">
        <v>6858</v>
      </c>
      <c r="B5245" t="s">
        <v>33</v>
      </c>
      <c r="C5245" s="2">
        <v>49</v>
      </c>
      <c r="D5245">
        <v>100</v>
      </c>
      <c r="E5245" t="s">
        <v>73006</v>
      </c>
    </row>
    <row r="5246" spans="1:5" x14ac:dyDescent="0.2">
      <c r="A5246" t="s">
        <v>138</v>
      </c>
      <c r="B5246" t="s">
        <v>29</v>
      </c>
      <c r="C5246" s="2">
        <v>48</v>
      </c>
      <c r="D5246">
        <v>100</v>
      </c>
      <c r="E5246" t="s">
        <v>73007</v>
      </c>
    </row>
    <row r="5247" spans="1:5" x14ac:dyDescent="0.2">
      <c r="A5247" t="s">
        <v>12064</v>
      </c>
      <c r="B5247" t="s">
        <v>29</v>
      </c>
      <c r="C5247" s="2">
        <v>57</v>
      </c>
      <c r="D5247">
        <v>95</v>
      </c>
      <c r="E5247" t="s">
        <v>73008</v>
      </c>
    </row>
    <row r="5248" spans="1:5" x14ac:dyDescent="0.2">
      <c r="A5248" t="s">
        <v>11586</v>
      </c>
      <c r="B5248" t="s">
        <v>10</v>
      </c>
      <c r="C5248" s="2">
        <v>40</v>
      </c>
      <c r="D5248">
        <v>0</v>
      </c>
      <c r="E5248" t="s">
        <v>73009</v>
      </c>
    </row>
    <row r="5249" spans="1:5" x14ac:dyDescent="0.2">
      <c r="A5249" t="s">
        <v>6754</v>
      </c>
      <c r="B5249" t="s">
        <v>5</v>
      </c>
      <c r="C5249" s="2">
        <v>84</v>
      </c>
      <c r="D5249">
        <v>0</v>
      </c>
      <c r="E5249" t="s">
        <v>73010</v>
      </c>
    </row>
    <row r="5250" spans="1:5" x14ac:dyDescent="0.2">
      <c r="A5250" t="s">
        <v>5619</v>
      </c>
      <c r="B5250" t="s">
        <v>29</v>
      </c>
      <c r="C5250" s="2">
        <v>54</v>
      </c>
      <c r="D5250">
        <v>0</v>
      </c>
      <c r="E5250" t="s">
        <v>68273</v>
      </c>
    </row>
    <row r="5251" spans="1:5" x14ac:dyDescent="0.2">
      <c r="A5251" t="s">
        <v>11206</v>
      </c>
      <c r="B5251" t="s">
        <v>10</v>
      </c>
      <c r="C5251" s="2">
        <v>53</v>
      </c>
      <c r="D5251">
        <v>100</v>
      </c>
      <c r="E5251" t="s">
        <v>73011</v>
      </c>
    </row>
    <row r="5252" spans="1:5" x14ac:dyDescent="0.2">
      <c r="A5252" t="s">
        <v>8867</v>
      </c>
      <c r="B5252" t="s">
        <v>10</v>
      </c>
      <c r="C5252" s="2">
        <v>42</v>
      </c>
      <c r="D5252">
        <v>80</v>
      </c>
      <c r="E5252" t="s">
        <v>73012</v>
      </c>
    </row>
    <row r="5253" spans="1:5" x14ac:dyDescent="0.2">
      <c r="A5253" t="s">
        <v>8329</v>
      </c>
      <c r="B5253" t="s">
        <v>33</v>
      </c>
      <c r="C5253" s="2">
        <v>74</v>
      </c>
      <c r="D5253">
        <v>0</v>
      </c>
      <c r="E5253" t="s">
        <v>73013</v>
      </c>
    </row>
    <row r="5254" spans="1:5" x14ac:dyDescent="0.2">
      <c r="A5254" t="s">
        <v>10304</v>
      </c>
      <c r="B5254" t="s">
        <v>33</v>
      </c>
      <c r="C5254" s="2">
        <v>73</v>
      </c>
      <c r="D5254">
        <v>95</v>
      </c>
      <c r="E5254" t="s">
        <v>73014</v>
      </c>
    </row>
    <row r="5255" spans="1:5" x14ac:dyDescent="0.2">
      <c r="A5255" t="s">
        <v>1135</v>
      </c>
      <c r="B5255" t="s">
        <v>29</v>
      </c>
      <c r="C5255" s="2">
        <v>71</v>
      </c>
      <c r="D5255">
        <v>80</v>
      </c>
      <c r="E5255" t="s">
        <v>73015</v>
      </c>
    </row>
    <row r="5256" spans="1:5" x14ac:dyDescent="0.2">
      <c r="A5256" t="s">
        <v>7852</v>
      </c>
      <c r="B5256" t="s">
        <v>33</v>
      </c>
      <c r="C5256" s="2">
        <v>76</v>
      </c>
      <c r="D5256">
        <v>95</v>
      </c>
      <c r="E5256" t="s">
        <v>73016</v>
      </c>
    </row>
    <row r="5257" spans="1:5" x14ac:dyDescent="0.2">
      <c r="A5257" t="s">
        <v>8256</v>
      </c>
      <c r="B5257" t="s">
        <v>33</v>
      </c>
      <c r="C5257" s="2">
        <v>80</v>
      </c>
      <c r="D5257">
        <v>95</v>
      </c>
      <c r="E5257" t="s">
        <v>68273</v>
      </c>
    </row>
    <row r="5258" spans="1:5" x14ac:dyDescent="0.2">
      <c r="A5258" t="s">
        <v>6430</v>
      </c>
      <c r="B5258" t="s">
        <v>10</v>
      </c>
      <c r="C5258" s="2">
        <v>82</v>
      </c>
      <c r="D5258">
        <v>80</v>
      </c>
      <c r="E5258" t="s">
        <v>73017</v>
      </c>
    </row>
    <row r="5259" spans="1:5" x14ac:dyDescent="0.2">
      <c r="A5259" t="s">
        <v>4100</v>
      </c>
      <c r="B5259" t="s">
        <v>10</v>
      </c>
      <c r="C5259" s="2">
        <v>45</v>
      </c>
      <c r="D5259">
        <v>0</v>
      </c>
      <c r="E5259" t="s">
        <v>68273</v>
      </c>
    </row>
    <row r="5260" spans="1:5" x14ac:dyDescent="0.2">
      <c r="A5260" t="s">
        <v>3568</v>
      </c>
      <c r="B5260" t="s">
        <v>36</v>
      </c>
      <c r="C5260" s="2">
        <v>91</v>
      </c>
      <c r="D5260">
        <v>100</v>
      </c>
      <c r="E5260" t="s">
        <v>68273</v>
      </c>
    </row>
    <row r="5261" spans="1:5" x14ac:dyDescent="0.2">
      <c r="A5261" t="s">
        <v>3184</v>
      </c>
      <c r="B5261" t="s">
        <v>33</v>
      </c>
      <c r="C5261" s="2">
        <v>83</v>
      </c>
      <c r="D5261">
        <v>0</v>
      </c>
      <c r="E5261" t="s">
        <v>73018</v>
      </c>
    </row>
    <row r="5262" spans="1:5" x14ac:dyDescent="0.2">
      <c r="A5262" t="s">
        <v>2988</v>
      </c>
      <c r="B5262" t="s">
        <v>8</v>
      </c>
      <c r="C5262" s="2">
        <v>100</v>
      </c>
      <c r="D5262">
        <v>90</v>
      </c>
      <c r="E5262" t="s">
        <v>68273</v>
      </c>
    </row>
    <row r="5263" spans="1:5" x14ac:dyDescent="0.2">
      <c r="A5263" t="s">
        <v>6513</v>
      </c>
      <c r="B5263" t="s">
        <v>29</v>
      </c>
      <c r="C5263" s="2">
        <v>79</v>
      </c>
      <c r="D5263">
        <v>95</v>
      </c>
      <c r="E5263" t="s">
        <v>73019</v>
      </c>
    </row>
    <row r="5264" spans="1:5" x14ac:dyDescent="0.2">
      <c r="A5264" t="s">
        <v>11170</v>
      </c>
      <c r="B5264" t="s">
        <v>33</v>
      </c>
      <c r="C5264" s="2">
        <v>42</v>
      </c>
      <c r="D5264">
        <v>100</v>
      </c>
      <c r="E5264" t="s">
        <v>68273</v>
      </c>
    </row>
    <row r="5265" spans="1:5" x14ac:dyDescent="0.2">
      <c r="A5265" t="s">
        <v>3388</v>
      </c>
      <c r="B5265" t="s">
        <v>29</v>
      </c>
      <c r="C5265" s="2">
        <v>97</v>
      </c>
      <c r="D5265">
        <v>100</v>
      </c>
      <c r="E5265" t="s">
        <v>73020</v>
      </c>
    </row>
    <row r="5266" spans="1:5" x14ac:dyDescent="0.2">
      <c r="A5266" t="s">
        <v>3367</v>
      </c>
      <c r="B5266" t="s">
        <v>5</v>
      </c>
      <c r="C5266" s="2">
        <v>92</v>
      </c>
      <c r="D5266">
        <v>95</v>
      </c>
      <c r="E5266" t="s">
        <v>73021</v>
      </c>
    </row>
    <row r="5267" spans="1:5" x14ac:dyDescent="0.2">
      <c r="A5267" t="s">
        <v>6852</v>
      </c>
      <c r="B5267" t="s">
        <v>5</v>
      </c>
      <c r="C5267" s="2">
        <v>43</v>
      </c>
      <c r="D5267">
        <v>100</v>
      </c>
      <c r="E5267" t="s">
        <v>73022</v>
      </c>
    </row>
    <row r="5268" spans="1:5" x14ac:dyDescent="0.2">
      <c r="A5268" t="s">
        <v>4888</v>
      </c>
      <c r="B5268" t="s">
        <v>29</v>
      </c>
      <c r="C5268" s="2">
        <v>41</v>
      </c>
      <c r="D5268">
        <v>90</v>
      </c>
      <c r="E5268" t="s">
        <v>73023</v>
      </c>
    </row>
    <row r="5269" spans="1:5" x14ac:dyDescent="0.2">
      <c r="A5269" t="s">
        <v>12163</v>
      </c>
      <c r="B5269" t="s">
        <v>5</v>
      </c>
      <c r="C5269" s="2">
        <v>43</v>
      </c>
      <c r="D5269">
        <v>100</v>
      </c>
      <c r="E5269" t="s">
        <v>73024</v>
      </c>
    </row>
    <row r="5270" spans="1:5" x14ac:dyDescent="0.2">
      <c r="A5270" t="s">
        <v>11155</v>
      </c>
      <c r="B5270" t="s">
        <v>10</v>
      </c>
      <c r="C5270" s="2">
        <v>95</v>
      </c>
      <c r="D5270">
        <v>90</v>
      </c>
      <c r="E5270" t="s">
        <v>73025</v>
      </c>
    </row>
    <row r="5271" spans="1:5" x14ac:dyDescent="0.2">
      <c r="A5271" t="s">
        <v>4305</v>
      </c>
      <c r="B5271" t="s">
        <v>33</v>
      </c>
      <c r="C5271" s="2">
        <v>74</v>
      </c>
      <c r="D5271">
        <v>100</v>
      </c>
      <c r="E5271" t="s">
        <v>73026</v>
      </c>
    </row>
    <row r="5272" spans="1:5" x14ac:dyDescent="0.2">
      <c r="A5272" t="s">
        <v>5612</v>
      </c>
      <c r="B5272" t="s">
        <v>36</v>
      </c>
      <c r="C5272" s="2">
        <v>100</v>
      </c>
      <c r="D5272">
        <v>80</v>
      </c>
      <c r="E5272" t="s">
        <v>73027</v>
      </c>
    </row>
    <row r="5273" spans="1:5" x14ac:dyDescent="0.2">
      <c r="A5273" t="s">
        <v>4392</v>
      </c>
      <c r="B5273" t="s">
        <v>5</v>
      </c>
      <c r="C5273" s="2">
        <v>40</v>
      </c>
      <c r="D5273">
        <v>0</v>
      </c>
      <c r="E5273" t="s">
        <v>68273</v>
      </c>
    </row>
    <row r="5274" spans="1:5" x14ac:dyDescent="0.2">
      <c r="A5274" t="s">
        <v>6506</v>
      </c>
      <c r="B5274" t="s">
        <v>10</v>
      </c>
      <c r="C5274" s="2">
        <v>100</v>
      </c>
      <c r="D5274">
        <v>80</v>
      </c>
      <c r="E5274" t="s">
        <v>73028</v>
      </c>
    </row>
    <row r="5275" spans="1:5" x14ac:dyDescent="0.2">
      <c r="A5275" t="s">
        <v>6033</v>
      </c>
      <c r="B5275" t="s">
        <v>36</v>
      </c>
      <c r="C5275" s="2">
        <v>75</v>
      </c>
      <c r="D5275">
        <v>90</v>
      </c>
      <c r="E5275" t="s">
        <v>73029</v>
      </c>
    </row>
    <row r="5276" spans="1:5" x14ac:dyDescent="0.2">
      <c r="A5276" t="s">
        <v>11325</v>
      </c>
      <c r="B5276" t="s">
        <v>10</v>
      </c>
      <c r="C5276" s="2">
        <v>53</v>
      </c>
      <c r="D5276">
        <v>100</v>
      </c>
      <c r="E5276" t="s">
        <v>73030</v>
      </c>
    </row>
    <row r="5277" spans="1:5" x14ac:dyDescent="0.2">
      <c r="A5277" t="s">
        <v>10174</v>
      </c>
      <c r="B5277" t="s">
        <v>33</v>
      </c>
      <c r="C5277" s="2">
        <v>43</v>
      </c>
      <c r="D5277">
        <v>80</v>
      </c>
      <c r="E5277" t="s">
        <v>73031</v>
      </c>
    </row>
    <row r="5278" spans="1:5" x14ac:dyDescent="0.2">
      <c r="A5278" t="s">
        <v>12061</v>
      </c>
      <c r="B5278" t="s">
        <v>5</v>
      </c>
      <c r="C5278" s="2">
        <v>76</v>
      </c>
      <c r="D5278">
        <v>95</v>
      </c>
      <c r="E5278" t="s">
        <v>73032</v>
      </c>
    </row>
    <row r="5279" spans="1:5" x14ac:dyDescent="0.2">
      <c r="A5279" t="s">
        <v>533</v>
      </c>
      <c r="B5279" t="s">
        <v>8</v>
      </c>
      <c r="C5279" s="2">
        <v>67</v>
      </c>
      <c r="D5279">
        <v>0</v>
      </c>
      <c r="E5279" t="s">
        <v>73033</v>
      </c>
    </row>
    <row r="5280" spans="1:5" x14ac:dyDescent="0.2">
      <c r="A5280" t="s">
        <v>11227</v>
      </c>
      <c r="B5280" t="s">
        <v>5</v>
      </c>
      <c r="C5280" s="2">
        <v>81</v>
      </c>
      <c r="D5280">
        <v>0</v>
      </c>
      <c r="E5280" t="s">
        <v>73034</v>
      </c>
    </row>
    <row r="5281" spans="1:5" x14ac:dyDescent="0.2">
      <c r="A5281" t="s">
        <v>5883</v>
      </c>
      <c r="B5281" t="s">
        <v>36</v>
      </c>
      <c r="C5281" s="2">
        <v>74</v>
      </c>
      <c r="D5281">
        <v>0</v>
      </c>
      <c r="E5281" t="s">
        <v>73035</v>
      </c>
    </row>
    <row r="5282" spans="1:5" x14ac:dyDescent="0.2">
      <c r="A5282" t="s">
        <v>9110</v>
      </c>
      <c r="B5282" t="s">
        <v>29</v>
      </c>
      <c r="C5282" s="2">
        <v>45</v>
      </c>
      <c r="D5282">
        <v>95</v>
      </c>
      <c r="E5282" t="s">
        <v>73036</v>
      </c>
    </row>
    <row r="5283" spans="1:5" x14ac:dyDescent="0.2">
      <c r="A5283" t="s">
        <v>8820</v>
      </c>
      <c r="B5283" t="s">
        <v>33</v>
      </c>
      <c r="C5283" s="2">
        <v>80</v>
      </c>
      <c r="D5283">
        <v>95</v>
      </c>
      <c r="E5283" t="s">
        <v>73037</v>
      </c>
    </row>
    <row r="5284" spans="1:5" x14ac:dyDescent="0.2">
      <c r="A5284" t="s">
        <v>10153</v>
      </c>
      <c r="B5284" t="s">
        <v>5</v>
      </c>
      <c r="C5284" s="2">
        <v>90</v>
      </c>
      <c r="D5284">
        <v>80</v>
      </c>
      <c r="E5284" t="s">
        <v>73038</v>
      </c>
    </row>
    <row r="5285" spans="1:5" x14ac:dyDescent="0.2">
      <c r="A5285" t="s">
        <v>1644</v>
      </c>
      <c r="B5285" t="s">
        <v>8</v>
      </c>
      <c r="C5285" s="2">
        <v>81</v>
      </c>
      <c r="D5285">
        <v>90</v>
      </c>
      <c r="E5285" t="s">
        <v>73039</v>
      </c>
    </row>
    <row r="5286" spans="1:5" x14ac:dyDescent="0.2">
      <c r="A5286" t="s">
        <v>1837</v>
      </c>
      <c r="B5286" t="s">
        <v>29</v>
      </c>
      <c r="C5286" s="2">
        <v>58</v>
      </c>
      <c r="D5286">
        <v>95</v>
      </c>
      <c r="E5286" t="s">
        <v>68273</v>
      </c>
    </row>
    <row r="5287" spans="1:5" x14ac:dyDescent="0.2">
      <c r="A5287" t="s">
        <v>3947</v>
      </c>
      <c r="B5287" t="s">
        <v>33</v>
      </c>
      <c r="C5287" s="2">
        <v>47</v>
      </c>
      <c r="D5287">
        <v>90</v>
      </c>
      <c r="E5287" t="s">
        <v>73040</v>
      </c>
    </row>
    <row r="5288" spans="1:5" x14ac:dyDescent="0.2">
      <c r="A5288" t="s">
        <v>6667</v>
      </c>
      <c r="B5288" t="s">
        <v>5</v>
      </c>
      <c r="C5288" s="2">
        <v>100</v>
      </c>
      <c r="D5288">
        <v>90</v>
      </c>
      <c r="E5288" t="s">
        <v>73041</v>
      </c>
    </row>
    <row r="5289" spans="1:5" x14ac:dyDescent="0.2">
      <c r="A5289" t="s">
        <v>8646</v>
      </c>
      <c r="B5289" t="s">
        <v>29</v>
      </c>
      <c r="C5289" s="2">
        <v>74</v>
      </c>
      <c r="D5289">
        <v>95</v>
      </c>
      <c r="E5289" t="s">
        <v>73042</v>
      </c>
    </row>
    <row r="5290" spans="1:5" x14ac:dyDescent="0.2">
      <c r="A5290" t="s">
        <v>11764</v>
      </c>
      <c r="B5290" t="s">
        <v>36</v>
      </c>
      <c r="C5290" s="2">
        <v>41</v>
      </c>
      <c r="D5290">
        <v>0</v>
      </c>
      <c r="E5290" t="s">
        <v>73043</v>
      </c>
    </row>
    <row r="5291" spans="1:5" x14ac:dyDescent="0.2">
      <c r="A5291" t="s">
        <v>4054</v>
      </c>
      <c r="B5291" t="s">
        <v>5</v>
      </c>
      <c r="C5291" s="2">
        <v>74</v>
      </c>
      <c r="D5291">
        <v>100</v>
      </c>
      <c r="E5291" t="s">
        <v>73044</v>
      </c>
    </row>
    <row r="5292" spans="1:5" x14ac:dyDescent="0.2">
      <c r="A5292" t="s">
        <v>5576</v>
      </c>
      <c r="B5292" t="s">
        <v>36</v>
      </c>
      <c r="C5292" s="2">
        <v>100</v>
      </c>
      <c r="D5292">
        <v>95</v>
      </c>
      <c r="E5292" t="s">
        <v>73045</v>
      </c>
    </row>
    <row r="5293" spans="1:5" x14ac:dyDescent="0.2">
      <c r="A5293" t="s">
        <v>5327</v>
      </c>
      <c r="B5293" t="s">
        <v>10</v>
      </c>
      <c r="C5293" s="2">
        <v>83</v>
      </c>
      <c r="D5293">
        <v>95</v>
      </c>
      <c r="E5293" t="s">
        <v>68273</v>
      </c>
    </row>
    <row r="5294" spans="1:5" x14ac:dyDescent="0.2">
      <c r="A5294" t="s">
        <v>424</v>
      </c>
      <c r="B5294" t="s">
        <v>33</v>
      </c>
      <c r="C5294" s="2">
        <v>65</v>
      </c>
      <c r="D5294">
        <v>100</v>
      </c>
      <c r="E5294" t="s">
        <v>73046</v>
      </c>
    </row>
    <row r="5295" spans="1:5" x14ac:dyDescent="0.2">
      <c r="A5295" t="s">
        <v>396</v>
      </c>
      <c r="B5295" t="s">
        <v>33</v>
      </c>
      <c r="C5295" s="2">
        <v>89</v>
      </c>
      <c r="D5295">
        <v>80</v>
      </c>
      <c r="E5295" t="s">
        <v>73047</v>
      </c>
    </row>
    <row r="5296" spans="1:5" x14ac:dyDescent="0.2">
      <c r="A5296" t="s">
        <v>1243</v>
      </c>
      <c r="B5296" t="s">
        <v>8</v>
      </c>
      <c r="C5296" s="2">
        <v>63</v>
      </c>
      <c r="D5296">
        <v>0</v>
      </c>
      <c r="E5296" t="s">
        <v>73048</v>
      </c>
    </row>
    <row r="5297" spans="1:5" x14ac:dyDescent="0.2">
      <c r="A5297" t="s">
        <v>5860</v>
      </c>
      <c r="B5297" t="s">
        <v>36</v>
      </c>
      <c r="C5297" s="2">
        <v>57</v>
      </c>
      <c r="D5297">
        <v>95</v>
      </c>
      <c r="E5297" t="s">
        <v>73049</v>
      </c>
    </row>
    <row r="5298" spans="1:5" x14ac:dyDescent="0.2">
      <c r="A5298" t="s">
        <v>7469</v>
      </c>
      <c r="B5298" t="s">
        <v>8</v>
      </c>
      <c r="C5298" s="2">
        <v>71</v>
      </c>
      <c r="D5298">
        <v>95</v>
      </c>
      <c r="E5298" t="s">
        <v>73050</v>
      </c>
    </row>
    <row r="5299" spans="1:5" x14ac:dyDescent="0.2">
      <c r="A5299" t="s">
        <v>9691</v>
      </c>
      <c r="B5299" t="s">
        <v>29</v>
      </c>
      <c r="C5299" s="2">
        <v>72</v>
      </c>
      <c r="D5299">
        <v>0</v>
      </c>
      <c r="E5299" t="s">
        <v>68273</v>
      </c>
    </row>
    <row r="5300" spans="1:5" x14ac:dyDescent="0.2">
      <c r="A5300" t="s">
        <v>11994</v>
      </c>
      <c r="B5300" t="s">
        <v>5</v>
      </c>
      <c r="C5300" s="2">
        <v>99</v>
      </c>
      <c r="D5300">
        <v>80</v>
      </c>
      <c r="E5300" t="s">
        <v>73051</v>
      </c>
    </row>
    <row r="5301" spans="1:5" x14ac:dyDescent="0.2">
      <c r="A5301" t="s">
        <v>781</v>
      </c>
      <c r="B5301" t="s">
        <v>29</v>
      </c>
      <c r="C5301" s="2">
        <v>100</v>
      </c>
      <c r="D5301">
        <v>95</v>
      </c>
      <c r="E5301" t="s">
        <v>73052</v>
      </c>
    </row>
    <row r="5302" spans="1:5" x14ac:dyDescent="0.2">
      <c r="A5302" t="s">
        <v>53</v>
      </c>
      <c r="B5302" t="s">
        <v>36</v>
      </c>
      <c r="C5302" s="2">
        <v>96</v>
      </c>
      <c r="D5302">
        <v>100</v>
      </c>
      <c r="E5302" t="s">
        <v>73053</v>
      </c>
    </row>
    <row r="5303" spans="1:5" x14ac:dyDescent="0.2">
      <c r="A5303" t="s">
        <v>9746</v>
      </c>
      <c r="B5303" t="s">
        <v>5</v>
      </c>
      <c r="C5303" s="2">
        <v>99</v>
      </c>
      <c r="D5303">
        <v>95</v>
      </c>
      <c r="E5303" t="s">
        <v>73054</v>
      </c>
    </row>
    <row r="5304" spans="1:5" x14ac:dyDescent="0.2">
      <c r="A5304" t="s">
        <v>4096</v>
      </c>
      <c r="B5304" t="s">
        <v>8</v>
      </c>
      <c r="C5304" s="2">
        <v>78</v>
      </c>
      <c r="D5304">
        <v>0</v>
      </c>
      <c r="E5304" t="s">
        <v>73055</v>
      </c>
    </row>
    <row r="5305" spans="1:5" x14ac:dyDescent="0.2">
      <c r="A5305" t="s">
        <v>2561</v>
      </c>
      <c r="B5305" t="s">
        <v>29</v>
      </c>
      <c r="C5305" s="2">
        <v>100</v>
      </c>
      <c r="D5305">
        <v>100</v>
      </c>
      <c r="E5305" t="s">
        <v>68273</v>
      </c>
    </row>
    <row r="5306" spans="1:5" x14ac:dyDescent="0.2">
      <c r="A5306" t="s">
        <v>9899</v>
      </c>
      <c r="B5306" t="s">
        <v>5</v>
      </c>
      <c r="C5306" s="2">
        <v>58</v>
      </c>
      <c r="D5306">
        <v>100</v>
      </c>
      <c r="E5306" t="s">
        <v>73056</v>
      </c>
    </row>
    <row r="5307" spans="1:5" x14ac:dyDescent="0.2">
      <c r="A5307" t="s">
        <v>10675</v>
      </c>
      <c r="B5307" t="s">
        <v>33</v>
      </c>
      <c r="C5307" s="2">
        <v>82</v>
      </c>
      <c r="D5307">
        <v>100</v>
      </c>
      <c r="E5307" t="s">
        <v>73057</v>
      </c>
    </row>
    <row r="5308" spans="1:5" x14ac:dyDescent="0.2">
      <c r="A5308" t="s">
        <v>11839</v>
      </c>
      <c r="B5308" t="s">
        <v>10</v>
      </c>
      <c r="C5308" s="2">
        <v>56</v>
      </c>
      <c r="D5308">
        <v>0</v>
      </c>
      <c r="E5308" t="s">
        <v>73058</v>
      </c>
    </row>
    <row r="5309" spans="1:5" x14ac:dyDescent="0.2">
      <c r="A5309" t="s">
        <v>10984</v>
      </c>
      <c r="B5309" t="s">
        <v>33</v>
      </c>
      <c r="C5309" s="2">
        <v>100</v>
      </c>
      <c r="D5309">
        <v>0</v>
      </c>
      <c r="E5309" t="s">
        <v>73059</v>
      </c>
    </row>
    <row r="5310" spans="1:5" x14ac:dyDescent="0.2">
      <c r="A5310" t="s">
        <v>3285</v>
      </c>
      <c r="B5310" t="s">
        <v>10</v>
      </c>
      <c r="C5310" s="2">
        <v>70</v>
      </c>
      <c r="D5310">
        <v>95</v>
      </c>
      <c r="E5310" t="s">
        <v>73060</v>
      </c>
    </row>
    <row r="5311" spans="1:5" x14ac:dyDescent="0.2">
      <c r="A5311" t="s">
        <v>5958</v>
      </c>
      <c r="B5311" t="s">
        <v>36</v>
      </c>
      <c r="C5311" s="2">
        <v>49</v>
      </c>
      <c r="D5311">
        <v>95</v>
      </c>
      <c r="E5311" t="s">
        <v>73061</v>
      </c>
    </row>
    <row r="5312" spans="1:5" x14ac:dyDescent="0.2">
      <c r="A5312" t="s">
        <v>9626</v>
      </c>
      <c r="B5312" t="s">
        <v>29</v>
      </c>
      <c r="C5312" s="2">
        <v>92</v>
      </c>
      <c r="D5312">
        <v>90</v>
      </c>
      <c r="E5312" t="s">
        <v>73062</v>
      </c>
    </row>
    <row r="5313" spans="1:5" x14ac:dyDescent="0.2">
      <c r="A5313" t="s">
        <v>4362</v>
      </c>
      <c r="B5313" t="s">
        <v>5</v>
      </c>
      <c r="C5313" s="2">
        <v>69</v>
      </c>
      <c r="D5313">
        <v>80</v>
      </c>
      <c r="E5313" t="s">
        <v>73063</v>
      </c>
    </row>
    <row r="5314" spans="1:5" x14ac:dyDescent="0.2">
      <c r="A5314" t="s">
        <v>1586</v>
      </c>
      <c r="B5314" t="s">
        <v>8</v>
      </c>
      <c r="C5314" s="2">
        <v>97</v>
      </c>
      <c r="D5314">
        <v>100</v>
      </c>
      <c r="E5314" t="s">
        <v>73064</v>
      </c>
    </row>
    <row r="5315" spans="1:5" x14ac:dyDescent="0.2">
      <c r="A5315" t="s">
        <v>9795</v>
      </c>
      <c r="B5315" t="s">
        <v>36</v>
      </c>
      <c r="C5315" s="2">
        <v>45</v>
      </c>
      <c r="D5315">
        <v>100</v>
      </c>
      <c r="E5315" t="s">
        <v>73065</v>
      </c>
    </row>
    <row r="5316" spans="1:5" x14ac:dyDescent="0.2">
      <c r="A5316" t="s">
        <v>1563</v>
      </c>
      <c r="B5316" t="s">
        <v>36</v>
      </c>
      <c r="C5316" s="2">
        <v>100</v>
      </c>
      <c r="D5316">
        <v>90</v>
      </c>
      <c r="E5316" t="s">
        <v>73066</v>
      </c>
    </row>
    <row r="5317" spans="1:5" x14ac:dyDescent="0.2">
      <c r="A5317" t="s">
        <v>7772</v>
      </c>
      <c r="B5317" t="s">
        <v>10</v>
      </c>
      <c r="C5317" s="2">
        <v>77</v>
      </c>
      <c r="D5317">
        <v>100</v>
      </c>
      <c r="E5317" t="s">
        <v>73067</v>
      </c>
    </row>
    <row r="5318" spans="1:5" x14ac:dyDescent="0.2">
      <c r="A5318" t="s">
        <v>5495</v>
      </c>
      <c r="B5318" t="s">
        <v>10</v>
      </c>
      <c r="C5318" s="2">
        <v>45</v>
      </c>
      <c r="D5318">
        <v>95</v>
      </c>
      <c r="E5318" t="s">
        <v>73068</v>
      </c>
    </row>
    <row r="5319" spans="1:5" x14ac:dyDescent="0.2">
      <c r="A5319" t="s">
        <v>9416</v>
      </c>
      <c r="B5319" t="s">
        <v>36</v>
      </c>
      <c r="C5319" s="2">
        <v>43</v>
      </c>
      <c r="D5319">
        <v>90</v>
      </c>
      <c r="E5319" t="s">
        <v>73069</v>
      </c>
    </row>
    <row r="5320" spans="1:5" x14ac:dyDescent="0.2">
      <c r="A5320" t="s">
        <v>9627</v>
      </c>
      <c r="B5320" t="s">
        <v>36</v>
      </c>
      <c r="C5320" s="2">
        <v>95</v>
      </c>
      <c r="D5320">
        <v>90</v>
      </c>
      <c r="E5320" t="s">
        <v>73070</v>
      </c>
    </row>
    <row r="5321" spans="1:5" x14ac:dyDescent="0.2">
      <c r="A5321" t="s">
        <v>11649</v>
      </c>
      <c r="B5321" t="s">
        <v>5</v>
      </c>
      <c r="C5321" s="2">
        <v>78</v>
      </c>
      <c r="D5321">
        <v>100</v>
      </c>
      <c r="E5321" t="s">
        <v>73071</v>
      </c>
    </row>
    <row r="5322" spans="1:5" x14ac:dyDescent="0.2">
      <c r="A5322" t="s">
        <v>10075</v>
      </c>
      <c r="B5322" t="s">
        <v>36</v>
      </c>
      <c r="C5322" s="2">
        <v>82</v>
      </c>
      <c r="D5322">
        <v>80</v>
      </c>
      <c r="E5322" t="s">
        <v>73072</v>
      </c>
    </row>
    <row r="5323" spans="1:5" x14ac:dyDescent="0.2">
      <c r="A5323" t="s">
        <v>1827</v>
      </c>
      <c r="B5323" t="s">
        <v>8</v>
      </c>
      <c r="C5323" s="2">
        <v>95</v>
      </c>
      <c r="D5323">
        <v>0</v>
      </c>
      <c r="E5323" t="s">
        <v>73073</v>
      </c>
    </row>
    <row r="5324" spans="1:5" x14ac:dyDescent="0.2">
      <c r="A5324" t="s">
        <v>8932</v>
      </c>
      <c r="B5324" t="s">
        <v>36</v>
      </c>
      <c r="C5324" s="2">
        <v>85</v>
      </c>
      <c r="D5324">
        <v>90</v>
      </c>
      <c r="E5324" t="s">
        <v>73074</v>
      </c>
    </row>
    <row r="5325" spans="1:5" x14ac:dyDescent="0.2">
      <c r="A5325" t="s">
        <v>11103</v>
      </c>
      <c r="B5325" t="s">
        <v>10</v>
      </c>
      <c r="C5325" s="2">
        <v>67</v>
      </c>
      <c r="D5325">
        <v>0</v>
      </c>
      <c r="E5325" t="s">
        <v>73075</v>
      </c>
    </row>
    <row r="5326" spans="1:5" x14ac:dyDescent="0.2">
      <c r="A5326" t="s">
        <v>11671</v>
      </c>
      <c r="B5326" t="s">
        <v>10</v>
      </c>
      <c r="C5326" s="2">
        <v>53</v>
      </c>
      <c r="D5326">
        <v>0</v>
      </c>
      <c r="E5326" t="s">
        <v>73076</v>
      </c>
    </row>
    <row r="5327" spans="1:5" x14ac:dyDescent="0.2">
      <c r="A5327" t="s">
        <v>5173</v>
      </c>
      <c r="B5327" t="s">
        <v>8</v>
      </c>
      <c r="C5327" s="2">
        <v>43</v>
      </c>
      <c r="D5327">
        <v>95</v>
      </c>
      <c r="E5327" t="s">
        <v>73077</v>
      </c>
    </row>
    <row r="5328" spans="1:5" x14ac:dyDescent="0.2">
      <c r="A5328" t="s">
        <v>11422</v>
      </c>
      <c r="B5328" t="s">
        <v>8</v>
      </c>
      <c r="C5328" s="2">
        <v>93</v>
      </c>
      <c r="D5328">
        <v>100</v>
      </c>
      <c r="E5328" t="s">
        <v>68273</v>
      </c>
    </row>
    <row r="5329" spans="1:5" x14ac:dyDescent="0.2">
      <c r="A5329" t="s">
        <v>332</v>
      </c>
      <c r="B5329" t="s">
        <v>8</v>
      </c>
      <c r="C5329" s="2">
        <v>64</v>
      </c>
      <c r="D5329">
        <v>80</v>
      </c>
      <c r="E5329" t="s">
        <v>73078</v>
      </c>
    </row>
    <row r="5330" spans="1:5" x14ac:dyDescent="0.2">
      <c r="A5330" t="s">
        <v>1574</v>
      </c>
      <c r="B5330" t="s">
        <v>10</v>
      </c>
      <c r="C5330" s="2">
        <v>53</v>
      </c>
      <c r="D5330">
        <v>100</v>
      </c>
      <c r="E5330" t="s">
        <v>73079</v>
      </c>
    </row>
    <row r="5331" spans="1:5" x14ac:dyDescent="0.2">
      <c r="A5331" t="s">
        <v>6488</v>
      </c>
      <c r="B5331" t="s">
        <v>29</v>
      </c>
      <c r="C5331" s="2">
        <v>47</v>
      </c>
      <c r="D5331">
        <v>90</v>
      </c>
      <c r="E5331" t="s">
        <v>73080</v>
      </c>
    </row>
    <row r="5332" spans="1:5" x14ac:dyDescent="0.2">
      <c r="A5332" t="s">
        <v>8130</v>
      </c>
      <c r="B5332" t="s">
        <v>5</v>
      </c>
      <c r="C5332" s="2">
        <v>51</v>
      </c>
      <c r="D5332">
        <v>80</v>
      </c>
      <c r="E5332" t="s">
        <v>73081</v>
      </c>
    </row>
    <row r="5333" spans="1:5" x14ac:dyDescent="0.2">
      <c r="A5333" t="s">
        <v>5861</v>
      </c>
      <c r="B5333" t="s">
        <v>8</v>
      </c>
      <c r="C5333" s="2">
        <v>80</v>
      </c>
      <c r="D5333">
        <v>95</v>
      </c>
      <c r="E5333" t="s">
        <v>73082</v>
      </c>
    </row>
    <row r="5334" spans="1:5" x14ac:dyDescent="0.2">
      <c r="A5334" t="s">
        <v>10277</v>
      </c>
      <c r="B5334" t="s">
        <v>10</v>
      </c>
      <c r="C5334" s="2">
        <v>100</v>
      </c>
      <c r="D5334">
        <v>100</v>
      </c>
      <c r="E5334" t="s">
        <v>68273</v>
      </c>
    </row>
    <row r="5335" spans="1:5" x14ac:dyDescent="0.2">
      <c r="A5335" t="s">
        <v>11790</v>
      </c>
      <c r="B5335" t="s">
        <v>36</v>
      </c>
      <c r="C5335" s="2">
        <v>100</v>
      </c>
      <c r="D5335">
        <v>95</v>
      </c>
      <c r="E5335" t="s">
        <v>73083</v>
      </c>
    </row>
    <row r="5336" spans="1:5" x14ac:dyDescent="0.2">
      <c r="A5336" t="s">
        <v>9707</v>
      </c>
      <c r="B5336" t="s">
        <v>10</v>
      </c>
      <c r="C5336" s="2">
        <v>100</v>
      </c>
      <c r="D5336">
        <v>95</v>
      </c>
      <c r="E5336" t="s">
        <v>73084</v>
      </c>
    </row>
    <row r="5337" spans="1:5" x14ac:dyDescent="0.2">
      <c r="A5337" t="s">
        <v>11621</v>
      </c>
      <c r="B5337" t="s">
        <v>29</v>
      </c>
      <c r="C5337" s="2">
        <v>64</v>
      </c>
      <c r="D5337">
        <v>90</v>
      </c>
      <c r="E5337" t="s">
        <v>73085</v>
      </c>
    </row>
    <row r="5338" spans="1:5" x14ac:dyDescent="0.2">
      <c r="A5338" t="s">
        <v>4046</v>
      </c>
      <c r="B5338" t="s">
        <v>5</v>
      </c>
      <c r="C5338" s="2">
        <v>86</v>
      </c>
      <c r="D5338">
        <v>95</v>
      </c>
      <c r="E5338" t="s">
        <v>73086</v>
      </c>
    </row>
    <row r="5339" spans="1:5" x14ac:dyDescent="0.2">
      <c r="A5339" t="s">
        <v>9964</v>
      </c>
      <c r="B5339" t="s">
        <v>10</v>
      </c>
      <c r="C5339" s="2">
        <v>93</v>
      </c>
      <c r="D5339">
        <v>80</v>
      </c>
      <c r="E5339" t="s">
        <v>73087</v>
      </c>
    </row>
    <row r="5340" spans="1:5" x14ac:dyDescent="0.2">
      <c r="A5340" t="s">
        <v>3539</v>
      </c>
      <c r="B5340" t="s">
        <v>29</v>
      </c>
      <c r="C5340" s="2">
        <v>74</v>
      </c>
      <c r="D5340">
        <v>90</v>
      </c>
      <c r="E5340" t="s">
        <v>73088</v>
      </c>
    </row>
    <row r="5341" spans="1:5" x14ac:dyDescent="0.2">
      <c r="A5341" t="s">
        <v>4707</v>
      </c>
      <c r="B5341" t="s">
        <v>29</v>
      </c>
      <c r="C5341" s="2">
        <v>52</v>
      </c>
      <c r="D5341">
        <v>90</v>
      </c>
      <c r="E5341" t="s">
        <v>73089</v>
      </c>
    </row>
    <row r="5342" spans="1:5" x14ac:dyDescent="0.2">
      <c r="A5342" t="s">
        <v>4636</v>
      </c>
      <c r="B5342" t="s">
        <v>29</v>
      </c>
      <c r="C5342" s="2">
        <v>49</v>
      </c>
      <c r="D5342">
        <v>100</v>
      </c>
      <c r="E5342" t="s">
        <v>73090</v>
      </c>
    </row>
    <row r="5343" spans="1:5" x14ac:dyDescent="0.2">
      <c r="A5343" t="s">
        <v>11957</v>
      </c>
      <c r="B5343" t="s">
        <v>29</v>
      </c>
      <c r="C5343" s="2">
        <v>48</v>
      </c>
      <c r="D5343">
        <v>100</v>
      </c>
      <c r="E5343" t="s">
        <v>73091</v>
      </c>
    </row>
    <row r="5344" spans="1:5" x14ac:dyDescent="0.2">
      <c r="A5344" t="s">
        <v>3678</v>
      </c>
      <c r="B5344" t="s">
        <v>29</v>
      </c>
      <c r="C5344" s="2">
        <v>97</v>
      </c>
      <c r="D5344">
        <v>95</v>
      </c>
      <c r="E5344" t="s">
        <v>68273</v>
      </c>
    </row>
    <row r="5345" spans="1:5" x14ac:dyDescent="0.2">
      <c r="A5345" t="s">
        <v>3604</v>
      </c>
      <c r="B5345" t="s">
        <v>10</v>
      </c>
      <c r="C5345" s="2">
        <v>85</v>
      </c>
      <c r="D5345">
        <v>80</v>
      </c>
      <c r="E5345" t="s">
        <v>73092</v>
      </c>
    </row>
    <row r="5346" spans="1:5" x14ac:dyDescent="0.2">
      <c r="A5346" t="s">
        <v>10579</v>
      </c>
      <c r="B5346" t="s">
        <v>8</v>
      </c>
      <c r="C5346" s="2">
        <v>68</v>
      </c>
      <c r="D5346">
        <v>95</v>
      </c>
      <c r="E5346" t="s">
        <v>73093</v>
      </c>
    </row>
    <row r="5347" spans="1:5" x14ac:dyDescent="0.2">
      <c r="A5347" t="s">
        <v>11351</v>
      </c>
      <c r="B5347" t="s">
        <v>29</v>
      </c>
      <c r="C5347" s="2">
        <v>53</v>
      </c>
      <c r="D5347">
        <v>95</v>
      </c>
      <c r="E5347" t="s">
        <v>73094</v>
      </c>
    </row>
    <row r="5348" spans="1:5" x14ac:dyDescent="0.2">
      <c r="A5348" t="s">
        <v>7588</v>
      </c>
      <c r="B5348" t="s">
        <v>10</v>
      </c>
      <c r="C5348" s="2">
        <v>84</v>
      </c>
      <c r="D5348">
        <v>100</v>
      </c>
      <c r="E5348" t="s">
        <v>73095</v>
      </c>
    </row>
    <row r="5349" spans="1:5" x14ac:dyDescent="0.2">
      <c r="A5349" t="s">
        <v>5040</v>
      </c>
      <c r="B5349" t="s">
        <v>8</v>
      </c>
      <c r="C5349" s="2">
        <v>40</v>
      </c>
      <c r="D5349">
        <v>95</v>
      </c>
      <c r="E5349" t="s">
        <v>73096</v>
      </c>
    </row>
    <row r="5350" spans="1:5" x14ac:dyDescent="0.2">
      <c r="A5350" t="s">
        <v>6549</v>
      </c>
      <c r="B5350" t="s">
        <v>36</v>
      </c>
      <c r="C5350" s="2">
        <v>82</v>
      </c>
      <c r="D5350">
        <v>90</v>
      </c>
      <c r="E5350" t="s">
        <v>73097</v>
      </c>
    </row>
    <row r="5351" spans="1:5" x14ac:dyDescent="0.2">
      <c r="A5351" t="s">
        <v>6048</v>
      </c>
      <c r="B5351" t="s">
        <v>8</v>
      </c>
      <c r="C5351" s="2">
        <v>85</v>
      </c>
      <c r="D5351">
        <v>90</v>
      </c>
      <c r="E5351" t="s">
        <v>73098</v>
      </c>
    </row>
    <row r="5352" spans="1:5" x14ac:dyDescent="0.2">
      <c r="A5352" t="s">
        <v>6713</v>
      </c>
      <c r="B5352" t="s">
        <v>10</v>
      </c>
      <c r="C5352" s="2">
        <v>52</v>
      </c>
      <c r="D5352">
        <v>0</v>
      </c>
      <c r="E5352" t="s">
        <v>73099</v>
      </c>
    </row>
    <row r="5353" spans="1:5" x14ac:dyDescent="0.2">
      <c r="A5353" t="s">
        <v>6624</v>
      </c>
      <c r="B5353" t="s">
        <v>29</v>
      </c>
      <c r="C5353" s="2">
        <v>63</v>
      </c>
      <c r="D5353">
        <v>80</v>
      </c>
      <c r="E5353" t="s">
        <v>73100</v>
      </c>
    </row>
    <row r="5354" spans="1:5" x14ac:dyDescent="0.2">
      <c r="A5354" t="s">
        <v>3441</v>
      </c>
      <c r="B5354" t="s">
        <v>5</v>
      </c>
      <c r="C5354" s="2">
        <v>58</v>
      </c>
      <c r="D5354">
        <v>0</v>
      </c>
      <c r="E5354" t="s">
        <v>73101</v>
      </c>
    </row>
    <row r="5355" spans="1:5" x14ac:dyDescent="0.2">
      <c r="A5355" t="s">
        <v>7921</v>
      </c>
      <c r="B5355" t="s">
        <v>29</v>
      </c>
      <c r="C5355" s="2">
        <v>53</v>
      </c>
      <c r="D5355">
        <v>90</v>
      </c>
      <c r="E5355" t="s">
        <v>73102</v>
      </c>
    </row>
    <row r="5356" spans="1:5" x14ac:dyDescent="0.2">
      <c r="A5356" t="s">
        <v>3454</v>
      </c>
      <c r="B5356" t="s">
        <v>5</v>
      </c>
      <c r="C5356" s="2">
        <v>88</v>
      </c>
      <c r="D5356">
        <v>90</v>
      </c>
      <c r="E5356" t="s">
        <v>73103</v>
      </c>
    </row>
    <row r="5357" spans="1:5" x14ac:dyDescent="0.2">
      <c r="A5357" t="s">
        <v>6588</v>
      </c>
      <c r="B5357" t="s">
        <v>29</v>
      </c>
      <c r="C5357" s="2">
        <v>49</v>
      </c>
      <c r="D5357">
        <v>95</v>
      </c>
      <c r="E5357" t="s">
        <v>73104</v>
      </c>
    </row>
    <row r="5358" spans="1:5" x14ac:dyDescent="0.2">
      <c r="A5358" t="s">
        <v>9638</v>
      </c>
      <c r="B5358" t="s">
        <v>33</v>
      </c>
      <c r="C5358" s="2">
        <v>100</v>
      </c>
      <c r="D5358">
        <v>100</v>
      </c>
      <c r="E5358" t="s">
        <v>73105</v>
      </c>
    </row>
    <row r="5359" spans="1:5" x14ac:dyDescent="0.2">
      <c r="A5359" t="s">
        <v>9902</v>
      </c>
      <c r="B5359" t="s">
        <v>10</v>
      </c>
      <c r="C5359" s="2">
        <v>82</v>
      </c>
      <c r="D5359">
        <v>80</v>
      </c>
      <c r="E5359" t="s">
        <v>73106</v>
      </c>
    </row>
    <row r="5360" spans="1:5" x14ac:dyDescent="0.2">
      <c r="A5360" t="s">
        <v>6208</v>
      </c>
      <c r="B5360" t="s">
        <v>33</v>
      </c>
      <c r="C5360" s="2">
        <v>64</v>
      </c>
      <c r="D5360">
        <v>90</v>
      </c>
      <c r="E5360" t="s">
        <v>73107</v>
      </c>
    </row>
    <row r="5361" spans="1:5" x14ac:dyDescent="0.2">
      <c r="A5361" t="s">
        <v>4424</v>
      </c>
      <c r="B5361" t="s">
        <v>29</v>
      </c>
      <c r="C5361" s="2">
        <v>48</v>
      </c>
      <c r="D5361">
        <v>80</v>
      </c>
      <c r="E5361" t="s">
        <v>73108</v>
      </c>
    </row>
    <row r="5362" spans="1:5" x14ac:dyDescent="0.2">
      <c r="A5362" t="s">
        <v>9322</v>
      </c>
      <c r="B5362" t="s">
        <v>8</v>
      </c>
      <c r="C5362" s="2">
        <v>86</v>
      </c>
      <c r="D5362">
        <v>0</v>
      </c>
      <c r="E5362" t="s">
        <v>73109</v>
      </c>
    </row>
    <row r="5363" spans="1:5" x14ac:dyDescent="0.2">
      <c r="A5363" t="s">
        <v>1414</v>
      </c>
      <c r="B5363" t="s">
        <v>33</v>
      </c>
      <c r="C5363" s="2">
        <v>50</v>
      </c>
      <c r="D5363">
        <v>100</v>
      </c>
      <c r="E5363" t="s">
        <v>73110</v>
      </c>
    </row>
    <row r="5364" spans="1:5" x14ac:dyDescent="0.2">
      <c r="A5364" t="s">
        <v>7556</v>
      </c>
      <c r="B5364" t="s">
        <v>36</v>
      </c>
      <c r="C5364" s="2">
        <v>100</v>
      </c>
      <c r="D5364">
        <v>90</v>
      </c>
      <c r="E5364" t="s">
        <v>73111</v>
      </c>
    </row>
    <row r="5365" spans="1:5" x14ac:dyDescent="0.2">
      <c r="A5365" t="s">
        <v>5850</v>
      </c>
      <c r="B5365" t="s">
        <v>5</v>
      </c>
      <c r="C5365" s="2">
        <v>98</v>
      </c>
      <c r="D5365">
        <v>95</v>
      </c>
      <c r="E5365" t="s">
        <v>68273</v>
      </c>
    </row>
    <row r="5366" spans="1:5" x14ac:dyDescent="0.2">
      <c r="A5366" t="s">
        <v>3642</v>
      </c>
      <c r="B5366" t="s">
        <v>5</v>
      </c>
      <c r="C5366" s="2">
        <v>42</v>
      </c>
      <c r="D5366">
        <v>0</v>
      </c>
      <c r="E5366" t="s">
        <v>73112</v>
      </c>
    </row>
    <row r="5367" spans="1:5" x14ac:dyDescent="0.2">
      <c r="A5367" t="s">
        <v>6592</v>
      </c>
      <c r="B5367" t="s">
        <v>5</v>
      </c>
      <c r="C5367" s="2">
        <v>76</v>
      </c>
      <c r="D5367">
        <v>0</v>
      </c>
      <c r="E5367" t="s">
        <v>73113</v>
      </c>
    </row>
    <row r="5368" spans="1:5" x14ac:dyDescent="0.2">
      <c r="A5368" t="s">
        <v>11400</v>
      </c>
      <c r="B5368" t="s">
        <v>8</v>
      </c>
      <c r="C5368" s="2">
        <v>76</v>
      </c>
      <c r="D5368">
        <v>95</v>
      </c>
      <c r="E5368" t="s">
        <v>73114</v>
      </c>
    </row>
    <row r="5369" spans="1:5" x14ac:dyDescent="0.2">
      <c r="A5369" t="s">
        <v>7650</v>
      </c>
      <c r="B5369" t="s">
        <v>8</v>
      </c>
      <c r="C5369" s="2">
        <v>68</v>
      </c>
      <c r="D5369">
        <v>0</v>
      </c>
      <c r="E5369" t="s">
        <v>73115</v>
      </c>
    </row>
    <row r="5370" spans="1:5" x14ac:dyDescent="0.2">
      <c r="A5370" t="s">
        <v>6544</v>
      </c>
      <c r="B5370" t="s">
        <v>36</v>
      </c>
      <c r="C5370" s="2">
        <v>54</v>
      </c>
      <c r="D5370">
        <v>0</v>
      </c>
      <c r="E5370" t="s">
        <v>73116</v>
      </c>
    </row>
    <row r="5371" spans="1:5" x14ac:dyDescent="0.2">
      <c r="A5371" t="s">
        <v>6306</v>
      </c>
      <c r="B5371" t="s">
        <v>36</v>
      </c>
      <c r="C5371" s="2">
        <v>100</v>
      </c>
      <c r="D5371">
        <v>95</v>
      </c>
      <c r="E5371" t="s">
        <v>73117</v>
      </c>
    </row>
    <row r="5372" spans="1:5" x14ac:dyDescent="0.2">
      <c r="A5372" t="s">
        <v>2374</v>
      </c>
      <c r="B5372" t="s">
        <v>5</v>
      </c>
      <c r="C5372" s="2">
        <v>80</v>
      </c>
      <c r="D5372">
        <v>80</v>
      </c>
      <c r="E5372" t="s">
        <v>73118</v>
      </c>
    </row>
    <row r="5373" spans="1:5" x14ac:dyDescent="0.2">
      <c r="A5373" t="s">
        <v>7904</v>
      </c>
      <c r="B5373" t="s">
        <v>29</v>
      </c>
      <c r="C5373" s="2">
        <v>85</v>
      </c>
      <c r="D5373">
        <v>95</v>
      </c>
      <c r="E5373" t="s">
        <v>73119</v>
      </c>
    </row>
    <row r="5374" spans="1:5" x14ac:dyDescent="0.2">
      <c r="A5374" t="s">
        <v>7762</v>
      </c>
      <c r="B5374" t="s">
        <v>29</v>
      </c>
      <c r="C5374" s="2">
        <v>63</v>
      </c>
      <c r="D5374">
        <v>80</v>
      </c>
      <c r="E5374" t="s">
        <v>73120</v>
      </c>
    </row>
    <row r="5375" spans="1:5" x14ac:dyDescent="0.2">
      <c r="A5375" t="s">
        <v>1414</v>
      </c>
      <c r="B5375" t="s">
        <v>33</v>
      </c>
      <c r="C5375" s="2">
        <v>94</v>
      </c>
      <c r="D5375">
        <v>100</v>
      </c>
      <c r="E5375" t="s">
        <v>73121</v>
      </c>
    </row>
    <row r="5376" spans="1:5" x14ac:dyDescent="0.2">
      <c r="A5376" t="s">
        <v>909</v>
      </c>
      <c r="B5376" t="s">
        <v>5</v>
      </c>
      <c r="C5376" s="2">
        <v>100</v>
      </c>
      <c r="D5376">
        <v>0</v>
      </c>
      <c r="E5376" t="s">
        <v>68273</v>
      </c>
    </row>
    <row r="5377" spans="1:5" x14ac:dyDescent="0.2">
      <c r="A5377" t="s">
        <v>2879</v>
      </c>
      <c r="B5377" t="s">
        <v>5</v>
      </c>
      <c r="C5377" s="2">
        <v>67</v>
      </c>
      <c r="D5377">
        <v>0</v>
      </c>
      <c r="E5377" t="s">
        <v>73122</v>
      </c>
    </row>
    <row r="5378" spans="1:5" x14ac:dyDescent="0.2">
      <c r="A5378" t="s">
        <v>8259</v>
      </c>
      <c r="B5378" t="s">
        <v>5</v>
      </c>
      <c r="C5378" s="2">
        <v>61</v>
      </c>
      <c r="D5378">
        <v>100</v>
      </c>
      <c r="E5378" t="s">
        <v>73123</v>
      </c>
    </row>
    <row r="5379" spans="1:5" x14ac:dyDescent="0.2">
      <c r="A5379" t="s">
        <v>4879</v>
      </c>
      <c r="B5379" t="s">
        <v>8</v>
      </c>
      <c r="C5379" s="2">
        <v>77</v>
      </c>
      <c r="D5379">
        <v>80</v>
      </c>
      <c r="E5379" t="s">
        <v>73124</v>
      </c>
    </row>
    <row r="5380" spans="1:5" x14ac:dyDescent="0.2">
      <c r="A5380" t="s">
        <v>159</v>
      </c>
      <c r="B5380" t="s">
        <v>29</v>
      </c>
      <c r="C5380" s="2">
        <v>87</v>
      </c>
      <c r="D5380">
        <v>95</v>
      </c>
      <c r="E5380" t="s">
        <v>73125</v>
      </c>
    </row>
    <row r="5381" spans="1:5" x14ac:dyDescent="0.2">
      <c r="A5381" t="s">
        <v>8243</v>
      </c>
      <c r="B5381" t="s">
        <v>8</v>
      </c>
      <c r="C5381" s="2">
        <v>76</v>
      </c>
      <c r="D5381">
        <v>100</v>
      </c>
      <c r="E5381" t="s">
        <v>73126</v>
      </c>
    </row>
    <row r="5382" spans="1:5" x14ac:dyDescent="0.2">
      <c r="A5382" t="s">
        <v>11981</v>
      </c>
      <c r="B5382" t="s">
        <v>5</v>
      </c>
      <c r="C5382" s="2">
        <v>40</v>
      </c>
      <c r="D5382">
        <v>100</v>
      </c>
      <c r="E5382" t="s">
        <v>73127</v>
      </c>
    </row>
    <row r="5383" spans="1:5" x14ac:dyDescent="0.2">
      <c r="A5383" t="s">
        <v>2578</v>
      </c>
      <c r="B5383" t="s">
        <v>8</v>
      </c>
      <c r="C5383" s="2">
        <v>100</v>
      </c>
      <c r="D5383">
        <v>100</v>
      </c>
      <c r="E5383" t="s">
        <v>73128</v>
      </c>
    </row>
    <row r="5384" spans="1:5" x14ac:dyDescent="0.2">
      <c r="A5384" t="s">
        <v>10578</v>
      </c>
      <c r="B5384" t="s">
        <v>36</v>
      </c>
      <c r="C5384" s="2">
        <v>44</v>
      </c>
      <c r="D5384">
        <v>0</v>
      </c>
      <c r="E5384" t="s">
        <v>73129</v>
      </c>
    </row>
    <row r="5385" spans="1:5" x14ac:dyDescent="0.2">
      <c r="A5385" t="s">
        <v>6580</v>
      </c>
      <c r="B5385" t="s">
        <v>29</v>
      </c>
      <c r="C5385" s="2">
        <v>40</v>
      </c>
      <c r="D5385">
        <v>90</v>
      </c>
      <c r="E5385" t="s">
        <v>73130</v>
      </c>
    </row>
    <row r="5386" spans="1:5" x14ac:dyDescent="0.2">
      <c r="A5386" t="s">
        <v>6639</v>
      </c>
      <c r="B5386" t="s">
        <v>10</v>
      </c>
      <c r="C5386" s="2">
        <v>56</v>
      </c>
      <c r="D5386">
        <v>100</v>
      </c>
      <c r="E5386" t="s">
        <v>73131</v>
      </c>
    </row>
    <row r="5387" spans="1:5" x14ac:dyDescent="0.2">
      <c r="A5387" t="s">
        <v>11999</v>
      </c>
      <c r="B5387" t="s">
        <v>5</v>
      </c>
      <c r="C5387" s="2">
        <v>100</v>
      </c>
      <c r="D5387">
        <v>90</v>
      </c>
      <c r="E5387" t="s">
        <v>73132</v>
      </c>
    </row>
    <row r="5388" spans="1:5" x14ac:dyDescent="0.2">
      <c r="A5388" t="s">
        <v>11709</v>
      </c>
      <c r="B5388" t="s">
        <v>10</v>
      </c>
      <c r="C5388" s="2">
        <v>49</v>
      </c>
      <c r="D5388">
        <v>100</v>
      </c>
      <c r="E5388" t="s">
        <v>73133</v>
      </c>
    </row>
    <row r="5389" spans="1:5" x14ac:dyDescent="0.2">
      <c r="A5389" t="s">
        <v>6838</v>
      </c>
      <c r="B5389" t="s">
        <v>33</v>
      </c>
      <c r="C5389" s="2">
        <v>53</v>
      </c>
      <c r="D5389">
        <v>0</v>
      </c>
      <c r="E5389" t="s">
        <v>73134</v>
      </c>
    </row>
    <row r="5390" spans="1:5" x14ac:dyDescent="0.2">
      <c r="A5390" t="s">
        <v>4157</v>
      </c>
      <c r="B5390" t="s">
        <v>36</v>
      </c>
      <c r="C5390" s="2">
        <v>59</v>
      </c>
      <c r="D5390">
        <v>95</v>
      </c>
      <c r="E5390" t="s">
        <v>73135</v>
      </c>
    </row>
    <row r="5391" spans="1:5" x14ac:dyDescent="0.2">
      <c r="A5391" t="s">
        <v>7661</v>
      </c>
      <c r="B5391" t="s">
        <v>5</v>
      </c>
      <c r="C5391" s="2">
        <v>100</v>
      </c>
      <c r="D5391">
        <v>90</v>
      </c>
      <c r="E5391" t="s">
        <v>68273</v>
      </c>
    </row>
    <row r="5392" spans="1:5" x14ac:dyDescent="0.2">
      <c r="A5392" t="s">
        <v>5183</v>
      </c>
      <c r="B5392" t="s">
        <v>33</v>
      </c>
      <c r="C5392" s="2">
        <v>79</v>
      </c>
      <c r="D5392">
        <v>90</v>
      </c>
      <c r="E5392" t="s">
        <v>73136</v>
      </c>
    </row>
    <row r="5393" spans="1:5" x14ac:dyDescent="0.2">
      <c r="A5393" t="s">
        <v>6986</v>
      </c>
      <c r="B5393" t="s">
        <v>36</v>
      </c>
      <c r="C5393" s="2">
        <v>65</v>
      </c>
      <c r="D5393">
        <v>90</v>
      </c>
      <c r="E5393" t="s">
        <v>73137</v>
      </c>
    </row>
    <row r="5394" spans="1:5" x14ac:dyDescent="0.2">
      <c r="A5394" t="s">
        <v>1827</v>
      </c>
      <c r="B5394" t="s">
        <v>10</v>
      </c>
      <c r="C5394" s="2">
        <v>90</v>
      </c>
      <c r="D5394">
        <v>100</v>
      </c>
      <c r="E5394" t="s">
        <v>73138</v>
      </c>
    </row>
    <row r="5395" spans="1:5" x14ac:dyDescent="0.2">
      <c r="A5395" t="s">
        <v>6898</v>
      </c>
      <c r="B5395" t="s">
        <v>10</v>
      </c>
      <c r="C5395" s="2">
        <v>89</v>
      </c>
      <c r="D5395">
        <v>90</v>
      </c>
      <c r="E5395" t="s">
        <v>73139</v>
      </c>
    </row>
    <row r="5396" spans="1:5" x14ac:dyDescent="0.2">
      <c r="A5396" t="s">
        <v>9269</v>
      </c>
      <c r="B5396" t="s">
        <v>29</v>
      </c>
      <c r="C5396" s="2">
        <v>54</v>
      </c>
      <c r="D5396">
        <v>90</v>
      </c>
      <c r="E5396" t="s">
        <v>73140</v>
      </c>
    </row>
    <row r="5397" spans="1:5" x14ac:dyDescent="0.2">
      <c r="A5397" t="s">
        <v>11914</v>
      </c>
      <c r="B5397" t="s">
        <v>10</v>
      </c>
      <c r="C5397" s="2">
        <v>98</v>
      </c>
      <c r="D5397">
        <v>100</v>
      </c>
      <c r="E5397" t="s">
        <v>73141</v>
      </c>
    </row>
    <row r="5398" spans="1:5" x14ac:dyDescent="0.2">
      <c r="A5398" t="s">
        <v>9798</v>
      </c>
      <c r="B5398" t="s">
        <v>8</v>
      </c>
      <c r="C5398" s="2">
        <v>70</v>
      </c>
      <c r="D5398">
        <v>90</v>
      </c>
      <c r="E5398" t="s">
        <v>73142</v>
      </c>
    </row>
    <row r="5399" spans="1:5" x14ac:dyDescent="0.2">
      <c r="A5399" t="s">
        <v>9975</v>
      </c>
      <c r="B5399" t="s">
        <v>10</v>
      </c>
      <c r="C5399" s="2">
        <v>90</v>
      </c>
      <c r="D5399">
        <v>95</v>
      </c>
      <c r="E5399" t="s">
        <v>73143</v>
      </c>
    </row>
    <row r="5400" spans="1:5" x14ac:dyDescent="0.2">
      <c r="A5400" t="s">
        <v>11541</v>
      </c>
      <c r="B5400" t="s">
        <v>5</v>
      </c>
      <c r="C5400" s="2">
        <v>76</v>
      </c>
      <c r="D5400">
        <v>95</v>
      </c>
      <c r="E5400" t="s">
        <v>73144</v>
      </c>
    </row>
    <row r="5401" spans="1:5" x14ac:dyDescent="0.2">
      <c r="A5401" t="s">
        <v>8199</v>
      </c>
      <c r="B5401" t="s">
        <v>10</v>
      </c>
      <c r="C5401" s="2">
        <v>73</v>
      </c>
      <c r="D5401">
        <v>80</v>
      </c>
      <c r="E5401" t="s">
        <v>68273</v>
      </c>
    </row>
    <row r="5402" spans="1:5" x14ac:dyDescent="0.2">
      <c r="A5402" t="s">
        <v>6235</v>
      </c>
      <c r="B5402" t="s">
        <v>36</v>
      </c>
      <c r="C5402" s="2">
        <v>100</v>
      </c>
      <c r="D5402">
        <v>0</v>
      </c>
      <c r="E5402" t="s">
        <v>73145</v>
      </c>
    </row>
    <row r="5403" spans="1:5" x14ac:dyDescent="0.2">
      <c r="A5403" t="s">
        <v>7530</v>
      </c>
      <c r="B5403" t="s">
        <v>5</v>
      </c>
      <c r="C5403" s="2">
        <v>100</v>
      </c>
      <c r="D5403">
        <v>90</v>
      </c>
      <c r="E5403" t="s">
        <v>73146</v>
      </c>
    </row>
    <row r="5404" spans="1:5" x14ac:dyDescent="0.2">
      <c r="A5404" t="s">
        <v>1810</v>
      </c>
      <c r="B5404" t="s">
        <v>5</v>
      </c>
      <c r="C5404" s="2">
        <v>42</v>
      </c>
      <c r="D5404">
        <v>90</v>
      </c>
      <c r="E5404" t="s">
        <v>73147</v>
      </c>
    </row>
    <row r="5405" spans="1:5" x14ac:dyDescent="0.2">
      <c r="A5405" t="s">
        <v>9634</v>
      </c>
      <c r="B5405" t="s">
        <v>10</v>
      </c>
      <c r="C5405" s="2">
        <v>72</v>
      </c>
      <c r="D5405">
        <v>90</v>
      </c>
      <c r="E5405" t="s">
        <v>73148</v>
      </c>
    </row>
    <row r="5406" spans="1:5" x14ac:dyDescent="0.2">
      <c r="A5406" t="s">
        <v>10335</v>
      </c>
      <c r="B5406" t="s">
        <v>10</v>
      </c>
      <c r="C5406" s="2">
        <v>100</v>
      </c>
      <c r="D5406">
        <v>80</v>
      </c>
      <c r="E5406" t="s">
        <v>73149</v>
      </c>
    </row>
    <row r="5407" spans="1:5" x14ac:dyDescent="0.2">
      <c r="A5407" t="s">
        <v>11203</v>
      </c>
      <c r="B5407" t="s">
        <v>5</v>
      </c>
      <c r="C5407" s="2">
        <v>56</v>
      </c>
      <c r="D5407">
        <v>0</v>
      </c>
      <c r="E5407" t="s">
        <v>73150</v>
      </c>
    </row>
    <row r="5408" spans="1:5" x14ac:dyDescent="0.2">
      <c r="A5408" t="s">
        <v>324</v>
      </c>
      <c r="B5408" t="s">
        <v>8</v>
      </c>
      <c r="C5408" s="2">
        <v>100</v>
      </c>
      <c r="D5408">
        <v>95</v>
      </c>
      <c r="E5408" t="s">
        <v>73151</v>
      </c>
    </row>
    <row r="5409" spans="1:5" x14ac:dyDescent="0.2">
      <c r="A5409" t="s">
        <v>6243</v>
      </c>
      <c r="B5409" t="s">
        <v>29</v>
      </c>
      <c r="C5409" s="2">
        <v>98</v>
      </c>
      <c r="D5409">
        <v>90</v>
      </c>
      <c r="E5409" t="s">
        <v>68273</v>
      </c>
    </row>
    <row r="5410" spans="1:5" x14ac:dyDescent="0.2">
      <c r="A5410" t="s">
        <v>8640</v>
      </c>
      <c r="B5410" t="s">
        <v>36</v>
      </c>
      <c r="C5410" s="2">
        <v>100</v>
      </c>
      <c r="D5410">
        <v>80</v>
      </c>
      <c r="E5410" t="s">
        <v>68273</v>
      </c>
    </row>
    <row r="5411" spans="1:5" x14ac:dyDescent="0.2">
      <c r="A5411" t="s">
        <v>87</v>
      </c>
      <c r="B5411" t="s">
        <v>36</v>
      </c>
      <c r="C5411" s="2">
        <v>81</v>
      </c>
      <c r="D5411">
        <v>100</v>
      </c>
      <c r="E5411" t="s">
        <v>73152</v>
      </c>
    </row>
    <row r="5412" spans="1:5" x14ac:dyDescent="0.2">
      <c r="A5412" t="s">
        <v>11403</v>
      </c>
      <c r="B5412" t="s">
        <v>10</v>
      </c>
      <c r="C5412" s="2">
        <v>73</v>
      </c>
      <c r="D5412">
        <v>95</v>
      </c>
      <c r="E5412" t="s">
        <v>73153</v>
      </c>
    </row>
    <row r="5413" spans="1:5" x14ac:dyDescent="0.2">
      <c r="A5413" t="s">
        <v>10187</v>
      </c>
      <c r="B5413" t="s">
        <v>5</v>
      </c>
      <c r="C5413" s="2">
        <v>82</v>
      </c>
      <c r="D5413">
        <v>0</v>
      </c>
      <c r="E5413" t="s">
        <v>73154</v>
      </c>
    </row>
    <row r="5414" spans="1:5" x14ac:dyDescent="0.2">
      <c r="A5414" t="s">
        <v>10368</v>
      </c>
      <c r="B5414" t="s">
        <v>29</v>
      </c>
      <c r="C5414" s="2">
        <v>61</v>
      </c>
      <c r="D5414">
        <v>95</v>
      </c>
      <c r="E5414" t="s">
        <v>73155</v>
      </c>
    </row>
    <row r="5415" spans="1:5" x14ac:dyDescent="0.2">
      <c r="A5415" t="s">
        <v>3288</v>
      </c>
      <c r="B5415" t="s">
        <v>10</v>
      </c>
      <c r="C5415" s="2">
        <v>61</v>
      </c>
      <c r="D5415">
        <v>80</v>
      </c>
      <c r="E5415" t="s">
        <v>68273</v>
      </c>
    </row>
    <row r="5416" spans="1:5" x14ac:dyDescent="0.2">
      <c r="A5416" t="s">
        <v>2402</v>
      </c>
      <c r="B5416" t="s">
        <v>5</v>
      </c>
      <c r="C5416" s="2">
        <v>100</v>
      </c>
      <c r="D5416">
        <v>100</v>
      </c>
      <c r="E5416" t="s">
        <v>73156</v>
      </c>
    </row>
    <row r="5417" spans="1:5" x14ac:dyDescent="0.2">
      <c r="A5417" t="s">
        <v>9535</v>
      </c>
      <c r="B5417" t="s">
        <v>5</v>
      </c>
      <c r="C5417" s="2">
        <v>50</v>
      </c>
      <c r="D5417">
        <v>100</v>
      </c>
      <c r="E5417" t="s">
        <v>73157</v>
      </c>
    </row>
    <row r="5418" spans="1:5" x14ac:dyDescent="0.2">
      <c r="A5418" t="s">
        <v>7213</v>
      </c>
      <c r="B5418" t="s">
        <v>29</v>
      </c>
      <c r="C5418" s="2">
        <v>56</v>
      </c>
      <c r="D5418">
        <v>95</v>
      </c>
      <c r="E5418" t="s">
        <v>73158</v>
      </c>
    </row>
    <row r="5419" spans="1:5" x14ac:dyDescent="0.2">
      <c r="A5419" t="s">
        <v>8831</v>
      </c>
      <c r="B5419" t="s">
        <v>5</v>
      </c>
      <c r="C5419" s="2">
        <v>88</v>
      </c>
      <c r="D5419">
        <v>90</v>
      </c>
      <c r="E5419" t="s">
        <v>68273</v>
      </c>
    </row>
    <row r="5420" spans="1:5" x14ac:dyDescent="0.2">
      <c r="A5420" t="s">
        <v>8414</v>
      </c>
      <c r="B5420" t="s">
        <v>8</v>
      </c>
      <c r="C5420" s="2">
        <v>44</v>
      </c>
      <c r="D5420">
        <v>90</v>
      </c>
      <c r="E5420" t="s">
        <v>73159</v>
      </c>
    </row>
    <row r="5421" spans="1:5" x14ac:dyDescent="0.2">
      <c r="A5421" t="s">
        <v>2219</v>
      </c>
      <c r="B5421" t="s">
        <v>5</v>
      </c>
      <c r="C5421" s="2">
        <v>62</v>
      </c>
      <c r="D5421">
        <v>0</v>
      </c>
      <c r="E5421" t="s">
        <v>73160</v>
      </c>
    </row>
    <row r="5422" spans="1:5" x14ac:dyDescent="0.2">
      <c r="A5422" t="s">
        <v>5379</v>
      </c>
      <c r="B5422" t="s">
        <v>10</v>
      </c>
      <c r="C5422" s="2">
        <v>46</v>
      </c>
      <c r="D5422">
        <v>80</v>
      </c>
      <c r="E5422" t="s">
        <v>73161</v>
      </c>
    </row>
    <row r="5423" spans="1:5" x14ac:dyDescent="0.2">
      <c r="A5423" t="s">
        <v>4442</v>
      </c>
      <c r="B5423" t="s">
        <v>8</v>
      </c>
      <c r="C5423" s="2">
        <v>66</v>
      </c>
      <c r="D5423">
        <v>100</v>
      </c>
      <c r="E5423" t="s">
        <v>73162</v>
      </c>
    </row>
    <row r="5424" spans="1:5" x14ac:dyDescent="0.2">
      <c r="A5424" t="s">
        <v>9170</v>
      </c>
      <c r="B5424" t="s">
        <v>8</v>
      </c>
      <c r="C5424" s="2">
        <v>83</v>
      </c>
      <c r="D5424">
        <v>95</v>
      </c>
      <c r="E5424" t="s">
        <v>73163</v>
      </c>
    </row>
    <row r="5425" spans="1:5" x14ac:dyDescent="0.2">
      <c r="A5425" t="s">
        <v>291</v>
      </c>
      <c r="B5425" t="s">
        <v>10</v>
      </c>
      <c r="C5425" s="2">
        <v>58</v>
      </c>
      <c r="D5425">
        <v>90</v>
      </c>
      <c r="E5425" t="s">
        <v>68273</v>
      </c>
    </row>
    <row r="5426" spans="1:5" x14ac:dyDescent="0.2">
      <c r="A5426" t="s">
        <v>3576</v>
      </c>
      <c r="B5426" t="s">
        <v>5</v>
      </c>
      <c r="C5426" s="2">
        <v>55</v>
      </c>
      <c r="D5426">
        <v>100</v>
      </c>
      <c r="E5426" t="s">
        <v>73164</v>
      </c>
    </row>
    <row r="5427" spans="1:5" x14ac:dyDescent="0.2">
      <c r="A5427" t="s">
        <v>1539</v>
      </c>
      <c r="B5427" t="s">
        <v>10</v>
      </c>
      <c r="C5427" s="2">
        <v>60</v>
      </c>
      <c r="D5427">
        <v>0</v>
      </c>
      <c r="E5427" t="s">
        <v>73165</v>
      </c>
    </row>
    <row r="5428" spans="1:5" x14ac:dyDescent="0.2">
      <c r="A5428" t="s">
        <v>11608</v>
      </c>
      <c r="B5428" t="s">
        <v>5</v>
      </c>
      <c r="C5428" s="2">
        <v>100</v>
      </c>
      <c r="D5428">
        <v>100</v>
      </c>
      <c r="E5428" t="s">
        <v>73166</v>
      </c>
    </row>
    <row r="5429" spans="1:5" x14ac:dyDescent="0.2">
      <c r="A5429" t="s">
        <v>3990</v>
      </c>
      <c r="B5429" t="s">
        <v>10</v>
      </c>
      <c r="C5429" s="2">
        <v>100</v>
      </c>
      <c r="D5429">
        <v>80</v>
      </c>
      <c r="E5429" t="s">
        <v>73167</v>
      </c>
    </row>
    <row r="5430" spans="1:5" x14ac:dyDescent="0.2">
      <c r="A5430" t="s">
        <v>9822</v>
      </c>
      <c r="B5430" t="s">
        <v>29</v>
      </c>
      <c r="C5430" s="2">
        <v>100</v>
      </c>
      <c r="D5430">
        <v>90</v>
      </c>
      <c r="E5430" t="s">
        <v>73168</v>
      </c>
    </row>
    <row r="5431" spans="1:5" x14ac:dyDescent="0.2">
      <c r="A5431" t="s">
        <v>6110</v>
      </c>
      <c r="B5431" t="s">
        <v>8</v>
      </c>
      <c r="C5431" s="2">
        <v>72</v>
      </c>
      <c r="D5431">
        <v>95</v>
      </c>
      <c r="E5431" t="s">
        <v>68273</v>
      </c>
    </row>
    <row r="5432" spans="1:5" x14ac:dyDescent="0.2">
      <c r="A5432" t="s">
        <v>12149</v>
      </c>
      <c r="B5432" t="s">
        <v>36</v>
      </c>
      <c r="C5432" s="2">
        <v>76</v>
      </c>
      <c r="D5432">
        <v>100</v>
      </c>
      <c r="E5432" t="s">
        <v>73169</v>
      </c>
    </row>
    <row r="5433" spans="1:5" x14ac:dyDescent="0.2">
      <c r="A5433" t="s">
        <v>9967</v>
      </c>
      <c r="B5433" t="s">
        <v>29</v>
      </c>
      <c r="C5433" s="2">
        <v>81</v>
      </c>
      <c r="D5433">
        <v>80</v>
      </c>
      <c r="E5433" t="s">
        <v>73170</v>
      </c>
    </row>
    <row r="5434" spans="1:5" x14ac:dyDescent="0.2">
      <c r="A5434" t="s">
        <v>5016</v>
      </c>
      <c r="B5434" t="s">
        <v>5</v>
      </c>
      <c r="C5434" s="2">
        <v>43</v>
      </c>
      <c r="D5434">
        <v>80</v>
      </c>
      <c r="E5434" t="s">
        <v>73171</v>
      </c>
    </row>
    <row r="5435" spans="1:5" x14ac:dyDescent="0.2">
      <c r="A5435" t="s">
        <v>8995</v>
      </c>
      <c r="B5435" t="s">
        <v>5</v>
      </c>
      <c r="C5435" s="2">
        <v>100</v>
      </c>
      <c r="D5435">
        <v>0</v>
      </c>
      <c r="E5435" t="s">
        <v>73172</v>
      </c>
    </row>
    <row r="5436" spans="1:5" x14ac:dyDescent="0.2">
      <c r="A5436" t="s">
        <v>511</v>
      </c>
      <c r="B5436" t="s">
        <v>29</v>
      </c>
      <c r="C5436" s="2">
        <v>56</v>
      </c>
      <c r="D5436">
        <v>100</v>
      </c>
      <c r="E5436" t="s">
        <v>73173</v>
      </c>
    </row>
    <row r="5437" spans="1:5" x14ac:dyDescent="0.2">
      <c r="A5437" t="s">
        <v>11588</v>
      </c>
      <c r="B5437" t="s">
        <v>36</v>
      </c>
      <c r="C5437" s="2">
        <v>68</v>
      </c>
      <c r="D5437">
        <v>95</v>
      </c>
      <c r="E5437" t="s">
        <v>68273</v>
      </c>
    </row>
    <row r="5438" spans="1:5" x14ac:dyDescent="0.2">
      <c r="A5438" t="s">
        <v>3597</v>
      </c>
      <c r="B5438" t="s">
        <v>5</v>
      </c>
      <c r="C5438" s="2">
        <v>86</v>
      </c>
      <c r="D5438">
        <v>100</v>
      </c>
      <c r="E5438" t="s">
        <v>73174</v>
      </c>
    </row>
    <row r="5439" spans="1:5" x14ac:dyDescent="0.2">
      <c r="A5439" t="s">
        <v>11831</v>
      </c>
      <c r="B5439" t="s">
        <v>29</v>
      </c>
      <c r="C5439" s="2">
        <v>70</v>
      </c>
      <c r="D5439">
        <v>95</v>
      </c>
      <c r="E5439" t="s">
        <v>73175</v>
      </c>
    </row>
    <row r="5440" spans="1:5" x14ac:dyDescent="0.2">
      <c r="A5440" t="s">
        <v>7866</v>
      </c>
      <c r="B5440" t="s">
        <v>29</v>
      </c>
      <c r="C5440" s="2">
        <v>92</v>
      </c>
      <c r="D5440">
        <v>0</v>
      </c>
      <c r="E5440" t="s">
        <v>73176</v>
      </c>
    </row>
    <row r="5441" spans="1:5" x14ac:dyDescent="0.2">
      <c r="A5441" t="s">
        <v>1046</v>
      </c>
      <c r="B5441" t="s">
        <v>5</v>
      </c>
      <c r="C5441" s="2">
        <v>53</v>
      </c>
      <c r="D5441">
        <v>0</v>
      </c>
      <c r="E5441" t="s">
        <v>73177</v>
      </c>
    </row>
    <row r="5442" spans="1:5" x14ac:dyDescent="0.2">
      <c r="A5442" t="s">
        <v>11465</v>
      </c>
      <c r="B5442" t="s">
        <v>29</v>
      </c>
      <c r="C5442" s="2">
        <v>51</v>
      </c>
      <c r="D5442">
        <v>0</v>
      </c>
      <c r="E5442" t="s">
        <v>73178</v>
      </c>
    </row>
    <row r="5443" spans="1:5" x14ac:dyDescent="0.2">
      <c r="A5443" t="s">
        <v>6664</v>
      </c>
      <c r="B5443" t="s">
        <v>36</v>
      </c>
      <c r="C5443" s="2">
        <v>75</v>
      </c>
      <c r="D5443">
        <v>0</v>
      </c>
      <c r="E5443" t="s">
        <v>73179</v>
      </c>
    </row>
    <row r="5444" spans="1:5" x14ac:dyDescent="0.2">
      <c r="A5444" t="s">
        <v>8270</v>
      </c>
      <c r="B5444" t="s">
        <v>5</v>
      </c>
      <c r="C5444" s="2">
        <v>99</v>
      </c>
      <c r="D5444">
        <v>100</v>
      </c>
      <c r="E5444" t="s">
        <v>73180</v>
      </c>
    </row>
    <row r="5445" spans="1:5" x14ac:dyDescent="0.2">
      <c r="A5445" t="s">
        <v>8697</v>
      </c>
      <c r="B5445" t="s">
        <v>8</v>
      </c>
      <c r="C5445" s="2">
        <v>100</v>
      </c>
      <c r="D5445">
        <v>0</v>
      </c>
      <c r="E5445" t="s">
        <v>73181</v>
      </c>
    </row>
    <row r="5446" spans="1:5" x14ac:dyDescent="0.2">
      <c r="A5446" t="s">
        <v>4211</v>
      </c>
      <c r="B5446" t="s">
        <v>8</v>
      </c>
      <c r="C5446" s="2">
        <v>42</v>
      </c>
      <c r="D5446">
        <v>80</v>
      </c>
      <c r="E5446" t="s">
        <v>73182</v>
      </c>
    </row>
    <row r="5447" spans="1:5" x14ac:dyDescent="0.2">
      <c r="A5447" t="s">
        <v>2775</v>
      </c>
      <c r="B5447" t="s">
        <v>8</v>
      </c>
      <c r="C5447" s="2">
        <v>99</v>
      </c>
      <c r="D5447">
        <v>95</v>
      </c>
      <c r="E5447" t="s">
        <v>73183</v>
      </c>
    </row>
    <row r="5448" spans="1:5" x14ac:dyDescent="0.2">
      <c r="A5448" t="s">
        <v>1206</v>
      </c>
      <c r="B5448" t="s">
        <v>33</v>
      </c>
      <c r="C5448" s="2">
        <v>46</v>
      </c>
      <c r="D5448">
        <v>100</v>
      </c>
      <c r="E5448" t="s">
        <v>73184</v>
      </c>
    </row>
    <row r="5449" spans="1:5" x14ac:dyDescent="0.2">
      <c r="A5449" t="s">
        <v>7802</v>
      </c>
      <c r="B5449" t="s">
        <v>10</v>
      </c>
      <c r="C5449" s="2">
        <v>100</v>
      </c>
      <c r="D5449">
        <v>80</v>
      </c>
      <c r="E5449" t="s">
        <v>73185</v>
      </c>
    </row>
    <row r="5450" spans="1:5" x14ac:dyDescent="0.2">
      <c r="A5450" t="s">
        <v>9836</v>
      </c>
      <c r="B5450" t="s">
        <v>10</v>
      </c>
      <c r="C5450" s="2">
        <v>50</v>
      </c>
      <c r="D5450">
        <v>95</v>
      </c>
      <c r="E5450" t="s">
        <v>73186</v>
      </c>
    </row>
    <row r="5451" spans="1:5" x14ac:dyDescent="0.2">
      <c r="A5451" t="s">
        <v>5587</v>
      </c>
      <c r="B5451" t="s">
        <v>10</v>
      </c>
      <c r="C5451" s="2">
        <v>85</v>
      </c>
      <c r="D5451">
        <v>80</v>
      </c>
      <c r="E5451" t="s">
        <v>73187</v>
      </c>
    </row>
    <row r="5452" spans="1:5" x14ac:dyDescent="0.2">
      <c r="A5452" t="s">
        <v>3621</v>
      </c>
      <c r="B5452" t="s">
        <v>5</v>
      </c>
      <c r="C5452" s="2">
        <v>77</v>
      </c>
      <c r="D5452">
        <v>90</v>
      </c>
      <c r="E5452" t="s">
        <v>73188</v>
      </c>
    </row>
    <row r="5453" spans="1:5" x14ac:dyDescent="0.2">
      <c r="A5453" t="s">
        <v>6698</v>
      </c>
      <c r="B5453" t="s">
        <v>5</v>
      </c>
      <c r="C5453" s="2">
        <v>92</v>
      </c>
      <c r="D5453">
        <v>95</v>
      </c>
      <c r="E5453" t="s">
        <v>73189</v>
      </c>
    </row>
    <row r="5454" spans="1:5" x14ac:dyDescent="0.2">
      <c r="A5454" t="s">
        <v>9322</v>
      </c>
      <c r="B5454" t="s">
        <v>36</v>
      </c>
      <c r="C5454" s="2">
        <v>51</v>
      </c>
      <c r="D5454">
        <v>100</v>
      </c>
      <c r="E5454" t="s">
        <v>73190</v>
      </c>
    </row>
    <row r="5455" spans="1:5" x14ac:dyDescent="0.2">
      <c r="A5455" t="s">
        <v>10711</v>
      </c>
      <c r="B5455" t="s">
        <v>29</v>
      </c>
      <c r="C5455" s="2">
        <v>93</v>
      </c>
      <c r="D5455">
        <v>100</v>
      </c>
      <c r="E5455" t="s">
        <v>73191</v>
      </c>
    </row>
    <row r="5456" spans="1:5" x14ac:dyDescent="0.2">
      <c r="A5456" t="s">
        <v>7551</v>
      </c>
      <c r="B5456" t="s">
        <v>36</v>
      </c>
      <c r="C5456" s="2">
        <v>91</v>
      </c>
      <c r="D5456">
        <v>0</v>
      </c>
      <c r="E5456" t="s">
        <v>73192</v>
      </c>
    </row>
    <row r="5457" spans="1:5" x14ac:dyDescent="0.2">
      <c r="A5457" t="s">
        <v>3471</v>
      </c>
      <c r="B5457" t="s">
        <v>5</v>
      </c>
      <c r="C5457" s="2">
        <v>100</v>
      </c>
      <c r="D5457">
        <v>100</v>
      </c>
      <c r="E5457" t="s">
        <v>68273</v>
      </c>
    </row>
    <row r="5458" spans="1:5" x14ac:dyDescent="0.2">
      <c r="A5458" t="s">
        <v>8912</v>
      </c>
      <c r="B5458" t="s">
        <v>5</v>
      </c>
      <c r="C5458" s="2">
        <v>41</v>
      </c>
      <c r="D5458">
        <v>90</v>
      </c>
      <c r="E5458" t="s">
        <v>73193</v>
      </c>
    </row>
    <row r="5459" spans="1:5" x14ac:dyDescent="0.2">
      <c r="A5459" t="s">
        <v>10916</v>
      </c>
      <c r="B5459" t="s">
        <v>5</v>
      </c>
      <c r="C5459" s="2">
        <v>97</v>
      </c>
      <c r="D5459">
        <v>95</v>
      </c>
      <c r="E5459" t="s">
        <v>73194</v>
      </c>
    </row>
    <row r="5460" spans="1:5" x14ac:dyDescent="0.2">
      <c r="A5460" t="s">
        <v>3182</v>
      </c>
      <c r="B5460" t="s">
        <v>29</v>
      </c>
      <c r="C5460" s="2">
        <v>89</v>
      </c>
      <c r="D5460">
        <v>0</v>
      </c>
      <c r="E5460" t="s">
        <v>68273</v>
      </c>
    </row>
    <row r="5461" spans="1:5" x14ac:dyDescent="0.2">
      <c r="A5461" t="s">
        <v>8367</v>
      </c>
      <c r="B5461" t="s">
        <v>5</v>
      </c>
      <c r="C5461" s="2">
        <v>70</v>
      </c>
      <c r="D5461">
        <v>80</v>
      </c>
      <c r="E5461" t="s">
        <v>73195</v>
      </c>
    </row>
    <row r="5462" spans="1:5" x14ac:dyDescent="0.2">
      <c r="A5462" t="s">
        <v>11458</v>
      </c>
      <c r="B5462" t="s">
        <v>5</v>
      </c>
      <c r="C5462" s="2">
        <v>50</v>
      </c>
      <c r="D5462">
        <v>0</v>
      </c>
      <c r="E5462" t="s">
        <v>73196</v>
      </c>
    </row>
    <row r="5463" spans="1:5" x14ac:dyDescent="0.2">
      <c r="A5463" t="s">
        <v>9198</v>
      </c>
      <c r="B5463" t="s">
        <v>36</v>
      </c>
      <c r="C5463" s="2">
        <v>57</v>
      </c>
      <c r="D5463">
        <v>80</v>
      </c>
      <c r="E5463" t="s">
        <v>73197</v>
      </c>
    </row>
    <row r="5464" spans="1:5" x14ac:dyDescent="0.2">
      <c r="A5464" t="s">
        <v>1173</v>
      </c>
      <c r="B5464" t="s">
        <v>33</v>
      </c>
      <c r="C5464" s="2">
        <v>100</v>
      </c>
      <c r="D5464">
        <v>100</v>
      </c>
      <c r="E5464" t="s">
        <v>73198</v>
      </c>
    </row>
    <row r="5465" spans="1:5" x14ac:dyDescent="0.2">
      <c r="A5465" t="s">
        <v>3809</v>
      </c>
      <c r="B5465" t="s">
        <v>5</v>
      </c>
      <c r="C5465" s="2">
        <v>49</v>
      </c>
      <c r="D5465">
        <v>100</v>
      </c>
      <c r="E5465" t="s">
        <v>73199</v>
      </c>
    </row>
    <row r="5466" spans="1:5" x14ac:dyDescent="0.2">
      <c r="A5466" t="s">
        <v>6504</v>
      </c>
      <c r="B5466" t="s">
        <v>33</v>
      </c>
      <c r="C5466" s="2">
        <v>75</v>
      </c>
      <c r="D5466">
        <v>0</v>
      </c>
      <c r="E5466" t="s">
        <v>73200</v>
      </c>
    </row>
    <row r="5467" spans="1:5" x14ac:dyDescent="0.2">
      <c r="A5467" t="s">
        <v>8598</v>
      </c>
      <c r="B5467" t="s">
        <v>33</v>
      </c>
      <c r="C5467" s="2">
        <v>68</v>
      </c>
      <c r="D5467">
        <v>95</v>
      </c>
      <c r="E5467" t="s">
        <v>73201</v>
      </c>
    </row>
    <row r="5468" spans="1:5" x14ac:dyDescent="0.2">
      <c r="A5468" t="s">
        <v>6682</v>
      </c>
      <c r="B5468" t="s">
        <v>29</v>
      </c>
      <c r="C5468" s="2">
        <v>78</v>
      </c>
      <c r="D5468">
        <v>0</v>
      </c>
      <c r="E5468" t="s">
        <v>68273</v>
      </c>
    </row>
    <row r="5469" spans="1:5" x14ac:dyDescent="0.2">
      <c r="A5469" t="s">
        <v>3470</v>
      </c>
      <c r="B5469" t="s">
        <v>33</v>
      </c>
      <c r="C5469" s="2">
        <v>100</v>
      </c>
      <c r="D5469">
        <v>100</v>
      </c>
      <c r="E5469" t="s">
        <v>73202</v>
      </c>
    </row>
    <row r="5470" spans="1:5" x14ac:dyDescent="0.2">
      <c r="A5470" t="s">
        <v>11102</v>
      </c>
      <c r="B5470" t="s">
        <v>5</v>
      </c>
      <c r="C5470" s="2">
        <v>79</v>
      </c>
      <c r="D5470">
        <v>95</v>
      </c>
      <c r="E5470" t="s">
        <v>73203</v>
      </c>
    </row>
    <row r="5471" spans="1:5" x14ac:dyDescent="0.2">
      <c r="A5471" t="s">
        <v>3713</v>
      </c>
      <c r="B5471" t="s">
        <v>29</v>
      </c>
      <c r="C5471" s="2">
        <v>71</v>
      </c>
      <c r="D5471">
        <v>95</v>
      </c>
      <c r="E5471" t="s">
        <v>73204</v>
      </c>
    </row>
    <row r="5472" spans="1:5" x14ac:dyDescent="0.2">
      <c r="A5472" t="s">
        <v>2536</v>
      </c>
      <c r="B5472" t="s">
        <v>10</v>
      </c>
      <c r="C5472" s="2">
        <v>90</v>
      </c>
      <c r="D5472">
        <v>95</v>
      </c>
      <c r="E5472" t="s">
        <v>73205</v>
      </c>
    </row>
    <row r="5473" spans="1:5" x14ac:dyDescent="0.2">
      <c r="A5473" t="s">
        <v>6808</v>
      </c>
      <c r="B5473" t="s">
        <v>10</v>
      </c>
      <c r="C5473" s="2">
        <v>76</v>
      </c>
      <c r="D5473">
        <v>90</v>
      </c>
      <c r="E5473" t="s">
        <v>73206</v>
      </c>
    </row>
    <row r="5474" spans="1:5" x14ac:dyDescent="0.2">
      <c r="A5474" t="s">
        <v>1833</v>
      </c>
      <c r="B5474" t="s">
        <v>36</v>
      </c>
      <c r="C5474" s="2">
        <v>80</v>
      </c>
      <c r="D5474">
        <v>0</v>
      </c>
      <c r="E5474" t="s">
        <v>73207</v>
      </c>
    </row>
    <row r="5475" spans="1:5" x14ac:dyDescent="0.2">
      <c r="A5475" t="s">
        <v>1410</v>
      </c>
      <c r="B5475" t="s">
        <v>10</v>
      </c>
      <c r="C5475" s="2">
        <v>52</v>
      </c>
      <c r="D5475">
        <v>100</v>
      </c>
      <c r="E5475" t="s">
        <v>73208</v>
      </c>
    </row>
    <row r="5476" spans="1:5" x14ac:dyDescent="0.2">
      <c r="A5476" t="s">
        <v>8694</v>
      </c>
      <c r="B5476" t="s">
        <v>10</v>
      </c>
      <c r="C5476" s="2">
        <v>69</v>
      </c>
      <c r="D5476">
        <v>90</v>
      </c>
      <c r="E5476" t="s">
        <v>73209</v>
      </c>
    </row>
    <row r="5477" spans="1:5" x14ac:dyDescent="0.2">
      <c r="A5477" t="s">
        <v>5017</v>
      </c>
      <c r="B5477" t="s">
        <v>36</v>
      </c>
      <c r="C5477" s="2">
        <v>88</v>
      </c>
      <c r="D5477">
        <v>100</v>
      </c>
      <c r="E5477" t="s">
        <v>73210</v>
      </c>
    </row>
    <row r="5478" spans="1:5" x14ac:dyDescent="0.2">
      <c r="A5478" t="s">
        <v>5066</v>
      </c>
      <c r="B5478" t="s">
        <v>10</v>
      </c>
      <c r="C5478" s="2">
        <v>88</v>
      </c>
      <c r="D5478">
        <v>100</v>
      </c>
      <c r="E5478" t="s">
        <v>73211</v>
      </c>
    </row>
    <row r="5479" spans="1:5" x14ac:dyDescent="0.2">
      <c r="A5479" t="s">
        <v>8947</v>
      </c>
      <c r="B5479" t="s">
        <v>8</v>
      </c>
      <c r="C5479" s="2">
        <v>96</v>
      </c>
      <c r="D5479">
        <v>0</v>
      </c>
      <c r="E5479" t="s">
        <v>73212</v>
      </c>
    </row>
    <row r="5480" spans="1:5" x14ac:dyDescent="0.2">
      <c r="A5480" t="s">
        <v>3016</v>
      </c>
      <c r="B5480" t="s">
        <v>10</v>
      </c>
      <c r="C5480" s="2">
        <v>100</v>
      </c>
      <c r="D5480">
        <v>0</v>
      </c>
      <c r="E5480" t="s">
        <v>73213</v>
      </c>
    </row>
    <row r="5481" spans="1:5" x14ac:dyDescent="0.2">
      <c r="A5481" t="s">
        <v>7899</v>
      </c>
      <c r="B5481" t="s">
        <v>5</v>
      </c>
      <c r="C5481" s="2">
        <v>100</v>
      </c>
      <c r="D5481">
        <v>100</v>
      </c>
      <c r="E5481" t="s">
        <v>73214</v>
      </c>
    </row>
    <row r="5482" spans="1:5" x14ac:dyDescent="0.2">
      <c r="A5482" t="s">
        <v>3021</v>
      </c>
      <c r="B5482" t="s">
        <v>10</v>
      </c>
      <c r="C5482" s="2">
        <v>96</v>
      </c>
      <c r="D5482">
        <v>100</v>
      </c>
      <c r="E5482" t="s">
        <v>73215</v>
      </c>
    </row>
    <row r="5483" spans="1:5" x14ac:dyDescent="0.2">
      <c r="A5483" t="s">
        <v>10711</v>
      </c>
      <c r="B5483" t="s">
        <v>29</v>
      </c>
      <c r="C5483" s="2">
        <v>80</v>
      </c>
      <c r="D5483">
        <v>100</v>
      </c>
      <c r="E5483" t="s">
        <v>73216</v>
      </c>
    </row>
    <row r="5484" spans="1:5" x14ac:dyDescent="0.2">
      <c r="A5484" t="s">
        <v>11437</v>
      </c>
      <c r="B5484" t="s">
        <v>33</v>
      </c>
      <c r="C5484" s="2">
        <v>99</v>
      </c>
      <c r="D5484">
        <v>0</v>
      </c>
      <c r="E5484" t="s">
        <v>68273</v>
      </c>
    </row>
    <row r="5485" spans="1:5" x14ac:dyDescent="0.2">
      <c r="A5485" t="s">
        <v>5234</v>
      </c>
      <c r="B5485" t="s">
        <v>36</v>
      </c>
      <c r="C5485" s="2">
        <v>86</v>
      </c>
      <c r="D5485">
        <v>80</v>
      </c>
      <c r="E5485" t="s">
        <v>73217</v>
      </c>
    </row>
    <row r="5486" spans="1:5" x14ac:dyDescent="0.2">
      <c r="A5486" t="s">
        <v>4101</v>
      </c>
      <c r="B5486" t="s">
        <v>8</v>
      </c>
      <c r="C5486" s="2">
        <v>62</v>
      </c>
      <c r="D5486">
        <v>100</v>
      </c>
      <c r="E5486" t="s">
        <v>73218</v>
      </c>
    </row>
    <row r="5487" spans="1:5" x14ac:dyDescent="0.2">
      <c r="A5487" t="s">
        <v>5676</v>
      </c>
      <c r="B5487" t="s">
        <v>29</v>
      </c>
      <c r="C5487" s="2">
        <v>64</v>
      </c>
      <c r="D5487">
        <v>100</v>
      </c>
      <c r="E5487" t="s">
        <v>73219</v>
      </c>
    </row>
    <row r="5488" spans="1:5" x14ac:dyDescent="0.2">
      <c r="A5488" t="s">
        <v>9074</v>
      </c>
      <c r="B5488" t="s">
        <v>29</v>
      </c>
      <c r="C5488" s="2">
        <v>67</v>
      </c>
      <c r="D5488">
        <v>100</v>
      </c>
      <c r="E5488" t="s">
        <v>73220</v>
      </c>
    </row>
    <row r="5489" spans="1:5" x14ac:dyDescent="0.2">
      <c r="A5489" t="s">
        <v>7293</v>
      </c>
      <c r="B5489" t="s">
        <v>8</v>
      </c>
      <c r="C5489" s="2">
        <v>90</v>
      </c>
      <c r="D5489">
        <v>80</v>
      </c>
      <c r="E5489" t="s">
        <v>73221</v>
      </c>
    </row>
    <row r="5490" spans="1:5" x14ac:dyDescent="0.2">
      <c r="A5490" t="s">
        <v>6710</v>
      </c>
      <c r="B5490" t="s">
        <v>29</v>
      </c>
      <c r="C5490" s="2">
        <v>88</v>
      </c>
      <c r="D5490">
        <v>100</v>
      </c>
      <c r="E5490" t="s">
        <v>73222</v>
      </c>
    </row>
    <row r="5491" spans="1:5" x14ac:dyDescent="0.2">
      <c r="A5491" t="s">
        <v>8432</v>
      </c>
      <c r="B5491" t="s">
        <v>33</v>
      </c>
      <c r="C5491" s="2">
        <v>43</v>
      </c>
      <c r="D5491">
        <v>95</v>
      </c>
      <c r="E5491" t="s">
        <v>73223</v>
      </c>
    </row>
    <row r="5492" spans="1:5" x14ac:dyDescent="0.2">
      <c r="A5492" t="s">
        <v>9359</v>
      </c>
      <c r="B5492" t="s">
        <v>10</v>
      </c>
      <c r="C5492" s="2">
        <v>65</v>
      </c>
      <c r="D5492">
        <v>90</v>
      </c>
      <c r="E5492" t="s">
        <v>73224</v>
      </c>
    </row>
    <row r="5493" spans="1:5" x14ac:dyDescent="0.2">
      <c r="A5493" t="s">
        <v>8352</v>
      </c>
      <c r="B5493" t="s">
        <v>8</v>
      </c>
      <c r="C5493" s="2">
        <v>100</v>
      </c>
      <c r="D5493">
        <v>90</v>
      </c>
      <c r="E5493" t="s">
        <v>73225</v>
      </c>
    </row>
    <row r="5494" spans="1:5" x14ac:dyDescent="0.2">
      <c r="A5494" t="s">
        <v>2056</v>
      </c>
      <c r="B5494" t="s">
        <v>29</v>
      </c>
      <c r="C5494" s="2">
        <v>92</v>
      </c>
      <c r="D5494">
        <v>95</v>
      </c>
      <c r="E5494" t="s">
        <v>73226</v>
      </c>
    </row>
    <row r="5495" spans="1:5" x14ac:dyDescent="0.2">
      <c r="A5495" t="s">
        <v>11183</v>
      </c>
      <c r="B5495" t="s">
        <v>33</v>
      </c>
      <c r="C5495" s="2">
        <v>70</v>
      </c>
      <c r="D5495">
        <v>95</v>
      </c>
      <c r="E5495" t="s">
        <v>73227</v>
      </c>
    </row>
    <row r="5496" spans="1:5" x14ac:dyDescent="0.2">
      <c r="A5496" t="s">
        <v>7783</v>
      </c>
      <c r="B5496" t="s">
        <v>8</v>
      </c>
      <c r="C5496" s="2">
        <v>100</v>
      </c>
      <c r="D5496">
        <v>95</v>
      </c>
      <c r="E5496" t="s">
        <v>73228</v>
      </c>
    </row>
    <row r="5497" spans="1:5" x14ac:dyDescent="0.2">
      <c r="A5497" t="s">
        <v>662</v>
      </c>
      <c r="B5497" t="s">
        <v>36</v>
      </c>
      <c r="C5497" s="2">
        <v>100</v>
      </c>
      <c r="D5497">
        <v>95</v>
      </c>
      <c r="E5497" t="s">
        <v>73229</v>
      </c>
    </row>
    <row r="5498" spans="1:5" x14ac:dyDescent="0.2">
      <c r="A5498" t="s">
        <v>415</v>
      </c>
      <c r="B5498" t="s">
        <v>29</v>
      </c>
      <c r="C5498" s="2">
        <v>55</v>
      </c>
      <c r="D5498">
        <v>95</v>
      </c>
      <c r="E5498" t="s">
        <v>73230</v>
      </c>
    </row>
    <row r="5499" spans="1:5" x14ac:dyDescent="0.2">
      <c r="A5499" t="s">
        <v>9141</v>
      </c>
      <c r="B5499" t="s">
        <v>36</v>
      </c>
      <c r="C5499" s="2">
        <v>81</v>
      </c>
      <c r="D5499">
        <v>0</v>
      </c>
      <c r="E5499" t="s">
        <v>73231</v>
      </c>
    </row>
    <row r="5500" spans="1:5" x14ac:dyDescent="0.2">
      <c r="A5500" t="s">
        <v>1940</v>
      </c>
      <c r="B5500" t="s">
        <v>10</v>
      </c>
      <c r="C5500" s="2">
        <v>91</v>
      </c>
      <c r="D5500">
        <v>95</v>
      </c>
      <c r="E5500" t="s">
        <v>73232</v>
      </c>
    </row>
    <row r="5501" spans="1:5" x14ac:dyDescent="0.2">
      <c r="A5501" t="s">
        <v>8191</v>
      </c>
      <c r="B5501" t="s">
        <v>33</v>
      </c>
      <c r="C5501" s="2">
        <v>57</v>
      </c>
      <c r="D5501">
        <v>90</v>
      </c>
      <c r="E5501" t="s">
        <v>73233</v>
      </c>
    </row>
    <row r="5502" spans="1:5" x14ac:dyDescent="0.2">
      <c r="A5502" t="s">
        <v>2353</v>
      </c>
      <c r="B5502" t="s">
        <v>5</v>
      </c>
      <c r="C5502" s="2">
        <v>51</v>
      </c>
      <c r="D5502">
        <v>95</v>
      </c>
      <c r="E5502" t="s">
        <v>73234</v>
      </c>
    </row>
    <row r="5503" spans="1:5" x14ac:dyDescent="0.2">
      <c r="A5503" t="s">
        <v>7190</v>
      </c>
      <c r="B5503" t="s">
        <v>5</v>
      </c>
      <c r="C5503" s="2">
        <v>92</v>
      </c>
      <c r="D5503">
        <v>95</v>
      </c>
      <c r="E5503" t="s">
        <v>73235</v>
      </c>
    </row>
    <row r="5504" spans="1:5" x14ac:dyDescent="0.2">
      <c r="A5504" t="s">
        <v>9136</v>
      </c>
      <c r="B5504" t="s">
        <v>36</v>
      </c>
      <c r="C5504" s="2">
        <v>67</v>
      </c>
      <c r="D5504">
        <v>0</v>
      </c>
      <c r="E5504" t="s">
        <v>73236</v>
      </c>
    </row>
    <row r="5505" spans="1:5" x14ac:dyDescent="0.2">
      <c r="A5505" t="s">
        <v>7034</v>
      </c>
      <c r="B5505" t="s">
        <v>5</v>
      </c>
      <c r="C5505" s="2">
        <v>48</v>
      </c>
      <c r="D5505">
        <v>80</v>
      </c>
      <c r="E5505" t="s">
        <v>73237</v>
      </c>
    </row>
    <row r="5506" spans="1:5" x14ac:dyDescent="0.2">
      <c r="A5506" t="s">
        <v>245</v>
      </c>
      <c r="B5506" t="s">
        <v>10</v>
      </c>
      <c r="C5506" s="2">
        <v>77</v>
      </c>
      <c r="D5506">
        <v>95</v>
      </c>
      <c r="E5506" t="s">
        <v>73238</v>
      </c>
    </row>
    <row r="5507" spans="1:5" x14ac:dyDescent="0.2">
      <c r="A5507" t="s">
        <v>7059</v>
      </c>
      <c r="B5507" t="s">
        <v>8</v>
      </c>
      <c r="C5507" s="2">
        <v>50</v>
      </c>
      <c r="D5507">
        <v>90</v>
      </c>
      <c r="E5507" t="s">
        <v>73239</v>
      </c>
    </row>
    <row r="5508" spans="1:5" x14ac:dyDescent="0.2">
      <c r="A5508" t="s">
        <v>10550</v>
      </c>
      <c r="B5508" t="s">
        <v>29</v>
      </c>
      <c r="C5508" s="2">
        <v>85</v>
      </c>
      <c r="D5508">
        <v>100</v>
      </c>
      <c r="E5508" t="s">
        <v>73240</v>
      </c>
    </row>
    <row r="5509" spans="1:5" x14ac:dyDescent="0.2">
      <c r="A5509" t="s">
        <v>4617</v>
      </c>
      <c r="B5509" t="s">
        <v>10</v>
      </c>
      <c r="C5509" s="2">
        <v>75</v>
      </c>
      <c r="D5509">
        <v>80</v>
      </c>
      <c r="E5509" t="s">
        <v>73241</v>
      </c>
    </row>
    <row r="5510" spans="1:5" x14ac:dyDescent="0.2">
      <c r="A5510" t="s">
        <v>3870</v>
      </c>
      <c r="B5510" t="s">
        <v>29</v>
      </c>
      <c r="C5510" s="2">
        <v>48</v>
      </c>
      <c r="D5510">
        <v>95</v>
      </c>
      <c r="E5510" t="s">
        <v>73242</v>
      </c>
    </row>
    <row r="5511" spans="1:5" x14ac:dyDescent="0.2">
      <c r="A5511" t="s">
        <v>5914</v>
      </c>
      <c r="B5511" t="s">
        <v>5</v>
      </c>
      <c r="C5511" s="2">
        <v>100</v>
      </c>
      <c r="D5511">
        <v>90</v>
      </c>
      <c r="E5511" t="s">
        <v>73243</v>
      </c>
    </row>
    <row r="5512" spans="1:5" x14ac:dyDescent="0.2">
      <c r="A5512" t="s">
        <v>3901</v>
      </c>
      <c r="B5512" t="s">
        <v>8</v>
      </c>
      <c r="C5512" s="2">
        <v>100</v>
      </c>
      <c r="D5512">
        <v>95</v>
      </c>
      <c r="E5512" t="s">
        <v>73244</v>
      </c>
    </row>
    <row r="5513" spans="1:5" x14ac:dyDescent="0.2">
      <c r="A5513" t="s">
        <v>5178</v>
      </c>
      <c r="B5513" t="s">
        <v>10</v>
      </c>
      <c r="C5513" s="2">
        <v>44</v>
      </c>
      <c r="D5513">
        <v>95</v>
      </c>
      <c r="E5513" t="s">
        <v>73245</v>
      </c>
    </row>
    <row r="5514" spans="1:5" x14ac:dyDescent="0.2">
      <c r="A5514" t="s">
        <v>935</v>
      </c>
      <c r="B5514" t="s">
        <v>5</v>
      </c>
      <c r="C5514" s="2">
        <v>82</v>
      </c>
      <c r="D5514">
        <v>95</v>
      </c>
      <c r="E5514" t="s">
        <v>68273</v>
      </c>
    </row>
    <row r="5515" spans="1:5" x14ac:dyDescent="0.2">
      <c r="A5515" t="s">
        <v>10365</v>
      </c>
      <c r="B5515" t="s">
        <v>8</v>
      </c>
      <c r="C5515" s="2">
        <v>63</v>
      </c>
      <c r="D5515">
        <v>0</v>
      </c>
      <c r="E5515" t="s">
        <v>73246</v>
      </c>
    </row>
    <row r="5516" spans="1:5" x14ac:dyDescent="0.2">
      <c r="A5516" t="s">
        <v>5110</v>
      </c>
      <c r="B5516" t="s">
        <v>33</v>
      </c>
      <c r="C5516" s="2">
        <v>58</v>
      </c>
      <c r="D5516">
        <v>0</v>
      </c>
      <c r="E5516" t="s">
        <v>73247</v>
      </c>
    </row>
    <row r="5517" spans="1:5" x14ac:dyDescent="0.2">
      <c r="A5517" t="s">
        <v>1941</v>
      </c>
      <c r="B5517" t="s">
        <v>8</v>
      </c>
      <c r="C5517" s="2">
        <v>44</v>
      </c>
      <c r="D5517">
        <v>100</v>
      </c>
      <c r="E5517" t="s">
        <v>68273</v>
      </c>
    </row>
    <row r="5518" spans="1:5" x14ac:dyDescent="0.2">
      <c r="A5518" t="s">
        <v>12080</v>
      </c>
      <c r="B5518" t="s">
        <v>5</v>
      </c>
      <c r="C5518" s="2">
        <v>45</v>
      </c>
      <c r="D5518">
        <v>0</v>
      </c>
      <c r="E5518" t="s">
        <v>73248</v>
      </c>
    </row>
    <row r="5519" spans="1:5" x14ac:dyDescent="0.2">
      <c r="A5519" t="s">
        <v>6950</v>
      </c>
      <c r="B5519" t="s">
        <v>5</v>
      </c>
      <c r="C5519" s="2">
        <v>94</v>
      </c>
      <c r="D5519">
        <v>100</v>
      </c>
      <c r="E5519" t="s">
        <v>73249</v>
      </c>
    </row>
    <row r="5520" spans="1:5" x14ac:dyDescent="0.2">
      <c r="A5520" t="s">
        <v>1299</v>
      </c>
      <c r="B5520" t="s">
        <v>5</v>
      </c>
      <c r="C5520" s="2">
        <v>57</v>
      </c>
      <c r="D5520">
        <v>95</v>
      </c>
      <c r="E5520" t="s">
        <v>73250</v>
      </c>
    </row>
    <row r="5521" spans="1:5" x14ac:dyDescent="0.2">
      <c r="A5521" t="s">
        <v>2960</v>
      </c>
      <c r="B5521" t="s">
        <v>10</v>
      </c>
      <c r="C5521" s="2">
        <v>87</v>
      </c>
      <c r="D5521">
        <v>0</v>
      </c>
      <c r="E5521" t="s">
        <v>73251</v>
      </c>
    </row>
    <row r="5522" spans="1:5" x14ac:dyDescent="0.2">
      <c r="A5522" t="s">
        <v>2139</v>
      </c>
      <c r="B5522" t="s">
        <v>36</v>
      </c>
      <c r="C5522" s="2">
        <v>84</v>
      </c>
      <c r="D5522">
        <v>80</v>
      </c>
      <c r="E5522" t="s">
        <v>73252</v>
      </c>
    </row>
    <row r="5523" spans="1:5" x14ac:dyDescent="0.2">
      <c r="A5523" t="s">
        <v>8677</v>
      </c>
      <c r="B5523" t="s">
        <v>36</v>
      </c>
      <c r="C5523" s="2">
        <v>58</v>
      </c>
      <c r="D5523">
        <v>100</v>
      </c>
      <c r="E5523" t="s">
        <v>68273</v>
      </c>
    </row>
    <row r="5524" spans="1:5" x14ac:dyDescent="0.2">
      <c r="A5524" t="s">
        <v>6424</v>
      </c>
      <c r="B5524" t="s">
        <v>10</v>
      </c>
      <c r="C5524" s="2">
        <v>100</v>
      </c>
      <c r="D5524">
        <v>0</v>
      </c>
      <c r="E5524" t="s">
        <v>73253</v>
      </c>
    </row>
    <row r="5525" spans="1:5" x14ac:dyDescent="0.2">
      <c r="A5525" t="s">
        <v>3833</v>
      </c>
      <c r="B5525" t="s">
        <v>29</v>
      </c>
      <c r="C5525" s="2">
        <v>96</v>
      </c>
      <c r="D5525">
        <v>90</v>
      </c>
      <c r="E5525" t="s">
        <v>73254</v>
      </c>
    </row>
    <row r="5526" spans="1:5" x14ac:dyDescent="0.2">
      <c r="A5526" t="s">
        <v>4092</v>
      </c>
      <c r="B5526" t="s">
        <v>29</v>
      </c>
      <c r="C5526" s="2">
        <v>58</v>
      </c>
      <c r="D5526">
        <v>100</v>
      </c>
      <c r="E5526" t="s">
        <v>73255</v>
      </c>
    </row>
    <row r="5527" spans="1:5" x14ac:dyDescent="0.2">
      <c r="A5527" t="s">
        <v>801</v>
      </c>
      <c r="B5527" t="s">
        <v>10</v>
      </c>
      <c r="C5527" s="2">
        <v>41</v>
      </c>
      <c r="D5527">
        <v>100</v>
      </c>
      <c r="E5527" t="s">
        <v>73256</v>
      </c>
    </row>
    <row r="5528" spans="1:5" x14ac:dyDescent="0.2">
      <c r="A5528" t="s">
        <v>7596</v>
      </c>
      <c r="B5528" t="s">
        <v>5</v>
      </c>
      <c r="C5528" s="2">
        <v>82</v>
      </c>
      <c r="D5528">
        <v>90</v>
      </c>
      <c r="E5528" t="s">
        <v>73257</v>
      </c>
    </row>
    <row r="5529" spans="1:5" x14ac:dyDescent="0.2">
      <c r="A5529" t="s">
        <v>5033</v>
      </c>
      <c r="B5529" t="s">
        <v>29</v>
      </c>
      <c r="C5529" s="2">
        <v>94</v>
      </c>
      <c r="D5529">
        <v>0</v>
      </c>
      <c r="E5529" t="s">
        <v>73258</v>
      </c>
    </row>
    <row r="5530" spans="1:5" x14ac:dyDescent="0.2">
      <c r="A5530" t="s">
        <v>12066</v>
      </c>
      <c r="B5530" t="s">
        <v>36</v>
      </c>
      <c r="C5530" s="2">
        <v>78</v>
      </c>
      <c r="D5530">
        <v>90</v>
      </c>
      <c r="E5530" t="s">
        <v>73259</v>
      </c>
    </row>
    <row r="5531" spans="1:5" x14ac:dyDescent="0.2">
      <c r="A5531" t="s">
        <v>6814</v>
      </c>
      <c r="B5531" t="s">
        <v>36</v>
      </c>
      <c r="C5531" s="2">
        <v>91</v>
      </c>
      <c r="D5531">
        <v>80</v>
      </c>
      <c r="E5531" t="s">
        <v>73260</v>
      </c>
    </row>
    <row r="5532" spans="1:5" x14ac:dyDescent="0.2">
      <c r="A5532" t="s">
        <v>10699</v>
      </c>
      <c r="B5532" t="s">
        <v>8</v>
      </c>
      <c r="C5532" s="2">
        <v>97</v>
      </c>
      <c r="D5532">
        <v>80</v>
      </c>
      <c r="E5532" t="s">
        <v>73261</v>
      </c>
    </row>
    <row r="5533" spans="1:5" x14ac:dyDescent="0.2">
      <c r="A5533" t="s">
        <v>1342</v>
      </c>
      <c r="B5533" t="s">
        <v>33</v>
      </c>
      <c r="C5533" s="2">
        <v>40</v>
      </c>
      <c r="D5533">
        <v>0</v>
      </c>
      <c r="E5533" t="s">
        <v>73262</v>
      </c>
    </row>
    <row r="5534" spans="1:5" x14ac:dyDescent="0.2">
      <c r="A5534" t="s">
        <v>6582</v>
      </c>
      <c r="B5534" t="s">
        <v>10</v>
      </c>
      <c r="C5534" s="2">
        <v>43</v>
      </c>
      <c r="D5534">
        <v>0</v>
      </c>
      <c r="E5534" t="s">
        <v>68273</v>
      </c>
    </row>
    <row r="5535" spans="1:5" x14ac:dyDescent="0.2">
      <c r="A5535" t="s">
        <v>9543</v>
      </c>
      <c r="B5535" t="s">
        <v>36</v>
      </c>
      <c r="C5535" s="2">
        <v>45</v>
      </c>
      <c r="D5535">
        <v>90</v>
      </c>
      <c r="E5535" t="s">
        <v>68273</v>
      </c>
    </row>
    <row r="5536" spans="1:5" x14ac:dyDescent="0.2">
      <c r="A5536" t="s">
        <v>351</v>
      </c>
      <c r="B5536" t="s">
        <v>36</v>
      </c>
      <c r="C5536" s="2">
        <v>88</v>
      </c>
      <c r="D5536">
        <v>95</v>
      </c>
      <c r="E5536" t="s">
        <v>73263</v>
      </c>
    </row>
    <row r="5537" spans="1:5" x14ac:dyDescent="0.2">
      <c r="A5537" t="s">
        <v>5228</v>
      </c>
      <c r="B5537" t="s">
        <v>33</v>
      </c>
      <c r="C5537" s="2">
        <v>48</v>
      </c>
      <c r="D5537">
        <v>95</v>
      </c>
      <c r="E5537" t="s">
        <v>73264</v>
      </c>
    </row>
    <row r="5538" spans="1:5" x14ac:dyDescent="0.2">
      <c r="A5538" t="s">
        <v>1432</v>
      </c>
      <c r="B5538" t="s">
        <v>5</v>
      </c>
      <c r="C5538" s="2">
        <v>87</v>
      </c>
      <c r="D5538">
        <v>0</v>
      </c>
      <c r="E5538" t="s">
        <v>73265</v>
      </c>
    </row>
    <row r="5539" spans="1:5" x14ac:dyDescent="0.2">
      <c r="A5539" t="s">
        <v>7218</v>
      </c>
      <c r="B5539" t="s">
        <v>8</v>
      </c>
      <c r="C5539" s="2">
        <v>77</v>
      </c>
      <c r="D5539">
        <v>80</v>
      </c>
      <c r="E5539" t="s">
        <v>73266</v>
      </c>
    </row>
    <row r="5540" spans="1:5" x14ac:dyDescent="0.2">
      <c r="A5540" t="s">
        <v>10806</v>
      </c>
      <c r="B5540" t="s">
        <v>5</v>
      </c>
      <c r="C5540" s="2">
        <v>51</v>
      </c>
      <c r="D5540">
        <v>80</v>
      </c>
      <c r="E5540" t="s">
        <v>73267</v>
      </c>
    </row>
    <row r="5541" spans="1:5" x14ac:dyDescent="0.2">
      <c r="A5541" t="s">
        <v>3082</v>
      </c>
      <c r="B5541" t="s">
        <v>10</v>
      </c>
      <c r="C5541" s="2">
        <v>92</v>
      </c>
      <c r="D5541">
        <v>80</v>
      </c>
      <c r="E5541" t="s">
        <v>73268</v>
      </c>
    </row>
    <row r="5542" spans="1:5" x14ac:dyDescent="0.2">
      <c r="A5542" t="s">
        <v>1267</v>
      </c>
      <c r="B5542" t="s">
        <v>36</v>
      </c>
      <c r="C5542" s="2">
        <v>100</v>
      </c>
      <c r="D5542">
        <v>100</v>
      </c>
      <c r="E5542" t="s">
        <v>73269</v>
      </c>
    </row>
    <row r="5543" spans="1:5" x14ac:dyDescent="0.2">
      <c r="A5543" t="s">
        <v>11805</v>
      </c>
      <c r="B5543" t="s">
        <v>8</v>
      </c>
      <c r="C5543" s="2">
        <v>59</v>
      </c>
      <c r="D5543">
        <v>90</v>
      </c>
      <c r="E5543" t="s">
        <v>73270</v>
      </c>
    </row>
    <row r="5544" spans="1:5" x14ac:dyDescent="0.2">
      <c r="A5544" t="s">
        <v>7239</v>
      </c>
      <c r="B5544" t="s">
        <v>5</v>
      </c>
      <c r="C5544" s="2">
        <v>65</v>
      </c>
      <c r="D5544">
        <v>95</v>
      </c>
      <c r="E5544" t="s">
        <v>73271</v>
      </c>
    </row>
    <row r="5545" spans="1:5" x14ac:dyDescent="0.2">
      <c r="A5545" t="s">
        <v>4053</v>
      </c>
      <c r="B5545" t="s">
        <v>29</v>
      </c>
      <c r="C5545" s="2">
        <v>100</v>
      </c>
      <c r="D5545">
        <v>0</v>
      </c>
      <c r="E5545" t="s">
        <v>73272</v>
      </c>
    </row>
    <row r="5546" spans="1:5" x14ac:dyDescent="0.2">
      <c r="A5546" t="s">
        <v>12084</v>
      </c>
      <c r="B5546" t="s">
        <v>33</v>
      </c>
      <c r="C5546" s="2">
        <v>82</v>
      </c>
      <c r="D5546">
        <v>0</v>
      </c>
      <c r="E5546" t="s">
        <v>73273</v>
      </c>
    </row>
    <row r="5547" spans="1:5" x14ac:dyDescent="0.2">
      <c r="A5547" t="s">
        <v>1319</v>
      </c>
      <c r="B5547" t="s">
        <v>5</v>
      </c>
      <c r="C5547" s="2">
        <v>67</v>
      </c>
      <c r="D5547">
        <v>90</v>
      </c>
      <c r="E5547" t="s">
        <v>73274</v>
      </c>
    </row>
    <row r="5548" spans="1:5" x14ac:dyDescent="0.2">
      <c r="A5548" t="s">
        <v>7159</v>
      </c>
      <c r="B5548" t="s">
        <v>36</v>
      </c>
      <c r="C5548" s="2">
        <v>50</v>
      </c>
      <c r="D5548">
        <v>80</v>
      </c>
      <c r="E5548" t="s">
        <v>73275</v>
      </c>
    </row>
    <row r="5549" spans="1:5" x14ac:dyDescent="0.2">
      <c r="A5549" t="s">
        <v>1261</v>
      </c>
      <c r="B5549" t="s">
        <v>33</v>
      </c>
      <c r="C5549" s="2">
        <v>98</v>
      </c>
      <c r="D5549">
        <v>100</v>
      </c>
      <c r="E5549" t="s">
        <v>73276</v>
      </c>
    </row>
    <row r="5550" spans="1:5" x14ac:dyDescent="0.2">
      <c r="A5550" t="s">
        <v>10896</v>
      </c>
      <c r="B5550" t="s">
        <v>33</v>
      </c>
      <c r="C5550" s="2">
        <v>98</v>
      </c>
      <c r="D5550">
        <v>95</v>
      </c>
      <c r="E5550" t="s">
        <v>73277</v>
      </c>
    </row>
    <row r="5551" spans="1:5" x14ac:dyDescent="0.2">
      <c r="A5551" t="s">
        <v>4782</v>
      </c>
      <c r="B5551" t="s">
        <v>29</v>
      </c>
      <c r="C5551" s="2">
        <v>83</v>
      </c>
      <c r="D5551">
        <v>90</v>
      </c>
      <c r="E5551" t="s">
        <v>68273</v>
      </c>
    </row>
    <row r="5552" spans="1:5" x14ac:dyDescent="0.2">
      <c r="A5552" t="s">
        <v>9375</v>
      </c>
      <c r="B5552" t="s">
        <v>33</v>
      </c>
      <c r="C5552" s="2">
        <v>100</v>
      </c>
      <c r="D5552">
        <v>90</v>
      </c>
      <c r="E5552" t="s">
        <v>73278</v>
      </c>
    </row>
    <row r="5553" spans="1:5" x14ac:dyDescent="0.2">
      <c r="A5553" t="s">
        <v>10986</v>
      </c>
      <c r="B5553" t="s">
        <v>29</v>
      </c>
      <c r="C5553" s="2">
        <v>98</v>
      </c>
      <c r="D5553">
        <v>90</v>
      </c>
      <c r="E5553" t="s">
        <v>73279</v>
      </c>
    </row>
    <row r="5554" spans="1:5" x14ac:dyDescent="0.2">
      <c r="A5554" t="s">
        <v>9830</v>
      </c>
      <c r="B5554" t="s">
        <v>33</v>
      </c>
      <c r="C5554" s="2">
        <v>100</v>
      </c>
      <c r="D5554">
        <v>95</v>
      </c>
      <c r="E5554" t="s">
        <v>68273</v>
      </c>
    </row>
    <row r="5555" spans="1:5" x14ac:dyDescent="0.2">
      <c r="A5555" t="s">
        <v>2264</v>
      </c>
      <c r="B5555" t="s">
        <v>5</v>
      </c>
      <c r="C5555" s="2">
        <v>48</v>
      </c>
      <c r="D5555">
        <v>100</v>
      </c>
      <c r="E5555" t="s">
        <v>73280</v>
      </c>
    </row>
    <row r="5556" spans="1:5" x14ac:dyDescent="0.2">
      <c r="A5556" t="s">
        <v>3343</v>
      </c>
      <c r="B5556" t="s">
        <v>36</v>
      </c>
      <c r="C5556" s="2">
        <v>75</v>
      </c>
      <c r="D5556">
        <v>80</v>
      </c>
      <c r="E5556" t="s">
        <v>68273</v>
      </c>
    </row>
    <row r="5557" spans="1:5" x14ac:dyDescent="0.2">
      <c r="A5557" t="s">
        <v>9265</v>
      </c>
      <c r="B5557" t="s">
        <v>5</v>
      </c>
      <c r="C5557" s="2">
        <v>51</v>
      </c>
      <c r="D5557">
        <v>80</v>
      </c>
      <c r="E5557" t="s">
        <v>73281</v>
      </c>
    </row>
    <row r="5558" spans="1:5" x14ac:dyDescent="0.2">
      <c r="A5558" t="s">
        <v>9181</v>
      </c>
      <c r="B5558" t="s">
        <v>36</v>
      </c>
      <c r="C5558" s="2">
        <v>53</v>
      </c>
      <c r="D5558">
        <v>90</v>
      </c>
      <c r="E5558" t="s">
        <v>73282</v>
      </c>
    </row>
    <row r="5559" spans="1:5" x14ac:dyDescent="0.2">
      <c r="A5559" t="s">
        <v>11222</v>
      </c>
      <c r="B5559" t="s">
        <v>8</v>
      </c>
      <c r="C5559" s="2">
        <v>98</v>
      </c>
      <c r="D5559">
        <v>0</v>
      </c>
      <c r="E5559" t="s">
        <v>73283</v>
      </c>
    </row>
    <row r="5560" spans="1:5" x14ac:dyDescent="0.2">
      <c r="A5560" t="s">
        <v>7270</v>
      </c>
      <c r="B5560" t="s">
        <v>29</v>
      </c>
      <c r="C5560" s="2">
        <v>89</v>
      </c>
      <c r="D5560">
        <v>95</v>
      </c>
      <c r="E5560" t="s">
        <v>73284</v>
      </c>
    </row>
    <row r="5561" spans="1:5" x14ac:dyDescent="0.2">
      <c r="A5561" t="s">
        <v>7549</v>
      </c>
      <c r="B5561" t="s">
        <v>5</v>
      </c>
      <c r="C5561" s="2">
        <v>84</v>
      </c>
      <c r="D5561">
        <v>0</v>
      </c>
      <c r="E5561" t="s">
        <v>68273</v>
      </c>
    </row>
    <row r="5562" spans="1:5" x14ac:dyDescent="0.2">
      <c r="A5562" t="s">
        <v>4210</v>
      </c>
      <c r="B5562" t="s">
        <v>5</v>
      </c>
      <c r="C5562" s="2">
        <v>70</v>
      </c>
      <c r="D5562">
        <v>90</v>
      </c>
      <c r="E5562" t="s">
        <v>73285</v>
      </c>
    </row>
    <row r="5563" spans="1:5" x14ac:dyDescent="0.2">
      <c r="A5563" t="s">
        <v>7726</v>
      </c>
      <c r="B5563" t="s">
        <v>10</v>
      </c>
      <c r="C5563" s="2">
        <v>100</v>
      </c>
      <c r="D5563">
        <v>80</v>
      </c>
      <c r="E5563" t="s">
        <v>73286</v>
      </c>
    </row>
    <row r="5564" spans="1:5" x14ac:dyDescent="0.2">
      <c r="A5564" t="s">
        <v>444</v>
      </c>
      <c r="B5564" t="s">
        <v>5</v>
      </c>
      <c r="C5564" s="2">
        <v>43</v>
      </c>
      <c r="D5564">
        <v>80</v>
      </c>
      <c r="E5564" t="s">
        <v>73287</v>
      </c>
    </row>
    <row r="5565" spans="1:5" x14ac:dyDescent="0.2">
      <c r="A5565" t="s">
        <v>3313</v>
      </c>
      <c r="B5565" t="s">
        <v>5</v>
      </c>
      <c r="C5565" s="2">
        <v>66</v>
      </c>
      <c r="D5565">
        <v>80</v>
      </c>
      <c r="E5565" t="s">
        <v>73288</v>
      </c>
    </row>
    <row r="5566" spans="1:5" x14ac:dyDescent="0.2">
      <c r="A5566" t="s">
        <v>620</v>
      </c>
      <c r="B5566" t="s">
        <v>29</v>
      </c>
      <c r="C5566" s="2">
        <v>79</v>
      </c>
      <c r="D5566">
        <v>80</v>
      </c>
      <c r="E5566" t="s">
        <v>73289</v>
      </c>
    </row>
    <row r="5567" spans="1:5" x14ac:dyDescent="0.2">
      <c r="A5567" t="s">
        <v>5173</v>
      </c>
      <c r="B5567" t="s">
        <v>33</v>
      </c>
      <c r="C5567" s="2">
        <v>40</v>
      </c>
      <c r="D5567">
        <v>90</v>
      </c>
      <c r="E5567" t="s">
        <v>73290</v>
      </c>
    </row>
    <row r="5568" spans="1:5" x14ac:dyDescent="0.2">
      <c r="A5568" t="s">
        <v>11478</v>
      </c>
      <c r="B5568" t="s">
        <v>33</v>
      </c>
      <c r="C5568" s="2">
        <v>97</v>
      </c>
      <c r="D5568">
        <v>0</v>
      </c>
      <c r="E5568" t="s">
        <v>73291</v>
      </c>
    </row>
    <row r="5569" spans="1:5" x14ac:dyDescent="0.2">
      <c r="A5569" t="s">
        <v>8590</v>
      </c>
      <c r="B5569" t="s">
        <v>5</v>
      </c>
      <c r="C5569" s="2">
        <v>71</v>
      </c>
      <c r="D5569">
        <v>95</v>
      </c>
      <c r="E5569" t="s">
        <v>73292</v>
      </c>
    </row>
    <row r="5570" spans="1:5" x14ac:dyDescent="0.2">
      <c r="A5570" t="s">
        <v>8000</v>
      </c>
      <c r="B5570" t="s">
        <v>29</v>
      </c>
      <c r="C5570" s="2">
        <v>81</v>
      </c>
      <c r="D5570">
        <v>80</v>
      </c>
      <c r="E5570" t="s">
        <v>73293</v>
      </c>
    </row>
    <row r="5571" spans="1:5" x14ac:dyDescent="0.2">
      <c r="A5571" t="s">
        <v>10018</v>
      </c>
      <c r="B5571" t="s">
        <v>36</v>
      </c>
      <c r="C5571" s="2">
        <v>95</v>
      </c>
      <c r="D5571">
        <v>100</v>
      </c>
      <c r="E5571" t="s">
        <v>73294</v>
      </c>
    </row>
    <row r="5572" spans="1:5" x14ac:dyDescent="0.2">
      <c r="A5572" t="s">
        <v>10761</v>
      </c>
      <c r="B5572" t="s">
        <v>36</v>
      </c>
      <c r="C5572" s="2">
        <v>87</v>
      </c>
      <c r="D5572">
        <v>95</v>
      </c>
      <c r="E5572" t="s">
        <v>73295</v>
      </c>
    </row>
    <row r="5573" spans="1:5" x14ac:dyDescent="0.2">
      <c r="A5573" t="s">
        <v>6091</v>
      </c>
      <c r="B5573" t="s">
        <v>33</v>
      </c>
      <c r="C5573" s="2">
        <v>42</v>
      </c>
      <c r="D5573">
        <v>90</v>
      </c>
      <c r="E5573" t="s">
        <v>73296</v>
      </c>
    </row>
    <row r="5574" spans="1:5" x14ac:dyDescent="0.2">
      <c r="A5574" t="s">
        <v>11705</v>
      </c>
      <c r="B5574" t="s">
        <v>33</v>
      </c>
      <c r="C5574" s="2">
        <v>75</v>
      </c>
      <c r="D5574">
        <v>90</v>
      </c>
      <c r="E5574" t="s">
        <v>68273</v>
      </c>
    </row>
    <row r="5575" spans="1:5" x14ac:dyDescent="0.2">
      <c r="A5575" t="s">
        <v>4460</v>
      </c>
      <c r="B5575" t="s">
        <v>8</v>
      </c>
      <c r="C5575" s="2">
        <v>77</v>
      </c>
      <c r="D5575">
        <v>80</v>
      </c>
      <c r="E5575" t="s">
        <v>73297</v>
      </c>
    </row>
    <row r="5576" spans="1:5" x14ac:dyDescent="0.2">
      <c r="A5576" t="s">
        <v>1984</v>
      </c>
      <c r="B5576" t="s">
        <v>5</v>
      </c>
      <c r="C5576" s="2">
        <v>100</v>
      </c>
      <c r="D5576">
        <v>100</v>
      </c>
      <c r="E5576" t="s">
        <v>73298</v>
      </c>
    </row>
    <row r="5577" spans="1:5" x14ac:dyDescent="0.2">
      <c r="A5577" t="s">
        <v>10319</v>
      </c>
      <c r="B5577" t="s">
        <v>5</v>
      </c>
      <c r="C5577" s="2">
        <v>92</v>
      </c>
      <c r="D5577">
        <v>0</v>
      </c>
      <c r="E5577" t="s">
        <v>73299</v>
      </c>
    </row>
    <row r="5578" spans="1:5" x14ac:dyDescent="0.2">
      <c r="A5578" t="s">
        <v>4398</v>
      </c>
      <c r="B5578" t="s">
        <v>8</v>
      </c>
      <c r="C5578" s="2">
        <v>100</v>
      </c>
      <c r="D5578">
        <v>90</v>
      </c>
      <c r="E5578" t="s">
        <v>73300</v>
      </c>
    </row>
    <row r="5579" spans="1:5" x14ac:dyDescent="0.2">
      <c r="A5579" t="s">
        <v>8173</v>
      </c>
      <c r="B5579" t="s">
        <v>36</v>
      </c>
      <c r="C5579" s="2">
        <v>57</v>
      </c>
      <c r="D5579">
        <v>90</v>
      </c>
      <c r="E5579" t="s">
        <v>73301</v>
      </c>
    </row>
    <row r="5580" spans="1:5" x14ac:dyDescent="0.2">
      <c r="A5580" t="s">
        <v>410</v>
      </c>
      <c r="B5580" t="s">
        <v>29</v>
      </c>
      <c r="C5580" s="2">
        <v>53</v>
      </c>
      <c r="D5580">
        <v>90</v>
      </c>
      <c r="E5580" t="s">
        <v>73302</v>
      </c>
    </row>
    <row r="5581" spans="1:5" x14ac:dyDescent="0.2">
      <c r="A5581" t="s">
        <v>9718</v>
      </c>
      <c r="B5581" t="s">
        <v>8</v>
      </c>
      <c r="C5581" s="2">
        <v>100</v>
      </c>
      <c r="D5581">
        <v>80</v>
      </c>
      <c r="E5581" t="s">
        <v>73303</v>
      </c>
    </row>
    <row r="5582" spans="1:5" x14ac:dyDescent="0.2">
      <c r="A5582" t="s">
        <v>6608</v>
      </c>
      <c r="B5582" t="s">
        <v>36</v>
      </c>
      <c r="C5582" s="2">
        <v>90</v>
      </c>
      <c r="D5582">
        <v>0</v>
      </c>
      <c r="E5582" t="s">
        <v>73304</v>
      </c>
    </row>
    <row r="5583" spans="1:5" x14ac:dyDescent="0.2">
      <c r="A5583" t="s">
        <v>7289</v>
      </c>
      <c r="B5583" t="s">
        <v>5</v>
      </c>
      <c r="C5583" s="2">
        <v>44</v>
      </c>
      <c r="D5583">
        <v>80</v>
      </c>
      <c r="E5583" t="s">
        <v>73305</v>
      </c>
    </row>
    <row r="5584" spans="1:5" x14ac:dyDescent="0.2">
      <c r="A5584" t="s">
        <v>5447</v>
      </c>
      <c r="B5584" t="s">
        <v>36</v>
      </c>
      <c r="C5584" s="2">
        <v>100</v>
      </c>
      <c r="D5584">
        <v>0</v>
      </c>
      <c r="E5584" t="s">
        <v>73306</v>
      </c>
    </row>
    <row r="5585" spans="1:5" x14ac:dyDescent="0.2">
      <c r="A5585" t="s">
        <v>9598</v>
      </c>
      <c r="B5585" t="s">
        <v>33</v>
      </c>
      <c r="C5585" s="2">
        <v>100</v>
      </c>
      <c r="D5585">
        <v>90</v>
      </c>
      <c r="E5585" t="s">
        <v>73307</v>
      </c>
    </row>
    <row r="5586" spans="1:5" x14ac:dyDescent="0.2">
      <c r="A5586" t="s">
        <v>8731</v>
      </c>
      <c r="B5586" t="s">
        <v>29</v>
      </c>
      <c r="C5586" s="2">
        <v>83</v>
      </c>
      <c r="D5586">
        <v>0</v>
      </c>
      <c r="E5586" t="s">
        <v>68273</v>
      </c>
    </row>
    <row r="5587" spans="1:5" x14ac:dyDescent="0.2">
      <c r="A5587" t="s">
        <v>4455</v>
      </c>
      <c r="B5587" t="s">
        <v>5</v>
      </c>
      <c r="C5587" s="2">
        <v>81</v>
      </c>
      <c r="D5587">
        <v>90</v>
      </c>
      <c r="E5587" t="s">
        <v>73308</v>
      </c>
    </row>
    <row r="5588" spans="1:5" x14ac:dyDescent="0.2">
      <c r="A5588" t="s">
        <v>4533</v>
      </c>
      <c r="B5588" t="s">
        <v>36</v>
      </c>
      <c r="C5588" s="2">
        <v>72</v>
      </c>
      <c r="D5588">
        <v>95</v>
      </c>
      <c r="E5588" t="s">
        <v>73309</v>
      </c>
    </row>
    <row r="5589" spans="1:5" x14ac:dyDescent="0.2">
      <c r="A5589" t="s">
        <v>11405</v>
      </c>
      <c r="B5589" t="s">
        <v>10</v>
      </c>
      <c r="C5589" s="2">
        <v>100</v>
      </c>
      <c r="D5589">
        <v>90</v>
      </c>
      <c r="E5589" t="s">
        <v>73310</v>
      </c>
    </row>
    <row r="5590" spans="1:5" x14ac:dyDescent="0.2">
      <c r="A5590" t="s">
        <v>7578</v>
      </c>
      <c r="B5590" t="s">
        <v>36</v>
      </c>
      <c r="C5590" s="2">
        <v>65</v>
      </c>
      <c r="D5590">
        <v>90</v>
      </c>
      <c r="E5590" t="s">
        <v>73311</v>
      </c>
    </row>
    <row r="5591" spans="1:5" x14ac:dyDescent="0.2">
      <c r="A5591" t="s">
        <v>10502</v>
      </c>
      <c r="B5591" t="s">
        <v>8</v>
      </c>
      <c r="C5591" s="2">
        <v>99</v>
      </c>
      <c r="D5591">
        <v>0</v>
      </c>
      <c r="E5591" t="s">
        <v>73312</v>
      </c>
    </row>
    <row r="5592" spans="1:5" x14ac:dyDescent="0.2">
      <c r="A5592" t="s">
        <v>10012</v>
      </c>
      <c r="B5592" t="s">
        <v>36</v>
      </c>
      <c r="C5592" s="2">
        <v>45</v>
      </c>
      <c r="D5592">
        <v>0</v>
      </c>
      <c r="E5592" t="s">
        <v>73313</v>
      </c>
    </row>
    <row r="5593" spans="1:5" x14ac:dyDescent="0.2">
      <c r="A5593" t="s">
        <v>7369</v>
      </c>
      <c r="B5593" t="s">
        <v>5</v>
      </c>
      <c r="C5593" s="2">
        <v>91</v>
      </c>
      <c r="D5593">
        <v>80</v>
      </c>
      <c r="E5593" t="s">
        <v>73314</v>
      </c>
    </row>
    <row r="5594" spans="1:5" x14ac:dyDescent="0.2">
      <c r="A5594" t="s">
        <v>109</v>
      </c>
      <c r="B5594" t="s">
        <v>36</v>
      </c>
      <c r="C5594" s="2">
        <v>67</v>
      </c>
      <c r="D5594">
        <v>95</v>
      </c>
      <c r="E5594" t="s">
        <v>73315</v>
      </c>
    </row>
    <row r="5595" spans="1:5" x14ac:dyDescent="0.2">
      <c r="A5595" t="s">
        <v>10010</v>
      </c>
      <c r="B5595" t="s">
        <v>36</v>
      </c>
      <c r="C5595" s="2">
        <v>58</v>
      </c>
      <c r="D5595">
        <v>100</v>
      </c>
      <c r="E5595" t="s">
        <v>73316</v>
      </c>
    </row>
    <row r="5596" spans="1:5" x14ac:dyDescent="0.2">
      <c r="A5596" t="s">
        <v>9606</v>
      </c>
      <c r="B5596" t="s">
        <v>33</v>
      </c>
      <c r="C5596" s="2">
        <v>100</v>
      </c>
      <c r="D5596">
        <v>95</v>
      </c>
      <c r="E5596" t="s">
        <v>73317</v>
      </c>
    </row>
    <row r="5597" spans="1:5" x14ac:dyDescent="0.2">
      <c r="A5597" t="s">
        <v>2818</v>
      </c>
      <c r="B5597" t="s">
        <v>33</v>
      </c>
      <c r="C5597" s="2">
        <v>86</v>
      </c>
      <c r="D5597">
        <v>95</v>
      </c>
      <c r="E5597" t="s">
        <v>73318</v>
      </c>
    </row>
    <row r="5598" spans="1:5" x14ac:dyDescent="0.2">
      <c r="A5598" t="s">
        <v>2090</v>
      </c>
      <c r="B5598" t="s">
        <v>5</v>
      </c>
      <c r="C5598" s="2">
        <v>65</v>
      </c>
      <c r="D5598">
        <v>80</v>
      </c>
      <c r="E5598" t="s">
        <v>73319</v>
      </c>
    </row>
    <row r="5599" spans="1:5" x14ac:dyDescent="0.2">
      <c r="A5599" t="s">
        <v>2924</v>
      </c>
      <c r="B5599" t="s">
        <v>36</v>
      </c>
      <c r="C5599" s="2">
        <v>73</v>
      </c>
      <c r="D5599">
        <v>0</v>
      </c>
      <c r="E5599" t="s">
        <v>73320</v>
      </c>
    </row>
    <row r="5600" spans="1:5" x14ac:dyDescent="0.2">
      <c r="A5600" t="s">
        <v>8206</v>
      </c>
      <c r="B5600" t="s">
        <v>33</v>
      </c>
      <c r="C5600" s="2">
        <v>100</v>
      </c>
      <c r="D5600">
        <v>0</v>
      </c>
      <c r="E5600" t="s">
        <v>73321</v>
      </c>
    </row>
    <row r="5601" spans="1:5" x14ac:dyDescent="0.2">
      <c r="A5601" t="s">
        <v>3165</v>
      </c>
      <c r="B5601" t="s">
        <v>36</v>
      </c>
      <c r="C5601" s="2">
        <v>100</v>
      </c>
      <c r="D5601">
        <v>95</v>
      </c>
      <c r="E5601" t="s">
        <v>73322</v>
      </c>
    </row>
    <row r="5602" spans="1:5" x14ac:dyDescent="0.2">
      <c r="A5602" t="s">
        <v>10482</v>
      </c>
      <c r="B5602" t="s">
        <v>5</v>
      </c>
      <c r="C5602" s="2">
        <v>56</v>
      </c>
      <c r="D5602">
        <v>95</v>
      </c>
      <c r="E5602" t="s">
        <v>73323</v>
      </c>
    </row>
    <row r="5603" spans="1:5" x14ac:dyDescent="0.2">
      <c r="A5603" t="s">
        <v>1467</v>
      </c>
      <c r="B5603" t="s">
        <v>29</v>
      </c>
      <c r="C5603" s="2">
        <v>89</v>
      </c>
      <c r="D5603">
        <v>95</v>
      </c>
      <c r="E5603" t="s">
        <v>73324</v>
      </c>
    </row>
    <row r="5604" spans="1:5" x14ac:dyDescent="0.2">
      <c r="A5604" t="s">
        <v>8750</v>
      </c>
      <c r="B5604" t="s">
        <v>33</v>
      </c>
      <c r="C5604" s="2">
        <v>77</v>
      </c>
      <c r="D5604">
        <v>80</v>
      </c>
      <c r="E5604" t="s">
        <v>73325</v>
      </c>
    </row>
    <row r="5605" spans="1:5" x14ac:dyDescent="0.2">
      <c r="A5605" t="s">
        <v>10751</v>
      </c>
      <c r="B5605" t="s">
        <v>10</v>
      </c>
      <c r="C5605" s="2">
        <v>43</v>
      </c>
      <c r="D5605">
        <v>90</v>
      </c>
      <c r="E5605" t="s">
        <v>73326</v>
      </c>
    </row>
    <row r="5606" spans="1:5" x14ac:dyDescent="0.2">
      <c r="A5606" t="s">
        <v>9117</v>
      </c>
      <c r="B5606" t="s">
        <v>29</v>
      </c>
      <c r="C5606" s="2">
        <v>100</v>
      </c>
      <c r="D5606">
        <v>0</v>
      </c>
      <c r="E5606" t="s">
        <v>73327</v>
      </c>
    </row>
    <row r="5607" spans="1:5" x14ac:dyDescent="0.2">
      <c r="A5607" t="s">
        <v>5354</v>
      </c>
      <c r="B5607" t="s">
        <v>33</v>
      </c>
      <c r="C5607" s="2">
        <v>46</v>
      </c>
      <c r="D5607">
        <v>95</v>
      </c>
      <c r="E5607" t="s">
        <v>73328</v>
      </c>
    </row>
    <row r="5608" spans="1:5" x14ac:dyDescent="0.2">
      <c r="A5608" t="s">
        <v>11473</v>
      </c>
      <c r="B5608" t="s">
        <v>36</v>
      </c>
      <c r="C5608" s="2">
        <v>44</v>
      </c>
      <c r="D5608">
        <v>90</v>
      </c>
      <c r="E5608" t="s">
        <v>73329</v>
      </c>
    </row>
    <row r="5609" spans="1:5" x14ac:dyDescent="0.2">
      <c r="A5609" t="s">
        <v>6267</v>
      </c>
      <c r="B5609" t="s">
        <v>29</v>
      </c>
      <c r="C5609" s="2">
        <v>66</v>
      </c>
      <c r="D5609">
        <v>95</v>
      </c>
      <c r="E5609" t="s">
        <v>73330</v>
      </c>
    </row>
    <row r="5610" spans="1:5" x14ac:dyDescent="0.2">
      <c r="A5610" t="s">
        <v>9925</v>
      </c>
      <c r="B5610" t="s">
        <v>5</v>
      </c>
      <c r="C5610" s="2">
        <v>100</v>
      </c>
      <c r="D5610">
        <v>90</v>
      </c>
      <c r="E5610" t="s">
        <v>73331</v>
      </c>
    </row>
    <row r="5611" spans="1:5" x14ac:dyDescent="0.2">
      <c r="A5611" t="s">
        <v>12025</v>
      </c>
      <c r="B5611" t="s">
        <v>29</v>
      </c>
      <c r="C5611" s="2">
        <v>50</v>
      </c>
      <c r="D5611">
        <v>0</v>
      </c>
      <c r="E5611" t="s">
        <v>73332</v>
      </c>
    </row>
    <row r="5612" spans="1:5" x14ac:dyDescent="0.2">
      <c r="A5612" t="s">
        <v>8299</v>
      </c>
      <c r="B5612" t="s">
        <v>5</v>
      </c>
      <c r="C5612" s="2">
        <v>83</v>
      </c>
      <c r="D5612">
        <v>80</v>
      </c>
      <c r="E5612" t="s">
        <v>73333</v>
      </c>
    </row>
    <row r="5613" spans="1:5" x14ac:dyDescent="0.2">
      <c r="A5613" t="s">
        <v>3894</v>
      </c>
      <c r="B5613" t="s">
        <v>5</v>
      </c>
      <c r="C5613" s="2">
        <v>100</v>
      </c>
      <c r="D5613">
        <v>95</v>
      </c>
      <c r="E5613" t="s">
        <v>73334</v>
      </c>
    </row>
    <row r="5614" spans="1:5" x14ac:dyDescent="0.2">
      <c r="A5614" t="s">
        <v>2943</v>
      </c>
      <c r="B5614" t="s">
        <v>29</v>
      </c>
      <c r="C5614" s="2">
        <v>93</v>
      </c>
      <c r="D5614">
        <v>90</v>
      </c>
      <c r="E5614" t="s">
        <v>73335</v>
      </c>
    </row>
    <row r="5615" spans="1:5" x14ac:dyDescent="0.2">
      <c r="A5615" t="s">
        <v>10998</v>
      </c>
      <c r="B5615" t="s">
        <v>33</v>
      </c>
      <c r="C5615" s="2">
        <v>96</v>
      </c>
      <c r="D5615">
        <v>95</v>
      </c>
      <c r="E5615" t="s">
        <v>68273</v>
      </c>
    </row>
    <row r="5616" spans="1:5" x14ac:dyDescent="0.2">
      <c r="A5616" t="s">
        <v>1756</v>
      </c>
      <c r="B5616" t="s">
        <v>29</v>
      </c>
      <c r="C5616" s="2">
        <v>62</v>
      </c>
      <c r="D5616">
        <v>100</v>
      </c>
      <c r="E5616" t="s">
        <v>73336</v>
      </c>
    </row>
    <row r="5617" spans="1:5" x14ac:dyDescent="0.2">
      <c r="A5617" t="s">
        <v>9454</v>
      </c>
      <c r="B5617" t="s">
        <v>29</v>
      </c>
      <c r="C5617" s="2">
        <v>74</v>
      </c>
      <c r="D5617">
        <v>80</v>
      </c>
      <c r="E5617" t="s">
        <v>73337</v>
      </c>
    </row>
    <row r="5618" spans="1:5" x14ac:dyDescent="0.2">
      <c r="A5618" t="s">
        <v>7537</v>
      </c>
      <c r="B5618" t="s">
        <v>33</v>
      </c>
      <c r="C5618" s="2">
        <v>58</v>
      </c>
      <c r="D5618">
        <v>90</v>
      </c>
      <c r="E5618" t="s">
        <v>73338</v>
      </c>
    </row>
    <row r="5619" spans="1:5" x14ac:dyDescent="0.2">
      <c r="A5619" t="s">
        <v>6694</v>
      </c>
      <c r="B5619" t="s">
        <v>10</v>
      </c>
      <c r="C5619" s="2">
        <v>90</v>
      </c>
      <c r="D5619">
        <v>90</v>
      </c>
      <c r="E5619" t="s">
        <v>73339</v>
      </c>
    </row>
    <row r="5620" spans="1:5" x14ac:dyDescent="0.2">
      <c r="A5620" t="s">
        <v>9978</v>
      </c>
      <c r="B5620" t="s">
        <v>5</v>
      </c>
      <c r="C5620" s="2">
        <v>62</v>
      </c>
      <c r="D5620">
        <v>80</v>
      </c>
      <c r="E5620" t="s">
        <v>73340</v>
      </c>
    </row>
    <row r="5621" spans="1:5" x14ac:dyDescent="0.2">
      <c r="A5621" t="s">
        <v>7255</v>
      </c>
      <c r="B5621" t="s">
        <v>33</v>
      </c>
      <c r="C5621" s="2">
        <v>58</v>
      </c>
      <c r="D5621">
        <v>80</v>
      </c>
      <c r="E5621" t="s">
        <v>68273</v>
      </c>
    </row>
    <row r="5622" spans="1:5" x14ac:dyDescent="0.2">
      <c r="A5622" t="s">
        <v>9814</v>
      </c>
      <c r="B5622" t="s">
        <v>10</v>
      </c>
      <c r="C5622" s="2">
        <v>100</v>
      </c>
      <c r="D5622">
        <v>95</v>
      </c>
      <c r="E5622" t="s">
        <v>73341</v>
      </c>
    </row>
    <row r="5623" spans="1:5" x14ac:dyDescent="0.2">
      <c r="A5623" t="s">
        <v>3919</v>
      </c>
      <c r="B5623" t="s">
        <v>8</v>
      </c>
      <c r="C5623" s="2">
        <v>100</v>
      </c>
      <c r="D5623">
        <v>95</v>
      </c>
      <c r="E5623" t="s">
        <v>73342</v>
      </c>
    </row>
    <row r="5624" spans="1:5" x14ac:dyDescent="0.2">
      <c r="A5624" t="s">
        <v>7130</v>
      </c>
      <c r="B5624" t="s">
        <v>29</v>
      </c>
      <c r="C5624" s="2">
        <v>68</v>
      </c>
      <c r="D5624">
        <v>95</v>
      </c>
      <c r="E5624" t="s">
        <v>73343</v>
      </c>
    </row>
    <row r="5625" spans="1:5" x14ac:dyDescent="0.2">
      <c r="A5625" t="s">
        <v>10156</v>
      </c>
      <c r="B5625" t="s">
        <v>10</v>
      </c>
      <c r="C5625" s="2">
        <v>87</v>
      </c>
      <c r="D5625">
        <v>80</v>
      </c>
      <c r="E5625" t="s">
        <v>73344</v>
      </c>
    </row>
    <row r="5626" spans="1:5" x14ac:dyDescent="0.2">
      <c r="A5626" t="s">
        <v>5417</v>
      </c>
      <c r="B5626" t="s">
        <v>10</v>
      </c>
      <c r="C5626" s="2">
        <v>95</v>
      </c>
      <c r="D5626">
        <v>80</v>
      </c>
      <c r="E5626" t="s">
        <v>68273</v>
      </c>
    </row>
    <row r="5627" spans="1:5" x14ac:dyDescent="0.2">
      <c r="A5627" t="s">
        <v>3441</v>
      </c>
      <c r="B5627" t="s">
        <v>5</v>
      </c>
      <c r="C5627" s="2">
        <v>100</v>
      </c>
      <c r="D5627">
        <v>80</v>
      </c>
      <c r="E5627" t="s">
        <v>73345</v>
      </c>
    </row>
    <row r="5628" spans="1:5" x14ac:dyDescent="0.2">
      <c r="A5628" t="s">
        <v>9642</v>
      </c>
      <c r="B5628" t="s">
        <v>36</v>
      </c>
      <c r="C5628" s="2">
        <v>71</v>
      </c>
      <c r="D5628">
        <v>80</v>
      </c>
      <c r="E5628" t="s">
        <v>73346</v>
      </c>
    </row>
    <row r="5629" spans="1:5" x14ac:dyDescent="0.2">
      <c r="A5629" t="s">
        <v>483</v>
      </c>
      <c r="B5629" t="s">
        <v>36</v>
      </c>
      <c r="C5629" s="2">
        <v>100</v>
      </c>
      <c r="D5629">
        <v>100</v>
      </c>
      <c r="E5629" t="s">
        <v>68273</v>
      </c>
    </row>
    <row r="5630" spans="1:5" x14ac:dyDescent="0.2">
      <c r="A5630" t="s">
        <v>5268</v>
      </c>
      <c r="B5630" t="s">
        <v>10</v>
      </c>
      <c r="C5630" s="2">
        <v>100</v>
      </c>
      <c r="D5630">
        <v>90</v>
      </c>
      <c r="E5630" t="s">
        <v>73347</v>
      </c>
    </row>
    <row r="5631" spans="1:5" x14ac:dyDescent="0.2">
      <c r="A5631" t="s">
        <v>5277</v>
      </c>
      <c r="B5631" t="s">
        <v>33</v>
      </c>
      <c r="C5631" s="2">
        <v>43</v>
      </c>
      <c r="D5631">
        <v>95</v>
      </c>
      <c r="E5631" t="s">
        <v>73348</v>
      </c>
    </row>
    <row r="5632" spans="1:5" x14ac:dyDescent="0.2">
      <c r="A5632" t="s">
        <v>5232</v>
      </c>
      <c r="B5632" t="s">
        <v>8</v>
      </c>
      <c r="C5632" s="2">
        <v>92</v>
      </c>
      <c r="D5632">
        <v>100</v>
      </c>
      <c r="E5632" t="s">
        <v>73349</v>
      </c>
    </row>
    <row r="5633" spans="1:5" x14ac:dyDescent="0.2">
      <c r="A5633" t="s">
        <v>11903</v>
      </c>
      <c r="B5633" t="s">
        <v>36</v>
      </c>
      <c r="C5633" s="2">
        <v>56</v>
      </c>
      <c r="D5633">
        <v>0</v>
      </c>
      <c r="E5633" t="s">
        <v>73350</v>
      </c>
    </row>
    <row r="5634" spans="1:5" x14ac:dyDescent="0.2">
      <c r="A5634" t="s">
        <v>10705</v>
      </c>
      <c r="B5634" t="s">
        <v>33</v>
      </c>
      <c r="C5634" s="2">
        <v>94</v>
      </c>
      <c r="D5634">
        <v>90</v>
      </c>
      <c r="E5634" t="s">
        <v>73351</v>
      </c>
    </row>
    <row r="5635" spans="1:5" x14ac:dyDescent="0.2">
      <c r="A5635" t="s">
        <v>9870</v>
      </c>
      <c r="B5635" t="s">
        <v>36</v>
      </c>
      <c r="C5635" s="2">
        <v>46</v>
      </c>
      <c r="D5635">
        <v>95</v>
      </c>
      <c r="E5635" t="s">
        <v>68273</v>
      </c>
    </row>
    <row r="5636" spans="1:5" x14ac:dyDescent="0.2">
      <c r="A5636" t="s">
        <v>5645</v>
      </c>
      <c r="B5636" t="s">
        <v>36</v>
      </c>
      <c r="C5636" s="2">
        <v>50</v>
      </c>
      <c r="D5636">
        <v>100</v>
      </c>
      <c r="E5636" t="s">
        <v>73352</v>
      </c>
    </row>
    <row r="5637" spans="1:5" x14ac:dyDescent="0.2">
      <c r="A5637" t="s">
        <v>9292</v>
      </c>
      <c r="B5637" t="s">
        <v>5</v>
      </c>
      <c r="C5637" s="2">
        <v>49</v>
      </c>
      <c r="D5637">
        <v>80</v>
      </c>
      <c r="E5637" t="s">
        <v>73353</v>
      </c>
    </row>
    <row r="5638" spans="1:5" x14ac:dyDescent="0.2">
      <c r="A5638" t="s">
        <v>2862</v>
      </c>
      <c r="B5638" t="s">
        <v>8</v>
      </c>
      <c r="C5638" s="2">
        <v>68</v>
      </c>
      <c r="D5638">
        <v>90</v>
      </c>
      <c r="E5638" t="s">
        <v>73354</v>
      </c>
    </row>
    <row r="5639" spans="1:5" x14ac:dyDescent="0.2">
      <c r="A5639" t="s">
        <v>8667</v>
      </c>
      <c r="B5639" t="s">
        <v>8</v>
      </c>
      <c r="C5639" s="2">
        <v>100</v>
      </c>
      <c r="D5639">
        <v>90</v>
      </c>
      <c r="E5639" t="s">
        <v>73355</v>
      </c>
    </row>
    <row r="5640" spans="1:5" x14ac:dyDescent="0.2">
      <c r="A5640" t="s">
        <v>1972</v>
      </c>
      <c r="B5640" t="s">
        <v>33</v>
      </c>
      <c r="C5640" s="2">
        <v>75</v>
      </c>
      <c r="D5640">
        <v>0</v>
      </c>
      <c r="E5640" t="s">
        <v>73356</v>
      </c>
    </row>
    <row r="5641" spans="1:5" x14ac:dyDescent="0.2">
      <c r="A5641" t="s">
        <v>7145</v>
      </c>
      <c r="B5641" t="s">
        <v>36</v>
      </c>
      <c r="C5641" s="2">
        <v>52</v>
      </c>
      <c r="D5641">
        <v>100</v>
      </c>
      <c r="E5641" t="s">
        <v>73357</v>
      </c>
    </row>
    <row r="5642" spans="1:5" x14ac:dyDescent="0.2">
      <c r="A5642" t="s">
        <v>1534</v>
      </c>
      <c r="B5642" t="s">
        <v>36</v>
      </c>
      <c r="C5642" s="2">
        <v>65</v>
      </c>
      <c r="D5642">
        <v>80</v>
      </c>
      <c r="E5642" t="s">
        <v>73358</v>
      </c>
    </row>
    <row r="5643" spans="1:5" x14ac:dyDescent="0.2">
      <c r="A5643" t="s">
        <v>8484</v>
      </c>
      <c r="B5643" t="s">
        <v>8</v>
      </c>
      <c r="C5643" s="2">
        <v>66</v>
      </c>
      <c r="D5643">
        <v>100</v>
      </c>
      <c r="E5643" t="s">
        <v>73359</v>
      </c>
    </row>
    <row r="5644" spans="1:5" x14ac:dyDescent="0.2">
      <c r="A5644" t="s">
        <v>10590</v>
      </c>
      <c r="B5644" t="s">
        <v>36</v>
      </c>
      <c r="C5644" s="2">
        <v>41</v>
      </c>
      <c r="D5644">
        <v>100</v>
      </c>
      <c r="E5644" t="s">
        <v>73360</v>
      </c>
    </row>
    <row r="5645" spans="1:5" x14ac:dyDescent="0.2">
      <c r="A5645" t="s">
        <v>8161</v>
      </c>
      <c r="B5645" t="s">
        <v>5</v>
      </c>
      <c r="C5645" s="2">
        <v>52</v>
      </c>
      <c r="D5645">
        <v>95</v>
      </c>
      <c r="E5645" t="s">
        <v>73361</v>
      </c>
    </row>
    <row r="5646" spans="1:5" x14ac:dyDescent="0.2">
      <c r="A5646" t="s">
        <v>793</v>
      </c>
      <c r="B5646" t="s">
        <v>5</v>
      </c>
      <c r="C5646" s="2">
        <v>53</v>
      </c>
      <c r="D5646">
        <v>80</v>
      </c>
      <c r="E5646" t="s">
        <v>73362</v>
      </c>
    </row>
    <row r="5647" spans="1:5" x14ac:dyDescent="0.2">
      <c r="A5647" t="s">
        <v>10383</v>
      </c>
      <c r="B5647" t="s">
        <v>10</v>
      </c>
      <c r="C5647" s="2">
        <v>80</v>
      </c>
      <c r="D5647">
        <v>0</v>
      </c>
      <c r="E5647" t="s">
        <v>73363</v>
      </c>
    </row>
    <row r="5648" spans="1:5" x14ac:dyDescent="0.2">
      <c r="A5648" t="s">
        <v>5300</v>
      </c>
      <c r="B5648" t="s">
        <v>29</v>
      </c>
      <c r="C5648" s="2">
        <v>65</v>
      </c>
      <c r="D5648">
        <v>100</v>
      </c>
      <c r="E5648" t="s">
        <v>73364</v>
      </c>
    </row>
    <row r="5649" spans="1:5" x14ac:dyDescent="0.2">
      <c r="A5649" t="s">
        <v>364</v>
      </c>
      <c r="B5649" t="s">
        <v>33</v>
      </c>
      <c r="C5649" s="2">
        <v>100</v>
      </c>
      <c r="D5649">
        <v>80</v>
      </c>
      <c r="E5649" t="s">
        <v>73365</v>
      </c>
    </row>
    <row r="5650" spans="1:5" x14ac:dyDescent="0.2">
      <c r="A5650" t="s">
        <v>10557</v>
      </c>
      <c r="B5650" t="s">
        <v>10</v>
      </c>
      <c r="C5650" s="2">
        <v>48</v>
      </c>
      <c r="D5650">
        <v>90</v>
      </c>
      <c r="E5650" t="s">
        <v>73366</v>
      </c>
    </row>
    <row r="5651" spans="1:5" x14ac:dyDescent="0.2">
      <c r="A5651" t="s">
        <v>9298</v>
      </c>
      <c r="B5651" t="s">
        <v>33</v>
      </c>
      <c r="C5651" s="2">
        <v>58</v>
      </c>
      <c r="D5651">
        <v>80</v>
      </c>
      <c r="E5651" t="s">
        <v>73367</v>
      </c>
    </row>
    <row r="5652" spans="1:5" x14ac:dyDescent="0.2">
      <c r="A5652" t="s">
        <v>8998</v>
      </c>
      <c r="B5652" t="s">
        <v>29</v>
      </c>
      <c r="C5652" s="2">
        <v>100</v>
      </c>
      <c r="D5652">
        <v>95</v>
      </c>
      <c r="E5652" t="s">
        <v>73368</v>
      </c>
    </row>
    <row r="5653" spans="1:5" x14ac:dyDescent="0.2">
      <c r="A5653" t="s">
        <v>5508</v>
      </c>
      <c r="B5653" t="s">
        <v>10</v>
      </c>
      <c r="C5653" s="2">
        <v>93</v>
      </c>
      <c r="D5653">
        <v>100</v>
      </c>
      <c r="E5653" t="s">
        <v>73369</v>
      </c>
    </row>
    <row r="5654" spans="1:5" x14ac:dyDescent="0.2">
      <c r="A5654" t="s">
        <v>8905</v>
      </c>
      <c r="B5654" t="s">
        <v>36</v>
      </c>
      <c r="C5654" s="2">
        <v>55</v>
      </c>
      <c r="D5654">
        <v>0</v>
      </c>
      <c r="E5654" t="s">
        <v>73370</v>
      </c>
    </row>
    <row r="5655" spans="1:5" x14ac:dyDescent="0.2">
      <c r="A5655" t="s">
        <v>10940</v>
      </c>
      <c r="B5655" t="s">
        <v>33</v>
      </c>
      <c r="C5655" s="2">
        <v>64</v>
      </c>
      <c r="D5655">
        <v>95</v>
      </c>
      <c r="E5655" t="s">
        <v>73371</v>
      </c>
    </row>
    <row r="5656" spans="1:5" x14ac:dyDescent="0.2">
      <c r="A5656" t="s">
        <v>6587</v>
      </c>
      <c r="B5656" t="s">
        <v>29</v>
      </c>
      <c r="C5656" s="2">
        <v>61</v>
      </c>
      <c r="D5656">
        <v>100</v>
      </c>
      <c r="E5656" t="s">
        <v>73372</v>
      </c>
    </row>
    <row r="5657" spans="1:5" x14ac:dyDescent="0.2">
      <c r="A5657" t="s">
        <v>1908</v>
      </c>
      <c r="B5657" t="s">
        <v>8</v>
      </c>
      <c r="C5657" s="2">
        <v>51</v>
      </c>
      <c r="D5657">
        <v>90</v>
      </c>
      <c r="E5657" t="s">
        <v>73373</v>
      </c>
    </row>
    <row r="5658" spans="1:5" x14ac:dyDescent="0.2">
      <c r="A5658" t="s">
        <v>6731</v>
      </c>
      <c r="B5658" t="s">
        <v>36</v>
      </c>
      <c r="C5658" s="2">
        <v>80</v>
      </c>
      <c r="D5658">
        <v>80</v>
      </c>
      <c r="E5658" t="s">
        <v>73374</v>
      </c>
    </row>
    <row r="5659" spans="1:5" x14ac:dyDescent="0.2">
      <c r="A5659" t="s">
        <v>11545</v>
      </c>
      <c r="B5659" t="s">
        <v>8</v>
      </c>
      <c r="C5659" s="2">
        <v>86</v>
      </c>
      <c r="D5659">
        <v>80</v>
      </c>
      <c r="E5659" t="s">
        <v>73375</v>
      </c>
    </row>
    <row r="5660" spans="1:5" x14ac:dyDescent="0.2">
      <c r="A5660" t="s">
        <v>10409</v>
      </c>
      <c r="B5660" t="s">
        <v>33</v>
      </c>
      <c r="C5660" s="2">
        <v>53</v>
      </c>
      <c r="D5660">
        <v>0</v>
      </c>
      <c r="E5660" t="s">
        <v>73376</v>
      </c>
    </row>
    <row r="5661" spans="1:5" x14ac:dyDescent="0.2">
      <c r="A5661" t="s">
        <v>10736</v>
      </c>
      <c r="B5661" t="s">
        <v>5</v>
      </c>
      <c r="C5661" s="2">
        <v>65</v>
      </c>
      <c r="D5661">
        <v>80</v>
      </c>
      <c r="E5661" t="s">
        <v>68273</v>
      </c>
    </row>
    <row r="5662" spans="1:5" x14ac:dyDescent="0.2">
      <c r="A5662" t="s">
        <v>1896</v>
      </c>
      <c r="B5662" t="s">
        <v>10</v>
      </c>
      <c r="C5662" s="2">
        <v>90</v>
      </c>
      <c r="D5662">
        <v>95</v>
      </c>
      <c r="E5662" t="s">
        <v>73377</v>
      </c>
    </row>
    <row r="5663" spans="1:5" x14ac:dyDescent="0.2">
      <c r="A5663" t="s">
        <v>330</v>
      </c>
      <c r="B5663" t="s">
        <v>5</v>
      </c>
      <c r="C5663" s="2">
        <v>100</v>
      </c>
      <c r="D5663">
        <v>80</v>
      </c>
      <c r="E5663" t="s">
        <v>73378</v>
      </c>
    </row>
    <row r="5664" spans="1:5" x14ac:dyDescent="0.2">
      <c r="A5664" t="s">
        <v>5192</v>
      </c>
      <c r="B5664" t="s">
        <v>33</v>
      </c>
      <c r="C5664" s="2">
        <v>95</v>
      </c>
      <c r="D5664">
        <v>100</v>
      </c>
      <c r="E5664" t="s">
        <v>73379</v>
      </c>
    </row>
    <row r="5665" spans="1:5" x14ac:dyDescent="0.2">
      <c r="A5665" t="s">
        <v>10900</v>
      </c>
      <c r="B5665" t="s">
        <v>33</v>
      </c>
      <c r="C5665" s="2">
        <v>81</v>
      </c>
      <c r="D5665">
        <v>95</v>
      </c>
      <c r="E5665" t="s">
        <v>73380</v>
      </c>
    </row>
    <row r="5666" spans="1:5" x14ac:dyDescent="0.2">
      <c r="A5666" t="s">
        <v>8239</v>
      </c>
      <c r="B5666" t="s">
        <v>8</v>
      </c>
      <c r="C5666" s="2">
        <v>85</v>
      </c>
      <c r="D5666">
        <v>90</v>
      </c>
      <c r="E5666" t="s">
        <v>73381</v>
      </c>
    </row>
    <row r="5667" spans="1:5" x14ac:dyDescent="0.2">
      <c r="A5667" t="s">
        <v>7183</v>
      </c>
      <c r="B5667" t="s">
        <v>33</v>
      </c>
      <c r="C5667" s="2">
        <v>93</v>
      </c>
      <c r="D5667">
        <v>0</v>
      </c>
      <c r="E5667" t="s">
        <v>73382</v>
      </c>
    </row>
    <row r="5668" spans="1:5" x14ac:dyDescent="0.2">
      <c r="A5668" t="s">
        <v>1418</v>
      </c>
      <c r="B5668" t="s">
        <v>29</v>
      </c>
      <c r="C5668" s="2">
        <v>63</v>
      </c>
      <c r="D5668">
        <v>100</v>
      </c>
      <c r="E5668" t="s">
        <v>73383</v>
      </c>
    </row>
    <row r="5669" spans="1:5" x14ac:dyDescent="0.2">
      <c r="A5669" t="s">
        <v>1587</v>
      </c>
      <c r="B5669" t="s">
        <v>5</v>
      </c>
      <c r="C5669" s="2">
        <v>96</v>
      </c>
      <c r="D5669">
        <v>80</v>
      </c>
      <c r="E5669" t="s">
        <v>73384</v>
      </c>
    </row>
    <row r="5670" spans="1:5" x14ac:dyDescent="0.2">
      <c r="A5670" t="s">
        <v>1505</v>
      </c>
      <c r="B5670" t="s">
        <v>8</v>
      </c>
      <c r="C5670" s="2">
        <v>64</v>
      </c>
      <c r="D5670">
        <v>0</v>
      </c>
      <c r="E5670" t="s">
        <v>73385</v>
      </c>
    </row>
    <row r="5671" spans="1:5" x14ac:dyDescent="0.2">
      <c r="A5671" t="s">
        <v>1459</v>
      </c>
      <c r="B5671" t="s">
        <v>8</v>
      </c>
      <c r="C5671" s="2">
        <v>51</v>
      </c>
      <c r="D5671">
        <v>0</v>
      </c>
      <c r="E5671" t="s">
        <v>73386</v>
      </c>
    </row>
    <row r="5672" spans="1:5" x14ac:dyDescent="0.2">
      <c r="A5672" t="s">
        <v>9646</v>
      </c>
      <c r="B5672" t="s">
        <v>10</v>
      </c>
      <c r="C5672" s="2">
        <v>100</v>
      </c>
      <c r="D5672">
        <v>95</v>
      </c>
      <c r="E5672" t="s">
        <v>73387</v>
      </c>
    </row>
    <row r="5673" spans="1:5" x14ac:dyDescent="0.2">
      <c r="A5673" t="s">
        <v>2943</v>
      </c>
      <c r="B5673" t="s">
        <v>10</v>
      </c>
      <c r="C5673" s="2">
        <v>69</v>
      </c>
      <c r="D5673">
        <v>0</v>
      </c>
      <c r="E5673" t="s">
        <v>73388</v>
      </c>
    </row>
    <row r="5674" spans="1:5" x14ac:dyDescent="0.2">
      <c r="A5674" t="s">
        <v>10190</v>
      </c>
      <c r="B5674" t="s">
        <v>8</v>
      </c>
      <c r="C5674" s="2">
        <v>42</v>
      </c>
      <c r="D5674">
        <v>0</v>
      </c>
      <c r="E5674" t="s">
        <v>68273</v>
      </c>
    </row>
    <row r="5675" spans="1:5" x14ac:dyDescent="0.2">
      <c r="A5675" t="s">
        <v>6998</v>
      </c>
      <c r="B5675" t="s">
        <v>8</v>
      </c>
      <c r="C5675" s="2">
        <v>100</v>
      </c>
      <c r="D5675">
        <v>100</v>
      </c>
      <c r="E5675" t="s">
        <v>73389</v>
      </c>
    </row>
    <row r="5676" spans="1:5" x14ac:dyDescent="0.2">
      <c r="A5676" t="s">
        <v>2057</v>
      </c>
      <c r="B5676" t="s">
        <v>33</v>
      </c>
      <c r="C5676" s="2">
        <v>75</v>
      </c>
      <c r="D5676">
        <v>0</v>
      </c>
      <c r="E5676" t="s">
        <v>73390</v>
      </c>
    </row>
    <row r="5677" spans="1:5" x14ac:dyDescent="0.2">
      <c r="A5677" t="s">
        <v>1934</v>
      </c>
      <c r="B5677" t="s">
        <v>29</v>
      </c>
      <c r="C5677" s="2">
        <v>74</v>
      </c>
      <c r="D5677">
        <v>0</v>
      </c>
      <c r="E5677" t="s">
        <v>73391</v>
      </c>
    </row>
    <row r="5678" spans="1:5" x14ac:dyDescent="0.2">
      <c r="A5678" t="s">
        <v>378</v>
      </c>
      <c r="B5678" t="s">
        <v>8</v>
      </c>
      <c r="C5678" s="2">
        <v>73</v>
      </c>
      <c r="D5678">
        <v>100</v>
      </c>
      <c r="E5678" t="s">
        <v>73392</v>
      </c>
    </row>
    <row r="5679" spans="1:5" x14ac:dyDescent="0.2">
      <c r="A5679" t="s">
        <v>7847</v>
      </c>
      <c r="B5679" t="s">
        <v>8</v>
      </c>
      <c r="C5679" s="2">
        <v>100</v>
      </c>
      <c r="D5679">
        <v>100</v>
      </c>
      <c r="E5679" t="s">
        <v>73393</v>
      </c>
    </row>
    <row r="5680" spans="1:5" x14ac:dyDescent="0.2">
      <c r="A5680" t="s">
        <v>5109</v>
      </c>
      <c r="B5680" t="s">
        <v>33</v>
      </c>
      <c r="C5680" s="2">
        <v>89</v>
      </c>
      <c r="D5680">
        <v>0</v>
      </c>
      <c r="E5680" t="s">
        <v>73394</v>
      </c>
    </row>
    <row r="5681" spans="1:5" x14ac:dyDescent="0.2">
      <c r="A5681" t="s">
        <v>1252</v>
      </c>
      <c r="B5681" t="s">
        <v>10</v>
      </c>
      <c r="C5681" s="2">
        <v>88</v>
      </c>
      <c r="D5681">
        <v>80</v>
      </c>
      <c r="E5681" t="s">
        <v>73395</v>
      </c>
    </row>
    <row r="5682" spans="1:5" x14ac:dyDescent="0.2">
      <c r="A5682" t="s">
        <v>8342</v>
      </c>
      <c r="B5682" t="s">
        <v>29</v>
      </c>
      <c r="C5682" s="2">
        <v>67</v>
      </c>
      <c r="D5682">
        <v>100</v>
      </c>
      <c r="E5682" t="s">
        <v>73396</v>
      </c>
    </row>
    <row r="5683" spans="1:5" x14ac:dyDescent="0.2">
      <c r="A5683" t="s">
        <v>10753</v>
      </c>
      <c r="B5683" t="s">
        <v>10</v>
      </c>
      <c r="C5683" s="2">
        <v>86</v>
      </c>
      <c r="D5683">
        <v>100</v>
      </c>
      <c r="E5683" t="s">
        <v>73397</v>
      </c>
    </row>
    <row r="5684" spans="1:5" x14ac:dyDescent="0.2">
      <c r="A5684" t="s">
        <v>1022</v>
      </c>
      <c r="B5684" t="s">
        <v>5</v>
      </c>
      <c r="C5684" s="2">
        <v>100</v>
      </c>
      <c r="D5684">
        <v>80</v>
      </c>
      <c r="E5684" t="s">
        <v>73398</v>
      </c>
    </row>
    <row r="5685" spans="1:5" x14ac:dyDescent="0.2">
      <c r="A5685" t="s">
        <v>857</v>
      </c>
      <c r="B5685" t="s">
        <v>8</v>
      </c>
      <c r="C5685" s="2">
        <v>79</v>
      </c>
      <c r="D5685">
        <v>90</v>
      </c>
      <c r="E5685" t="s">
        <v>73399</v>
      </c>
    </row>
    <row r="5686" spans="1:5" x14ac:dyDescent="0.2">
      <c r="A5686" t="s">
        <v>5318</v>
      </c>
      <c r="B5686" t="s">
        <v>5</v>
      </c>
      <c r="C5686" s="2">
        <v>64</v>
      </c>
      <c r="D5686">
        <v>100</v>
      </c>
      <c r="E5686" t="s">
        <v>73400</v>
      </c>
    </row>
    <row r="5687" spans="1:5" x14ac:dyDescent="0.2">
      <c r="A5687" t="s">
        <v>7194</v>
      </c>
      <c r="B5687" t="s">
        <v>10</v>
      </c>
      <c r="C5687" s="2">
        <v>58</v>
      </c>
      <c r="D5687">
        <v>0</v>
      </c>
      <c r="E5687" t="s">
        <v>73401</v>
      </c>
    </row>
    <row r="5688" spans="1:5" x14ac:dyDescent="0.2">
      <c r="A5688" t="s">
        <v>1976</v>
      </c>
      <c r="B5688" t="s">
        <v>8</v>
      </c>
      <c r="C5688" s="2">
        <v>50</v>
      </c>
      <c r="D5688">
        <v>100</v>
      </c>
      <c r="E5688" t="s">
        <v>73402</v>
      </c>
    </row>
    <row r="5689" spans="1:5" x14ac:dyDescent="0.2">
      <c r="A5689" t="s">
        <v>4947</v>
      </c>
      <c r="B5689" t="s">
        <v>5</v>
      </c>
      <c r="C5689" s="2">
        <v>46</v>
      </c>
      <c r="D5689">
        <v>100</v>
      </c>
      <c r="E5689" t="s">
        <v>73403</v>
      </c>
    </row>
    <row r="5690" spans="1:5" x14ac:dyDescent="0.2">
      <c r="A5690" t="s">
        <v>37</v>
      </c>
      <c r="B5690" t="s">
        <v>5</v>
      </c>
      <c r="C5690" s="2">
        <v>87</v>
      </c>
      <c r="D5690">
        <v>80</v>
      </c>
      <c r="E5690" t="s">
        <v>73404</v>
      </c>
    </row>
    <row r="5691" spans="1:5" x14ac:dyDescent="0.2">
      <c r="A5691" t="s">
        <v>5991</v>
      </c>
      <c r="B5691" t="s">
        <v>36</v>
      </c>
      <c r="C5691" s="2">
        <v>81</v>
      </c>
      <c r="D5691">
        <v>90</v>
      </c>
      <c r="E5691" t="s">
        <v>73405</v>
      </c>
    </row>
    <row r="5692" spans="1:5" x14ac:dyDescent="0.2">
      <c r="A5692" t="s">
        <v>1301</v>
      </c>
      <c r="B5692" t="s">
        <v>5</v>
      </c>
      <c r="C5692" s="2">
        <v>100</v>
      </c>
      <c r="D5692">
        <v>80</v>
      </c>
      <c r="E5692" t="s">
        <v>73406</v>
      </c>
    </row>
    <row r="5693" spans="1:5" x14ac:dyDescent="0.2">
      <c r="A5693" t="s">
        <v>2152</v>
      </c>
      <c r="B5693" t="s">
        <v>5</v>
      </c>
      <c r="C5693" s="2">
        <v>100</v>
      </c>
      <c r="D5693">
        <v>95</v>
      </c>
      <c r="E5693" t="s">
        <v>68273</v>
      </c>
    </row>
    <row r="5694" spans="1:5" x14ac:dyDescent="0.2">
      <c r="A5694" t="s">
        <v>11808</v>
      </c>
      <c r="B5694" t="s">
        <v>5</v>
      </c>
      <c r="C5694" s="2">
        <v>76</v>
      </c>
      <c r="D5694">
        <v>100</v>
      </c>
      <c r="E5694" t="s">
        <v>73407</v>
      </c>
    </row>
    <row r="5695" spans="1:5" x14ac:dyDescent="0.2">
      <c r="A5695" t="s">
        <v>889</v>
      </c>
      <c r="B5695" t="s">
        <v>5</v>
      </c>
      <c r="C5695" s="2">
        <v>50</v>
      </c>
      <c r="D5695">
        <v>0</v>
      </c>
      <c r="E5695" t="s">
        <v>68273</v>
      </c>
    </row>
    <row r="5696" spans="1:5" x14ac:dyDescent="0.2">
      <c r="A5696" t="s">
        <v>2391</v>
      </c>
      <c r="B5696" t="s">
        <v>29</v>
      </c>
      <c r="C5696" s="2">
        <v>70</v>
      </c>
      <c r="D5696">
        <v>80</v>
      </c>
      <c r="E5696" t="s">
        <v>73408</v>
      </c>
    </row>
    <row r="5697" spans="1:5" x14ac:dyDescent="0.2">
      <c r="A5697" t="s">
        <v>9399</v>
      </c>
      <c r="B5697" t="s">
        <v>8</v>
      </c>
      <c r="C5697" s="2">
        <v>85</v>
      </c>
      <c r="D5697">
        <v>95</v>
      </c>
      <c r="E5697" t="s">
        <v>73409</v>
      </c>
    </row>
    <row r="5698" spans="1:5" x14ac:dyDescent="0.2">
      <c r="A5698" t="s">
        <v>8703</v>
      </c>
      <c r="B5698" t="s">
        <v>33</v>
      </c>
      <c r="C5698" s="2">
        <v>70</v>
      </c>
      <c r="D5698">
        <v>100</v>
      </c>
      <c r="E5698" t="s">
        <v>73410</v>
      </c>
    </row>
    <row r="5699" spans="1:5" x14ac:dyDescent="0.2">
      <c r="A5699" t="s">
        <v>6088</v>
      </c>
      <c r="B5699" t="s">
        <v>10</v>
      </c>
      <c r="C5699" s="2">
        <v>90</v>
      </c>
      <c r="D5699">
        <v>95</v>
      </c>
      <c r="E5699" t="s">
        <v>73411</v>
      </c>
    </row>
    <row r="5700" spans="1:5" x14ac:dyDescent="0.2">
      <c r="A5700" t="s">
        <v>2846</v>
      </c>
      <c r="B5700" t="s">
        <v>5</v>
      </c>
      <c r="C5700" s="2">
        <v>100</v>
      </c>
      <c r="D5700">
        <v>95</v>
      </c>
      <c r="E5700" t="s">
        <v>73412</v>
      </c>
    </row>
    <row r="5701" spans="1:5" x14ac:dyDescent="0.2">
      <c r="A5701" t="s">
        <v>11170</v>
      </c>
      <c r="B5701" t="s">
        <v>10</v>
      </c>
      <c r="C5701" s="2">
        <v>92</v>
      </c>
      <c r="D5701">
        <v>100</v>
      </c>
      <c r="E5701" t="s">
        <v>73413</v>
      </c>
    </row>
    <row r="5702" spans="1:5" x14ac:dyDescent="0.2">
      <c r="A5702" t="s">
        <v>8973</v>
      </c>
      <c r="B5702" t="s">
        <v>29</v>
      </c>
      <c r="C5702" s="2">
        <v>43</v>
      </c>
      <c r="D5702">
        <v>0</v>
      </c>
      <c r="E5702" t="s">
        <v>73414</v>
      </c>
    </row>
    <row r="5703" spans="1:5" x14ac:dyDescent="0.2">
      <c r="A5703" t="s">
        <v>220</v>
      </c>
      <c r="B5703" t="s">
        <v>8</v>
      </c>
      <c r="C5703" s="2">
        <v>95</v>
      </c>
      <c r="D5703">
        <v>90</v>
      </c>
      <c r="E5703" t="s">
        <v>73415</v>
      </c>
    </row>
    <row r="5704" spans="1:5" x14ac:dyDescent="0.2">
      <c r="A5704" t="s">
        <v>9522</v>
      </c>
      <c r="B5704" t="s">
        <v>33</v>
      </c>
      <c r="C5704" s="2">
        <v>47</v>
      </c>
      <c r="D5704">
        <v>0</v>
      </c>
      <c r="E5704" t="s">
        <v>73416</v>
      </c>
    </row>
    <row r="5705" spans="1:5" x14ac:dyDescent="0.2">
      <c r="A5705" t="s">
        <v>4087</v>
      </c>
      <c r="B5705" t="s">
        <v>5</v>
      </c>
      <c r="C5705" s="2">
        <v>91</v>
      </c>
      <c r="D5705">
        <v>90</v>
      </c>
      <c r="E5705" t="s">
        <v>73417</v>
      </c>
    </row>
    <row r="5706" spans="1:5" x14ac:dyDescent="0.2">
      <c r="A5706" t="s">
        <v>2161</v>
      </c>
      <c r="B5706" t="s">
        <v>33</v>
      </c>
      <c r="C5706" s="2">
        <v>89</v>
      </c>
      <c r="D5706">
        <v>80</v>
      </c>
      <c r="E5706" t="s">
        <v>73418</v>
      </c>
    </row>
    <row r="5707" spans="1:5" x14ac:dyDescent="0.2">
      <c r="A5707" t="s">
        <v>3905</v>
      </c>
      <c r="B5707" t="s">
        <v>8</v>
      </c>
      <c r="C5707" s="2">
        <v>100</v>
      </c>
      <c r="D5707">
        <v>95</v>
      </c>
      <c r="E5707" t="s">
        <v>68273</v>
      </c>
    </row>
    <row r="5708" spans="1:5" x14ac:dyDescent="0.2">
      <c r="A5708" t="s">
        <v>4641</v>
      </c>
      <c r="B5708" t="s">
        <v>8</v>
      </c>
      <c r="C5708" s="2">
        <v>99</v>
      </c>
      <c r="D5708">
        <v>100</v>
      </c>
      <c r="E5708" t="s">
        <v>73419</v>
      </c>
    </row>
    <row r="5709" spans="1:5" x14ac:dyDescent="0.2">
      <c r="A5709" t="s">
        <v>7948</v>
      </c>
      <c r="B5709" t="s">
        <v>36</v>
      </c>
      <c r="C5709" s="2">
        <v>73</v>
      </c>
      <c r="D5709">
        <v>95</v>
      </c>
      <c r="E5709" t="s">
        <v>68273</v>
      </c>
    </row>
    <row r="5710" spans="1:5" x14ac:dyDescent="0.2">
      <c r="A5710" t="s">
        <v>7538</v>
      </c>
      <c r="B5710" t="s">
        <v>5</v>
      </c>
      <c r="C5710" s="2">
        <v>63</v>
      </c>
      <c r="D5710">
        <v>0</v>
      </c>
      <c r="E5710" t="s">
        <v>73420</v>
      </c>
    </row>
    <row r="5711" spans="1:5" x14ac:dyDescent="0.2">
      <c r="A5711" t="s">
        <v>7715</v>
      </c>
      <c r="B5711" t="s">
        <v>10</v>
      </c>
      <c r="C5711" s="2">
        <v>92</v>
      </c>
      <c r="D5711">
        <v>80</v>
      </c>
      <c r="E5711" t="s">
        <v>73421</v>
      </c>
    </row>
    <row r="5712" spans="1:5" x14ac:dyDescent="0.2">
      <c r="A5712" t="s">
        <v>7179</v>
      </c>
      <c r="B5712" t="s">
        <v>8</v>
      </c>
      <c r="C5712" s="2">
        <v>75</v>
      </c>
      <c r="D5712">
        <v>95</v>
      </c>
      <c r="E5712" t="s">
        <v>73422</v>
      </c>
    </row>
    <row r="5713" spans="1:5" x14ac:dyDescent="0.2">
      <c r="A5713" t="s">
        <v>2294</v>
      </c>
      <c r="B5713" t="s">
        <v>29</v>
      </c>
      <c r="C5713" s="2">
        <v>67</v>
      </c>
      <c r="D5713">
        <v>90</v>
      </c>
      <c r="E5713" t="s">
        <v>73423</v>
      </c>
    </row>
    <row r="5714" spans="1:5" x14ac:dyDescent="0.2">
      <c r="A5714" t="s">
        <v>8921</v>
      </c>
      <c r="B5714" t="s">
        <v>10</v>
      </c>
      <c r="C5714" s="2">
        <v>100</v>
      </c>
      <c r="D5714">
        <v>100</v>
      </c>
      <c r="E5714" t="s">
        <v>68273</v>
      </c>
    </row>
    <row r="5715" spans="1:5" x14ac:dyDescent="0.2">
      <c r="A5715" t="s">
        <v>10708</v>
      </c>
      <c r="B5715" t="s">
        <v>5</v>
      </c>
      <c r="C5715" s="2">
        <v>57</v>
      </c>
      <c r="D5715">
        <v>0</v>
      </c>
      <c r="E5715" t="s">
        <v>73424</v>
      </c>
    </row>
    <row r="5716" spans="1:5" x14ac:dyDescent="0.2">
      <c r="A5716" t="s">
        <v>4915</v>
      </c>
      <c r="B5716" t="s">
        <v>33</v>
      </c>
      <c r="C5716" s="2">
        <v>65</v>
      </c>
      <c r="D5716">
        <v>90</v>
      </c>
      <c r="E5716" t="s">
        <v>68273</v>
      </c>
    </row>
    <row r="5717" spans="1:5" x14ac:dyDescent="0.2">
      <c r="A5717" t="s">
        <v>2956</v>
      </c>
      <c r="B5717" t="s">
        <v>33</v>
      </c>
      <c r="C5717" s="2">
        <v>100</v>
      </c>
      <c r="D5717">
        <v>95</v>
      </c>
      <c r="E5717" t="s">
        <v>73425</v>
      </c>
    </row>
    <row r="5718" spans="1:5" x14ac:dyDescent="0.2">
      <c r="A5718" t="s">
        <v>6918</v>
      </c>
      <c r="B5718" t="s">
        <v>10</v>
      </c>
      <c r="C5718" s="2">
        <v>85</v>
      </c>
      <c r="D5718">
        <v>95</v>
      </c>
      <c r="E5718" t="s">
        <v>73426</v>
      </c>
    </row>
    <row r="5719" spans="1:5" x14ac:dyDescent="0.2">
      <c r="A5719" t="s">
        <v>2970</v>
      </c>
      <c r="B5719" t="s">
        <v>36</v>
      </c>
      <c r="C5719" s="2">
        <v>47</v>
      </c>
      <c r="D5719">
        <v>100</v>
      </c>
      <c r="E5719" t="s">
        <v>73427</v>
      </c>
    </row>
    <row r="5720" spans="1:5" x14ac:dyDescent="0.2">
      <c r="A5720" t="s">
        <v>7893</v>
      </c>
      <c r="B5720" t="s">
        <v>33</v>
      </c>
      <c r="C5720" s="2">
        <v>100</v>
      </c>
      <c r="D5720">
        <v>80</v>
      </c>
      <c r="E5720" t="s">
        <v>73428</v>
      </c>
    </row>
    <row r="5721" spans="1:5" x14ac:dyDescent="0.2">
      <c r="A5721" t="s">
        <v>1641</v>
      </c>
      <c r="B5721" t="s">
        <v>33</v>
      </c>
      <c r="C5721" s="2">
        <v>64</v>
      </c>
      <c r="D5721">
        <v>100</v>
      </c>
      <c r="E5721" t="s">
        <v>68273</v>
      </c>
    </row>
    <row r="5722" spans="1:5" x14ac:dyDescent="0.2">
      <c r="A5722" t="s">
        <v>6486</v>
      </c>
      <c r="B5722" t="s">
        <v>33</v>
      </c>
      <c r="C5722" s="2">
        <v>66</v>
      </c>
      <c r="D5722">
        <v>100</v>
      </c>
      <c r="E5722" t="s">
        <v>73429</v>
      </c>
    </row>
    <row r="5723" spans="1:5" x14ac:dyDescent="0.2">
      <c r="A5723" t="s">
        <v>3887</v>
      </c>
      <c r="B5723" t="s">
        <v>5</v>
      </c>
      <c r="C5723" s="2">
        <v>100</v>
      </c>
      <c r="D5723">
        <v>80</v>
      </c>
      <c r="E5723" t="s">
        <v>73430</v>
      </c>
    </row>
    <row r="5724" spans="1:5" x14ac:dyDescent="0.2">
      <c r="A5724" t="s">
        <v>8243</v>
      </c>
      <c r="B5724" t="s">
        <v>5</v>
      </c>
      <c r="C5724" s="2">
        <v>87</v>
      </c>
      <c r="D5724">
        <v>95</v>
      </c>
      <c r="E5724" t="s">
        <v>73431</v>
      </c>
    </row>
    <row r="5725" spans="1:5" x14ac:dyDescent="0.2">
      <c r="A5725" t="s">
        <v>699</v>
      </c>
      <c r="B5725" t="s">
        <v>29</v>
      </c>
      <c r="C5725" s="2">
        <v>73</v>
      </c>
      <c r="D5725">
        <v>0</v>
      </c>
      <c r="E5725" t="s">
        <v>73432</v>
      </c>
    </row>
    <row r="5726" spans="1:5" x14ac:dyDescent="0.2">
      <c r="A5726" t="s">
        <v>1707</v>
      </c>
      <c r="B5726" t="s">
        <v>10</v>
      </c>
      <c r="C5726" s="2">
        <v>96</v>
      </c>
      <c r="D5726">
        <v>80</v>
      </c>
      <c r="E5726" t="s">
        <v>73433</v>
      </c>
    </row>
    <row r="5727" spans="1:5" x14ac:dyDescent="0.2">
      <c r="A5727" t="s">
        <v>1210</v>
      </c>
      <c r="B5727" t="s">
        <v>8</v>
      </c>
      <c r="C5727" s="2">
        <v>100</v>
      </c>
      <c r="D5727">
        <v>0</v>
      </c>
      <c r="E5727" t="s">
        <v>73434</v>
      </c>
    </row>
    <row r="5728" spans="1:5" x14ac:dyDescent="0.2">
      <c r="A5728" t="s">
        <v>3853</v>
      </c>
      <c r="B5728" t="s">
        <v>29</v>
      </c>
      <c r="C5728" s="2">
        <v>56</v>
      </c>
      <c r="D5728">
        <v>80</v>
      </c>
      <c r="E5728" t="s">
        <v>73435</v>
      </c>
    </row>
    <row r="5729" spans="1:5" x14ac:dyDescent="0.2">
      <c r="A5729" t="s">
        <v>337</v>
      </c>
      <c r="B5729" t="s">
        <v>36</v>
      </c>
      <c r="C5729" s="2">
        <v>62</v>
      </c>
      <c r="D5729">
        <v>0</v>
      </c>
      <c r="E5729" t="s">
        <v>73436</v>
      </c>
    </row>
    <row r="5730" spans="1:5" x14ac:dyDescent="0.2">
      <c r="A5730" t="s">
        <v>5956</v>
      </c>
      <c r="B5730" t="s">
        <v>8</v>
      </c>
      <c r="C5730" s="2">
        <v>50</v>
      </c>
      <c r="D5730">
        <v>100</v>
      </c>
      <c r="E5730" t="s">
        <v>73437</v>
      </c>
    </row>
    <row r="5731" spans="1:5" x14ac:dyDescent="0.2">
      <c r="A5731" t="s">
        <v>7407</v>
      </c>
      <c r="B5731" t="s">
        <v>29</v>
      </c>
      <c r="C5731" s="2">
        <v>92</v>
      </c>
      <c r="D5731">
        <v>95</v>
      </c>
      <c r="E5731" t="s">
        <v>73438</v>
      </c>
    </row>
    <row r="5732" spans="1:5" x14ac:dyDescent="0.2">
      <c r="A5732" t="s">
        <v>11198</v>
      </c>
      <c r="B5732" t="s">
        <v>33</v>
      </c>
      <c r="C5732" s="2">
        <v>41</v>
      </c>
      <c r="D5732">
        <v>90</v>
      </c>
      <c r="E5732" t="s">
        <v>73439</v>
      </c>
    </row>
    <row r="5733" spans="1:5" x14ac:dyDescent="0.2">
      <c r="A5733" t="s">
        <v>4267</v>
      </c>
      <c r="B5733" t="s">
        <v>5</v>
      </c>
      <c r="C5733" s="2">
        <v>69</v>
      </c>
      <c r="D5733">
        <v>0</v>
      </c>
      <c r="E5733" t="s">
        <v>73440</v>
      </c>
    </row>
    <row r="5734" spans="1:5" x14ac:dyDescent="0.2">
      <c r="A5734" t="s">
        <v>6916</v>
      </c>
      <c r="B5734" t="s">
        <v>10</v>
      </c>
      <c r="C5734" s="2">
        <v>81</v>
      </c>
      <c r="D5734">
        <v>0</v>
      </c>
      <c r="E5734" t="s">
        <v>73441</v>
      </c>
    </row>
    <row r="5735" spans="1:5" x14ac:dyDescent="0.2">
      <c r="A5735" t="s">
        <v>8420</v>
      </c>
      <c r="B5735" t="s">
        <v>36</v>
      </c>
      <c r="C5735" s="2">
        <v>75</v>
      </c>
      <c r="D5735">
        <v>0</v>
      </c>
      <c r="E5735" t="s">
        <v>73442</v>
      </c>
    </row>
    <row r="5736" spans="1:5" x14ac:dyDescent="0.2">
      <c r="A5736" t="s">
        <v>2664</v>
      </c>
      <c r="B5736" t="s">
        <v>33</v>
      </c>
      <c r="C5736" s="2">
        <v>69</v>
      </c>
      <c r="D5736">
        <v>90</v>
      </c>
      <c r="E5736" t="s">
        <v>73443</v>
      </c>
    </row>
    <row r="5737" spans="1:5" x14ac:dyDescent="0.2">
      <c r="A5737" t="s">
        <v>4204</v>
      </c>
      <c r="B5737" t="s">
        <v>8</v>
      </c>
      <c r="C5737" s="2">
        <v>46</v>
      </c>
      <c r="D5737">
        <v>90</v>
      </c>
      <c r="E5737" t="s">
        <v>73444</v>
      </c>
    </row>
    <row r="5738" spans="1:5" x14ac:dyDescent="0.2">
      <c r="A5738" t="s">
        <v>1410</v>
      </c>
      <c r="B5738" t="s">
        <v>10</v>
      </c>
      <c r="C5738" s="2">
        <v>93</v>
      </c>
      <c r="D5738">
        <v>90</v>
      </c>
      <c r="E5738" t="s">
        <v>73445</v>
      </c>
    </row>
    <row r="5739" spans="1:5" x14ac:dyDescent="0.2">
      <c r="A5739" t="s">
        <v>5078</v>
      </c>
      <c r="B5739" t="s">
        <v>5</v>
      </c>
      <c r="C5739" s="2">
        <v>100</v>
      </c>
      <c r="D5739">
        <v>0</v>
      </c>
      <c r="E5739" t="s">
        <v>73446</v>
      </c>
    </row>
    <row r="5740" spans="1:5" x14ac:dyDescent="0.2">
      <c r="A5740" t="s">
        <v>739</v>
      </c>
      <c r="B5740" t="s">
        <v>36</v>
      </c>
      <c r="C5740" s="2">
        <v>99</v>
      </c>
      <c r="D5740">
        <v>90</v>
      </c>
      <c r="E5740" t="s">
        <v>73447</v>
      </c>
    </row>
    <row r="5741" spans="1:5" x14ac:dyDescent="0.2">
      <c r="A5741" t="s">
        <v>5132</v>
      </c>
      <c r="B5741" t="s">
        <v>5</v>
      </c>
      <c r="C5741" s="2">
        <v>72</v>
      </c>
      <c r="D5741">
        <v>100</v>
      </c>
      <c r="E5741" t="s">
        <v>73448</v>
      </c>
    </row>
    <row r="5742" spans="1:5" x14ac:dyDescent="0.2">
      <c r="A5742" t="s">
        <v>831</v>
      </c>
      <c r="B5742" t="s">
        <v>10</v>
      </c>
      <c r="C5742" s="2">
        <v>56</v>
      </c>
      <c r="D5742">
        <v>80</v>
      </c>
      <c r="E5742" t="s">
        <v>73449</v>
      </c>
    </row>
    <row r="5743" spans="1:5" x14ac:dyDescent="0.2">
      <c r="A5743" t="s">
        <v>440</v>
      </c>
      <c r="B5743" t="s">
        <v>29</v>
      </c>
      <c r="C5743" s="2">
        <v>61</v>
      </c>
      <c r="D5743">
        <v>100</v>
      </c>
      <c r="E5743" t="s">
        <v>73450</v>
      </c>
    </row>
    <row r="5744" spans="1:5" x14ac:dyDescent="0.2">
      <c r="A5744" t="s">
        <v>10752</v>
      </c>
      <c r="B5744" t="s">
        <v>33</v>
      </c>
      <c r="C5744" s="2">
        <v>44</v>
      </c>
      <c r="D5744">
        <v>80</v>
      </c>
      <c r="E5744" t="s">
        <v>73451</v>
      </c>
    </row>
    <row r="5745" spans="1:5" x14ac:dyDescent="0.2">
      <c r="A5745" t="s">
        <v>11957</v>
      </c>
      <c r="B5745" t="s">
        <v>29</v>
      </c>
      <c r="C5745" s="2">
        <v>78</v>
      </c>
      <c r="D5745">
        <v>100</v>
      </c>
      <c r="E5745" t="s">
        <v>68273</v>
      </c>
    </row>
    <row r="5746" spans="1:5" x14ac:dyDescent="0.2">
      <c r="A5746" t="s">
        <v>5124</v>
      </c>
      <c r="B5746" t="s">
        <v>10</v>
      </c>
      <c r="C5746" s="2">
        <v>94</v>
      </c>
      <c r="D5746">
        <v>95</v>
      </c>
      <c r="E5746" t="s">
        <v>73452</v>
      </c>
    </row>
    <row r="5747" spans="1:5" x14ac:dyDescent="0.2">
      <c r="A5747" t="s">
        <v>10517</v>
      </c>
      <c r="B5747" t="s">
        <v>29</v>
      </c>
      <c r="C5747" s="2">
        <v>61</v>
      </c>
      <c r="D5747">
        <v>0</v>
      </c>
      <c r="E5747" t="s">
        <v>73453</v>
      </c>
    </row>
    <row r="5748" spans="1:5" x14ac:dyDescent="0.2">
      <c r="A5748" t="s">
        <v>10938</v>
      </c>
      <c r="B5748" t="s">
        <v>36</v>
      </c>
      <c r="C5748" s="2">
        <v>59</v>
      </c>
      <c r="D5748">
        <v>0</v>
      </c>
      <c r="E5748" t="s">
        <v>73454</v>
      </c>
    </row>
    <row r="5749" spans="1:5" x14ac:dyDescent="0.2">
      <c r="A5749" t="s">
        <v>1046</v>
      </c>
      <c r="B5749" t="s">
        <v>8</v>
      </c>
      <c r="C5749" s="2">
        <v>84</v>
      </c>
      <c r="D5749">
        <v>100</v>
      </c>
      <c r="E5749" t="s">
        <v>73455</v>
      </c>
    </row>
    <row r="5750" spans="1:5" x14ac:dyDescent="0.2">
      <c r="A5750" t="s">
        <v>6863</v>
      </c>
      <c r="B5750" t="s">
        <v>29</v>
      </c>
      <c r="C5750" s="2">
        <v>100</v>
      </c>
      <c r="D5750">
        <v>100</v>
      </c>
      <c r="E5750" t="s">
        <v>73456</v>
      </c>
    </row>
    <row r="5751" spans="1:5" x14ac:dyDescent="0.2">
      <c r="A5751" t="s">
        <v>10864</v>
      </c>
      <c r="B5751" t="s">
        <v>5</v>
      </c>
      <c r="C5751" s="2">
        <v>94</v>
      </c>
      <c r="D5751">
        <v>90</v>
      </c>
      <c r="E5751" t="s">
        <v>73457</v>
      </c>
    </row>
    <row r="5752" spans="1:5" x14ac:dyDescent="0.2">
      <c r="A5752" t="s">
        <v>6652</v>
      </c>
      <c r="B5752" t="s">
        <v>36</v>
      </c>
      <c r="C5752" s="2">
        <v>55</v>
      </c>
      <c r="D5752">
        <v>100</v>
      </c>
      <c r="E5752" t="s">
        <v>73458</v>
      </c>
    </row>
    <row r="5753" spans="1:5" x14ac:dyDescent="0.2">
      <c r="A5753" t="s">
        <v>8431</v>
      </c>
      <c r="B5753" t="s">
        <v>5</v>
      </c>
      <c r="C5753" s="2">
        <v>95</v>
      </c>
      <c r="D5753">
        <v>0</v>
      </c>
      <c r="E5753" t="s">
        <v>73459</v>
      </c>
    </row>
    <row r="5754" spans="1:5" x14ac:dyDescent="0.2">
      <c r="A5754" t="s">
        <v>7685</v>
      </c>
      <c r="B5754" t="s">
        <v>5</v>
      </c>
      <c r="C5754" s="2">
        <v>98</v>
      </c>
      <c r="D5754">
        <v>100</v>
      </c>
      <c r="E5754" t="s">
        <v>68273</v>
      </c>
    </row>
    <row r="5755" spans="1:5" x14ac:dyDescent="0.2">
      <c r="A5755" t="s">
        <v>5242</v>
      </c>
      <c r="B5755" t="s">
        <v>36</v>
      </c>
      <c r="C5755" s="2">
        <v>56</v>
      </c>
      <c r="D5755">
        <v>95</v>
      </c>
      <c r="E5755" t="s">
        <v>73460</v>
      </c>
    </row>
    <row r="5756" spans="1:5" x14ac:dyDescent="0.2">
      <c r="A5756" t="s">
        <v>7008</v>
      </c>
      <c r="B5756" t="s">
        <v>8</v>
      </c>
      <c r="C5756" s="2">
        <v>44</v>
      </c>
      <c r="D5756">
        <v>90</v>
      </c>
      <c r="E5756" t="s">
        <v>73461</v>
      </c>
    </row>
    <row r="5757" spans="1:5" x14ac:dyDescent="0.2">
      <c r="A5757" t="s">
        <v>8985</v>
      </c>
      <c r="B5757" t="s">
        <v>36</v>
      </c>
      <c r="C5757" s="2">
        <v>100</v>
      </c>
      <c r="D5757">
        <v>90</v>
      </c>
      <c r="E5757" t="s">
        <v>73462</v>
      </c>
    </row>
    <row r="5758" spans="1:5" x14ac:dyDescent="0.2">
      <c r="A5758" t="s">
        <v>4916</v>
      </c>
      <c r="B5758" t="s">
        <v>10</v>
      </c>
      <c r="C5758" s="2">
        <v>85</v>
      </c>
      <c r="D5758">
        <v>90</v>
      </c>
      <c r="E5758" t="s">
        <v>73463</v>
      </c>
    </row>
    <row r="5759" spans="1:5" x14ac:dyDescent="0.2">
      <c r="A5759" t="s">
        <v>6876</v>
      </c>
      <c r="B5759" t="s">
        <v>36</v>
      </c>
      <c r="C5759" s="2">
        <v>56</v>
      </c>
      <c r="D5759">
        <v>80</v>
      </c>
      <c r="E5759" t="s">
        <v>68273</v>
      </c>
    </row>
    <row r="5760" spans="1:5" x14ac:dyDescent="0.2">
      <c r="A5760" t="s">
        <v>10703</v>
      </c>
      <c r="B5760" t="s">
        <v>8</v>
      </c>
      <c r="C5760" s="2">
        <v>60</v>
      </c>
      <c r="D5760">
        <v>95</v>
      </c>
      <c r="E5760" t="s">
        <v>73464</v>
      </c>
    </row>
    <row r="5761" spans="1:5" x14ac:dyDescent="0.2">
      <c r="A5761" t="s">
        <v>11701</v>
      </c>
      <c r="B5761" t="s">
        <v>10</v>
      </c>
      <c r="C5761" s="2">
        <v>59</v>
      </c>
      <c r="D5761">
        <v>80</v>
      </c>
      <c r="E5761" t="s">
        <v>73465</v>
      </c>
    </row>
    <row r="5762" spans="1:5" x14ac:dyDescent="0.2">
      <c r="A5762" t="s">
        <v>2838</v>
      </c>
      <c r="B5762" t="s">
        <v>29</v>
      </c>
      <c r="C5762" s="2">
        <v>76</v>
      </c>
      <c r="D5762">
        <v>90</v>
      </c>
      <c r="E5762" t="s">
        <v>68273</v>
      </c>
    </row>
    <row r="5763" spans="1:5" x14ac:dyDescent="0.2">
      <c r="A5763" t="s">
        <v>7530</v>
      </c>
      <c r="B5763" t="s">
        <v>29</v>
      </c>
      <c r="C5763" s="2">
        <v>93</v>
      </c>
      <c r="D5763">
        <v>80</v>
      </c>
      <c r="E5763" t="s">
        <v>73466</v>
      </c>
    </row>
    <row r="5764" spans="1:5" x14ac:dyDescent="0.2">
      <c r="A5764" t="s">
        <v>5954</v>
      </c>
      <c r="B5764" t="s">
        <v>5</v>
      </c>
      <c r="C5764" s="2">
        <v>43</v>
      </c>
      <c r="D5764">
        <v>90</v>
      </c>
      <c r="E5764" t="s">
        <v>73467</v>
      </c>
    </row>
    <row r="5765" spans="1:5" x14ac:dyDescent="0.2">
      <c r="A5765" t="s">
        <v>5629</v>
      </c>
      <c r="B5765" t="s">
        <v>10</v>
      </c>
      <c r="C5765" s="2">
        <v>67</v>
      </c>
      <c r="D5765">
        <v>100</v>
      </c>
      <c r="E5765" t="s">
        <v>73468</v>
      </c>
    </row>
    <row r="5766" spans="1:5" x14ac:dyDescent="0.2">
      <c r="A5766" t="s">
        <v>5578</v>
      </c>
      <c r="B5766" t="s">
        <v>29</v>
      </c>
      <c r="C5766" s="2">
        <v>73</v>
      </c>
      <c r="D5766">
        <v>100</v>
      </c>
      <c r="E5766" t="s">
        <v>73469</v>
      </c>
    </row>
    <row r="5767" spans="1:5" x14ac:dyDescent="0.2">
      <c r="A5767" t="s">
        <v>6088</v>
      </c>
      <c r="B5767" t="s">
        <v>10</v>
      </c>
      <c r="C5767" s="2">
        <v>50</v>
      </c>
      <c r="D5767">
        <v>0</v>
      </c>
      <c r="E5767" t="s">
        <v>73470</v>
      </c>
    </row>
    <row r="5768" spans="1:5" x14ac:dyDescent="0.2">
      <c r="A5768" t="s">
        <v>2375</v>
      </c>
      <c r="B5768" t="s">
        <v>29</v>
      </c>
      <c r="C5768" s="2">
        <v>52</v>
      </c>
      <c r="D5768">
        <v>95</v>
      </c>
      <c r="E5768" t="s">
        <v>73471</v>
      </c>
    </row>
    <row r="5769" spans="1:5" x14ac:dyDescent="0.2">
      <c r="A5769" t="s">
        <v>7410</v>
      </c>
      <c r="B5769" t="s">
        <v>29</v>
      </c>
      <c r="C5769" s="2">
        <v>80</v>
      </c>
      <c r="D5769">
        <v>90</v>
      </c>
      <c r="E5769" t="s">
        <v>73472</v>
      </c>
    </row>
    <row r="5770" spans="1:5" x14ac:dyDescent="0.2">
      <c r="A5770" t="s">
        <v>3518</v>
      </c>
      <c r="B5770" t="s">
        <v>8</v>
      </c>
      <c r="C5770" s="2">
        <v>58</v>
      </c>
      <c r="D5770">
        <v>0</v>
      </c>
      <c r="E5770" t="s">
        <v>73473</v>
      </c>
    </row>
    <row r="5771" spans="1:5" x14ac:dyDescent="0.2">
      <c r="A5771" t="s">
        <v>1163</v>
      </c>
      <c r="B5771" t="s">
        <v>36</v>
      </c>
      <c r="C5771" s="2">
        <v>72</v>
      </c>
      <c r="D5771">
        <v>0</v>
      </c>
      <c r="E5771" t="s">
        <v>73474</v>
      </c>
    </row>
    <row r="5772" spans="1:5" x14ac:dyDescent="0.2">
      <c r="A5772" t="s">
        <v>9519</v>
      </c>
      <c r="B5772" t="s">
        <v>8</v>
      </c>
      <c r="C5772" s="2">
        <v>48</v>
      </c>
      <c r="D5772">
        <v>80</v>
      </c>
      <c r="E5772" t="s">
        <v>73475</v>
      </c>
    </row>
    <row r="5773" spans="1:5" x14ac:dyDescent="0.2">
      <c r="A5773" t="s">
        <v>5051</v>
      </c>
      <c r="B5773" t="s">
        <v>36</v>
      </c>
      <c r="C5773" s="2">
        <v>80</v>
      </c>
      <c r="D5773">
        <v>90</v>
      </c>
      <c r="E5773" t="s">
        <v>73476</v>
      </c>
    </row>
    <row r="5774" spans="1:5" x14ac:dyDescent="0.2">
      <c r="A5774" t="s">
        <v>9200</v>
      </c>
      <c r="B5774" t="s">
        <v>33</v>
      </c>
      <c r="C5774" s="2">
        <v>41</v>
      </c>
      <c r="D5774">
        <v>100</v>
      </c>
      <c r="E5774" t="s">
        <v>73477</v>
      </c>
    </row>
    <row r="5775" spans="1:5" x14ac:dyDescent="0.2">
      <c r="A5775" t="s">
        <v>5033</v>
      </c>
      <c r="B5775" t="s">
        <v>10</v>
      </c>
      <c r="C5775" s="2">
        <v>53</v>
      </c>
      <c r="D5775">
        <v>90</v>
      </c>
      <c r="E5775" t="s">
        <v>73478</v>
      </c>
    </row>
    <row r="5776" spans="1:5" x14ac:dyDescent="0.2">
      <c r="A5776" t="s">
        <v>3441</v>
      </c>
      <c r="B5776" t="s">
        <v>33</v>
      </c>
      <c r="C5776" s="2">
        <v>100</v>
      </c>
      <c r="D5776">
        <v>95</v>
      </c>
      <c r="E5776" t="s">
        <v>68273</v>
      </c>
    </row>
    <row r="5777" spans="1:5" x14ac:dyDescent="0.2">
      <c r="A5777" t="s">
        <v>9760</v>
      </c>
      <c r="B5777" t="s">
        <v>29</v>
      </c>
      <c r="C5777" s="2">
        <v>76</v>
      </c>
      <c r="D5777">
        <v>95</v>
      </c>
      <c r="E5777" t="s">
        <v>73479</v>
      </c>
    </row>
    <row r="5778" spans="1:5" x14ac:dyDescent="0.2">
      <c r="A5778" t="s">
        <v>10578</v>
      </c>
      <c r="B5778" t="s">
        <v>36</v>
      </c>
      <c r="C5778" s="2">
        <v>93</v>
      </c>
      <c r="D5778">
        <v>100</v>
      </c>
      <c r="E5778" t="s">
        <v>73480</v>
      </c>
    </row>
    <row r="5779" spans="1:5" x14ac:dyDescent="0.2">
      <c r="A5779" t="s">
        <v>7647</v>
      </c>
      <c r="B5779" t="s">
        <v>36</v>
      </c>
      <c r="C5779" s="2">
        <v>82</v>
      </c>
      <c r="D5779">
        <v>100</v>
      </c>
      <c r="E5779" t="s">
        <v>68273</v>
      </c>
    </row>
    <row r="5780" spans="1:5" x14ac:dyDescent="0.2">
      <c r="A5780" t="s">
        <v>4160</v>
      </c>
      <c r="B5780" t="s">
        <v>8</v>
      </c>
      <c r="C5780" s="2">
        <v>75</v>
      </c>
      <c r="D5780">
        <v>95</v>
      </c>
      <c r="E5780" t="s">
        <v>68273</v>
      </c>
    </row>
    <row r="5781" spans="1:5" x14ac:dyDescent="0.2">
      <c r="A5781" t="s">
        <v>89</v>
      </c>
      <c r="B5781" t="s">
        <v>8</v>
      </c>
      <c r="C5781" s="2">
        <v>100</v>
      </c>
      <c r="D5781">
        <v>0</v>
      </c>
      <c r="E5781" t="s">
        <v>73481</v>
      </c>
    </row>
    <row r="5782" spans="1:5" x14ac:dyDescent="0.2">
      <c r="A5782" t="s">
        <v>10193</v>
      </c>
      <c r="B5782" t="s">
        <v>8</v>
      </c>
      <c r="C5782" s="2">
        <v>55</v>
      </c>
      <c r="D5782">
        <v>80</v>
      </c>
      <c r="E5782" t="s">
        <v>73482</v>
      </c>
    </row>
    <row r="5783" spans="1:5" x14ac:dyDescent="0.2">
      <c r="A5783" t="s">
        <v>5590</v>
      </c>
      <c r="B5783" t="s">
        <v>33</v>
      </c>
      <c r="C5783" s="2">
        <v>47</v>
      </c>
      <c r="D5783">
        <v>100</v>
      </c>
      <c r="E5783" t="s">
        <v>73483</v>
      </c>
    </row>
    <row r="5784" spans="1:5" x14ac:dyDescent="0.2">
      <c r="A5784" t="s">
        <v>3478</v>
      </c>
      <c r="B5784" t="s">
        <v>8</v>
      </c>
      <c r="C5784" s="2">
        <v>93</v>
      </c>
      <c r="D5784">
        <v>95</v>
      </c>
      <c r="E5784" t="s">
        <v>68273</v>
      </c>
    </row>
    <row r="5785" spans="1:5" x14ac:dyDescent="0.2">
      <c r="A5785" t="s">
        <v>2135</v>
      </c>
      <c r="B5785" t="s">
        <v>36</v>
      </c>
      <c r="C5785" s="2">
        <v>47</v>
      </c>
      <c r="D5785">
        <v>100</v>
      </c>
      <c r="E5785" t="s">
        <v>73484</v>
      </c>
    </row>
    <row r="5786" spans="1:5" x14ac:dyDescent="0.2">
      <c r="A5786" t="s">
        <v>5261</v>
      </c>
      <c r="B5786" t="s">
        <v>8</v>
      </c>
      <c r="C5786" s="2">
        <v>90</v>
      </c>
      <c r="D5786">
        <v>90</v>
      </c>
      <c r="E5786" t="s">
        <v>73485</v>
      </c>
    </row>
    <row r="5787" spans="1:5" x14ac:dyDescent="0.2">
      <c r="A5787" t="s">
        <v>10557</v>
      </c>
      <c r="B5787" t="s">
        <v>8</v>
      </c>
      <c r="C5787" s="2">
        <v>48</v>
      </c>
      <c r="D5787">
        <v>80</v>
      </c>
      <c r="E5787" t="s">
        <v>73486</v>
      </c>
    </row>
    <row r="5788" spans="1:5" x14ac:dyDescent="0.2">
      <c r="A5788" t="s">
        <v>9550</v>
      </c>
      <c r="B5788" t="s">
        <v>5</v>
      </c>
      <c r="C5788" s="2">
        <v>52</v>
      </c>
      <c r="D5788">
        <v>80</v>
      </c>
      <c r="E5788" t="s">
        <v>68273</v>
      </c>
    </row>
    <row r="5789" spans="1:5" x14ac:dyDescent="0.2">
      <c r="A5789" t="s">
        <v>5285</v>
      </c>
      <c r="B5789" t="s">
        <v>5</v>
      </c>
      <c r="C5789" s="2">
        <v>99</v>
      </c>
      <c r="D5789">
        <v>0</v>
      </c>
      <c r="E5789" t="s">
        <v>73487</v>
      </c>
    </row>
    <row r="5790" spans="1:5" x14ac:dyDescent="0.2">
      <c r="A5790" t="s">
        <v>11270</v>
      </c>
      <c r="B5790" t="s">
        <v>33</v>
      </c>
      <c r="C5790" s="2">
        <v>73</v>
      </c>
      <c r="D5790">
        <v>95</v>
      </c>
      <c r="E5790" t="s">
        <v>73488</v>
      </c>
    </row>
    <row r="5791" spans="1:5" x14ac:dyDescent="0.2">
      <c r="A5791" t="s">
        <v>4500</v>
      </c>
      <c r="B5791" t="s">
        <v>36</v>
      </c>
      <c r="C5791" s="2">
        <v>89</v>
      </c>
      <c r="D5791">
        <v>95</v>
      </c>
      <c r="E5791" t="s">
        <v>73489</v>
      </c>
    </row>
    <row r="5792" spans="1:5" x14ac:dyDescent="0.2">
      <c r="A5792" t="s">
        <v>2945</v>
      </c>
      <c r="B5792" t="s">
        <v>5</v>
      </c>
      <c r="C5792" s="2">
        <v>52</v>
      </c>
      <c r="D5792">
        <v>100</v>
      </c>
      <c r="E5792" t="s">
        <v>73490</v>
      </c>
    </row>
    <row r="5793" spans="1:5" x14ac:dyDescent="0.2">
      <c r="A5793" t="s">
        <v>8963</v>
      </c>
      <c r="B5793" t="s">
        <v>33</v>
      </c>
      <c r="C5793" s="2">
        <v>79</v>
      </c>
      <c r="D5793">
        <v>90</v>
      </c>
      <c r="E5793" t="s">
        <v>73491</v>
      </c>
    </row>
    <row r="5794" spans="1:5" x14ac:dyDescent="0.2">
      <c r="A5794" t="s">
        <v>5288</v>
      </c>
      <c r="B5794" t="s">
        <v>8</v>
      </c>
      <c r="C5794" s="2">
        <v>43</v>
      </c>
      <c r="D5794">
        <v>90</v>
      </c>
      <c r="E5794" t="s">
        <v>68273</v>
      </c>
    </row>
    <row r="5795" spans="1:5" x14ac:dyDescent="0.2">
      <c r="A5795" t="s">
        <v>1908</v>
      </c>
      <c r="B5795" t="s">
        <v>36</v>
      </c>
      <c r="C5795" s="2">
        <v>49</v>
      </c>
      <c r="D5795">
        <v>100</v>
      </c>
      <c r="E5795" t="s">
        <v>73492</v>
      </c>
    </row>
    <row r="5796" spans="1:5" x14ac:dyDescent="0.2">
      <c r="A5796" t="s">
        <v>6501</v>
      </c>
      <c r="B5796" t="s">
        <v>33</v>
      </c>
      <c r="C5796" s="2">
        <v>85</v>
      </c>
      <c r="D5796">
        <v>100</v>
      </c>
      <c r="E5796" t="s">
        <v>73493</v>
      </c>
    </row>
    <row r="5797" spans="1:5" x14ac:dyDescent="0.2">
      <c r="A5797" t="s">
        <v>200</v>
      </c>
      <c r="B5797" t="s">
        <v>33</v>
      </c>
      <c r="C5797" s="2">
        <v>80</v>
      </c>
      <c r="D5797">
        <v>100</v>
      </c>
      <c r="E5797" t="s">
        <v>68273</v>
      </c>
    </row>
    <row r="5798" spans="1:5" x14ac:dyDescent="0.2">
      <c r="A5798" t="s">
        <v>11228</v>
      </c>
      <c r="B5798" t="s">
        <v>5</v>
      </c>
      <c r="C5798" s="2">
        <v>100</v>
      </c>
      <c r="D5798">
        <v>0</v>
      </c>
      <c r="E5798" t="s">
        <v>73494</v>
      </c>
    </row>
    <row r="5799" spans="1:5" x14ac:dyDescent="0.2">
      <c r="A5799" t="s">
        <v>9887</v>
      </c>
      <c r="B5799" t="s">
        <v>29</v>
      </c>
      <c r="C5799" s="2">
        <v>62</v>
      </c>
      <c r="D5799">
        <v>80</v>
      </c>
      <c r="E5799" t="s">
        <v>73495</v>
      </c>
    </row>
    <row r="5800" spans="1:5" x14ac:dyDescent="0.2">
      <c r="A5800" t="s">
        <v>763</v>
      </c>
      <c r="B5800" t="s">
        <v>10</v>
      </c>
      <c r="C5800" s="2">
        <v>68</v>
      </c>
      <c r="D5800">
        <v>0</v>
      </c>
      <c r="E5800" t="s">
        <v>73496</v>
      </c>
    </row>
    <row r="5801" spans="1:5" x14ac:dyDescent="0.2">
      <c r="A5801" t="s">
        <v>11841</v>
      </c>
      <c r="B5801" t="s">
        <v>36</v>
      </c>
      <c r="C5801" s="2">
        <v>72</v>
      </c>
      <c r="D5801">
        <v>0</v>
      </c>
      <c r="E5801" t="s">
        <v>68273</v>
      </c>
    </row>
    <row r="5802" spans="1:5" x14ac:dyDescent="0.2">
      <c r="A5802" t="s">
        <v>138</v>
      </c>
      <c r="B5802" t="s">
        <v>36</v>
      </c>
      <c r="C5802" s="2">
        <v>73</v>
      </c>
      <c r="D5802">
        <v>80</v>
      </c>
      <c r="E5802" t="s">
        <v>73497</v>
      </c>
    </row>
    <row r="5803" spans="1:5" x14ac:dyDescent="0.2">
      <c r="A5803" t="s">
        <v>6853</v>
      </c>
      <c r="B5803" t="s">
        <v>10</v>
      </c>
      <c r="C5803" s="2">
        <v>98</v>
      </c>
      <c r="D5803">
        <v>100</v>
      </c>
      <c r="E5803" t="s">
        <v>73498</v>
      </c>
    </row>
    <row r="5804" spans="1:5" x14ac:dyDescent="0.2">
      <c r="A5804" t="s">
        <v>7717</v>
      </c>
      <c r="B5804" t="s">
        <v>5</v>
      </c>
      <c r="C5804" s="2">
        <v>87</v>
      </c>
      <c r="D5804">
        <v>0</v>
      </c>
      <c r="E5804" t="s">
        <v>73499</v>
      </c>
    </row>
    <row r="5805" spans="1:5" x14ac:dyDescent="0.2">
      <c r="A5805" t="s">
        <v>3615</v>
      </c>
      <c r="B5805" t="s">
        <v>10</v>
      </c>
      <c r="C5805" s="2">
        <v>86</v>
      </c>
      <c r="D5805">
        <v>90</v>
      </c>
      <c r="E5805" t="s">
        <v>73500</v>
      </c>
    </row>
    <row r="5806" spans="1:5" x14ac:dyDescent="0.2">
      <c r="A5806" t="s">
        <v>6642</v>
      </c>
      <c r="B5806" t="s">
        <v>33</v>
      </c>
      <c r="C5806" s="2">
        <v>42</v>
      </c>
      <c r="D5806">
        <v>80</v>
      </c>
      <c r="E5806" t="s">
        <v>73501</v>
      </c>
    </row>
    <row r="5807" spans="1:5" x14ac:dyDescent="0.2">
      <c r="A5807" t="s">
        <v>5402</v>
      </c>
      <c r="B5807" t="s">
        <v>33</v>
      </c>
      <c r="C5807" s="2">
        <v>71</v>
      </c>
      <c r="D5807">
        <v>95</v>
      </c>
      <c r="E5807" t="s">
        <v>73502</v>
      </c>
    </row>
    <row r="5808" spans="1:5" x14ac:dyDescent="0.2">
      <c r="A5808" t="s">
        <v>4991</v>
      </c>
      <c r="B5808" t="s">
        <v>33</v>
      </c>
      <c r="C5808" s="2">
        <v>92</v>
      </c>
      <c r="D5808">
        <v>95</v>
      </c>
      <c r="E5808" t="s">
        <v>73503</v>
      </c>
    </row>
    <row r="5809" spans="1:5" x14ac:dyDescent="0.2">
      <c r="A5809" t="s">
        <v>8797</v>
      </c>
      <c r="B5809" t="s">
        <v>8</v>
      </c>
      <c r="C5809" s="2">
        <v>40</v>
      </c>
      <c r="D5809">
        <v>0</v>
      </c>
      <c r="E5809" t="s">
        <v>73504</v>
      </c>
    </row>
    <row r="5810" spans="1:5" x14ac:dyDescent="0.2">
      <c r="A5810" t="s">
        <v>3761</v>
      </c>
      <c r="B5810" t="s">
        <v>33</v>
      </c>
      <c r="C5810" s="2">
        <v>92</v>
      </c>
      <c r="D5810">
        <v>95</v>
      </c>
      <c r="E5810" t="s">
        <v>73505</v>
      </c>
    </row>
    <row r="5811" spans="1:5" x14ac:dyDescent="0.2">
      <c r="A5811" t="s">
        <v>5915</v>
      </c>
      <c r="B5811" t="s">
        <v>33</v>
      </c>
      <c r="C5811" s="2">
        <v>71</v>
      </c>
      <c r="D5811">
        <v>0</v>
      </c>
      <c r="E5811" t="s">
        <v>73506</v>
      </c>
    </row>
    <row r="5812" spans="1:5" x14ac:dyDescent="0.2">
      <c r="A5812" t="s">
        <v>7358</v>
      </c>
      <c r="B5812" t="s">
        <v>8</v>
      </c>
      <c r="C5812" s="2">
        <v>88</v>
      </c>
      <c r="D5812">
        <v>80</v>
      </c>
      <c r="E5812" t="s">
        <v>73507</v>
      </c>
    </row>
    <row r="5813" spans="1:5" x14ac:dyDescent="0.2">
      <c r="A5813" t="s">
        <v>10782</v>
      </c>
      <c r="B5813" t="s">
        <v>33</v>
      </c>
      <c r="C5813" s="2">
        <v>48</v>
      </c>
      <c r="D5813">
        <v>95</v>
      </c>
      <c r="E5813" t="s">
        <v>73508</v>
      </c>
    </row>
    <row r="5814" spans="1:5" x14ac:dyDescent="0.2">
      <c r="A5814" t="s">
        <v>5067</v>
      </c>
      <c r="B5814" t="s">
        <v>29</v>
      </c>
      <c r="C5814" s="2">
        <v>92</v>
      </c>
      <c r="D5814">
        <v>90</v>
      </c>
      <c r="E5814" t="s">
        <v>73509</v>
      </c>
    </row>
    <row r="5815" spans="1:5" x14ac:dyDescent="0.2">
      <c r="A5815" t="s">
        <v>5804</v>
      </c>
      <c r="B5815" t="s">
        <v>8</v>
      </c>
      <c r="C5815" s="2">
        <v>92</v>
      </c>
      <c r="D5815">
        <v>80</v>
      </c>
      <c r="E5815" t="s">
        <v>73510</v>
      </c>
    </row>
    <row r="5816" spans="1:5" x14ac:dyDescent="0.2">
      <c r="A5816" t="s">
        <v>8680</v>
      </c>
      <c r="B5816" t="s">
        <v>29</v>
      </c>
      <c r="C5816" s="2">
        <v>46</v>
      </c>
      <c r="D5816">
        <v>100</v>
      </c>
      <c r="E5816" t="s">
        <v>73511</v>
      </c>
    </row>
    <row r="5817" spans="1:5" x14ac:dyDescent="0.2">
      <c r="A5817" t="s">
        <v>10437</v>
      </c>
      <c r="B5817" t="s">
        <v>29</v>
      </c>
      <c r="C5817" s="2">
        <v>66</v>
      </c>
      <c r="D5817">
        <v>90</v>
      </c>
      <c r="E5817" t="s">
        <v>73512</v>
      </c>
    </row>
    <row r="5818" spans="1:5" x14ac:dyDescent="0.2">
      <c r="A5818" t="s">
        <v>6138</v>
      </c>
      <c r="B5818" t="s">
        <v>29</v>
      </c>
      <c r="C5818" s="2">
        <v>80</v>
      </c>
      <c r="D5818">
        <v>100</v>
      </c>
      <c r="E5818" t="s">
        <v>73513</v>
      </c>
    </row>
    <row r="5819" spans="1:5" x14ac:dyDescent="0.2">
      <c r="A5819" t="s">
        <v>10599</v>
      </c>
      <c r="B5819" t="s">
        <v>33</v>
      </c>
      <c r="C5819" s="2">
        <v>96</v>
      </c>
      <c r="D5819">
        <v>100</v>
      </c>
      <c r="E5819" t="s">
        <v>73514</v>
      </c>
    </row>
    <row r="5820" spans="1:5" x14ac:dyDescent="0.2">
      <c r="A5820" t="s">
        <v>1656</v>
      </c>
      <c r="B5820" t="s">
        <v>10</v>
      </c>
      <c r="C5820" s="2">
        <v>83</v>
      </c>
      <c r="D5820">
        <v>95</v>
      </c>
      <c r="E5820" t="s">
        <v>73515</v>
      </c>
    </row>
    <row r="5821" spans="1:5" x14ac:dyDescent="0.2">
      <c r="A5821" t="s">
        <v>3692</v>
      </c>
      <c r="B5821" t="s">
        <v>33</v>
      </c>
      <c r="C5821" s="2">
        <v>92</v>
      </c>
      <c r="D5821">
        <v>0</v>
      </c>
      <c r="E5821" t="s">
        <v>73516</v>
      </c>
    </row>
    <row r="5822" spans="1:5" x14ac:dyDescent="0.2">
      <c r="A5822" t="s">
        <v>10238</v>
      </c>
      <c r="B5822" t="s">
        <v>5</v>
      </c>
      <c r="C5822" s="2">
        <v>93</v>
      </c>
      <c r="D5822">
        <v>95</v>
      </c>
      <c r="E5822" t="s">
        <v>73517</v>
      </c>
    </row>
    <row r="5823" spans="1:5" x14ac:dyDescent="0.2">
      <c r="A5823" t="s">
        <v>4954</v>
      </c>
      <c r="B5823" t="s">
        <v>10</v>
      </c>
      <c r="C5823" s="2">
        <v>80</v>
      </c>
      <c r="D5823">
        <v>0</v>
      </c>
      <c r="E5823" t="s">
        <v>73518</v>
      </c>
    </row>
    <row r="5824" spans="1:5" x14ac:dyDescent="0.2">
      <c r="A5824" t="s">
        <v>6074</v>
      </c>
      <c r="B5824" t="s">
        <v>33</v>
      </c>
      <c r="C5824" s="2">
        <v>76</v>
      </c>
      <c r="D5824">
        <v>95</v>
      </c>
      <c r="E5824" t="s">
        <v>73519</v>
      </c>
    </row>
    <row r="5825" spans="1:5" x14ac:dyDescent="0.2">
      <c r="A5825" t="s">
        <v>10462</v>
      </c>
      <c r="B5825" t="s">
        <v>33</v>
      </c>
      <c r="C5825" s="2">
        <v>44</v>
      </c>
      <c r="D5825">
        <v>95</v>
      </c>
      <c r="E5825" t="s">
        <v>73520</v>
      </c>
    </row>
    <row r="5826" spans="1:5" x14ac:dyDescent="0.2">
      <c r="A5826" t="s">
        <v>1779</v>
      </c>
      <c r="B5826" t="s">
        <v>10</v>
      </c>
      <c r="C5826" s="2">
        <v>100</v>
      </c>
      <c r="D5826">
        <v>0</v>
      </c>
      <c r="E5826" t="s">
        <v>73521</v>
      </c>
    </row>
    <row r="5827" spans="1:5" x14ac:dyDescent="0.2">
      <c r="A5827" t="s">
        <v>9911</v>
      </c>
      <c r="B5827" t="s">
        <v>33</v>
      </c>
      <c r="C5827" s="2">
        <v>82</v>
      </c>
      <c r="D5827">
        <v>90</v>
      </c>
      <c r="E5827" t="s">
        <v>73522</v>
      </c>
    </row>
    <row r="5828" spans="1:5" x14ac:dyDescent="0.2">
      <c r="A5828" t="s">
        <v>10189</v>
      </c>
      <c r="B5828" t="s">
        <v>5</v>
      </c>
      <c r="C5828" s="2">
        <v>98</v>
      </c>
      <c r="D5828">
        <v>95</v>
      </c>
      <c r="E5828" t="s">
        <v>73523</v>
      </c>
    </row>
    <row r="5829" spans="1:5" x14ac:dyDescent="0.2">
      <c r="A5829" t="s">
        <v>11358</v>
      </c>
      <c r="B5829" t="s">
        <v>5</v>
      </c>
      <c r="C5829" s="2">
        <v>98</v>
      </c>
      <c r="D5829">
        <v>80</v>
      </c>
      <c r="E5829" t="s">
        <v>73524</v>
      </c>
    </row>
    <row r="5830" spans="1:5" x14ac:dyDescent="0.2">
      <c r="A5830" t="s">
        <v>1577</v>
      </c>
      <c r="B5830" t="s">
        <v>33</v>
      </c>
      <c r="C5830" s="2">
        <v>56</v>
      </c>
      <c r="D5830">
        <v>90</v>
      </c>
      <c r="E5830" t="s">
        <v>73525</v>
      </c>
    </row>
    <row r="5831" spans="1:5" x14ac:dyDescent="0.2">
      <c r="A5831" t="s">
        <v>1925</v>
      </c>
      <c r="B5831" t="s">
        <v>10</v>
      </c>
      <c r="C5831" s="2">
        <v>67</v>
      </c>
      <c r="D5831">
        <v>0</v>
      </c>
      <c r="E5831" t="s">
        <v>73526</v>
      </c>
    </row>
    <row r="5832" spans="1:5" x14ac:dyDescent="0.2">
      <c r="A5832" t="s">
        <v>1687</v>
      </c>
      <c r="B5832" t="s">
        <v>10</v>
      </c>
      <c r="C5832" s="2">
        <v>45</v>
      </c>
      <c r="D5832">
        <v>80</v>
      </c>
      <c r="E5832" t="s">
        <v>73527</v>
      </c>
    </row>
    <row r="5833" spans="1:5" x14ac:dyDescent="0.2">
      <c r="A5833" t="s">
        <v>1566</v>
      </c>
      <c r="B5833" t="s">
        <v>8</v>
      </c>
      <c r="C5833" s="2">
        <v>69</v>
      </c>
      <c r="D5833">
        <v>0</v>
      </c>
      <c r="E5833" t="s">
        <v>73528</v>
      </c>
    </row>
    <row r="5834" spans="1:5" x14ac:dyDescent="0.2">
      <c r="A5834" t="s">
        <v>9520</v>
      </c>
      <c r="B5834" t="s">
        <v>10</v>
      </c>
      <c r="C5834" s="2">
        <v>100</v>
      </c>
      <c r="D5834">
        <v>90</v>
      </c>
      <c r="E5834" t="s">
        <v>73529</v>
      </c>
    </row>
    <row r="5835" spans="1:5" x14ac:dyDescent="0.2">
      <c r="A5835" t="s">
        <v>12163</v>
      </c>
      <c r="B5835" t="s">
        <v>29</v>
      </c>
      <c r="C5835" s="2">
        <v>95</v>
      </c>
      <c r="D5835">
        <v>0</v>
      </c>
      <c r="E5835" t="s">
        <v>73530</v>
      </c>
    </row>
    <row r="5836" spans="1:5" x14ac:dyDescent="0.2">
      <c r="A5836" t="s">
        <v>11363</v>
      </c>
      <c r="B5836" t="s">
        <v>36</v>
      </c>
      <c r="C5836" s="2">
        <v>66</v>
      </c>
      <c r="D5836">
        <v>90</v>
      </c>
      <c r="E5836" t="s">
        <v>73531</v>
      </c>
    </row>
    <row r="5837" spans="1:5" x14ac:dyDescent="0.2">
      <c r="A5837" t="s">
        <v>7361</v>
      </c>
      <c r="B5837" t="s">
        <v>36</v>
      </c>
      <c r="C5837" s="2">
        <v>100</v>
      </c>
      <c r="D5837">
        <v>80</v>
      </c>
      <c r="E5837" t="s">
        <v>73532</v>
      </c>
    </row>
    <row r="5838" spans="1:5" x14ac:dyDescent="0.2">
      <c r="A5838" t="s">
        <v>963</v>
      </c>
      <c r="B5838" t="s">
        <v>5</v>
      </c>
      <c r="C5838" s="2">
        <v>87</v>
      </c>
      <c r="D5838">
        <v>80</v>
      </c>
      <c r="E5838" t="s">
        <v>73533</v>
      </c>
    </row>
    <row r="5839" spans="1:5" x14ac:dyDescent="0.2">
      <c r="A5839" t="s">
        <v>6087</v>
      </c>
      <c r="B5839" t="s">
        <v>36</v>
      </c>
      <c r="C5839" s="2">
        <v>98</v>
      </c>
      <c r="D5839">
        <v>80</v>
      </c>
      <c r="E5839" t="s">
        <v>73534</v>
      </c>
    </row>
    <row r="5840" spans="1:5" x14ac:dyDescent="0.2">
      <c r="A5840" t="s">
        <v>9911</v>
      </c>
      <c r="B5840" t="s">
        <v>10</v>
      </c>
      <c r="C5840" s="2">
        <v>58</v>
      </c>
      <c r="D5840">
        <v>100</v>
      </c>
      <c r="E5840" t="s">
        <v>73535</v>
      </c>
    </row>
    <row r="5841" spans="1:5" x14ac:dyDescent="0.2">
      <c r="A5841" t="s">
        <v>8244</v>
      </c>
      <c r="B5841" t="s">
        <v>29</v>
      </c>
      <c r="C5841" s="2">
        <v>82</v>
      </c>
      <c r="D5841">
        <v>100</v>
      </c>
      <c r="E5841" t="s">
        <v>73536</v>
      </c>
    </row>
    <row r="5842" spans="1:5" x14ac:dyDescent="0.2">
      <c r="A5842" t="s">
        <v>12009</v>
      </c>
      <c r="B5842" t="s">
        <v>33</v>
      </c>
      <c r="C5842" s="2">
        <v>98</v>
      </c>
      <c r="D5842">
        <v>100</v>
      </c>
      <c r="E5842" t="s">
        <v>73537</v>
      </c>
    </row>
    <row r="5843" spans="1:5" x14ac:dyDescent="0.2">
      <c r="A5843" t="s">
        <v>5794</v>
      </c>
      <c r="B5843" t="s">
        <v>10</v>
      </c>
      <c r="C5843" s="2">
        <v>65</v>
      </c>
      <c r="D5843">
        <v>95</v>
      </c>
      <c r="E5843" t="s">
        <v>73538</v>
      </c>
    </row>
    <row r="5844" spans="1:5" x14ac:dyDescent="0.2">
      <c r="A5844" t="s">
        <v>5220</v>
      </c>
      <c r="B5844" t="s">
        <v>29</v>
      </c>
      <c r="C5844" s="2">
        <v>78</v>
      </c>
      <c r="D5844">
        <v>80</v>
      </c>
      <c r="E5844" t="s">
        <v>68273</v>
      </c>
    </row>
    <row r="5845" spans="1:5" x14ac:dyDescent="0.2">
      <c r="A5845" t="s">
        <v>1180</v>
      </c>
      <c r="B5845" t="s">
        <v>5</v>
      </c>
      <c r="C5845" s="2">
        <v>98</v>
      </c>
      <c r="D5845">
        <v>0</v>
      </c>
      <c r="E5845" t="s">
        <v>73539</v>
      </c>
    </row>
    <row r="5846" spans="1:5" x14ac:dyDescent="0.2">
      <c r="A5846" t="s">
        <v>7197</v>
      </c>
      <c r="B5846" t="s">
        <v>10</v>
      </c>
      <c r="C5846" s="2">
        <v>51</v>
      </c>
      <c r="D5846">
        <v>80</v>
      </c>
      <c r="E5846" t="s">
        <v>73540</v>
      </c>
    </row>
    <row r="5847" spans="1:5" x14ac:dyDescent="0.2">
      <c r="A5847" t="s">
        <v>8953</v>
      </c>
      <c r="B5847" t="s">
        <v>5</v>
      </c>
      <c r="C5847" s="2">
        <v>72</v>
      </c>
      <c r="D5847">
        <v>0</v>
      </c>
      <c r="E5847" t="s">
        <v>73541</v>
      </c>
    </row>
    <row r="5848" spans="1:5" x14ac:dyDescent="0.2">
      <c r="A5848" t="s">
        <v>11990</v>
      </c>
      <c r="B5848" t="s">
        <v>29</v>
      </c>
      <c r="C5848" s="2">
        <v>50</v>
      </c>
      <c r="D5848">
        <v>80</v>
      </c>
      <c r="E5848" t="s">
        <v>73542</v>
      </c>
    </row>
    <row r="5849" spans="1:5" x14ac:dyDescent="0.2">
      <c r="A5849" t="s">
        <v>4904</v>
      </c>
      <c r="B5849" t="s">
        <v>8</v>
      </c>
      <c r="C5849" s="2">
        <v>85</v>
      </c>
      <c r="D5849">
        <v>95</v>
      </c>
      <c r="E5849" t="s">
        <v>73543</v>
      </c>
    </row>
    <row r="5850" spans="1:5" x14ac:dyDescent="0.2">
      <c r="A5850" t="s">
        <v>8649</v>
      </c>
      <c r="B5850" t="s">
        <v>33</v>
      </c>
      <c r="C5850" s="2">
        <v>62</v>
      </c>
      <c r="D5850">
        <v>80</v>
      </c>
      <c r="E5850" t="s">
        <v>73544</v>
      </c>
    </row>
    <row r="5851" spans="1:5" x14ac:dyDescent="0.2">
      <c r="A5851" t="s">
        <v>1204</v>
      </c>
      <c r="B5851" t="s">
        <v>5</v>
      </c>
      <c r="C5851" s="2">
        <v>55</v>
      </c>
      <c r="D5851">
        <v>100</v>
      </c>
      <c r="E5851" t="s">
        <v>73545</v>
      </c>
    </row>
    <row r="5852" spans="1:5" x14ac:dyDescent="0.2">
      <c r="A5852" t="s">
        <v>11005</v>
      </c>
      <c r="B5852" t="s">
        <v>33</v>
      </c>
      <c r="C5852" s="2">
        <v>95</v>
      </c>
      <c r="D5852">
        <v>90</v>
      </c>
      <c r="E5852" t="s">
        <v>73546</v>
      </c>
    </row>
    <row r="5853" spans="1:5" x14ac:dyDescent="0.2">
      <c r="A5853" t="s">
        <v>7171</v>
      </c>
      <c r="B5853" t="s">
        <v>33</v>
      </c>
      <c r="C5853" s="2">
        <v>100</v>
      </c>
      <c r="D5853">
        <v>0</v>
      </c>
      <c r="E5853" t="s">
        <v>68273</v>
      </c>
    </row>
    <row r="5854" spans="1:5" x14ac:dyDescent="0.2">
      <c r="A5854" t="s">
        <v>5987</v>
      </c>
      <c r="B5854" t="s">
        <v>36</v>
      </c>
      <c r="C5854" s="2">
        <v>77</v>
      </c>
      <c r="D5854">
        <v>90</v>
      </c>
      <c r="E5854" t="s">
        <v>73547</v>
      </c>
    </row>
    <row r="5855" spans="1:5" x14ac:dyDescent="0.2">
      <c r="A5855" t="s">
        <v>6008</v>
      </c>
      <c r="B5855" t="s">
        <v>33</v>
      </c>
      <c r="C5855" s="2">
        <v>61</v>
      </c>
      <c r="D5855">
        <v>100</v>
      </c>
      <c r="E5855" t="s">
        <v>73548</v>
      </c>
    </row>
    <row r="5856" spans="1:5" x14ac:dyDescent="0.2">
      <c r="A5856" t="s">
        <v>3249</v>
      </c>
      <c r="B5856" t="s">
        <v>8</v>
      </c>
      <c r="C5856" s="2">
        <v>70</v>
      </c>
      <c r="D5856">
        <v>0</v>
      </c>
      <c r="E5856" t="s">
        <v>73549</v>
      </c>
    </row>
    <row r="5857" spans="1:5" x14ac:dyDescent="0.2">
      <c r="A5857" t="s">
        <v>3038</v>
      </c>
      <c r="B5857" t="s">
        <v>10</v>
      </c>
      <c r="C5857" s="2">
        <v>43</v>
      </c>
      <c r="D5857">
        <v>0</v>
      </c>
      <c r="E5857" t="s">
        <v>73550</v>
      </c>
    </row>
    <row r="5858" spans="1:5" x14ac:dyDescent="0.2">
      <c r="A5858" t="s">
        <v>8879</v>
      </c>
      <c r="B5858" t="s">
        <v>29</v>
      </c>
      <c r="C5858" s="2">
        <v>65</v>
      </c>
      <c r="D5858">
        <v>100</v>
      </c>
      <c r="E5858" t="s">
        <v>73551</v>
      </c>
    </row>
    <row r="5859" spans="1:5" x14ac:dyDescent="0.2">
      <c r="A5859" t="s">
        <v>2937</v>
      </c>
      <c r="B5859" t="s">
        <v>36</v>
      </c>
      <c r="C5859" s="2">
        <v>100</v>
      </c>
      <c r="D5859">
        <v>95</v>
      </c>
      <c r="E5859" t="s">
        <v>73552</v>
      </c>
    </row>
    <row r="5860" spans="1:5" x14ac:dyDescent="0.2">
      <c r="A5860" t="s">
        <v>2534</v>
      </c>
      <c r="B5860" t="s">
        <v>10</v>
      </c>
      <c r="C5860" s="2">
        <v>47</v>
      </c>
      <c r="D5860">
        <v>100</v>
      </c>
      <c r="E5860" t="s">
        <v>73553</v>
      </c>
    </row>
    <row r="5861" spans="1:5" x14ac:dyDescent="0.2">
      <c r="A5861" t="s">
        <v>69</v>
      </c>
      <c r="B5861" t="s">
        <v>10</v>
      </c>
      <c r="C5861" s="2">
        <v>89</v>
      </c>
      <c r="D5861">
        <v>100</v>
      </c>
      <c r="E5861" t="s">
        <v>73554</v>
      </c>
    </row>
    <row r="5862" spans="1:5" x14ac:dyDescent="0.2">
      <c r="A5862" t="s">
        <v>10801</v>
      </c>
      <c r="B5862" t="s">
        <v>10</v>
      </c>
      <c r="C5862" s="2">
        <v>82</v>
      </c>
      <c r="D5862">
        <v>90</v>
      </c>
      <c r="E5862" t="s">
        <v>73555</v>
      </c>
    </row>
    <row r="5863" spans="1:5" x14ac:dyDescent="0.2">
      <c r="A5863" t="s">
        <v>1025</v>
      </c>
      <c r="B5863" t="s">
        <v>10</v>
      </c>
      <c r="C5863" s="2">
        <v>41</v>
      </c>
      <c r="D5863">
        <v>80</v>
      </c>
      <c r="E5863" t="s">
        <v>73556</v>
      </c>
    </row>
    <row r="5864" spans="1:5" x14ac:dyDescent="0.2">
      <c r="A5864" t="s">
        <v>5194</v>
      </c>
      <c r="B5864" t="s">
        <v>5</v>
      </c>
      <c r="C5864" s="2">
        <v>43</v>
      </c>
      <c r="D5864">
        <v>100</v>
      </c>
      <c r="E5864" t="s">
        <v>73557</v>
      </c>
    </row>
    <row r="5865" spans="1:5" x14ac:dyDescent="0.2">
      <c r="A5865" t="s">
        <v>10504</v>
      </c>
      <c r="B5865" t="s">
        <v>33</v>
      </c>
      <c r="C5865" s="2">
        <v>100</v>
      </c>
      <c r="D5865">
        <v>100</v>
      </c>
      <c r="E5865" t="s">
        <v>73558</v>
      </c>
    </row>
    <row r="5866" spans="1:5" x14ac:dyDescent="0.2">
      <c r="A5866" t="s">
        <v>7172</v>
      </c>
      <c r="B5866" t="s">
        <v>36</v>
      </c>
      <c r="C5866" s="2">
        <v>61</v>
      </c>
      <c r="D5866">
        <v>95</v>
      </c>
      <c r="E5866" t="s">
        <v>68273</v>
      </c>
    </row>
    <row r="5867" spans="1:5" x14ac:dyDescent="0.2">
      <c r="A5867" t="s">
        <v>7140</v>
      </c>
      <c r="B5867" t="s">
        <v>29</v>
      </c>
      <c r="C5867" s="2">
        <v>75</v>
      </c>
      <c r="D5867">
        <v>80</v>
      </c>
      <c r="E5867" t="s">
        <v>73559</v>
      </c>
    </row>
    <row r="5868" spans="1:5" x14ac:dyDescent="0.2">
      <c r="A5868" t="s">
        <v>48</v>
      </c>
      <c r="B5868" t="s">
        <v>10</v>
      </c>
      <c r="C5868" s="2">
        <v>100</v>
      </c>
      <c r="D5868">
        <v>95</v>
      </c>
      <c r="E5868" t="s">
        <v>73560</v>
      </c>
    </row>
    <row r="5869" spans="1:5" x14ac:dyDescent="0.2">
      <c r="A5869" t="s">
        <v>3579</v>
      </c>
      <c r="B5869" t="s">
        <v>10</v>
      </c>
      <c r="C5869" s="2">
        <v>53</v>
      </c>
      <c r="D5869">
        <v>0</v>
      </c>
      <c r="E5869" t="s">
        <v>73561</v>
      </c>
    </row>
    <row r="5870" spans="1:5" x14ac:dyDescent="0.2">
      <c r="A5870" t="s">
        <v>8703</v>
      </c>
      <c r="B5870" t="s">
        <v>5</v>
      </c>
      <c r="C5870" s="2">
        <v>100</v>
      </c>
      <c r="D5870">
        <v>95</v>
      </c>
      <c r="E5870" t="s">
        <v>73562</v>
      </c>
    </row>
    <row r="5871" spans="1:5" x14ac:dyDescent="0.2">
      <c r="A5871" t="s">
        <v>5514</v>
      </c>
      <c r="B5871" t="s">
        <v>33</v>
      </c>
      <c r="C5871" s="2">
        <v>56</v>
      </c>
      <c r="D5871">
        <v>80</v>
      </c>
      <c r="E5871" t="s">
        <v>73563</v>
      </c>
    </row>
    <row r="5872" spans="1:5" x14ac:dyDescent="0.2">
      <c r="A5872" t="s">
        <v>6563</v>
      </c>
      <c r="B5872" t="s">
        <v>36</v>
      </c>
      <c r="C5872" s="2">
        <v>100</v>
      </c>
      <c r="D5872">
        <v>90</v>
      </c>
      <c r="E5872" t="s">
        <v>73564</v>
      </c>
    </row>
    <row r="5873" spans="1:5" x14ac:dyDescent="0.2">
      <c r="A5873" t="s">
        <v>5894</v>
      </c>
      <c r="B5873" t="s">
        <v>29</v>
      </c>
      <c r="C5873" s="2">
        <v>64</v>
      </c>
      <c r="D5873">
        <v>80</v>
      </c>
      <c r="E5873" t="s">
        <v>73565</v>
      </c>
    </row>
    <row r="5874" spans="1:5" x14ac:dyDescent="0.2">
      <c r="A5874" t="s">
        <v>2336</v>
      </c>
      <c r="B5874" t="s">
        <v>8</v>
      </c>
      <c r="C5874" s="2">
        <v>99</v>
      </c>
      <c r="D5874">
        <v>80</v>
      </c>
      <c r="E5874" t="s">
        <v>73566</v>
      </c>
    </row>
    <row r="5875" spans="1:5" x14ac:dyDescent="0.2">
      <c r="A5875" t="s">
        <v>5186</v>
      </c>
      <c r="B5875" t="s">
        <v>36</v>
      </c>
      <c r="C5875" s="2">
        <v>100</v>
      </c>
      <c r="D5875">
        <v>95</v>
      </c>
      <c r="E5875" t="s">
        <v>73567</v>
      </c>
    </row>
    <row r="5876" spans="1:5" x14ac:dyDescent="0.2">
      <c r="A5876" t="s">
        <v>6512</v>
      </c>
      <c r="B5876" t="s">
        <v>29</v>
      </c>
      <c r="C5876" s="2">
        <v>95</v>
      </c>
      <c r="D5876">
        <v>100</v>
      </c>
      <c r="E5876" t="s">
        <v>73568</v>
      </c>
    </row>
    <row r="5877" spans="1:5" x14ac:dyDescent="0.2">
      <c r="A5877" t="s">
        <v>7387</v>
      </c>
      <c r="B5877" t="s">
        <v>29</v>
      </c>
      <c r="C5877" s="2">
        <v>100</v>
      </c>
      <c r="D5877">
        <v>0</v>
      </c>
      <c r="E5877" t="s">
        <v>68273</v>
      </c>
    </row>
    <row r="5878" spans="1:5" x14ac:dyDescent="0.2">
      <c r="A5878" t="s">
        <v>741</v>
      </c>
      <c r="B5878" t="s">
        <v>8</v>
      </c>
      <c r="C5878" s="2">
        <v>94</v>
      </c>
      <c r="D5878">
        <v>90</v>
      </c>
      <c r="E5878" t="s">
        <v>73569</v>
      </c>
    </row>
    <row r="5879" spans="1:5" x14ac:dyDescent="0.2">
      <c r="A5879" t="s">
        <v>3758</v>
      </c>
      <c r="B5879" t="s">
        <v>29</v>
      </c>
      <c r="C5879" s="2">
        <v>69</v>
      </c>
      <c r="D5879">
        <v>0</v>
      </c>
      <c r="E5879" t="s">
        <v>73570</v>
      </c>
    </row>
    <row r="5880" spans="1:5" x14ac:dyDescent="0.2">
      <c r="A5880" t="s">
        <v>627</v>
      </c>
      <c r="B5880" t="s">
        <v>10</v>
      </c>
      <c r="C5880" s="2">
        <v>87</v>
      </c>
      <c r="D5880">
        <v>80</v>
      </c>
      <c r="E5880" t="s">
        <v>73571</v>
      </c>
    </row>
    <row r="5881" spans="1:5" x14ac:dyDescent="0.2">
      <c r="A5881" t="s">
        <v>7982</v>
      </c>
      <c r="B5881" t="s">
        <v>10</v>
      </c>
      <c r="C5881" s="2">
        <v>97</v>
      </c>
      <c r="D5881">
        <v>80</v>
      </c>
      <c r="E5881" t="s">
        <v>73572</v>
      </c>
    </row>
    <row r="5882" spans="1:5" x14ac:dyDescent="0.2">
      <c r="A5882" t="s">
        <v>2196</v>
      </c>
      <c r="B5882" t="s">
        <v>33</v>
      </c>
      <c r="C5882" s="2">
        <v>57</v>
      </c>
      <c r="D5882">
        <v>80</v>
      </c>
      <c r="E5882" t="s">
        <v>68273</v>
      </c>
    </row>
    <row r="5883" spans="1:5" x14ac:dyDescent="0.2">
      <c r="A5883" t="s">
        <v>2108</v>
      </c>
      <c r="B5883" t="s">
        <v>36</v>
      </c>
      <c r="C5883" s="2">
        <v>84</v>
      </c>
      <c r="D5883">
        <v>80</v>
      </c>
      <c r="E5883" t="s">
        <v>73573</v>
      </c>
    </row>
    <row r="5884" spans="1:5" x14ac:dyDescent="0.2">
      <c r="A5884" t="s">
        <v>7861</v>
      </c>
      <c r="B5884" t="s">
        <v>5</v>
      </c>
      <c r="C5884" s="2">
        <v>94</v>
      </c>
      <c r="D5884">
        <v>100</v>
      </c>
      <c r="E5884" t="s">
        <v>73574</v>
      </c>
    </row>
    <row r="5885" spans="1:5" x14ac:dyDescent="0.2">
      <c r="A5885" t="s">
        <v>7059</v>
      </c>
      <c r="B5885" t="s">
        <v>10</v>
      </c>
      <c r="C5885" s="2">
        <v>85</v>
      </c>
      <c r="D5885">
        <v>100</v>
      </c>
      <c r="E5885" t="s">
        <v>73575</v>
      </c>
    </row>
    <row r="5886" spans="1:5" x14ac:dyDescent="0.2">
      <c r="A5886" t="s">
        <v>5953</v>
      </c>
      <c r="B5886" t="s">
        <v>5</v>
      </c>
      <c r="C5886" s="2">
        <v>78</v>
      </c>
      <c r="D5886">
        <v>95</v>
      </c>
      <c r="E5886" t="s">
        <v>68273</v>
      </c>
    </row>
    <row r="5887" spans="1:5" x14ac:dyDescent="0.2">
      <c r="A5887" t="s">
        <v>5101</v>
      </c>
      <c r="B5887" t="s">
        <v>5</v>
      </c>
      <c r="C5887" s="2">
        <v>100</v>
      </c>
      <c r="D5887">
        <v>95</v>
      </c>
      <c r="E5887" t="s">
        <v>73576</v>
      </c>
    </row>
    <row r="5888" spans="1:5" x14ac:dyDescent="0.2">
      <c r="A5888" t="s">
        <v>10213</v>
      </c>
      <c r="B5888" t="s">
        <v>10</v>
      </c>
      <c r="C5888" s="2">
        <v>90</v>
      </c>
      <c r="D5888">
        <v>80</v>
      </c>
      <c r="E5888" t="s">
        <v>73577</v>
      </c>
    </row>
    <row r="5889" spans="1:5" x14ac:dyDescent="0.2">
      <c r="A5889" t="s">
        <v>9419</v>
      </c>
      <c r="B5889" t="s">
        <v>33</v>
      </c>
      <c r="C5889" s="2">
        <v>100</v>
      </c>
      <c r="D5889">
        <v>90</v>
      </c>
      <c r="E5889" t="s">
        <v>73578</v>
      </c>
    </row>
    <row r="5890" spans="1:5" x14ac:dyDescent="0.2">
      <c r="A5890" t="s">
        <v>8004</v>
      </c>
      <c r="B5890" t="s">
        <v>29</v>
      </c>
      <c r="C5890" s="2">
        <v>50</v>
      </c>
      <c r="D5890">
        <v>100</v>
      </c>
      <c r="E5890" t="s">
        <v>73579</v>
      </c>
    </row>
    <row r="5891" spans="1:5" x14ac:dyDescent="0.2">
      <c r="A5891" t="s">
        <v>3508</v>
      </c>
      <c r="B5891" t="s">
        <v>10</v>
      </c>
      <c r="C5891" s="2">
        <v>43</v>
      </c>
      <c r="D5891">
        <v>0</v>
      </c>
      <c r="E5891" t="s">
        <v>68273</v>
      </c>
    </row>
    <row r="5892" spans="1:5" x14ac:dyDescent="0.2">
      <c r="A5892" t="s">
        <v>3231</v>
      </c>
      <c r="B5892" t="s">
        <v>29</v>
      </c>
      <c r="C5892" s="2">
        <v>93</v>
      </c>
      <c r="D5892">
        <v>80</v>
      </c>
      <c r="E5892" t="s">
        <v>68273</v>
      </c>
    </row>
    <row r="5893" spans="1:5" x14ac:dyDescent="0.2">
      <c r="A5893" t="s">
        <v>8252</v>
      </c>
      <c r="B5893" t="s">
        <v>29</v>
      </c>
      <c r="C5893" s="2">
        <v>75</v>
      </c>
      <c r="D5893">
        <v>90</v>
      </c>
      <c r="E5893" t="s">
        <v>73580</v>
      </c>
    </row>
    <row r="5894" spans="1:5" x14ac:dyDescent="0.2">
      <c r="A5894" t="s">
        <v>9035</v>
      </c>
      <c r="B5894" t="s">
        <v>36</v>
      </c>
      <c r="C5894" s="2">
        <v>55</v>
      </c>
      <c r="D5894">
        <v>80</v>
      </c>
      <c r="E5894" t="s">
        <v>73581</v>
      </c>
    </row>
    <row r="5895" spans="1:5" x14ac:dyDescent="0.2">
      <c r="A5895" t="s">
        <v>1079</v>
      </c>
      <c r="B5895" t="s">
        <v>33</v>
      </c>
      <c r="C5895" s="2">
        <v>87</v>
      </c>
      <c r="D5895">
        <v>80</v>
      </c>
      <c r="E5895" t="s">
        <v>73582</v>
      </c>
    </row>
    <row r="5896" spans="1:5" x14ac:dyDescent="0.2">
      <c r="A5896" t="s">
        <v>8096</v>
      </c>
      <c r="B5896" t="s">
        <v>36</v>
      </c>
      <c r="C5896" s="2">
        <v>67</v>
      </c>
      <c r="D5896">
        <v>0</v>
      </c>
      <c r="E5896" t="s">
        <v>73583</v>
      </c>
    </row>
    <row r="5897" spans="1:5" x14ac:dyDescent="0.2">
      <c r="A5897" t="s">
        <v>995</v>
      </c>
      <c r="B5897" t="s">
        <v>5</v>
      </c>
      <c r="C5897" s="2">
        <v>72</v>
      </c>
      <c r="D5897">
        <v>95</v>
      </c>
      <c r="E5897" t="s">
        <v>73584</v>
      </c>
    </row>
    <row r="5898" spans="1:5" x14ac:dyDescent="0.2">
      <c r="A5898" t="s">
        <v>7371</v>
      </c>
      <c r="B5898" t="s">
        <v>5</v>
      </c>
      <c r="C5898" s="2">
        <v>90</v>
      </c>
      <c r="D5898">
        <v>80</v>
      </c>
      <c r="E5898" t="s">
        <v>73585</v>
      </c>
    </row>
    <row r="5899" spans="1:5" x14ac:dyDescent="0.2">
      <c r="A5899" t="s">
        <v>7869</v>
      </c>
      <c r="B5899" t="s">
        <v>10</v>
      </c>
      <c r="C5899" s="2">
        <v>57</v>
      </c>
      <c r="D5899">
        <v>100</v>
      </c>
      <c r="E5899" t="s">
        <v>73586</v>
      </c>
    </row>
    <row r="5900" spans="1:5" x14ac:dyDescent="0.2">
      <c r="A5900" t="s">
        <v>4074</v>
      </c>
      <c r="B5900" t="s">
        <v>36</v>
      </c>
      <c r="C5900" s="2">
        <v>95</v>
      </c>
      <c r="D5900">
        <v>0</v>
      </c>
      <c r="E5900" t="s">
        <v>73587</v>
      </c>
    </row>
    <row r="5901" spans="1:5" x14ac:dyDescent="0.2">
      <c r="A5901" t="s">
        <v>1706</v>
      </c>
      <c r="B5901" t="s">
        <v>8</v>
      </c>
      <c r="C5901" s="2">
        <v>70</v>
      </c>
      <c r="D5901">
        <v>0</v>
      </c>
      <c r="E5901" t="s">
        <v>73588</v>
      </c>
    </row>
    <row r="5902" spans="1:5" x14ac:dyDescent="0.2">
      <c r="A5902" t="s">
        <v>11757</v>
      </c>
      <c r="B5902" t="s">
        <v>29</v>
      </c>
      <c r="C5902" s="2">
        <v>100</v>
      </c>
      <c r="D5902">
        <v>95</v>
      </c>
      <c r="E5902" t="s">
        <v>73589</v>
      </c>
    </row>
    <row r="5903" spans="1:5" x14ac:dyDescent="0.2">
      <c r="A5903" t="s">
        <v>10398</v>
      </c>
      <c r="B5903" t="s">
        <v>33</v>
      </c>
      <c r="C5903" s="2">
        <v>93</v>
      </c>
      <c r="D5903">
        <v>90</v>
      </c>
      <c r="E5903" t="s">
        <v>73590</v>
      </c>
    </row>
    <row r="5904" spans="1:5" x14ac:dyDescent="0.2">
      <c r="A5904" t="s">
        <v>7052</v>
      </c>
      <c r="B5904" t="s">
        <v>5</v>
      </c>
      <c r="C5904" s="2">
        <v>79</v>
      </c>
      <c r="D5904">
        <v>80</v>
      </c>
      <c r="E5904" t="s">
        <v>73591</v>
      </c>
    </row>
    <row r="5905" spans="1:5" x14ac:dyDescent="0.2">
      <c r="A5905" t="s">
        <v>681</v>
      </c>
      <c r="B5905" t="s">
        <v>33</v>
      </c>
      <c r="C5905" s="2">
        <v>48</v>
      </c>
      <c r="D5905">
        <v>95</v>
      </c>
      <c r="E5905" t="s">
        <v>73592</v>
      </c>
    </row>
    <row r="5906" spans="1:5" x14ac:dyDescent="0.2">
      <c r="A5906" t="s">
        <v>10122</v>
      </c>
      <c r="B5906" t="s">
        <v>8</v>
      </c>
      <c r="C5906" s="2">
        <v>96</v>
      </c>
      <c r="D5906">
        <v>0</v>
      </c>
      <c r="E5906" t="s">
        <v>73593</v>
      </c>
    </row>
    <row r="5907" spans="1:5" x14ac:dyDescent="0.2">
      <c r="A5907" t="s">
        <v>4909</v>
      </c>
      <c r="B5907" t="s">
        <v>36</v>
      </c>
      <c r="C5907" s="2">
        <v>74</v>
      </c>
      <c r="D5907">
        <v>0</v>
      </c>
      <c r="E5907" t="s">
        <v>73594</v>
      </c>
    </row>
    <row r="5908" spans="1:5" x14ac:dyDescent="0.2">
      <c r="A5908" t="s">
        <v>4576</v>
      </c>
      <c r="B5908" t="s">
        <v>33</v>
      </c>
      <c r="C5908" s="2">
        <v>100</v>
      </c>
      <c r="D5908">
        <v>100</v>
      </c>
      <c r="E5908" t="s">
        <v>73595</v>
      </c>
    </row>
    <row r="5909" spans="1:5" x14ac:dyDescent="0.2">
      <c r="A5909" t="s">
        <v>11310</v>
      </c>
      <c r="B5909" t="s">
        <v>5</v>
      </c>
      <c r="C5909" s="2">
        <v>75</v>
      </c>
      <c r="D5909">
        <v>95</v>
      </c>
      <c r="E5909" t="s">
        <v>73596</v>
      </c>
    </row>
    <row r="5910" spans="1:5" x14ac:dyDescent="0.2">
      <c r="A5910" t="s">
        <v>3761</v>
      </c>
      <c r="B5910" t="s">
        <v>10</v>
      </c>
      <c r="C5910" s="2">
        <v>49</v>
      </c>
      <c r="D5910">
        <v>95</v>
      </c>
      <c r="E5910" t="s">
        <v>68273</v>
      </c>
    </row>
    <row r="5911" spans="1:5" x14ac:dyDescent="0.2">
      <c r="A5911" t="s">
        <v>9510</v>
      </c>
      <c r="B5911" t="s">
        <v>29</v>
      </c>
      <c r="C5911" s="2">
        <v>67</v>
      </c>
      <c r="D5911">
        <v>100</v>
      </c>
      <c r="E5911" t="s">
        <v>68273</v>
      </c>
    </row>
    <row r="5912" spans="1:5" x14ac:dyDescent="0.2">
      <c r="A5912" t="s">
        <v>9447</v>
      </c>
      <c r="B5912" t="s">
        <v>33</v>
      </c>
      <c r="C5912" s="2">
        <v>100</v>
      </c>
      <c r="D5912">
        <v>0</v>
      </c>
      <c r="E5912" t="s">
        <v>73597</v>
      </c>
    </row>
    <row r="5913" spans="1:5" x14ac:dyDescent="0.2">
      <c r="A5913" t="s">
        <v>1402</v>
      </c>
      <c r="B5913" t="s">
        <v>36</v>
      </c>
      <c r="C5913" s="2">
        <v>100</v>
      </c>
      <c r="D5913">
        <v>80</v>
      </c>
      <c r="E5913" t="s">
        <v>73598</v>
      </c>
    </row>
    <row r="5914" spans="1:5" x14ac:dyDescent="0.2">
      <c r="A5914" t="s">
        <v>7296</v>
      </c>
      <c r="B5914" t="s">
        <v>8</v>
      </c>
      <c r="C5914" s="2">
        <v>55</v>
      </c>
      <c r="D5914">
        <v>80</v>
      </c>
      <c r="E5914" t="s">
        <v>73599</v>
      </c>
    </row>
    <row r="5915" spans="1:5" x14ac:dyDescent="0.2">
      <c r="A5915" t="s">
        <v>8808</v>
      </c>
      <c r="B5915" t="s">
        <v>36</v>
      </c>
      <c r="C5915" s="2">
        <v>56</v>
      </c>
      <c r="D5915">
        <v>0</v>
      </c>
      <c r="E5915" t="s">
        <v>73600</v>
      </c>
    </row>
    <row r="5916" spans="1:5" x14ac:dyDescent="0.2">
      <c r="A5916" t="s">
        <v>11279</v>
      </c>
      <c r="B5916" t="s">
        <v>36</v>
      </c>
      <c r="C5916" s="2">
        <v>99</v>
      </c>
      <c r="D5916">
        <v>0</v>
      </c>
      <c r="E5916" t="s">
        <v>68273</v>
      </c>
    </row>
    <row r="5917" spans="1:5" x14ac:dyDescent="0.2">
      <c r="A5917" t="s">
        <v>4634</v>
      </c>
      <c r="B5917" t="s">
        <v>33</v>
      </c>
      <c r="C5917" s="2">
        <v>98</v>
      </c>
      <c r="D5917">
        <v>0</v>
      </c>
      <c r="E5917" t="s">
        <v>73601</v>
      </c>
    </row>
    <row r="5918" spans="1:5" x14ac:dyDescent="0.2">
      <c r="A5918" t="s">
        <v>7805</v>
      </c>
      <c r="B5918" t="s">
        <v>33</v>
      </c>
      <c r="C5918" s="2">
        <v>86</v>
      </c>
      <c r="D5918">
        <v>95</v>
      </c>
      <c r="E5918" t="s">
        <v>68273</v>
      </c>
    </row>
    <row r="5919" spans="1:5" x14ac:dyDescent="0.2">
      <c r="A5919" t="s">
        <v>5944</v>
      </c>
      <c r="B5919" t="s">
        <v>10</v>
      </c>
      <c r="C5919" s="2">
        <v>57</v>
      </c>
      <c r="D5919">
        <v>80</v>
      </c>
      <c r="E5919" t="s">
        <v>73602</v>
      </c>
    </row>
    <row r="5920" spans="1:5" x14ac:dyDescent="0.2">
      <c r="A5920" t="s">
        <v>1836</v>
      </c>
      <c r="B5920" t="s">
        <v>8</v>
      </c>
      <c r="C5920" s="2">
        <v>41</v>
      </c>
      <c r="D5920">
        <v>95</v>
      </c>
      <c r="E5920" t="s">
        <v>73603</v>
      </c>
    </row>
    <row r="5921" spans="1:5" x14ac:dyDescent="0.2">
      <c r="A5921" t="s">
        <v>604</v>
      </c>
      <c r="B5921" t="s">
        <v>36</v>
      </c>
      <c r="C5921" s="2">
        <v>88</v>
      </c>
      <c r="D5921">
        <v>95</v>
      </c>
      <c r="E5921" t="s">
        <v>73604</v>
      </c>
    </row>
    <row r="5922" spans="1:5" x14ac:dyDescent="0.2">
      <c r="A5922" t="s">
        <v>4638</v>
      </c>
      <c r="B5922" t="s">
        <v>29</v>
      </c>
      <c r="C5922" s="2">
        <v>70</v>
      </c>
      <c r="D5922">
        <v>80</v>
      </c>
      <c r="E5922" t="s">
        <v>73605</v>
      </c>
    </row>
    <row r="5923" spans="1:5" x14ac:dyDescent="0.2">
      <c r="A5923" t="s">
        <v>8508</v>
      </c>
      <c r="B5923" t="s">
        <v>33</v>
      </c>
      <c r="C5923" s="2">
        <v>99</v>
      </c>
      <c r="D5923">
        <v>0</v>
      </c>
      <c r="E5923" t="s">
        <v>73606</v>
      </c>
    </row>
    <row r="5924" spans="1:5" x14ac:dyDescent="0.2">
      <c r="A5924" t="s">
        <v>9211</v>
      </c>
      <c r="B5924" t="s">
        <v>5</v>
      </c>
      <c r="C5924" s="2">
        <v>62</v>
      </c>
      <c r="D5924">
        <v>100</v>
      </c>
      <c r="E5924" t="s">
        <v>68273</v>
      </c>
    </row>
    <row r="5925" spans="1:5" x14ac:dyDescent="0.2">
      <c r="A5925" t="s">
        <v>10251</v>
      </c>
      <c r="B5925" t="s">
        <v>5</v>
      </c>
      <c r="C5925" s="2">
        <v>98</v>
      </c>
      <c r="D5925">
        <v>80</v>
      </c>
      <c r="E5925" t="s">
        <v>73607</v>
      </c>
    </row>
    <row r="5926" spans="1:5" x14ac:dyDescent="0.2">
      <c r="A5926" t="s">
        <v>6870</v>
      </c>
      <c r="B5926" t="s">
        <v>29</v>
      </c>
      <c r="C5926" s="2">
        <v>79</v>
      </c>
      <c r="D5926">
        <v>90</v>
      </c>
      <c r="E5926" t="s">
        <v>73608</v>
      </c>
    </row>
    <row r="5927" spans="1:5" x14ac:dyDescent="0.2">
      <c r="A5927" t="s">
        <v>11104</v>
      </c>
      <c r="B5927" t="s">
        <v>10</v>
      </c>
      <c r="C5927" s="2">
        <v>64</v>
      </c>
      <c r="D5927">
        <v>0</v>
      </c>
      <c r="E5927" t="s">
        <v>73609</v>
      </c>
    </row>
    <row r="5928" spans="1:5" x14ac:dyDescent="0.2">
      <c r="A5928" t="s">
        <v>5715</v>
      </c>
      <c r="B5928" t="s">
        <v>5</v>
      </c>
      <c r="C5928" s="2">
        <v>87</v>
      </c>
      <c r="D5928">
        <v>90</v>
      </c>
      <c r="E5928" t="s">
        <v>68273</v>
      </c>
    </row>
    <row r="5929" spans="1:5" x14ac:dyDescent="0.2">
      <c r="A5929" t="s">
        <v>4216</v>
      </c>
      <c r="B5929" t="s">
        <v>5</v>
      </c>
      <c r="C5929" s="2">
        <v>96</v>
      </c>
      <c r="D5929">
        <v>100</v>
      </c>
      <c r="E5929" t="s">
        <v>68273</v>
      </c>
    </row>
    <row r="5930" spans="1:5" x14ac:dyDescent="0.2">
      <c r="A5930" t="s">
        <v>4435</v>
      </c>
      <c r="B5930" t="s">
        <v>29</v>
      </c>
      <c r="C5930" s="2">
        <v>100</v>
      </c>
      <c r="D5930">
        <v>80</v>
      </c>
      <c r="E5930" t="s">
        <v>73610</v>
      </c>
    </row>
    <row r="5931" spans="1:5" x14ac:dyDescent="0.2">
      <c r="A5931" t="s">
        <v>5012</v>
      </c>
      <c r="B5931" t="s">
        <v>33</v>
      </c>
      <c r="C5931" s="2">
        <v>60</v>
      </c>
      <c r="D5931">
        <v>95</v>
      </c>
      <c r="E5931" t="s">
        <v>73611</v>
      </c>
    </row>
    <row r="5932" spans="1:5" x14ac:dyDescent="0.2">
      <c r="A5932" t="s">
        <v>1423</v>
      </c>
      <c r="B5932" t="s">
        <v>5</v>
      </c>
      <c r="C5932" s="2">
        <v>68</v>
      </c>
      <c r="D5932">
        <v>95</v>
      </c>
      <c r="E5932" t="s">
        <v>73612</v>
      </c>
    </row>
    <row r="5933" spans="1:5" x14ac:dyDescent="0.2">
      <c r="A5933" t="s">
        <v>9122</v>
      </c>
      <c r="B5933" t="s">
        <v>33</v>
      </c>
      <c r="C5933" s="2">
        <v>60</v>
      </c>
      <c r="D5933">
        <v>95</v>
      </c>
      <c r="E5933" t="s">
        <v>73613</v>
      </c>
    </row>
    <row r="5934" spans="1:5" x14ac:dyDescent="0.2">
      <c r="A5934" t="s">
        <v>6955</v>
      </c>
      <c r="B5934" t="s">
        <v>36</v>
      </c>
      <c r="C5934" s="2">
        <v>51</v>
      </c>
      <c r="D5934">
        <v>100</v>
      </c>
      <c r="E5934" t="s">
        <v>73614</v>
      </c>
    </row>
    <row r="5935" spans="1:5" x14ac:dyDescent="0.2">
      <c r="A5935" t="s">
        <v>10738</v>
      </c>
      <c r="B5935" t="s">
        <v>10</v>
      </c>
      <c r="C5935" s="2">
        <v>60</v>
      </c>
      <c r="D5935">
        <v>100</v>
      </c>
      <c r="E5935" t="s">
        <v>73615</v>
      </c>
    </row>
    <row r="5936" spans="1:5" x14ac:dyDescent="0.2">
      <c r="A5936" t="s">
        <v>3259</v>
      </c>
      <c r="B5936" t="s">
        <v>5</v>
      </c>
      <c r="C5936" s="2">
        <v>61</v>
      </c>
      <c r="D5936">
        <v>90</v>
      </c>
      <c r="E5936" t="s">
        <v>73616</v>
      </c>
    </row>
    <row r="5937" spans="1:5" x14ac:dyDescent="0.2">
      <c r="A5937" t="s">
        <v>2316</v>
      </c>
      <c r="B5937" t="s">
        <v>8</v>
      </c>
      <c r="C5937" s="2">
        <v>100</v>
      </c>
      <c r="D5937">
        <v>0</v>
      </c>
      <c r="E5937" t="s">
        <v>73617</v>
      </c>
    </row>
    <row r="5938" spans="1:5" x14ac:dyDescent="0.2">
      <c r="A5938" t="s">
        <v>5505</v>
      </c>
      <c r="B5938" t="s">
        <v>33</v>
      </c>
      <c r="C5938" s="2">
        <v>74</v>
      </c>
      <c r="D5938">
        <v>95</v>
      </c>
      <c r="E5938" t="s">
        <v>73618</v>
      </c>
    </row>
    <row r="5939" spans="1:5" x14ac:dyDescent="0.2">
      <c r="A5939" t="s">
        <v>9806</v>
      </c>
      <c r="B5939" t="s">
        <v>36</v>
      </c>
      <c r="C5939" s="2">
        <v>45</v>
      </c>
      <c r="D5939">
        <v>95</v>
      </c>
      <c r="E5939" t="s">
        <v>73619</v>
      </c>
    </row>
    <row r="5940" spans="1:5" x14ac:dyDescent="0.2">
      <c r="A5940" t="s">
        <v>4319</v>
      </c>
      <c r="B5940" t="s">
        <v>36</v>
      </c>
      <c r="C5940" s="2">
        <v>47</v>
      </c>
      <c r="D5940">
        <v>90</v>
      </c>
      <c r="E5940" t="s">
        <v>73620</v>
      </c>
    </row>
    <row r="5941" spans="1:5" x14ac:dyDescent="0.2">
      <c r="A5941" t="s">
        <v>5218</v>
      </c>
      <c r="B5941" t="s">
        <v>29</v>
      </c>
      <c r="C5941" s="2">
        <v>75</v>
      </c>
      <c r="D5941">
        <v>90</v>
      </c>
      <c r="E5941" t="s">
        <v>73621</v>
      </c>
    </row>
    <row r="5942" spans="1:5" x14ac:dyDescent="0.2">
      <c r="A5942" t="s">
        <v>687</v>
      </c>
      <c r="B5942" t="s">
        <v>8</v>
      </c>
      <c r="C5942" s="2">
        <v>89</v>
      </c>
      <c r="D5942">
        <v>100</v>
      </c>
      <c r="E5942" t="s">
        <v>73622</v>
      </c>
    </row>
    <row r="5943" spans="1:5" x14ac:dyDescent="0.2">
      <c r="A5943" t="s">
        <v>11062</v>
      </c>
      <c r="B5943" t="s">
        <v>33</v>
      </c>
      <c r="C5943" s="2">
        <v>86</v>
      </c>
      <c r="D5943">
        <v>0</v>
      </c>
      <c r="E5943" t="s">
        <v>73623</v>
      </c>
    </row>
    <row r="5944" spans="1:5" x14ac:dyDescent="0.2">
      <c r="A5944" t="s">
        <v>3873</v>
      </c>
      <c r="B5944" t="s">
        <v>8</v>
      </c>
      <c r="C5944" s="2">
        <v>51</v>
      </c>
      <c r="D5944">
        <v>90</v>
      </c>
      <c r="E5944" t="s">
        <v>73624</v>
      </c>
    </row>
    <row r="5945" spans="1:5" x14ac:dyDescent="0.2">
      <c r="A5945" t="s">
        <v>5583</v>
      </c>
      <c r="B5945" t="s">
        <v>10</v>
      </c>
      <c r="C5945" s="2">
        <v>67</v>
      </c>
      <c r="D5945">
        <v>80</v>
      </c>
      <c r="E5945" t="s">
        <v>73625</v>
      </c>
    </row>
    <row r="5946" spans="1:5" x14ac:dyDescent="0.2">
      <c r="A5946" t="s">
        <v>94</v>
      </c>
      <c r="B5946" t="s">
        <v>36</v>
      </c>
      <c r="C5946" s="2">
        <v>53</v>
      </c>
      <c r="D5946">
        <v>80</v>
      </c>
      <c r="E5946" t="s">
        <v>73626</v>
      </c>
    </row>
    <row r="5947" spans="1:5" x14ac:dyDescent="0.2">
      <c r="A5947" t="s">
        <v>6180</v>
      </c>
      <c r="B5947" t="s">
        <v>5</v>
      </c>
      <c r="C5947" s="2">
        <v>69</v>
      </c>
      <c r="D5947">
        <v>0</v>
      </c>
      <c r="E5947" t="s">
        <v>73627</v>
      </c>
    </row>
    <row r="5948" spans="1:5" x14ac:dyDescent="0.2">
      <c r="A5948" t="s">
        <v>6885</v>
      </c>
      <c r="B5948" t="s">
        <v>29</v>
      </c>
      <c r="C5948" s="2">
        <v>62</v>
      </c>
      <c r="D5948">
        <v>100</v>
      </c>
      <c r="E5948" t="s">
        <v>68273</v>
      </c>
    </row>
    <row r="5949" spans="1:5" x14ac:dyDescent="0.2">
      <c r="A5949" t="s">
        <v>10224</v>
      </c>
      <c r="B5949" t="s">
        <v>8</v>
      </c>
      <c r="C5949" s="2">
        <v>59</v>
      </c>
      <c r="D5949">
        <v>100</v>
      </c>
      <c r="E5949" t="s">
        <v>73628</v>
      </c>
    </row>
    <row r="5950" spans="1:5" x14ac:dyDescent="0.2">
      <c r="A5950" t="s">
        <v>752</v>
      </c>
      <c r="B5950" t="s">
        <v>29</v>
      </c>
      <c r="C5950" s="2">
        <v>54</v>
      </c>
      <c r="D5950">
        <v>0</v>
      </c>
      <c r="E5950" t="s">
        <v>73629</v>
      </c>
    </row>
    <row r="5951" spans="1:5" x14ac:dyDescent="0.2">
      <c r="A5951" t="s">
        <v>11161</v>
      </c>
      <c r="B5951" t="s">
        <v>8</v>
      </c>
      <c r="C5951" s="2">
        <v>91</v>
      </c>
      <c r="D5951">
        <v>0</v>
      </c>
      <c r="E5951" t="s">
        <v>73630</v>
      </c>
    </row>
    <row r="5952" spans="1:5" x14ac:dyDescent="0.2">
      <c r="A5952" t="s">
        <v>10692</v>
      </c>
      <c r="B5952" t="s">
        <v>8</v>
      </c>
      <c r="C5952" s="2">
        <v>47</v>
      </c>
      <c r="D5952">
        <v>100</v>
      </c>
      <c r="E5952" t="s">
        <v>73631</v>
      </c>
    </row>
    <row r="5953" spans="1:5" x14ac:dyDescent="0.2">
      <c r="A5953" t="s">
        <v>781</v>
      </c>
      <c r="B5953" t="s">
        <v>5</v>
      </c>
      <c r="C5953" s="2">
        <v>49</v>
      </c>
      <c r="D5953">
        <v>0</v>
      </c>
      <c r="E5953" t="s">
        <v>73632</v>
      </c>
    </row>
    <row r="5954" spans="1:5" x14ac:dyDescent="0.2">
      <c r="A5954" t="s">
        <v>6965</v>
      </c>
      <c r="B5954" t="s">
        <v>33</v>
      </c>
      <c r="C5954" s="2">
        <v>63</v>
      </c>
      <c r="D5954">
        <v>80</v>
      </c>
      <c r="E5954" t="s">
        <v>73633</v>
      </c>
    </row>
    <row r="5955" spans="1:5" x14ac:dyDescent="0.2">
      <c r="A5955" t="s">
        <v>4985</v>
      </c>
      <c r="B5955" t="s">
        <v>10</v>
      </c>
      <c r="C5955" s="2">
        <v>100</v>
      </c>
      <c r="D5955">
        <v>80</v>
      </c>
      <c r="E5955" t="s">
        <v>73634</v>
      </c>
    </row>
    <row r="5956" spans="1:5" x14ac:dyDescent="0.2">
      <c r="A5956" t="s">
        <v>2211</v>
      </c>
      <c r="B5956" t="s">
        <v>29</v>
      </c>
      <c r="C5956" s="2">
        <v>98</v>
      </c>
      <c r="D5956">
        <v>90</v>
      </c>
      <c r="E5956" t="s">
        <v>73635</v>
      </c>
    </row>
    <row r="5957" spans="1:5" x14ac:dyDescent="0.2">
      <c r="A5957" t="s">
        <v>5054</v>
      </c>
      <c r="B5957" t="s">
        <v>33</v>
      </c>
      <c r="C5957" s="2">
        <v>44</v>
      </c>
      <c r="D5957">
        <v>0</v>
      </c>
      <c r="E5957" t="s">
        <v>73636</v>
      </c>
    </row>
    <row r="5958" spans="1:5" x14ac:dyDescent="0.2">
      <c r="A5958" t="s">
        <v>7458</v>
      </c>
      <c r="B5958" t="s">
        <v>33</v>
      </c>
      <c r="C5958" s="2">
        <v>41</v>
      </c>
      <c r="D5958">
        <v>100</v>
      </c>
      <c r="E5958" t="s">
        <v>73637</v>
      </c>
    </row>
    <row r="5959" spans="1:5" x14ac:dyDescent="0.2">
      <c r="A5959" t="s">
        <v>8528</v>
      </c>
      <c r="B5959" t="s">
        <v>5</v>
      </c>
      <c r="C5959" s="2">
        <v>70</v>
      </c>
      <c r="D5959">
        <v>0</v>
      </c>
      <c r="E5959" t="s">
        <v>73638</v>
      </c>
    </row>
    <row r="5960" spans="1:5" x14ac:dyDescent="0.2">
      <c r="A5960" t="s">
        <v>9491</v>
      </c>
      <c r="B5960" t="s">
        <v>5</v>
      </c>
      <c r="C5960" s="2">
        <v>52</v>
      </c>
      <c r="D5960">
        <v>0</v>
      </c>
      <c r="E5960" t="s">
        <v>73639</v>
      </c>
    </row>
    <row r="5961" spans="1:5" x14ac:dyDescent="0.2">
      <c r="A5961" t="s">
        <v>5211</v>
      </c>
      <c r="B5961" t="s">
        <v>29</v>
      </c>
      <c r="C5961" s="2">
        <v>80</v>
      </c>
      <c r="D5961">
        <v>80</v>
      </c>
      <c r="E5961" t="s">
        <v>73640</v>
      </c>
    </row>
    <row r="5962" spans="1:5" x14ac:dyDescent="0.2">
      <c r="A5962" t="s">
        <v>2760</v>
      </c>
      <c r="B5962" t="s">
        <v>10</v>
      </c>
      <c r="C5962" s="2">
        <v>41</v>
      </c>
      <c r="D5962">
        <v>95</v>
      </c>
      <c r="E5962" t="s">
        <v>73641</v>
      </c>
    </row>
    <row r="5963" spans="1:5" x14ac:dyDescent="0.2">
      <c r="A5963" t="s">
        <v>10809</v>
      </c>
      <c r="B5963" t="s">
        <v>33</v>
      </c>
      <c r="C5963" s="2">
        <v>100</v>
      </c>
      <c r="D5963">
        <v>0</v>
      </c>
      <c r="E5963" t="s">
        <v>73642</v>
      </c>
    </row>
    <row r="5964" spans="1:5" x14ac:dyDescent="0.2">
      <c r="A5964" t="s">
        <v>7023</v>
      </c>
      <c r="B5964" t="s">
        <v>36</v>
      </c>
      <c r="C5964" s="2">
        <v>95</v>
      </c>
      <c r="D5964">
        <v>80</v>
      </c>
      <c r="E5964" t="s">
        <v>73643</v>
      </c>
    </row>
    <row r="5965" spans="1:5" x14ac:dyDescent="0.2">
      <c r="A5965" t="s">
        <v>5708</v>
      </c>
      <c r="B5965" t="s">
        <v>5</v>
      </c>
      <c r="C5965" s="2">
        <v>100</v>
      </c>
      <c r="D5965">
        <v>0</v>
      </c>
      <c r="E5965" t="s">
        <v>73644</v>
      </c>
    </row>
    <row r="5966" spans="1:5" x14ac:dyDescent="0.2">
      <c r="A5966" t="s">
        <v>1911</v>
      </c>
      <c r="B5966" t="s">
        <v>36</v>
      </c>
      <c r="C5966" s="2">
        <v>49</v>
      </c>
      <c r="D5966">
        <v>100</v>
      </c>
      <c r="E5966" t="s">
        <v>73645</v>
      </c>
    </row>
    <row r="5967" spans="1:5" x14ac:dyDescent="0.2">
      <c r="A5967" t="s">
        <v>1782</v>
      </c>
      <c r="B5967" t="s">
        <v>29</v>
      </c>
      <c r="C5967" s="2">
        <v>43</v>
      </c>
      <c r="D5967">
        <v>0</v>
      </c>
      <c r="E5967" t="s">
        <v>73646</v>
      </c>
    </row>
    <row r="5968" spans="1:5" x14ac:dyDescent="0.2">
      <c r="A5968" t="s">
        <v>4918</v>
      </c>
      <c r="B5968" t="s">
        <v>33</v>
      </c>
      <c r="C5968" s="2">
        <v>78</v>
      </c>
      <c r="D5968">
        <v>90</v>
      </c>
      <c r="E5968" t="s">
        <v>73647</v>
      </c>
    </row>
    <row r="5969" spans="1:5" x14ac:dyDescent="0.2">
      <c r="A5969" t="s">
        <v>4629</v>
      </c>
      <c r="B5969" t="s">
        <v>36</v>
      </c>
      <c r="C5969" s="2">
        <v>43</v>
      </c>
      <c r="D5969">
        <v>100</v>
      </c>
      <c r="E5969" t="s">
        <v>73648</v>
      </c>
    </row>
    <row r="5970" spans="1:5" x14ac:dyDescent="0.2">
      <c r="A5970" t="s">
        <v>4529</v>
      </c>
      <c r="B5970" t="s">
        <v>10</v>
      </c>
      <c r="C5970" s="2">
        <v>43</v>
      </c>
      <c r="D5970">
        <v>0</v>
      </c>
      <c r="E5970" t="s">
        <v>73649</v>
      </c>
    </row>
    <row r="5971" spans="1:5" x14ac:dyDescent="0.2">
      <c r="A5971" t="s">
        <v>8699</v>
      </c>
      <c r="B5971" t="s">
        <v>29</v>
      </c>
      <c r="C5971" s="2">
        <v>54</v>
      </c>
      <c r="D5971">
        <v>95</v>
      </c>
      <c r="E5971" t="s">
        <v>73650</v>
      </c>
    </row>
    <row r="5972" spans="1:5" x14ac:dyDescent="0.2">
      <c r="A5972" t="s">
        <v>2777</v>
      </c>
      <c r="B5972" t="s">
        <v>33</v>
      </c>
      <c r="C5972" s="2">
        <v>100</v>
      </c>
      <c r="D5972">
        <v>90</v>
      </c>
      <c r="E5972" t="s">
        <v>68273</v>
      </c>
    </row>
    <row r="5973" spans="1:5" x14ac:dyDescent="0.2">
      <c r="A5973" t="s">
        <v>716</v>
      </c>
      <c r="B5973" t="s">
        <v>36</v>
      </c>
      <c r="C5973" s="2">
        <v>76</v>
      </c>
      <c r="D5973">
        <v>0</v>
      </c>
      <c r="E5973" t="s">
        <v>73651</v>
      </c>
    </row>
    <row r="5974" spans="1:5" x14ac:dyDescent="0.2">
      <c r="A5974" t="s">
        <v>895</v>
      </c>
      <c r="B5974" t="s">
        <v>33</v>
      </c>
      <c r="C5974" s="2">
        <v>100</v>
      </c>
      <c r="D5974">
        <v>80</v>
      </c>
      <c r="E5974" t="s">
        <v>73652</v>
      </c>
    </row>
    <row r="5975" spans="1:5" x14ac:dyDescent="0.2">
      <c r="A5975" t="s">
        <v>9263</v>
      </c>
      <c r="B5975" t="s">
        <v>5</v>
      </c>
      <c r="C5975" s="2">
        <v>70</v>
      </c>
      <c r="D5975">
        <v>95</v>
      </c>
      <c r="E5975" t="s">
        <v>73653</v>
      </c>
    </row>
    <row r="5976" spans="1:5" x14ac:dyDescent="0.2">
      <c r="A5976" t="s">
        <v>7270</v>
      </c>
      <c r="B5976" t="s">
        <v>29</v>
      </c>
      <c r="C5976" s="2">
        <v>94</v>
      </c>
      <c r="D5976">
        <v>95</v>
      </c>
      <c r="E5976" t="s">
        <v>73654</v>
      </c>
    </row>
    <row r="5977" spans="1:5" x14ac:dyDescent="0.2">
      <c r="A5977" t="s">
        <v>11500</v>
      </c>
      <c r="B5977" t="s">
        <v>33</v>
      </c>
      <c r="C5977" s="2">
        <v>50</v>
      </c>
      <c r="D5977">
        <v>80</v>
      </c>
      <c r="E5977" t="s">
        <v>73655</v>
      </c>
    </row>
    <row r="5978" spans="1:5" x14ac:dyDescent="0.2">
      <c r="A5978" t="s">
        <v>9745</v>
      </c>
      <c r="B5978" t="s">
        <v>5</v>
      </c>
      <c r="C5978" s="2">
        <v>88</v>
      </c>
      <c r="D5978">
        <v>80</v>
      </c>
      <c r="E5978" t="s">
        <v>73656</v>
      </c>
    </row>
    <row r="5979" spans="1:5" x14ac:dyDescent="0.2">
      <c r="A5979" t="s">
        <v>4233</v>
      </c>
      <c r="B5979" t="s">
        <v>10</v>
      </c>
      <c r="C5979" s="2">
        <v>53</v>
      </c>
      <c r="D5979">
        <v>95</v>
      </c>
      <c r="E5979" t="s">
        <v>68273</v>
      </c>
    </row>
    <row r="5980" spans="1:5" x14ac:dyDescent="0.2">
      <c r="A5980" t="s">
        <v>7334</v>
      </c>
      <c r="B5980" t="s">
        <v>8</v>
      </c>
      <c r="C5980" s="2">
        <v>97</v>
      </c>
      <c r="D5980">
        <v>95</v>
      </c>
      <c r="E5980" t="s">
        <v>73657</v>
      </c>
    </row>
    <row r="5981" spans="1:5" x14ac:dyDescent="0.2">
      <c r="A5981" t="s">
        <v>8810</v>
      </c>
      <c r="B5981" t="s">
        <v>29</v>
      </c>
      <c r="C5981" s="2">
        <v>63</v>
      </c>
      <c r="D5981">
        <v>80</v>
      </c>
      <c r="E5981" t="s">
        <v>73658</v>
      </c>
    </row>
    <row r="5982" spans="1:5" x14ac:dyDescent="0.2">
      <c r="A5982" t="s">
        <v>8536</v>
      </c>
      <c r="B5982" t="s">
        <v>29</v>
      </c>
      <c r="C5982" s="2">
        <v>68</v>
      </c>
      <c r="D5982">
        <v>0</v>
      </c>
      <c r="E5982" t="s">
        <v>73659</v>
      </c>
    </row>
    <row r="5983" spans="1:5" x14ac:dyDescent="0.2">
      <c r="A5983" t="s">
        <v>10555</v>
      </c>
      <c r="B5983" t="s">
        <v>8</v>
      </c>
      <c r="C5983" s="2">
        <v>92</v>
      </c>
      <c r="D5983">
        <v>80</v>
      </c>
      <c r="E5983" t="s">
        <v>68273</v>
      </c>
    </row>
    <row r="5984" spans="1:5" x14ac:dyDescent="0.2">
      <c r="A5984" t="s">
        <v>6251</v>
      </c>
      <c r="B5984" t="s">
        <v>10</v>
      </c>
      <c r="C5984" s="2">
        <v>52</v>
      </c>
      <c r="D5984">
        <v>0</v>
      </c>
      <c r="E5984" t="s">
        <v>73660</v>
      </c>
    </row>
    <row r="5985" spans="1:5" x14ac:dyDescent="0.2">
      <c r="A5985" t="s">
        <v>3904</v>
      </c>
      <c r="B5985" t="s">
        <v>5</v>
      </c>
      <c r="C5985" s="2">
        <v>68</v>
      </c>
      <c r="D5985">
        <v>80</v>
      </c>
      <c r="E5985" t="s">
        <v>73661</v>
      </c>
    </row>
    <row r="5986" spans="1:5" x14ac:dyDescent="0.2">
      <c r="A5986" t="s">
        <v>9595</v>
      </c>
      <c r="B5986" t="s">
        <v>5</v>
      </c>
      <c r="C5986" s="2">
        <v>55</v>
      </c>
      <c r="D5986">
        <v>90</v>
      </c>
      <c r="E5986" t="s">
        <v>68273</v>
      </c>
    </row>
    <row r="5987" spans="1:5" x14ac:dyDescent="0.2">
      <c r="A5987" t="s">
        <v>11964</v>
      </c>
      <c r="B5987" t="s">
        <v>8</v>
      </c>
      <c r="C5987" s="2">
        <v>80</v>
      </c>
      <c r="D5987">
        <v>100</v>
      </c>
      <c r="E5987" t="s">
        <v>73662</v>
      </c>
    </row>
    <row r="5988" spans="1:5" x14ac:dyDescent="0.2">
      <c r="A5988" t="s">
        <v>6977</v>
      </c>
      <c r="B5988" t="s">
        <v>36</v>
      </c>
      <c r="C5988" s="2">
        <v>75</v>
      </c>
      <c r="D5988">
        <v>0</v>
      </c>
      <c r="E5988" t="s">
        <v>73663</v>
      </c>
    </row>
    <row r="5989" spans="1:5" x14ac:dyDescent="0.2">
      <c r="A5989" t="s">
        <v>7195</v>
      </c>
      <c r="B5989" t="s">
        <v>36</v>
      </c>
      <c r="C5989" s="2">
        <v>76</v>
      </c>
      <c r="D5989">
        <v>0</v>
      </c>
      <c r="E5989" t="s">
        <v>73664</v>
      </c>
    </row>
    <row r="5990" spans="1:5" x14ac:dyDescent="0.2">
      <c r="A5990" t="s">
        <v>11300</v>
      </c>
      <c r="B5990" t="s">
        <v>36</v>
      </c>
      <c r="C5990" s="2">
        <v>49</v>
      </c>
      <c r="D5990">
        <v>100</v>
      </c>
      <c r="E5990" t="s">
        <v>73665</v>
      </c>
    </row>
    <row r="5991" spans="1:5" x14ac:dyDescent="0.2">
      <c r="A5991" t="s">
        <v>8107</v>
      </c>
      <c r="B5991" t="s">
        <v>10</v>
      </c>
      <c r="C5991" s="2">
        <v>54</v>
      </c>
      <c r="D5991">
        <v>80</v>
      </c>
      <c r="E5991" t="s">
        <v>73666</v>
      </c>
    </row>
    <row r="5992" spans="1:5" x14ac:dyDescent="0.2">
      <c r="A5992" t="s">
        <v>103</v>
      </c>
      <c r="B5992" t="s">
        <v>5</v>
      </c>
      <c r="C5992" s="2">
        <v>100</v>
      </c>
      <c r="D5992">
        <v>90</v>
      </c>
      <c r="E5992" t="s">
        <v>73667</v>
      </c>
    </row>
    <row r="5993" spans="1:5" x14ac:dyDescent="0.2">
      <c r="A5993" t="s">
        <v>10546</v>
      </c>
      <c r="B5993" t="s">
        <v>29</v>
      </c>
      <c r="C5993" s="2">
        <v>74</v>
      </c>
      <c r="D5993">
        <v>0</v>
      </c>
      <c r="E5993" t="s">
        <v>68273</v>
      </c>
    </row>
    <row r="5994" spans="1:5" x14ac:dyDescent="0.2">
      <c r="A5994" t="s">
        <v>3377</v>
      </c>
      <c r="B5994" t="s">
        <v>29</v>
      </c>
      <c r="C5994" s="2">
        <v>65</v>
      </c>
      <c r="D5994">
        <v>90</v>
      </c>
      <c r="E5994" t="s">
        <v>73668</v>
      </c>
    </row>
    <row r="5995" spans="1:5" x14ac:dyDescent="0.2">
      <c r="A5995" t="s">
        <v>5258</v>
      </c>
      <c r="B5995" t="s">
        <v>8</v>
      </c>
      <c r="C5995" s="2">
        <v>100</v>
      </c>
      <c r="D5995">
        <v>0</v>
      </c>
      <c r="E5995" t="s">
        <v>68273</v>
      </c>
    </row>
    <row r="5996" spans="1:5" x14ac:dyDescent="0.2">
      <c r="A5996" t="s">
        <v>3215</v>
      </c>
      <c r="B5996" t="s">
        <v>10</v>
      </c>
      <c r="C5996" s="2">
        <v>70</v>
      </c>
      <c r="D5996">
        <v>90</v>
      </c>
      <c r="E5996" t="s">
        <v>73669</v>
      </c>
    </row>
    <row r="5997" spans="1:5" x14ac:dyDescent="0.2">
      <c r="A5997" t="s">
        <v>140</v>
      </c>
      <c r="B5997" t="s">
        <v>33</v>
      </c>
      <c r="C5997" s="2">
        <v>100</v>
      </c>
      <c r="D5997">
        <v>80</v>
      </c>
      <c r="E5997" t="s">
        <v>73670</v>
      </c>
    </row>
    <row r="5998" spans="1:5" x14ac:dyDescent="0.2">
      <c r="A5998" t="s">
        <v>4372</v>
      </c>
      <c r="B5998" t="s">
        <v>33</v>
      </c>
      <c r="C5998" s="2">
        <v>84</v>
      </c>
      <c r="D5998">
        <v>95</v>
      </c>
      <c r="E5998" t="s">
        <v>73671</v>
      </c>
    </row>
    <row r="5999" spans="1:5" x14ac:dyDescent="0.2">
      <c r="A5999" t="s">
        <v>5295</v>
      </c>
      <c r="B5999" t="s">
        <v>33</v>
      </c>
      <c r="C5999" s="2">
        <v>68</v>
      </c>
      <c r="D5999">
        <v>100</v>
      </c>
      <c r="E5999" t="s">
        <v>73672</v>
      </c>
    </row>
    <row r="6000" spans="1:5" x14ac:dyDescent="0.2">
      <c r="A6000" t="s">
        <v>9607</v>
      </c>
      <c r="B6000" t="s">
        <v>29</v>
      </c>
      <c r="C6000" s="2">
        <v>76</v>
      </c>
      <c r="D6000">
        <v>0</v>
      </c>
      <c r="E6000" t="s">
        <v>73673</v>
      </c>
    </row>
    <row r="6001" spans="1:5" x14ac:dyDescent="0.2">
      <c r="A6001" t="s">
        <v>11187</v>
      </c>
      <c r="B6001" t="s">
        <v>8</v>
      </c>
      <c r="C6001" s="2">
        <v>60</v>
      </c>
      <c r="D6001">
        <v>100</v>
      </c>
      <c r="E6001" t="s">
        <v>73674</v>
      </c>
    </row>
    <row r="6002" spans="1:5" x14ac:dyDescent="0.2">
      <c r="A6002" t="s">
        <v>7869</v>
      </c>
      <c r="B6002" t="s">
        <v>36</v>
      </c>
      <c r="C6002" s="2">
        <v>100</v>
      </c>
      <c r="D6002">
        <v>0</v>
      </c>
      <c r="E6002" t="s">
        <v>68273</v>
      </c>
    </row>
    <row r="6003" spans="1:5" x14ac:dyDescent="0.2">
      <c r="A6003" t="s">
        <v>10928</v>
      </c>
      <c r="B6003" t="s">
        <v>36</v>
      </c>
      <c r="C6003" s="2">
        <v>100</v>
      </c>
      <c r="D6003">
        <v>80</v>
      </c>
      <c r="E6003" t="s">
        <v>73675</v>
      </c>
    </row>
    <row r="6004" spans="1:5" x14ac:dyDescent="0.2">
      <c r="A6004" t="s">
        <v>5701</v>
      </c>
      <c r="B6004" t="s">
        <v>36</v>
      </c>
      <c r="C6004" s="2">
        <v>48</v>
      </c>
      <c r="D6004">
        <v>0</v>
      </c>
      <c r="E6004" t="s">
        <v>68273</v>
      </c>
    </row>
    <row r="6005" spans="1:5" x14ac:dyDescent="0.2">
      <c r="A6005" t="s">
        <v>11555</v>
      </c>
      <c r="B6005" t="s">
        <v>36</v>
      </c>
      <c r="C6005" s="2">
        <v>67</v>
      </c>
      <c r="D6005">
        <v>80</v>
      </c>
      <c r="E6005" t="s">
        <v>73676</v>
      </c>
    </row>
    <row r="6006" spans="1:5" x14ac:dyDescent="0.2">
      <c r="A6006" t="s">
        <v>6750</v>
      </c>
      <c r="B6006" t="s">
        <v>8</v>
      </c>
      <c r="C6006" s="2">
        <v>69</v>
      </c>
      <c r="D6006">
        <v>95</v>
      </c>
      <c r="E6006" t="s">
        <v>73677</v>
      </c>
    </row>
    <row r="6007" spans="1:5" x14ac:dyDescent="0.2">
      <c r="A6007" t="s">
        <v>8511</v>
      </c>
      <c r="B6007" t="s">
        <v>8</v>
      </c>
      <c r="C6007" s="2">
        <v>100</v>
      </c>
      <c r="D6007">
        <v>90</v>
      </c>
      <c r="E6007" t="s">
        <v>73678</v>
      </c>
    </row>
    <row r="6008" spans="1:5" x14ac:dyDescent="0.2">
      <c r="A6008" t="s">
        <v>7249</v>
      </c>
      <c r="B6008" t="s">
        <v>29</v>
      </c>
      <c r="C6008" s="2">
        <v>53</v>
      </c>
      <c r="D6008">
        <v>90</v>
      </c>
      <c r="E6008" t="s">
        <v>73679</v>
      </c>
    </row>
    <row r="6009" spans="1:5" x14ac:dyDescent="0.2">
      <c r="A6009" t="s">
        <v>2679</v>
      </c>
      <c r="B6009" t="s">
        <v>10</v>
      </c>
      <c r="C6009" s="2">
        <v>89</v>
      </c>
      <c r="D6009">
        <v>0</v>
      </c>
      <c r="E6009" t="s">
        <v>73680</v>
      </c>
    </row>
    <row r="6010" spans="1:5" x14ac:dyDescent="0.2">
      <c r="A6010" t="s">
        <v>4650</v>
      </c>
      <c r="B6010" t="s">
        <v>8</v>
      </c>
      <c r="C6010" s="2">
        <v>95</v>
      </c>
      <c r="D6010">
        <v>80</v>
      </c>
      <c r="E6010" t="s">
        <v>68273</v>
      </c>
    </row>
    <row r="6011" spans="1:5" x14ac:dyDescent="0.2">
      <c r="A6011" t="s">
        <v>4271</v>
      </c>
      <c r="B6011" t="s">
        <v>10</v>
      </c>
      <c r="C6011" s="2">
        <v>100</v>
      </c>
      <c r="D6011">
        <v>95</v>
      </c>
      <c r="E6011" t="s">
        <v>73681</v>
      </c>
    </row>
    <row r="6012" spans="1:5" x14ac:dyDescent="0.2">
      <c r="A6012" t="s">
        <v>1610</v>
      </c>
      <c r="B6012" t="s">
        <v>10</v>
      </c>
      <c r="C6012" s="2">
        <v>40</v>
      </c>
      <c r="D6012">
        <v>90</v>
      </c>
      <c r="E6012" t="s">
        <v>73682</v>
      </c>
    </row>
    <row r="6013" spans="1:5" x14ac:dyDescent="0.2">
      <c r="A6013" t="s">
        <v>2719</v>
      </c>
      <c r="B6013" t="s">
        <v>29</v>
      </c>
      <c r="C6013" s="2">
        <v>60</v>
      </c>
      <c r="D6013">
        <v>80</v>
      </c>
      <c r="E6013" t="s">
        <v>73683</v>
      </c>
    </row>
    <row r="6014" spans="1:5" x14ac:dyDescent="0.2">
      <c r="A6014" t="s">
        <v>10892</v>
      </c>
      <c r="B6014" t="s">
        <v>36</v>
      </c>
      <c r="C6014" s="2">
        <v>79</v>
      </c>
      <c r="D6014">
        <v>0</v>
      </c>
      <c r="E6014" t="s">
        <v>73684</v>
      </c>
    </row>
    <row r="6015" spans="1:5" x14ac:dyDescent="0.2">
      <c r="A6015" t="s">
        <v>8247</v>
      </c>
      <c r="B6015" t="s">
        <v>5</v>
      </c>
      <c r="C6015" s="2">
        <v>100</v>
      </c>
      <c r="D6015">
        <v>0</v>
      </c>
      <c r="E6015" t="s">
        <v>73685</v>
      </c>
    </row>
    <row r="6016" spans="1:5" x14ac:dyDescent="0.2">
      <c r="A6016" t="s">
        <v>2119</v>
      </c>
      <c r="B6016" t="s">
        <v>33</v>
      </c>
      <c r="C6016" s="2">
        <v>53</v>
      </c>
      <c r="D6016">
        <v>0</v>
      </c>
      <c r="E6016" t="s">
        <v>73686</v>
      </c>
    </row>
    <row r="6017" spans="1:5" x14ac:dyDescent="0.2">
      <c r="A6017" t="s">
        <v>1553</v>
      </c>
      <c r="B6017" t="s">
        <v>8</v>
      </c>
      <c r="C6017" s="2">
        <v>100</v>
      </c>
      <c r="D6017">
        <v>100</v>
      </c>
      <c r="E6017" t="s">
        <v>68273</v>
      </c>
    </row>
    <row r="6018" spans="1:5" x14ac:dyDescent="0.2">
      <c r="A6018" t="s">
        <v>7734</v>
      </c>
      <c r="B6018" t="s">
        <v>5</v>
      </c>
      <c r="C6018" s="2">
        <v>59</v>
      </c>
      <c r="D6018">
        <v>100</v>
      </c>
      <c r="E6018" t="s">
        <v>68273</v>
      </c>
    </row>
    <row r="6019" spans="1:5" x14ac:dyDescent="0.2">
      <c r="A6019" t="s">
        <v>9237</v>
      </c>
      <c r="B6019" t="s">
        <v>36</v>
      </c>
      <c r="C6019" s="2">
        <v>77</v>
      </c>
      <c r="D6019">
        <v>80</v>
      </c>
      <c r="E6019" t="s">
        <v>68273</v>
      </c>
    </row>
    <row r="6020" spans="1:5" x14ac:dyDescent="0.2">
      <c r="A6020" t="s">
        <v>3746</v>
      </c>
      <c r="B6020" t="s">
        <v>36</v>
      </c>
      <c r="C6020" s="2">
        <v>66</v>
      </c>
      <c r="D6020">
        <v>80</v>
      </c>
      <c r="E6020" t="s">
        <v>68273</v>
      </c>
    </row>
    <row r="6021" spans="1:5" x14ac:dyDescent="0.2">
      <c r="A6021" t="s">
        <v>6974</v>
      </c>
      <c r="B6021" t="s">
        <v>36</v>
      </c>
      <c r="C6021" s="2">
        <v>73</v>
      </c>
      <c r="D6021">
        <v>100</v>
      </c>
      <c r="E6021" t="s">
        <v>73687</v>
      </c>
    </row>
    <row r="6022" spans="1:5" x14ac:dyDescent="0.2">
      <c r="A6022" t="s">
        <v>8628</v>
      </c>
      <c r="B6022" t="s">
        <v>36</v>
      </c>
      <c r="C6022" s="2">
        <v>47</v>
      </c>
      <c r="D6022">
        <v>80</v>
      </c>
      <c r="E6022" t="s">
        <v>73688</v>
      </c>
    </row>
    <row r="6023" spans="1:5" x14ac:dyDescent="0.2">
      <c r="A6023" t="s">
        <v>10057</v>
      </c>
      <c r="B6023" t="s">
        <v>5</v>
      </c>
      <c r="C6023" s="2">
        <v>61</v>
      </c>
      <c r="D6023">
        <v>95</v>
      </c>
      <c r="E6023" t="s">
        <v>73689</v>
      </c>
    </row>
    <row r="6024" spans="1:5" x14ac:dyDescent="0.2">
      <c r="A6024" t="s">
        <v>8477</v>
      </c>
      <c r="B6024" t="s">
        <v>29</v>
      </c>
      <c r="C6024" s="2">
        <v>62</v>
      </c>
      <c r="D6024">
        <v>100</v>
      </c>
      <c r="E6024" t="s">
        <v>73690</v>
      </c>
    </row>
    <row r="6025" spans="1:5" x14ac:dyDescent="0.2">
      <c r="A6025" t="s">
        <v>3885</v>
      </c>
      <c r="B6025" t="s">
        <v>8</v>
      </c>
      <c r="C6025" s="2">
        <v>43</v>
      </c>
      <c r="D6025">
        <v>95</v>
      </c>
      <c r="E6025" t="s">
        <v>73691</v>
      </c>
    </row>
    <row r="6026" spans="1:5" x14ac:dyDescent="0.2">
      <c r="A6026" t="s">
        <v>8256</v>
      </c>
      <c r="B6026" t="s">
        <v>8</v>
      </c>
      <c r="C6026" s="2">
        <v>93</v>
      </c>
      <c r="D6026">
        <v>80</v>
      </c>
      <c r="E6026" t="s">
        <v>73692</v>
      </c>
    </row>
    <row r="6027" spans="1:5" x14ac:dyDescent="0.2">
      <c r="A6027" t="s">
        <v>4183</v>
      </c>
      <c r="B6027" t="s">
        <v>8</v>
      </c>
      <c r="C6027" s="2">
        <v>46</v>
      </c>
      <c r="D6027">
        <v>0</v>
      </c>
      <c r="E6027" t="s">
        <v>73693</v>
      </c>
    </row>
    <row r="6028" spans="1:5" x14ac:dyDescent="0.2">
      <c r="A6028" t="s">
        <v>10941</v>
      </c>
      <c r="B6028" t="s">
        <v>29</v>
      </c>
      <c r="C6028" s="2">
        <v>100</v>
      </c>
      <c r="D6028">
        <v>100</v>
      </c>
      <c r="E6028" t="s">
        <v>73694</v>
      </c>
    </row>
    <row r="6029" spans="1:5" x14ac:dyDescent="0.2">
      <c r="A6029" t="s">
        <v>10686</v>
      </c>
      <c r="B6029" t="s">
        <v>10</v>
      </c>
      <c r="C6029" s="2">
        <v>67</v>
      </c>
      <c r="D6029">
        <v>95</v>
      </c>
      <c r="E6029" t="s">
        <v>73695</v>
      </c>
    </row>
    <row r="6030" spans="1:5" x14ac:dyDescent="0.2">
      <c r="A6030" t="s">
        <v>11657</v>
      </c>
      <c r="B6030" t="s">
        <v>36</v>
      </c>
      <c r="C6030" s="2">
        <v>68</v>
      </c>
      <c r="D6030">
        <v>95</v>
      </c>
      <c r="E6030" t="s">
        <v>73696</v>
      </c>
    </row>
    <row r="6031" spans="1:5" x14ac:dyDescent="0.2">
      <c r="A6031" t="s">
        <v>10359</v>
      </c>
      <c r="B6031" t="s">
        <v>8</v>
      </c>
      <c r="C6031" s="2">
        <v>81</v>
      </c>
      <c r="D6031">
        <v>80</v>
      </c>
      <c r="E6031" t="s">
        <v>68273</v>
      </c>
    </row>
    <row r="6032" spans="1:5" x14ac:dyDescent="0.2">
      <c r="A6032" t="s">
        <v>3854</v>
      </c>
      <c r="B6032" t="s">
        <v>33</v>
      </c>
      <c r="C6032" s="2">
        <v>100</v>
      </c>
      <c r="D6032">
        <v>95</v>
      </c>
      <c r="E6032" t="s">
        <v>68273</v>
      </c>
    </row>
    <row r="6033" spans="1:5" x14ac:dyDescent="0.2">
      <c r="A6033" t="s">
        <v>4763</v>
      </c>
      <c r="B6033" t="s">
        <v>5</v>
      </c>
      <c r="C6033" s="2">
        <v>80</v>
      </c>
      <c r="D6033">
        <v>90</v>
      </c>
      <c r="E6033" t="s">
        <v>73697</v>
      </c>
    </row>
    <row r="6034" spans="1:5" x14ac:dyDescent="0.2">
      <c r="A6034" t="s">
        <v>7022</v>
      </c>
      <c r="B6034" t="s">
        <v>33</v>
      </c>
      <c r="C6034" s="2">
        <v>49</v>
      </c>
      <c r="D6034">
        <v>0</v>
      </c>
      <c r="E6034" t="s">
        <v>68273</v>
      </c>
    </row>
    <row r="6035" spans="1:5" x14ac:dyDescent="0.2">
      <c r="A6035" t="s">
        <v>5800</v>
      </c>
      <c r="B6035" t="s">
        <v>29</v>
      </c>
      <c r="C6035" s="2">
        <v>84</v>
      </c>
      <c r="D6035">
        <v>80</v>
      </c>
      <c r="E6035" t="s">
        <v>68273</v>
      </c>
    </row>
    <row r="6036" spans="1:5" x14ac:dyDescent="0.2">
      <c r="A6036" t="s">
        <v>7851</v>
      </c>
      <c r="B6036" t="s">
        <v>36</v>
      </c>
      <c r="C6036" s="2">
        <v>100</v>
      </c>
      <c r="D6036">
        <v>0</v>
      </c>
      <c r="E6036" t="s">
        <v>73698</v>
      </c>
    </row>
    <row r="6037" spans="1:5" x14ac:dyDescent="0.2">
      <c r="A6037" t="s">
        <v>450</v>
      </c>
      <c r="B6037" t="s">
        <v>29</v>
      </c>
      <c r="C6037" s="2">
        <v>56</v>
      </c>
      <c r="D6037">
        <v>0</v>
      </c>
      <c r="E6037" t="s">
        <v>73699</v>
      </c>
    </row>
    <row r="6038" spans="1:5" x14ac:dyDescent="0.2">
      <c r="A6038" t="s">
        <v>7724</v>
      </c>
      <c r="B6038" t="s">
        <v>36</v>
      </c>
      <c r="C6038" s="2">
        <v>100</v>
      </c>
      <c r="D6038">
        <v>0</v>
      </c>
      <c r="E6038" t="s">
        <v>68273</v>
      </c>
    </row>
    <row r="6039" spans="1:5" x14ac:dyDescent="0.2">
      <c r="A6039" t="s">
        <v>10440</v>
      </c>
      <c r="B6039" t="s">
        <v>5</v>
      </c>
      <c r="C6039" s="2">
        <v>53</v>
      </c>
      <c r="D6039">
        <v>90</v>
      </c>
      <c r="E6039" t="s">
        <v>73700</v>
      </c>
    </row>
    <row r="6040" spans="1:5" x14ac:dyDescent="0.2">
      <c r="A6040" t="s">
        <v>7716</v>
      </c>
      <c r="B6040" t="s">
        <v>8</v>
      </c>
      <c r="C6040" s="2">
        <v>81</v>
      </c>
      <c r="D6040">
        <v>95</v>
      </c>
      <c r="E6040" t="s">
        <v>73701</v>
      </c>
    </row>
    <row r="6041" spans="1:5" x14ac:dyDescent="0.2">
      <c r="A6041" t="s">
        <v>9167</v>
      </c>
      <c r="B6041" t="s">
        <v>5</v>
      </c>
      <c r="C6041" s="2">
        <v>43</v>
      </c>
      <c r="D6041">
        <v>90</v>
      </c>
      <c r="E6041" t="s">
        <v>73702</v>
      </c>
    </row>
    <row r="6042" spans="1:5" x14ac:dyDescent="0.2">
      <c r="A6042" t="s">
        <v>5947</v>
      </c>
      <c r="B6042" t="s">
        <v>5</v>
      </c>
      <c r="C6042" s="2">
        <v>69</v>
      </c>
      <c r="D6042">
        <v>0</v>
      </c>
      <c r="E6042" t="s">
        <v>73703</v>
      </c>
    </row>
    <row r="6043" spans="1:5" x14ac:dyDescent="0.2">
      <c r="A6043" t="s">
        <v>7556</v>
      </c>
      <c r="B6043" t="s">
        <v>8</v>
      </c>
      <c r="C6043" s="2">
        <v>100</v>
      </c>
      <c r="D6043">
        <v>0</v>
      </c>
      <c r="E6043" t="s">
        <v>73704</v>
      </c>
    </row>
    <row r="6044" spans="1:5" x14ac:dyDescent="0.2">
      <c r="A6044" t="s">
        <v>7564</v>
      </c>
      <c r="B6044" t="s">
        <v>29</v>
      </c>
      <c r="C6044" s="2">
        <v>51</v>
      </c>
      <c r="D6044">
        <v>90</v>
      </c>
      <c r="E6044" t="s">
        <v>73705</v>
      </c>
    </row>
    <row r="6045" spans="1:5" x14ac:dyDescent="0.2">
      <c r="A6045" t="s">
        <v>9643</v>
      </c>
      <c r="B6045" t="s">
        <v>5</v>
      </c>
      <c r="C6045" s="2">
        <v>51</v>
      </c>
      <c r="D6045">
        <v>90</v>
      </c>
      <c r="E6045" t="s">
        <v>73706</v>
      </c>
    </row>
    <row r="6046" spans="1:5" x14ac:dyDescent="0.2">
      <c r="A6046" t="s">
        <v>3029</v>
      </c>
      <c r="B6046" t="s">
        <v>29</v>
      </c>
      <c r="C6046" s="2">
        <v>55</v>
      </c>
      <c r="D6046">
        <v>80</v>
      </c>
      <c r="E6046" t="s">
        <v>68273</v>
      </c>
    </row>
    <row r="6047" spans="1:5" x14ac:dyDescent="0.2">
      <c r="A6047" t="s">
        <v>11943</v>
      </c>
      <c r="B6047" t="s">
        <v>29</v>
      </c>
      <c r="C6047" s="2">
        <v>98</v>
      </c>
      <c r="D6047">
        <v>95</v>
      </c>
      <c r="E6047" t="s">
        <v>73707</v>
      </c>
    </row>
    <row r="6048" spans="1:5" x14ac:dyDescent="0.2">
      <c r="A6048" t="s">
        <v>8114</v>
      </c>
      <c r="B6048" t="s">
        <v>10</v>
      </c>
      <c r="C6048" s="2">
        <v>66</v>
      </c>
      <c r="D6048">
        <v>0</v>
      </c>
      <c r="E6048" t="s">
        <v>73708</v>
      </c>
    </row>
    <row r="6049" spans="1:5" x14ac:dyDescent="0.2">
      <c r="A6049" t="s">
        <v>9199</v>
      </c>
      <c r="B6049" t="s">
        <v>33</v>
      </c>
      <c r="C6049" s="2">
        <v>53</v>
      </c>
      <c r="D6049">
        <v>90</v>
      </c>
      <c r="E6049" t="s">
        <v>73709</v>
      </c>
    </row>
    <row r="6050" spans="1:5" x14ac:dyDescent="0.2">
      <c r="A6050" t="s">
        <v>10325</v>
      </c>
      <c r="B6050" t="s">
        <v>36</v>
      </c>
      <c r="C6050" s="2">
        <v>85</v>
      </c>
      <c r="D6050">
        <v>95</v>
      </c>
      <c r="E6050" t="s">
        <v>73710</v>
      </c>
    </row>
    <row r="6051" spans="1:5" x14ac:dyDescent="0.2">
      <c r="A6051" t="s">
        <v>12088</v>
      </c>
      <c r="B6051" t="s">
        <v>10</v>
      </c>
      <c r="C6051" s="2">
        <v>86</v>
      </c>
      <c r="D6051">
        <v>100</v>
      </c>
      <c r="E6051" t="s">
        <v>73711</v>
      </c>
    </row>
    <row r="6052" spans="1:5" x14ac:dyDescent="0.2">
      <c r="A6052" t="s">
        <v>5945</v>
      </c>
      <c r="B6052" t="s">
        <v>33</v>
      </c>
      <c r="C6052" s="2">
        <v>98</v>
      </c>
      <c r="D6052">
        <v>90</v>
      </c>
      <c r="E6052" t="s">
        <v>73712</v>
      </c>
    </row>
    <row r="6053" spans="1:5" x14ac:dyDescent="0.2">
      <c r="A6053" t="s">
        <v>10576</v>
      </c>
      <c r="B6053" t="s">
        <v>10</v>
      </c>
      <c r="C6053" s="2">
        <v>81</v>
      </c>
      <c r="D6053">
        <v>0</v>
      </c>
      <c r="E6053" t="s">
        <v>73713</v>
      </c>
    </row>
    <row r="6054" spans="1:5" x14ac:dyDescent="0.2">
      <c r="A6054" t="s">
        <v>9643</v>
      </c>
      <c r="B6054" t="s">
        <v>10</v>
      </c>
      <c r="C6054" s="2">
        <v>92</v>
      </c>
      <c r="D6054">
        <v>90</v>
      </c>
      <c r="E6054" t="s">
        <v>73714</v>
      </c>
    </row>
    <row r="6055" spans="1:5" x14ac:dyDescent="0.2">
      <c r="A6055" t="s">
        <v>597</v>
      </c>
      <c r="B6055" t="s">
        <v>8</v>
      </c>
      <c r="C6055" s="2">
        <v>100</v>
      </c>
      <c r="D6055">
        <v>100</v>
      </c>
      <c r="E6055" t="s">
        <v>73715</v>
      </c>
    </row>
    <row r="6056" spans="1:5" x14ac:dyDescent="0.2">
      <c r="A6056" t="s">
        <v>7739</v>
      </c>
      <c r="B6056" t="s">
        <v>10</v>
      </c>
      <c r="C6056" s="2">
        <v>50</v>
      </c>
      <c r="D6056">
        <v>0</v>
      </c>
      <c r="E6056" t="s">
        <v>68273</v>
      </c>
    </row>
    <row r="6057" spans="1:5" x14ac:dyDescent="0.2">
      <c r="A6057" t="s">
        <v>10701</v>
      </c>
      <c r="B6057" t="s">
        <v>29</v>
      </c>
      <c r="C6057" s="2">
        <v>93</v>
      </c>
      <c r="D6057">
        <v>80</v>
      </c>
      <c r="E6057" t="s">
        <v>68273</v>
      </c>
    </row>
    <row r="6058" spans="1:5" x14ac:dyDescent="0.2">
      <c r="A6058" t="s">
        <v>11921</v>
      </c>
      <c r="B6058" t="s">
        <v>8</v>
      </c>
      <c r="C6058" s="2">
        <v>91</v>
      </c>
      <c r="D6058">
        <v>95</v>
      </c>
      <c r="E6058" t="s">
        <v>73716</v>
      </c>
    </row>
    <row r="6059" spans="1:5" x14ac:dyDescent="0.2">
      <c r="A6059" t="s">
        <v>11550</v>
      </c>
      <c r="B6059" t="s">
        <v>36</v>
      </c>
      <c r="C6059" s="2">
        <v>75</v>
      </c>
      <c r="D6059">
        <v>80</v>
      </c>
      <c r="E6059" t="s">
        <v>73717</v>
      </c>
    </row>
    <row r="6060" spans="1:5" x14ac:dyDescent="0.2">
      <c r="A6060" t="s">
        <v>5803</v>
      </c>
      <c r="B6060" t="s">
        <v>10</v>
      </c>
      <c r="C6060" s="2">
        <v>46</v>
      </c>
      <c r="D6060">
        <v>95</v>
      </c>
      <c r="E6060" t="s">
        <v>73718</v>
      </c>
    </row>
    <row r="6061" spans="1:5" x14ac:dyDescent="0.2">
      <c r="A6061" t="s">
        <v>9614</v>
      </c>
      <c r="B6061" t="s">
        <v>29</v>
      </c>
      <c r="C6061" s="2">
        <v>100</v>
      </c>
      <c r="D6061">
        <v>95</v>
      </c>
      <c r="E6061" t="s">
        <v>73719</v>
      </c>
    </row>
    <row r="6062" spans="1:5" x14ac:dyDescent="0.2">
      <c r="A6062" t="s">
        <v>4514</v>
      </c>
      <c r="B6062" t="s">
        <v>33</v>
      </c>
      <c r="C6062" s="2">
        <v>70</v>
      </c>
      <c r="D6062">
        <v>0</v>
      </c>
      <c r="E6062" t="s">
        <v>73720</v>
      </c>
    </row>
    <row r="6063" spans="1:5" x14ac:dyDescent="0.2">
      <c r="A6063" t="s">
        <v>5495</v>
      </c>
      <c r="B6063" t="s">
        <v>8</v>
      </c>
      <c r="C6063" s="2">
        <v>41</v>
      </c>
      <c r="D6063">
        <v>95</v>
      </c>
      <c r="E6063" t="s">
        <v>73721</v>
      </c>
    </row>
    <row r="6064" spans="1:5" x14ac:dyDescent="0.2">
      <c r="A6064" t="s">
        <v>11227</v>
      </c>
      <c r="B6064" t="s">
        <v>36</v>
      </c>
      <c r="C6064" s="2">
        <v>97</v>
      </c>
      <c r="D6064">
        <v>80</v>
      </c>
      <c r="E6064" t="s">
        <v>73722</v>
      </c>
    </row>
    <row r="6065" spans="1:5" x14ac:dyDescent="0.2">
      <c r="A6065" t="s">
        <v>5551</v>
      </c>
      <c r="B6065" t="s">
        <v>33</v>
      </c>
      <c r="C6065" s="2">
        <v>74</v>
      </c>
      <c r="D6065">
        <v>0</v>
      </c>
      <c r="E6065" t="s">
        <v>73723</v>
      </c>
    </row>
    <row r="6066" spans="1:5" x14ac:dyDescent="0.2">
      <c r="A6066" t="s">
        <v>11295</v>
      </c>
      <c r="B6066" t="s">
        <v>8</v>
      </c>
      <c r="C6066" s="2">
        <v>43</v>
      </c>
      <c r="D6066">
        <v>95</v>
      </c>
      <c r="E6066" t="s">
        <v>68273</v>
      </c>
    </row>
    <row r="6067" spans="1:5" x14ac:dyDescent="0.2">
      <c r="A6067" t="s">
        <v>6452</v>
      </c>
      <c r="B6067" t="s">
        <v>8</v>
      </c>
      <c r="C6067" s="2">
        <v>85</v>
      </c>
      <c r="D6067">
        <v>0</v>
      </c>
      <c r="E6067" t="s">
        <v>73724</v>
      </c>
    </row>
    <row r="6068" spans="1:5" x14ac:dyDescent="0.2">
      <c r="A6068" t="s">
        <v>8309</v>
      </c>
      <c r="B6068" t="s">
        <v>5</v>
      </c>
      <c r="C6068" s="2">
        <v>64</v>
      </c>
      <c r="D6068">
        <v>0</v>
      </c>
      <c r="E6068" t="s">
        <v>73725</v>
      </c>
    </row>
    <row r="6069" spans="1:5" x14ac:dyDescent="0.2">
      <c r="A6069" t="s">
        <v>4736</v>
      </c>
      <c r="B6069" t="s">
        <v>36</v>
      </c>
      <c r="C6069" s="2">
        <v>96</v>
      </c>
      <c r="D6069">
        <v>95</v>
      </c>
      <c r="E6069" t="s">
        <v>73726</v>
      </c>
    </row>
    <row r="6070" spans="1:5" x14ac:dyDescent="0.2">
      <c r="A6070" t="s">
        <v>11864</v>
      </c>
      <c r="B6070" t="s">
        <v>5</v>
      </c>
      <c r="C6070" s="2">
        <v>60</v>
      </c>
      <c r="D6070">
        <v>0</v>
      </c>
      <c r="E6070" t="s">
        <v>73727</v>
      </c>
    </row>
    <row r="6071" spans="1:5" x14ac:dyDescent="0.2">
      <c r="A6071" t="s">
        <v>11964</v>
      </c>
      <c r="B6071" t="s">
        <v>8</v>
      </c>
      <c r="C6071" s="2">
        <v>69</v>
      </c>
      <c r="D6071">
        <v>80</v>
      </c>
      <c r="E6071" t="s">
        <v>73728</v>
      </c>
    </row>
    <row r="6072" spans="1:5" x14ac:dyDescent="0.2">
      <c r="A6072" t="s">
        <v>9849</v>
      </c>
      <c r="B6072" t="s">
        <v>8</v>
      </c>
      <c r="C6072" s="2">
        <v>90</v>
      </c>
      <c r="D6072">
        <v>80</v>
      </c>
      <c r="E6072" t="s">
        <v>73729</v>
      </c>
    </row>
    <row r="6073" spans="1:5" x14ac:dyDescent="0.2">
      <c r="A6073" t="s">
        <v>3370</v>
      </c>
      <c r="B6073" t="s">
        <v>10</v>
      </c>
      <c r="C6073" s="2">
        <v>100</v>
      </c>
      <c r="D6073">
        <v>90</v>
      </c>
      <c r="E6073" t="s">
        <v>73730</v>
      </c>
    </row>
    <row r="6074" spans="1:5" x14ac:dyDescent="0.2">
      <c r="A6074" t="s">
        <v>4882</v>
      </c>
      <c r="B6074" t="s">
        <v>8</v>
      </c>
      <c r="C6074" s="2">
        <v>100</v>
      </c>
      <c r="D6074">
        <v>100</v>
      </c>
      <c r="E6074" t="s">
        <v>73731</v>
      </c>
    </row>
    <row r="6075" spans="1:5" x14ac:dyDescent="0.2">
      <c r="A6075" t="s">
        <v>4028</v>
      </c>
      <c r="B6075" t="s">
        <v>10</v>
      </c>
      <c r="C6075" s="2">
        <v>43</v>
      </c>
      <c r="D6075">
        <v>95</v>
      </c>
      <c r="E6075" t="s">
        <v>68273</v>
      </c>
    </row>
    <row r="6076" spans="1:5" x14ac:dyDescent="0.2">
      <c r="A6076" t="s">
        <v>2464</v>
      </c>
      <c r="B6076" t="s">
        <v>10</v>
      </c>
      <c r="C6076" s="2">
        <v>53</v>
      </c>
      <c r="D6076">
        <v>100</v>
      </c>
      <c r="E6076" t="s">
        <v>73732</v>
      </c>
    </row>
    <row r="6077" spans="1:5" x14ac:dyDescent="0.2">
      <c r="A6077" t="s">
        <v>6042</v>
      </c>
      <c r="B6077" t="s">
        <v>29</v>
      </c>
      <c r="C6077" s="2">
        <v>50</v>
      </c>
      <c r="D6077">
        <v>0</v>
      </c>
      <c r="E6077" t="s">
        <v>73733</v>
      </c>
    </row>
    <row r="6078" spans="1:5" x14ac:dyDescent="0.2">
      <c r="A6078" t="s">
        <v>3479</v>
      </c>
      <c r="B6078" t="s">
        <v>5</v>
      </c>
      <c r="C6078" s="2">
        <v>66</v>
      </c>
      <c r="D6078">
        <v>0</v>
      </c>
      <c r="E6078" t="s">
        <v>73734</v>
      </c>
    </row>
    <row r="6079" spans="1:5" x14ac:dyDescent="0.2">
      <c r="A6079" t="s">
        <v>6688</v>
      </c>
      <c r="B6079" t="s">
        <v>10</v>
      </c>
      <c r="C6079" s="2">
        <v>42</v>
      </c>
      <c r="D6079">
        <v>0</v>
      </c>
      <c r="E6079" t="s">
        <v>73735</v>
      </c>
    </row>
    <row r="6080" spans="1:5" x14ac:dyDescent="0.2">
      <c r="A6080" t="s">
        <v>5863</v>
      </c>
      <c r="B6080" t="s">
        <v>5</v>
      </c>
      <c r="C6080" s="2">
        <v>67</v>
      </c>
      <c r="D6080">
        <v>95</v>
      </c>
      <c r="E6080" t="s">
        <v>73736</v>
      </c>
    </row>
    <row r="6081" spans="1:5" x14ac:dyDescent="0.2">
      <c r="A6081" t="s">
        <v>8785</v>
      </c>
      <c r="B6081" t="s">
        <v>33</v>
      </c>
      <c r="C6081" s="2">
        <v>41</v>
      </c>
      <c r="D6081">
        <v>95</v>
      </c>
      <c r="E6081" t="s">
        <v>73737</v>
      </c>
    </row>
    <row r="6082" spans="1:5" x14ac:dyDescent="0.2">
      <c r="A6082" t="s">
        <v>4465</v>
      </c>
      <c r="B6082" t="s">
        <v>29</v>
      </c>
      <c r="C6082" s="2">
        <v>62</v>
      </c>
      <c r="D6082">
        <v>80</v>
      </c>
      <c r="E6082" t="s">
        <v>73738</v>
      </c>
    </row>
    <row r="6083" spans="1:5" x14ac:dyDescent="0.2">
      <c r="A6083" t="s">
        <v>10759</v>
      </c>
      <c r="B6083" t="s">
        <v>5</v>
      </c>
      <c r="C6083" s="2">
        <v>82</v>
      </c>
      <c r="D6083">
        <v>95</v>
      </c>
      <c r="E6083" t="s">
        <v>73739</v>
      </c>
    </row>
    <row r="6084" spans="1:5" x14ac:dyDescent="0.2">
      <c r="A6084" t="s">
        <v>11773</v>
      </c>
      <c r="B6084" t="s">
        <v>29</v>
      </c>
      <c r="C6084" s="2">
        <v>57</v>
      </c>
      <c r="D6084">
        <v>100</v>
      </c>
      <c r="E6084" t="s">
        <v>73740</v>
      </c>
    </row>
    <row r="6085" spans="1:5" x14ac:dyDescent="0.2">
      <c r="A6085" t="s">
        <v>8618</v>
      </c>
      <c r="B6085" t="s">
        <v>33</v>
      </c>
      <c r="C6085" s="2">
        <v>59</v>
      </c>
      <c r="D6085">
        <v>0</v>
      </c>
      <c r="E6085" t="s">
        <v>73741</v>
      </c>
    </row>
    <row r="6086" spans="1:5" x14ac:dyDescent="0.2">
      <c r="A6086" t="s">
        <v>3756</v>
      </c>
      <c r="B6086" t="s">
        <v>10</v>
      </c>
      <c r="C6086" s="2">
        <v>44</v>
      </c>
      <c r="D6086">
        <v>80</v>
      </c>
      <c r="E6086" t="s">
        <v>73742</v>
      </c>
    </row>
    <row r="6087" spans="1:5" x14ac:dyDescent="0.2">
      <c r="A6087" t="s">
        <v>3259</v>
      </c>
      <c r="B6087" t="s">
        <v>29</v>
      </c>
      <c r="C6087" s="2">
        <v>53</v>
      </c>
      <c r="D6087">
        <v>90</v>
      </c>
      <c r="E6087" t="s">
        <v>73743</v>
      </c>
    </row>
    <row r="6088" spans="1:5" x14ac:dyDescent="0.2">
      <c r="A6088" t="s">
        <v>2460</v>
      </c>
      <c r="B6088" t="s">
        <v>29</v>
      </c>
      <c r="C6088" s="2">
        <v>85</v>
      </c>
      <c r="D6088">
        <v>80</v>
      </c>
      <c r="E6088" t="s">
        <v>73744</v>
      </c>
    </row>
    <row r="6089" spans="1:5" x14ac:dyDescent="0.2">
      <c r="A6089" t="s">
        <v>2605</v>
      </c>
      <c r="B6089" t="s">
        <v>8</v>
      </c>
      <c r="C6089" s="2">
        <v>47</v>
      </c>
      <c r="D6089">
        <v>80</v>
      </c>
      <c r="E6089" t="s">
        <v>73745</v>
      </c>
    </row>
    <row r="6090" spans="1:5" x14ac:dyDescent="0.2">
      <c r="A6090" t="s">
        <v>4989</v>
      </c>
      <c r="B6090" t="s">
        <v>33</v>
      </c>
      <c r="C6090" s="2">
        <v>60</v>
      </c>
      <c r="D6090">
        <v>90</v>
      </c>
      <c r="E6090" t="s">
        <v>73746</v>
      </c>
    </row>
    <row r="6091" spans="1:5" x14ac:dyDescent="0.2">
      <c r="A6091" t="s">
        <v>6277</v>
      </c>
      <c r="B6091" t="s">
        <v>5</v>
      </c>
      <c r="C6091" s="2">
        <v>94</v>
      </c>
      <c r="D6091">
        <v>80</v>
      </c>
      <c r="E6091" t="s">
        <v>73747</v>
      </c>
    </row>
    <row r="6092" spans="1:5" x14ac:dyDescent="0.2">
      <c r="A6092" t="s">
        <v>722</v>
      </c>
      <c r="B6092" t="s">
        <v>29</v>
      </c>
      <c r="C6092" s="2">
        <v>44</v>
      </c>
      <c r="D6092">
        <v>0</v>
      </c>
      <c r="E6092" t="s">
        <v>73748</v>
      </c>
    </row>
    <row r="6093" spans="1:5" x14ac:dyDescent="0.2">
      <c r="A6093" t="s">
        <v>8132</v>
      </c>
      <c r="B6093" t="s">
        <v>8</v>
      </c>
      <c r="C6093" s="2">
        <v>77</v>
      </c>
      <c r="D6093">
        <v>0</v>
      </c>
      <c r="E6093" t="s">
        <v>68273</v>
      </c>
    </row>
    <row r="6094" spans="1:5" x14ac:dyDescent="0.2">
      <c r="A6094" t="s">
        <v>9780</v>
      </c>
      <c r="B6094" t="s">
        <v>5</v>
      </c>
      <c r="C6094" s="2">
        <v>50</v>
      </c>
      <c r="D6094">
        <v>80</v>
      </c>
      <c r="E6094" t="s">
        <v>73749</v>
      </c>
    </row>
    <row r="6095" spans="1:5" x14ac:dyDescent="0.2">
      <c r="A6095" t="s">
        <v>3353</v>
      </c>
      <c r="B6095" t="s">
        <v>5</v>
      </c>
      <c r="C6095" s="2">
        <v>40</v>
      </c>
      <c r="D6095">
        <v>0</v>
      </c>
      <c r="E6095" t="s">
        <v>73750</v>
      </c>
    </row>
    <row r="6096" spans="1:5" x14ac:dyDescent="0.2">
      <c r="A6096" t="s">
        <v>5153</v>
      </c>
      <c r="B6096" t="s">
        <v>33</v>
      </c>
      <c r="C6096" s="2">
        <v>42</v>
      </c>
      <c r="D6096">
        <v>95</v>
      </c>
      <c r="E6096" t="s">
        <v>73751</v>
      </c>
    </row>
    <row r="6097" spans="1:5" x14ac:dyDescent="0.2">
      <c r="A6097" t="s">
        <v>5863</v>
      </c>
      <c r="B6097" t="s">
        <v>33</v>
      </c>
      <c r="C6097" s="2">
        <v>100</v>
      </c>
      <c r="D6097">
        <v>0</v>
      </c>
      <c r="E6097" t="s">
        <v>73752</v>
      </c>
    </row>
    <row r="6098" spans="1:5" x14ac:dyDescent="0.2">
      <c r="A6098" t="s">
        <v>613</v>
      </c>
      <c r="B6098" t="s">
        <v>8</v>
      </c>
      <c r="C6098" s="2">
        <v>60</v>
      </c>
      <c r="D6098">
        <v>100</v>
      </c>
      <c r="E6098" t="s">
        <v>73753</v>
      </c>
    </row>
    <row r="6099" spans="1:5" x14ac:dyDescent="0.2">
      <c r="A6099" t="s">
        <v>10229</v>
      </c>
      <c r="B6099" t="s">
        <v>8</v>
      </c>
      <c r="C6099" s="2">
        <v>100</v>
      </c>
      <c r="D6099">
        <v>100</v>
      </c>
      <c r="E6099" t="s">
        <v>73754</v>
      </c>
    </row>
    <row r="6100" spans="1:5" x14ac:dyDescent="0.2">
      <c r="A6100" t="s">
        <v>5868</v>
      </c>
      <c r="B6100" t="s">
        <v>33</v>
      </c>
      <c r="C6100" s="2">
        <v>64</v>
      </c>
      <c r="D6100">
        <v>80</v>
      </c>
      <c r="E6100" t="s">
        <v>73755</v>
      </c>
    </row>
    <row r="6101" spans="1:5" x14ac:dyDescent="0.2">
      <c r="A6101" t="s">
        <v>3642</v>
      </c>
      <c r="B6101" t="s">
        <v>36</v>
      </c>
      <c r="C6101" s="2">
        <v>88</v>
      </c>
      <c r="D6101">
        <v>100</v>
      </c>
      <c r="E6101" t="s">
        <v>73756</v>
      </c>
    </row>
    <row r="6102" spans="1:5" x14ac:dyDescent="0.2">
      <c r="A6102" t="s">
        <v>7931</v>
      </c>
      <c r="B6102" t="s">
        <v>33</v>
      </c>
      <c r="C6102" s="2">
        <v>100</v>
      </c>
      <c r="D6102">
        <v>95</v>
      </c>
      <c r="E6102" t="s">
        <v>68273</v>
      </c>
    </row>
    <row r="6103" spans="1:5" x14ac:dyDescent="0.2">
      <c r="A6103" t="s">
        <v>2071</v>
      </c>
      <c r="B6103" t="s">
        <v>29</v>
      </c>
      <c r="C6103" s="2">
        <v>45</v>
      </c>
      <c r="D6103">
        <v>100</v>
      </c>
      <c r="E6103" t="s">
        <v>73757</v>
      </c>
    </row>
    <row r="6104" spans="1:5" x14ac:dyDescent="0.2">
      <c r="A6104" t="s">
        <v>4135</v>
      </c>
      <c r="B6104" t="s">
        <v>10</v>
      </c>
      <c r="C6104" s="2">
        <v>84</v>
      </c>
      <c r="D6104">
        <v>95</v>
      </c>
      <c r="E6104" t="s">
        <v>73758</v>
      </c>
    </row>
    <row r="6105" spans="1:5" x14ac:dyDescent="0.2">
      <c r="A6105" t="s">
        <v>11265</v>
      </c>
      <c r="B6105" t="s">
        <v>36</v>
      </c>
      <c r="C6105" s="2">
        <v>48</v>
      </c>
      <c r="D6105">
        <v>90</v>
      </c>
      <c r="E6105" t="s">
        <v>68273</v>
      </c>
    </row>
    <row r="6106" spans="1:5" x14ac:dyDescent="0.2">
      <c r="A6106" t="s">
        <v>2608</v>
      </c>
      <c r="B6106" t="s">
        <v>36</v>
      </c>
      <c r="C6106" s="2">
        <v>99</v>
      </c>
      <c r="D6106">
        <v>95</v>
      </c>
      <c r="E6106" t="s">
        <v>73759</v>
      </c>
    </row>
    <row r="6107" spans="1:5" x14ac:dyDescent="0.2">
      <c r="A6107" t="s">
        <v>588</v>
      </c>
      <c r="B6107" t="s">
        <v>36</v>
      </c>
      <c r="C6107" s="2">
        <v>90</v>
      </c>
      <c r="D6107">
        <v>95</v>
      </c>
      <c r="E6107" t="s">
        <v>73760</v>
      </c>
    </row>
    <row r="6108" spans="1:5" x14ac:dyDescent="0.2">
      <c r="A6108" t="s">
        <v>7094</v>
      </c>
      <c r="B6108" t="s">
        <v>8</v>
      </c>
      <c r="C6108" s="2">
        <v>98</v>
      </c>
      <c r="D6108">
        <v>95</v>
      </c>
      <c r="E6108" t="s">
        <v>73761</v>
      </c>
    </row>
    <row r="6109" spans="1:5" x14ac:dyDescent="0.2">
      <c r="A6109" t="s">
        <v>7768</v>
      </c>
      <c r="B6109" t="s">
        <v>33</v>
      </c>
      <c r="C6109" s="2">
        <v>69</v>
      </c>
      <c r="D6109">
        <v>80</v>
      </c>
      <c r="E6109" t="s">
        <v>68273</v>
      </c>
    </row>
    <row r="6110" spans="1:5" x14ac:dyDescent="0.2">
      <c r="A6110" t="s">
        <v>6422</v>
      </c>
      <c r="B6110" t="s">
        <v>10</v>
      </c>
      <c r="C6110" s="2">
        <v>56</v>
      </c>
      <c r="D6110">
        <v>100</v>
      </c>
      <c r="E6110" t="s">
        <v>73762</v>
      </c>
    </row>
    <row r="6111" spans="1:5" x14ac:dyDescent="0.2">
      <c r="A6111" t="s">
        <v>9092</v>
      </c>
      <c r="B6111" t="s">
        <v>5</v>
      </c>
      <c r="C6111" s="2">
        <v>49</v>
      </c>
      <c r="D6111">
        <v>95</v>
      </c>
      <c r="E6111" t="s">
        <v>73763</v>
      </c>
    </row>
    <row r="6112" spans="1:5" x14ac:dyDescent="0.2">
      <c r="A6112" t="s">
        <v>9244</v>
      </c>
      <c r="B6112" t="s">
        <v>29</v>
      </c>
      <c r="C6112" s="2">
        <v>62</v>
      </c>
      <c r="D6112">
        <v>80</v>
      </c>
      <c r="E6112" t="s">
        <v>68273</v>
      </c>
    </row>
    <row r="6113" spans="1:5" x14ac:dyDescent="0.2">
      <c r="A6113" t="s">
        <v>10526</v>
      </c>
      <c r="B6113" t="s">
        <v>10</v>
      </c>
      <c r="C6113" s="2">
        <v>55</v>
      </c>
      <c r="D6113">
        <v>90</v>
      </c>
      <c r="E6113" t="s">
        <v>73764</v>
      </c>
    </row>
    <row r="6114" spans="1:5" x14ac:dyDescent="0.2">
      <c r="A6114" t="s">
        <v>6598</v>
      </c>
      <c r="B6114" t="s">
        <v>10</v>
      </c>
      <c r="C6114" s="2">
        <v>46</v>
      </c>
      <c r="D6114">
        <v>90</v>
      </c>
      <c r="E6114" t="s">
        <v>73765</v>
      </c>
    </row>
    <row r="6115" spans="1:5" x14ac:dyDescent="0.2">
      <c r="A6115" t="s">
        <v>836</v>
      </c>
      <c r="B6115" t="s">
        <v>10</v>
      </c>
      <c r="C6115" s="2">
        <v>95</v>
      </c>
      <c r="D6115">
        <v>0</v>
      </c>
      <c r="E6115" t="s">
        <v>73766</v>
      </c>
    </row>
    <row r="6116" spans="1:5" x14ac:dyDescent="0.2">
      <c r="A6116" t="s">
        <v>8674</v>
      </c>
      <c r="B6116" t="s">
        <v>36</v>
      </c>
      <c r="C6116" s="2">
        <v>56</v>
      </c>
      <c r="D6116">
        <v>90</v>
      </c>
      <c r="E6116" t="s">
        <v>73767</v>
      </c>
    </row>
    <row r="6117" spans="1:5" x14ac:dyDescent="0.2">
      <c r="A6117" t="s">
        <v>1643</v>
      </c>
      <c r="B6117" t="s">
        <v>5</v>
      </c>
      <c r="C6117" s="2">
        <v>41</v>
      </c>
      <c r="D6117">
        <v>95</v>
      </c>
      <c r="E6117" t="s">
        <v>73768</v>
      </c>
    </row>
    <row r="6118" spans="1:5" x14ac:dyDescent="0.2">
      <c r="A6118" t="s">
        <v>4265</v>
      </c>
      <c r="B6118" t="s">
        <v>5</v>
      </c>
      <c r="C6118" s="2">
        <v>82</v>
      </c>
      <c r="D6118">
        <v>0</v>
      </c>
      <c r="E6118" t="s">
        <v>73769</v>
      </c>
    </row>
    <row r="6119" spans="1:5" x14ac:dyDescent="0.2">
      <c r="A6119" t="s">
        <v>2983</v>
      </c>
      <c r="B6119" t="s">
        <v>29</v>
      </c>
      <c r="C6119" s="2">
        <v>100</v>
      </c>
      <c r="D6119">
        <v>95</v>
      </c>
      <c r="E6119" t="s">
        <v>73770</v>
      </c>
    </row>
    <row r="6120" spans="1:5" x14ac:dyDescent="0.2">
      <c r="A6120" t="s">
        <v>7772</v>
      </c>
      <c r="B6120" t="s">
        <v>36</v>
      </c>
      <c r="C6120" s="2">
        <v>88</v>
      </c>
      <c r="D6120">
        <v>90</v>
      </c>
      <c r="E6120" t="s">
        <v>73771</v>
      </c>
    </row>
    <row r="6121" spans="1:5" x14ac:dyDescent="0.2">
      <c r="A6121" t="s">
        <v>8318</v>
      </c>
      <c r="B6121" t="s">
        <v>36</v>
      </c>
      <c r="C6121" s="2">
        <v>100</v>
      </c>
      <c r="D6121">
        <v>100</v>
      </c>
      <c r="E6121" t="s">
        <v>73772</v>
      </c>
    </row>
    <row r="6122" spans="1:5" x14ac:dyDescent="0.2">
      <c r="A6122" t="s">
        <v>6317</v>
      </c>
      <c r="B6122" t="s">
        <v>36</v>
      </c>
      <c r="C6122" s="2">
        <v>89</v>
      </c>
      <c r="D6122">
        <v>0</v>
      </c>
      <c r="E6122" t="s">
        <v>73773</v>
      </c>
    </row>
    <row r="6123" spans="1:5" x14ac:dyDescent="0.2">
      <c r="A6123" t="s">
        <v>8451</v>
      </c>
      <c r="B6123" t="s">
        <v>33</v>
      </c>
      <c r="C6123" s="2">
        <v>95</v>
      </c>
      <c r="D6123">
        <v>95</v>
      </c>
      <c r="E6123" t="s">
        <v>73774</v>
      </c>
    </row>
    <row r="6124" spans="1:5" x14ac:dyDescent="0.2">
      <c r="A6124" t="s">
        <v>5538</v>
      </c>
      <c r="B6124" t="s">
        <v>33</v>
      </c>
      <c r="C6124" s="2">
        <v>47</v>
      </c>
      <c r="D6124">
        <v>90</v>
      </c>
      <c r="E6124" t="s">
        <v>73775</v>
      </c>
    </row>
    <row r="6125" spans="1:5" x14ac:dyDescent="0.2">
      <c r="A6125" t="s">
        <v>4631</v>
      </c>
      <c r="B6125" t="s">
        <v>10</v>
      </c>
      <c r="C6125" s="2">
        <v>85</v>
      </c>
      <c r="D6125">
        <v>0</v>
      </c>
      <c r="E6125" t="s">
        <v>73776</v>
      </c>
    </row>
    <row r="6126" spans="1:5" x14ac:dyDescent="0.2">
      <c r="A6126" t="s">
        <v>7970</v>
      </c>
      <c r="B6126" t="s">
        <v>33</v>
      </c>
      <c r="C6126" s="2">
        <v>70</v>
      </c>
      <c r="D6126">
        <v>80</v>
      </c>
      <c r="E6126" t="s">
        <v>73777</v>
      </c>
    </row>
    <row r="6127" spans="1:5" x14ac:dyDescent="0.2">
      <c r="A6127" t="s">
        <v>5098</v>
      </c>
      <c r="B6127" t="s">
        <v>8</v>
      </c>
      <c r="C6127" s="2">
        <v>86</v>
      </c>
      <c r="D6127">
        <v>0</v>
      </c>
      <c r="E6127" t="s">
        <v>73778</v>
      </c>
    </row>
    <row r="6128" spans="1:5" x14ac:dyDescent="0.2">
      <c r="A6128" t="s">
        <v>6410</v>
      </c>
      <c r="B6128" t="s">
        <v>8</v>
      </c>
      <c r="C6128" s="2">
        <v>91</v>
      </c>
      <c r="D6128">
        <v>0</v>
      </c>
      <c r="E6128" t="s">
        <v>73779</v>
      </c>
    </row>
    <row r="6129" spans="1:5" x14ac:dyDescent="0.2">
      <c r="A6129" t="s">
        <v>9134</v>
      </c>
      <c r="B6129" t="s">
        <v>10</v>
      </c>
      <c r="C6129" s="2">
        <v>100</v>
      </c>
      <c r="D6129">
        <v>90</v>
      </c>
      <c r="E6129" t="s">
        <v>73780</v>
      </c>
    </row>
    <row r="6130" spans="1:5" x14ac:dyDescent="0.2">
      <c r="A6130" t="s">
        <v>6732</v>
      </c>
      <c r="B6130" t="s">
        <v>36</v>
      </c>
      <c r="C6130" s="2">
        <v>93</v>
      </c>
      <c r="D6130">
        <v>80</v>
      </c>
      <c r="E6130" t="s">
        <v>68273</v>
      </c>
    </row>
    <row r="6131" spans="1:5" x14ac:dyDescent="0.2">
      <c r="A6131" t="s">
        <v>10749</v>
      </c>
      <c r="B6131" t="s">
        <v>5</v>
      </c>
      <c r="C6131" s="2">
        <v>100</v>
      </c>
      <c r="D6131">
        <v>0</v>
      </c>
      <c r="E6131" t="s">
        <v>73781</v>
      </c>
    </row>
    <row r="6132" spans="1:5" x14ac:dyDescent="0.2">
      <c r="A6132" t="s">
        <v>11747</v>
      </c>
      <c r="B6132" t="s">
        <v>10</v>
      </c>
      <c r="C6132" s="2">
        <v>89</v>
      </c>
      <c r="D6132">
        <v>100</v>
      </c>
      <c r="E6132" t="s">
        <v>73782</v>
      </c>
    </row>
    <row r="6133" spans="1:5" x14ac:dyDescent="0.2">
      <c r="A6133" t="s">
        <v>5810</v>
      </c>
      <c r="B6133" t="s">
        <v>8</v>
      </c>
      <c r="C6133" s="2">
        <v>69</v>
      </c>
      <c r="D6133">
        <v>90</v>
      </c>
      <c r="E6133" t="s">
        <v>73783</v>
      </c>
    </row>
    <row r="6134" spans="1:5" x14ac:dyDescent="0.2">
      <c r="A6134" t="s">
        <v>224</v>
      </c>
      <c r="B6134" t="s">
        <v>36</v>
      </c>
      <c r="C6134" s="2">
        <v>40</v>
      </c>
      <c r="D6134">
        <v>0</v>
      </c>
      <c r="E6134" t="s">
        <v>73784</v>
      </c>
    </row>
    <row r="6135" spans="1:5" x14ac:dyDescent="0.2">
      <c r="A6135" t="s">
        <v>8422</v>
      </c>
      <c r="B6135" t="s">
        <v>5</v>
      </c>
      <c r="C6135" s="2">
        <v>65</v>
      </c>
      <c r="D6135">
        <v>80</v>
      </c>
      <c r="E6135" t="s">
        <v>73785</v>
      </c>
    </row>
    <row r="6136" spans="1:5" x14ac:dyDescent="0.2">
      <c r="A6136" t="s">
        <v>5164</v>
      </c>
      <c r="B6136" t="s">
        <v>33</v>
      </c>
      <c r="C6136" s="2">
        <v>66</v>
      </c>
      <c r="D6136">
        <v>0</v>
      </c>
      <c r="E6136" t="s">
        <v>73786</v>
      </c>
    </row>
    <row r="6137" spans="1:5" x14ac:dyDescent="0.2">
      <c r="A6137" t="s">
        <v>1357</v>
      </c>
      <c r="B6137" t="s">
        <v>5</v>
      </c>
      <c r="C6137" s="2">
        <v>71</v>
      </c>
      <c r="D6137">
        <v>95</v>
      </c>
      <c r="E6137" t="s">
        <v>73787</v>
      </c>
    </row>
    <row r="6138" spans="1:5" x14ac:dyDescent="0.2">
      <c r="A6138" t="s">
        <v>7738</v>
      </c>
      <c r="B6138" t="s">
        <v>33</v>
      </c>
      <c r="C6138" s="2">
        <v>91</v>
      </c>
      <c r="D6138">
        <v>80</v>
      </c>
      <c r="E6138" t="s">
        <v>73788</v>
      </c>
    </row>
    <row r="6139" spans="1:5" x14ac:dyDescent="0.2">
      <c r="A6139" t="s">
        <v>11195</v>
      </c>
      <c r="B6139" t="s">
        <v>33</v>
      </c>
      <c r="C6139" s="2">
        <v>69</v>
      </c>
      <c r="D6139">
        <v>100</v>
      </c>
      <c r="E6139" t="s">
        <v>73789</v>
      </c>
    </row>
    <row r="6140" spans="1:5" x14ac:dyDescent="0.2">
      <c r="A6140" t="s">
        <v>1116</v>
      </c>
      <c r="B6140" t="s">
        <v>29</v>
      </c>
      <c r="C6140" s="2">
        <v>48</v>
      </c>
      <c r="D6140">
        <v>90</v>
      </c>
      <c r="E6140" t="s">
        <v>73790</v>
      </c>
    </row>
    <row r="6141" spans="1:5" x14ac:dyDescent="0.2">
      <c r="A6141" t="s">
        <v>11044</v>
      </c>
      <c r="B6141" t="s">
        <v>33</v>
      </c>
      <c r="C6141" s="2">
        <v>90</v>
      </c>
      <c r="D6141">
        <v>0</v>
      </c>
      <c r="E6141" t="s">
        <v>73791</v>
      </c>
    </row>
    <row r="6142" spans="1:5" x14ac:dyDescent="0.2">
      <c r="A6142" t="s">
        <v>8909</v>
      </c>
      <c r="B6142" t="s">
        <v>8</v>
      </c>
      <c r="C6142" s="2">
        <v>59</v>
      </c>
      <c r="D6142">
        <v>90</v>
      </c>
      <c r="E6142" t="s">
        <v>73792</v>
      </c>
    </row>
    <row r="6143" spans="1:5" x14ac:dyDescent="0.2">
      <c r="A6143" t="s">
        <v>11171</v>
      </c>
      <c r="B6143" t="s">
        <v>33</v>
      </c>
      <c r="C6143" s="2">
        <v>63</v>
      </c>
      <c r="D6143">
        <v>100</v>
      </c>
      <c r="E6143" t="s">
        <v>73793</v>
      </c>
    </row>
    <row r="6144" spans="1:5" x14ac:dyDescent="0.2">
      <c r="A6144" t="s">
        <v>4387</v>
      </c>
      <c r="B6144" t="s">
        <v>5</v>
      </c>
      <c r="C6144" s="2">
        <v>72</v>
      </c>
      <c r="D6144">
        <v>95</v>
      </c>
      <c r="E6144" t="s">
        <v>73794</v>
      </c>
    </row>
    <row r="6145" spans="1:5" x14ac:dyDescent="0.2">
      <c r="A6145" t="s">
        <v>8301</v>
      </c>
      <c r="B6145" t="s">
        <v>33</v>
      </c>
      <c r="C6145" s="2">
        <v>100</v>
      </c>
      <c r="D6145">
        <v>95</v>
      </c>
      <c r="E6145" t="s">
        <v>73795</v>
      </c>
    </row>
    <row r="6146" spans="1:5" x14ac:dyDescent="0.2">
      <c r="A6146" t="s">
        <v>2020</v>
      </c>
      <c r="B6146" t="s">
        <v>8</v>
      </c>
      <c r="C6146" s="2">
        <v>76</v>
      </c>
      <c r="D6146">
        <v>100</v>
      </c>
      <c r="E6146" t="s">
        <v>73796</v>
      </c>
    </row>
    <row r="6147" spans="1:5" x14ac:dyDescent="0.2">
      <c r="A6147" t="s">
        <v>10092</v>
      </c>
      <c r="B6147" t="s">
        <v>36</v>
      </c>
      <c r="C6147" s="2">
        <v>100</v>
      </c>
      <c r="D6147">
        <v>80</v>
      </c>
      <c r="E6147" t="s">
        <v>73797</v>
      </c>
    </row>
    <row r="6148" spans="1:5" x14ac:dyDescent="0.2">
      <c r="A6148" t="s">
        <v>7665</v>
      </c>
      <c r="B6148" t="s">
        <v>33</v>
      </c>
      <c r="C6148" s="2">
        <v>100</v>
      </c>
      <c r="D6148">
        <v>90</v>
      </c>
      <c r="E6148" t="s">
        <v>73798</v>
      </c>
    </row>
    <row r="6149" spans="1:5" x14ac:dyDescent="0.2">
      <c r="A6149" t="s">
        <v>7028</v>
      </c>
      <c r="B6149" t="s">
        <v>33</v>
      </c>
      <c r="C6149" s="2">
        <v>75</v>
      </c>
      <c r="D6149">
        <v>80</v>
      </c>
      <c r="E6149" t="s">
        <v>73799</v>
      </c>
    </row>
    <row r="6150" spans="1:5" x14ac:dyDescent="0.2">
      <c r="A6150" t="s">
        <v>9293</v>
      </c>
      <c r="B6150" t="s">
        <v>36</v>
      </c>
      <c r="C6150" s="2">
        <v>100</v>
      </c>
      <c r="D6150">
        <v>0</v>
      </c>
      <c r="E6150" t="s">
        <v>73800</v>
      </c>
    </row>
    <row r="6151" spans="1:5" x14ac:dyDescent="0.2">
      <c r="A6151" t="s">
        <v>613</v>
      </c>
      <c r="B6151" t="s">
        <v>29</v>
      </c>
      <c r="C6151" s="2">
        <v>50</v>
      </c>
      <c r="D6151">
        <v>0</v>
      </c>
      <c r="E6151" t="s">
        <v>68273</v>
      </c>
    </row>
    <row r="6152" spans="1:5" x14ac:dyDescent="0.2">
      <c r="A6152" t="s">
        <v>8795</v>
      </c>
      <c r="B6152" t="s">
        <v>10</v>
      </c>
      <c r="C6152" s="2">
        <v>89</v>
      </c>
      <c r="D6152">
        <v>0</v>
      </c>
      <c r="E6152" t="s">
        <v>73801</v>
      </c>
    </row>
    <row r="6153" spans="1:5" x14ac:dyDescent="0.2">
      <c r="A6153" t="s">
        <v>10448</v>
      </c>
      <c r="B6153" t="s">
        <v>10</v>
      </c>
      <c r="C6153" s="2">
        <v>100</v>
      </c>
      <c r="D6153">
        <v>80</v>
      </c>
      <c r="E6153" t="s">
        <v>68273</v>
      </c>
    </row>
    <row r="6154" spans="1:5" x14ac:dyDescent="0.2">
      <c r="A6154" t="s">
        <v>3726</v>
      </c>
      <c r="B6154" t="s">
        <v>10</v>
      </c>
      <c r="C6154" s="2">
        <v>100</v>
      </c>
      <c r="D6154">
        <v>90</v>
      </c>
      <c r="E6154" t="s">
        <v>73802</v>
      </c>
    </row>
    <row r="6155" spans="1:5" x14ac:dyDescent="0.2">
      <c r="A6155" t="s">
        <v>12020</v>
      </c>
      <c r="B6155" t="s">
        <v>36</v>
      </c>
      <c r="C6155" s="2">
        <v>100</v>
      </c>
      <c r="D6155">
        <v>100</v>
      </c>
      <c r="E6155" t="s">
        <v>73803</v>
      </c>
    </row>
    <row r="6156" spans="1:5" x14ac:dyDescent="0.2">
      <c r="A6156" t="s">
        <v>5468</v>
      </c>
      <c r="B6156" t="s">
        <v>33</v>
      </c>
      <c r="C6156" s="2">
        <v>80</v>
      </c>
      <c r="D6156">
        <v>90</v>
      </c>
      <c r="E6156" t="s">
        <v>73804</v>
      </c>
    </row>
    <row r="6157" spans="1:5" x14ac:dyDescent="0.2">
      <c r="A6157" t="s">
        <v>6290</v>
      </c>
      <c r="B6157" t="s">
        <v>5</v>
      </c>
      <c r="C6157" s="2">
        <v>74</v>
      </c>
      <c r="D6157">
        <v>80</v>
      </c>
      <c r="E6157" t="s">
        <v>73805</v>
      </c>
    </row>
    <row r="6158" spans="1:5" x14ac:dyDescent="0.2">
      <c r="A6158" t="s">
        <v>5411</v>
      </c>
      <c r="B6158" t="s">
        <v>10</v>
      </c>
      <c r="C6158" s="2">
        <v>59</v>
      </c>
      <c r="D6158">
        <v>0</v>
      </c>
      <c r="E6158" t="s">
        <v>68273</v>
      </c>
    </row>
    <row r="6159" spans="1:5" x14ac:dyDescent="0.2">
      <c r="A6159" t="s">
        <v>10495</v>
      </c>
      <c r="B6159" t="s">
        <v>8</v>
      </c>
      <c r="C6159" s="2">
        <v>43</v>
      </c>
      <c r="D6159">
        <v>0</v>
      </c>
      <c r="E6159" t="s">
        <v>73806</v>
      </c>
    </row>
    <row r="6160" spans="1:5" x14ac:dyDescent="0.2">
      <c r="A6160" t="s">
        <v>2904</v>
      </c>
      <c r="B6160" t="s">
        <v>36</v>
      </c>
      <c r="C6160" s="2">
        <v>57</v>
      </c>
      <c r="D6160">
        <v>90</v>
      </c>
      <c r="E6160" t="s">
        <v>73807</v>
      </c>
    </row>
    <row r="6161" spans="1:5" x14ac:dyDescent="0.2">
      <c r="A6161" t="s">
        <v>6127</v>
      </c>
      <c r="B6161" t="s">
        <v>36</v>
      </c>
      <c r="C6161" s="2">
        <v>41</v>
      </c>
      <c r="D6161">
        <v>95</v>
      </c>
      <c r="E6161" t="s">
        <v>73808</v>
      </c>
    </row>
    <row r="6162" spans="1:5" x14ac:dyDescent="0.2">
      <c r="A6162" t="s">
        <v>9488</v>
      </c>
      <c r="B6162" t="s">
        <v>29</v>
      </c>
      <c r="C6162" s="2">
        <v>60</v>
      </c>
      <c r="D6162">
        <v>90</v>
      </c>
      <c r="E6162" t="s">
        <v>73809</v>
      </c>
    </row>
    <row r="6163" spans="1:5" x14ac:dyDescent="0.2">
      <c r="A6163" t="s">
        <v>5277</v>
      </c>
      <c r="B6163" t="s">
        <v>36</v>
      </c>
      <c r="C6163" s="2">
        <v>95</v>
      </c>
      <c r="D6163">
        <v>90</v>
      </c>
      <c r="E6163" t="s">
        <v>68273</v>
      </c>
    </row>
    <row r="6164" spans="1:5" x14ac:dyDescent="0.2">
      <c r="A6164" t="s">
        <v>9082</v>
      </c>
      <c r="B6164" t="s">
        <v>8</v>
      </c>
      <c r="C6164" s="2">
        <v>56</v>
      </c>
      <c r="D6164">
        <v>95</v>
      </c>
      <c r="E6164" t="s">
        <v>68273</v>
      </c>
    </row>
    <row r="6165" spans="1:5" x14ac:dyDescent="0.2">
      <c r="A6165" t="s">
        <v>10442</v>
      </c>
      <c r="B6165" t="s">
        <v>8</v>
      </c>
      <c r="C6165" s="2">
        <v>57</v>
      </c>
      <c r="D6165">
        <v>90</v>
      </c>
      <c r="E6165" t="s">
        <v>68273</v>
      </c>
    </row>
    <row r="6166" spans="1:5" x14ac:dyDescent="0.2">
      <c r="A6166" t="s">
        <v>10485</v>
      </c>
      <c r="B6166" t="s">
        <v>36</v>
      </c>
      <c r="C6166" s="2">
        <v>72</v>
      </c>
      <c r="D6166">
        <v>80</v>
      </c>
      <c r="E6166" t="s">
        <v>68273</v>
      </c>
    </row>
    <row r="6167" spans="1:5" x14ac:dyDescent="0.2">
      <c r="A6167" t="s">
        <v>7844</v>
      </c>
      <c r="B6167" t="s">
        <v>8</v>
      </c>
      <c r="C6167" s="2">
        <v>75</v>
      </c>
      <c r="D6167">
        <v>90</v>
      </c>
      <c r="E6167" t="s">
        <v>73810</v>
      </c>
    </row>
    <row r="6168" spans="1:5" x14ac:dyDescent="0.2">
      <c r="A6168" t="s">
        <v>5318</v>
      </c>
      <c r="B6168" t="s">
        <v>36</v>
      </c>
      <c r="C6168" s="2">
        <v>51</v>
      </c>
      <c r="D6168">
        <v>80</v>
      </c>
      <c r="E6168" t="s">
        <v>73811</v>
      </c>
    </row>
    <row r="6169" spans="1:5" x14ac:dyDescent="0.2">
      <c r="A6169" t="s">
        <v>3304</v>
      </c>
      <c r="B6169" t="s">
        <v>8</v>
      </c>
      <c r="C6169" s="2">
        <v>75</v>
      </c>
      <c r="D6169">
        <v>90</v>
      </c>
      <c r="E6169" t="s">
        <v>73812</v>
      </c>
    </row>
    <row r="6170" spans="1:5" x14ac:dyDescent="0.2">
      <c r="A6170" t="s">
        <v>11207</v>
      </c>
      <c r="B6170" t="s">
        <v>36</v>
      </c>
      <c r="C6170" s="2">
        <v>59</v>
      </c>
      <c r="D6170">
        <v>95</v>
      </c>
      <c r="E6170" t="s">
        <v>73813</v>
      </c>
    </row>
    <row r="6171" spans="1:5" x14ac:dyDescent="0.2">
      <c r="A6171" t="s">
        <v>6345</v>
      </c>
      <c r="B6171" t="s">
        <v>29</v>
      </c>
      <c r="C6171" s="2">
        <v>76</v>
      </c>
      <c r="D6171">
        <v>0</v>
      </c>
      <c r="E6171" t="s">
        <v>73814</v>
      </c>
    </row>
    <row r="6172" spans="1:5" x14ac:dyDescent="0.2">
      <c r="A6172" t="s">
        <v>7306</v>
      </c>
      <c r="B6172" t="s">
        <v>33</v>
      </c>
      <c r="C6172" s="2">
        <v>100</v>
      </c>
      <c r="D6172">
        <v>0</v>
      </c>
      <c r="E6172" t="s">
        <v>73815</v>
      </c>
    </row>
    <row r="6173" spans="1:5" x14ac:dyDescent="0.2">
      <c r="A6173" t="s">
        <v>563</v>
      </c>
      <c r="B6173" t="s">
        <v>5</v>
      </c>
      <c r="C6173" s="2">
        <v>70</v>
      </c>
      <c r="D6173">
        <v>95</v>
      </c>
      <c r="E6173" t="s">
        <v>73816</v>
      </c>
    </row>
    <row r="6174" spans="1:5" x14ac:dyDescent="0.2">
      <c r="A6174" t="s">
        <v>11263</v>
      </c>
      <c r="B6174" t="s">
        <v>33</v>
      </c>
      <c r="C6174" s="2">
        <v>45</v>
      </c>
      <c r="D6174">
        <v>100</v>
      </c>
      <c r="E6174" t="s">
        <v>73817</v>
      </c>
    </row>
    <row r="6175" spans="1:5" x14ac:dyDescent="0.2">
      <c r="A6175" t="s">
        <v>10231</v>
      </c>
      <c r="B6175" t="s">
        <v>5</v>
      </c>
      <c r="C6175" s="2">
        <v>53</v>
      </c>
      <c r="D6175">
        <v>0</v>
      </c>
      <c r="E6175" t="s">
        <v>73818</v>
      </c>
    </row>
    <row r="6176" spans="1:5" x14ac:dyDescent="0.2">
      <c r="A6176" t="s">
        <v>9641</v>
      </c>
      <c r="B6176" t="s">
        <v>10</v>
      </c>
      <c r="C6176" s="2">
        <v>73</v>
      </c>
      <c r="D6176">
        <v>0</v>
      </c>
      <c r="E6176" t="s">
        <v>73819</v>
      </c>
    </row>
    <row r="6177" spans="1:5" x14ac:dyDescent="0.2">
      <c r="A6177" t="s">
        <v>4710</v>
      </c>
      <c r="B6177" t="s">
        <v>29</v>
      </c>
      <c r="C6177" s="2">
        <v>100</v>
      </c>
      <c r="D6177">
        <v>95</v>
      </c>
      <c r="E6177" t="s">
        <v>73820</v>
      </c>
    </row>
    <row r="6178" spans="1:5" x14ac:dyDescent="0.2">
      <c r="A6178" t="s">
        <v>64</v>
      </c>
      <c r="B6178" t="s">
        <v>8</v>
      </c>
      <c r="C6178" s="2">
        <v>100</v>
      </c>
      <c r="D6178">
        <v>100</v>
      </c>
      <c r="E6178" t="s">
        <v>73821</v>
      </c>
    </row>
    <row r="6179" spans="1:5" x14ac:dyDescent="0.2">
      <c r="A6179" t="s">
        <v>4942</v>
      </c>
      <c r="B6179" t="s">
        <v>8</v>
      </c>
      <c r="C6179" s="2">
        <v>89</v>
      </c>
      <c r="D6179">
        <v>100</v>
      </c>
      <c r="E6179" t="s">
        <v>73822</v>
      </c>
    </row>
    <row r="6180" spans="1:5" x14ac:dyDescent="0.2">
      <c r="A6180" t="s">
        <v>4211</v>
      </c>
      <c r="B6180" t="s">
        <v>36</v>
      </c>
      <c r="C6180" s="2">
        <v>67</v>
      </c>
      <c r="D6180">
        <v>100</v>
      </c>
      <c r="E6180" t="s">
        <v>73823</v>
      </c>
    </row>
    <row r="6181" spans="1:5" x14ac:dyDescent="0.2">
      <c r="A6181" t="s">
        <v>12105</v>
      </c>
      <c r="B6181" t="s">
        <v>29</v>
      </c>
      <c r="C6181" s="2">
        <v>81</v>
      </c>
      <c r="D6181">
        <v>80</v>
      </c>
      <c r="E6181" t="s">
        <v>73824</v>
      </c>
    </row>
    <row r="6182" spans="1:5" x14ac:dyDescent="0.2">
      <c r="A6182" t="s">
        <v>5372</v>
      </c>
      <c r="B6182" t="s">
        <v>29</v>
      </c>
      <c r="C6182" s="2">
        <v>100</v>
      </c>
      <c r="D6182">
        <v>90</v>
      </c>
      <c r="E6182" t="s">
        <v>73825</v>
      </c>
    </row>
    <row r="6183" spans="1:5" x14ac:dyDescent="0.2">
      <c r="A6183" t="s">
        <v>9427</v>
      </c>
      <c r="B6183" t="s">
        <v>33</v>
      </c>
      <c r="C6183" s="2">
        <v>99</v>
      </c>
      <c r="D6183">
        <v>100</v>
      </c>
      <c r="E6183" t="s">
        <v>73826</v>
      </c>
    </row>
    <row r="6184" spans="1:5" x14ac:dyDescent="0.2">
      <c r="A6184" t="s">
        <v>5395</v>
      </c>
      <c r="B6184" t="s">
        <v>10</v>
      </c>
      <c r="C6184" s="2">
        <v>63</v>
      </c>
      <c r="D6184">
        <v>95</v>
      </c>
      <c r="E6184" t="s">
        <v>73827</v>
      </c>
    </row>
    <row r="6185" spans="1:5" x14ac:dyDescent="0.2">
      <c r="A6185" t="s">
        <v>4165</v>
      </c>
      <c r="B6185" t="s">
        <v>36</v>
      </c>
      <c r="C6185" s="2">
        <v>94</v>
      </c>
      <c r="D6185">
        <v>0</v>
      </c>
      <c r="E6185" t="s">
        <v>73828</v>
      </c>
    </row>
    <row r="6186" spans="1:5" x14ac:dyDescent="0.2">
      <c r="A6186" t="s">
        <v>6810</v>
      </c>
      <c r="B6186" t="s">
        <v>36</v>
      </c>
      <c r="C6186" s="2">
        <v>100</v>
      </c>
      <c r="D6186">
        <v>95</v>
      </c>
      <c r="E6186" t="s">
        <v>73829</v>
      </c>
    </row>
    <row r="6187" spans="1:5" x14ac:dyDescent="0.2">
      <c r="A6187" t="s">
        <v>7067</v>
      </c>
      <c r="B6187" t="s">
        <v>29</v>
      </c>
      <c r="C6187" s="2">
        <v>100</v>
      </c>
      <c r="D6187">
        <v>80</v>
      </c>
      <c r="E6187" t="s">
        <v>73830</v>
      </c>
    </row>
    <row r="6188" spans="1:5" x14ac:dyDescent="0.2">
      <c r="A6188" t="s">
        <v>8866</v>
      </c>
      <c r="B6188" t="s">
        <v>8</v>
      </c>
      <c r="C6188" s="2">
        <v>84</v>
      </c>
      <c r="D6188">
        <v>80</v>
      </c>
      <c r="E6188" t="s">
        <v>73831</v>
      </c>
    </row>
    <row r="6189" spans="1:5" x14ac:dyDescent="0.2">
      <c r="A6189" t="s">
        <v>4170</v>
      </c>
      <c r="B6189" t="s">
        <v>8</v>
      </c>
      <c r="C6189" s="2">
        <v>52</v>
      </c>
      <c r="D6189">
        <v>95</v>
      </c>
      <c r="E6189" t="s">
        <v>73832</v>
      </c>
    </row>
    <row r="6190" spans="1:5" x14ac:dyDescent="0.2">
      <c r="A6190" t="s">
        <v>303</v>
      </c>
      <c r="B6190" t="s">
        <v>36</v>
      </c>
      <c r="C6190" s="2">
        <v>95</v>
      </c>
      <c r="D6190">
        <v>100</v>
      </c>
      <c r="E6190" t="s">
        <v>73833</v>
      </c>
    </row>
    <row r="6191" spans="1:5" x14ac:dyDescent="0.2">
      <c r="A6191" t="s">
        <v>7204</v>
      </c>
      <c r="B6191" t="s">
        <v>5</v>
      </c>
      <c r="C6191" s="2">
        <v>77</v>
      </c>
      <c r="D6191">
        <v>95</v>
      </c>
      <c r="E6191" t="s">
        <v>73834</v>
      </c>
    </row>
    <row r="6192" spans="1:5" x14ac:dyDescent="0.2">
      <c r="A6192" t="s">
        <v>4207</v>
      </c>
      <c r="B6192" t="s">
        <v>33</v>
      </c>
      <c r="C6192" s="2">
        <v>72</v>
      </c>
      <c r="D6192">
        <v>95</v>
      </c>
      <c r="E6192" t="s">
        <v>73835</v>
      </c>
    </row>
    <row r="6193" spans="1:5" x14ac:dyDescent="0.2">
      <c r="A6193" t="s">
        <v>9056</v>
      </c>
      <c r="B6193" t="s">
        <v>33</v>
      </c>
      <c r="C6193" s="2">
        <v>68</v>
      </c>
      <c r="D6193">
        <v>80</v>
      </c>
      <c r="E6193" t="s">
        <v>73836</v>
      </c>
    </row>
    <row r="6194" spans="1:5" x14ac:dyDescent="0.2">
      <c r="A6194" t="s">
        <v>3644</v>
      </c>
      <c r="B6194" t="s">
        <v>8</v>
      </c>
      <c r="C6194" s="2">
        <v>68</v>
      </c>
      <c r="D6194">
        <v>90</v>
      </c>
      <c r="E6194" t="s">
        <v>68273</v>
      </c>
    </row>
    <row r="6195" spans="1:5" x14ac:dyDescent="0.2">
      <c r="A6195" t="s">
        <v>2972</v>
      </c>
      <c r="B6195" t="s">
        <v>10</v>
      </c>
      <c r="C6195" s="2">
        <v>100</v>
      </c>
      <c r="D6195">
        <v>90</v>
      </c>
      <c r="E6195" t="s">
        <v>73837</v>
      </c>
    </row>
    <row r="6196" spans="1:5" x14ac:dyDescent="0.2">
      <c r="A6196" t="s">
        <v>8351</v>
      </c>
      <c r="B6196" t="s">
        <v>8</v>
      </c>
      <c r="C6196" s="2">
        <v>54</v>
      </c>
      <c r="D6196">
        <v>90</v>
      </c>
      <c r="E6196" t="s">
        <v>73838</v>
      </c>
    </row>
    <row r="6197" spans="1:5" x14ac:dyDescent="0.2">
      <c r="A6197" t="s">
        <v>5494</v>
      </c>
      <c r="B6197" t="s">
        <v>5</v>
      </c>
      <c r="C6197" s="2">
        <v>95</v>
      </c>
      <c r="D6197">
        <v>100</v>
      </c>
      <c r="E6197" t="s">
        <v>68273</v>
      </c>
    </row>
    <row r="6198" spans="1:5" x14ac:dyDescent="0.2">
      <c r="A6198" t="s">
        <v>4165</v>
      </c>
      <c r="B6198" t="s">
        <v>8</v>
      </c>
      <c r="C6198" s="2">
        <v>90</v>
      </c>
      <c r="D6198">
        <v>0</v>
      </c>
      <c r="E6198" t="s">
        <v>68273</v>
      </c>
    </row>
    <row r="6199" spans="1:5" x14ac:dyDescent="0.2">
      <c r="A6199" t="s">
        <v>5447</v>
      </c>
      <c r="B6199" t="s">
        <v>8</v>
      </c>
      <c r="C6199" s="2">
        <v>46</v>
      </c>
      <c r="D6199">
        <v>0</v>
      </c>
      <c r="E6199" t="s">
        <v>73839</v>
      </c>
    </row>
    <row r="6200" spans="1:5" x14ac:dyDescent="0.2">
      <c r="A6200" t="s">
        <v>2664</v>
      </c>
      <c r="B6200" t="s">
        <v>8</v>
      </c>
      <c r="C6200" s="2">
        <v>100</v>
      </c>
      <c r="D6200">
        <v>90</v>
      </c>
      <c r="E6200" t="s">
        <v>73840</v>
      </c>
    </row>
    <row r="6201" spans="1:5" x14ac:dyDescent="0.2">
      <c r="A6201" t="s">
        <v>7672</v>
      </c>
      <c r="B6201" t="s">
        <v>10</v>
      </c>
      <c r="C6201" s="2">
        <v>95</v>
      </c>
      <c r="D6201">
        <v>90</v>
      </c>
      <c r="E6201" t="s">
        <v>73841</v>
      </c>
    </row>
    <row r="6202" spans="1:5" x14ac:dyDescent="0.2">
      <c r="A6202" t="s">
        <v>10466</v>
      </c>
      <c r="B6202" t="s">
        <v>29</v>
      </c>
      <c r="C6202" s="2">
        <v>87</v>
      </c>
      <c r="D6202">
        <v>80</v>
      </c>
      <c r="E6202" t="s">
        <v>73842</v>
      </c>
    </row>
    <row r="6203" spans="1:5" x14ac:dyDescent="0.2">
      <c r="A6203" t="s">
        <v>9081</v>
      </c>
      <c r="B6203" t="s">
        <v>8</v>
      </c>
      <c r="C6203" s="2">
        <v>62</v>
      </c>
      <c r="D6203">
        <v>0</v>
      </c>
      <c r="E6203" t="s">
        <v>73843</v>
      </c>
    </row>
    <row r="6204" spans="1:5" x14ac:dyDescent="0.2">
      <c r="A6204" t="s">
        <v>7275</v>
      </c>
      <c r="B6204" t="s">
        <v>36</v>
      </c>
      <c r="C6204" s="2">
        <v>71</v>
      </c>
      <c r="D6204">
        <v>80</v>
      </c>
      <c r="E6204" t="s">
        <v>73844</v>
      </c>
    </row>
    <row r="6205" spans="1:5" x14ac:dyDescent="0.2">
      <c r="A6205" t="s">
        <v>3769</v>
      </c>
      <c r="B6205" t="s">
        <v>29</v>
      </c>
      <c r="C6205" s="2">
        <v>100</v>
      </c>
      <c r="D6205">
        <v>100</v>
      </c>
      <c r="E6205" t="s">
        <v>73845</v>
      </c>
    </row>
    <row r="6206" spans="1:5" x14ac:dyDescent="0.2">
      <c r="A6206" t="s">
        <v>2319</v>
      </c>
      <c r="B6206" t="s">
        <v>10</v>
      </c>
      <c r="C6206" s="2">
        <v>73</v>
      </c>
      <c r="D6206">
        <v>0</v>
      </c>
      <c r="E6206" t="s">
        <v>73846</v>
      </c>
    </row>
    <row r="6207" spans="1:5" x14ac:dyDescent="0.2">
      <c r="A6207" t="s">
        <v>3414</v>
      </c>
      <c r="B6207" t="s">
        <v>10</v>
      </c>
      <c r="C6207" s="2">
        <v>83</v>
      </c>
      <c r="D6207">
        <v>0</v>
      </c>
      <c r="E6207" t="s">
        <v>73847</v>
      </c>
    </row>
    <row r="6208" spans="1:5" x14ac:dyDescent="0.2">
      <c r="A6208" t="s">
        <v>3369</v>
      </c>
      <c r="B6208" t="s">
        <v>36</v>
      </c>
      <c r="C6208" s="2">
        <v>65</v>
      </c>
      <c r="D6208">
        <v>90</v>
      </c>
      <c r="E6208" t="s">
        <v>73848</v>
      </c>
    </row>
    <row r="6209" spans="1:5" x14ac:dyDescent="0.2">
      <c r="A6209" t="s">
        <v>250</v>
      </c>
      <c r="B6209" t="s">
        <v>10</v>
      </c>
      <c r="C6209" s="2">
        <v>65</v>
      </c>
      <c r="D6209">
        <v>0</v>
      </c>
      <c r="E6209" t="s">
        <v>73849</v>
      </c>
    </row>
    <row r="6210" spans="1:5" x14ac:dyDescent="0.2">
      <c r="A6210" t="s">
        <v>11300</v>
      </c>
      <c r="B6210" t="s">
        <v>8</v>
      </c>
      <c r="C6210" s="2">
        <v>93</v>
      </c>
      <c r="D6210">
        <v>0</v>
      </c>
      <c r="E6210" t="s">
        <v>73850</v>
      </c>
    </row>
    <row r="6211" spans="1:5" x14ac:dyDescent="0.2">
      <c r="A6211" t="s">
        <v>1491</v>
      </c>
      <c r="B6211" t="s">
        <v>8</v>
      </c>
      <c r="C6211" s="2">
        <v>49</v>
      </c>
      <c r="D6211">
        <v>100</v>
      </c>
      <c r="E6211" t="s">
        <v>73851</v>
      </c>
    </row>
    <row r="6212" spans="1:5" x14ac:dyDescent="0.2">
      <c r="A6212" t="s">
        <v>6561</v>
      </c>
      <c r="B6212" t="s">
        <v>5</v>
      </c>
      <c r="C6212" s="2">
        <v>63</v>
      </c>
      <c r="D6212">
        <v>80</v>
      </c>
      <c r="E6212" t="s">
        <v>73852</v>
      </c>
    </row>
    <row r="6213" spans="1:5" x14ac:dyDescent="0.2">
      <c r="A6213" t="s">
        <v>11264</v>
      </c>
      <c r="B6213" t="s">
        <v>5</v>
      </c>
      <c r="C6213" s="2">
        <v>44</v>
      </c>
      <c r="D6213">
        <v>95</v>
      </c>
      <c r="E6213" t="s">
        <v>73853</v>
      </c>
    </row>
    <row r="6214" spans="1:5" x14ac:dyDescent="0.2">
      <c r="A6214" t="s">
        <v>4226</v>
      </c>
      <c r="B6214" t="s">
        <v>33</v>
      </c>
      <c r="C6214" s="2">
        <v>71</v>
      </c>
      <c r="D6214">
        <v>80</v>
      </c>
      <c r="E6214" t="s">
        <v>73854</v>
      </c>
    </row>
    <row r="6215" spans="1:5" x14ac:dyDescent="0.2">
      <c r="A6215" t="s">
        <v>10265</v>
      </c>
      <c r="B6215" t="s">
        <v>8</v>
      </c>
      <c r="C6215" s="2">
        <v>52</v>
      </c>
      <c r="D6215">
        <v>95</v>
      </c>
      <c r="E6215" t="s">
        <v>73855</v>
      </c>
    </row>
    <row r="6216" spans="1:5" x14ac:dyDescent="0.2">
      <c r="A6216" t="s">
        <v>6081</v>
      </c>
      <c r="B6216" t="s">
        <v>8</v>
      </c>
      <c r="C6216" s="2">
        <v>54</v>
      </c>
      <c r="D6216">
        <v>95</v>
      </c>
      <c r="E6216" t="s">
        <v>73856</v>
      </c>
    </row>
    <row r="6217" spans="1:5" x14ac:dyDescent="0.2">
      <c r="A6217" t="s">
        <v>8202</v>
      </c>
      <c r="B6217" t="s">
        <v>29</v>
      </c>
      <c r="C6217" s="2">
        <v>99</v>
      </c>
      <c r="D6217">
        <v>0</v>
      </c>
      <c r="E6217" t="s">
        <v>73857</v>
      </c>
    </row>
    <row r="6218" spans="1:5" x14ac:dyDescent="0.2">
      <c r="A6218" t="s">
        <v>3666</v>
      </c>
      <c r="B6218" t="s">
        <v>8</v>
      </c>
      <c r="C6218" s="2">
        <v>67</v>
      </c>
      <c r="D6218">
        <v>80</v>
      </c>
      <c r="E6218" t="s">
        <v>73858</v>
      </c>
    </row>
    <row r="6219" spans="1:5" x14ac:dyDescent="0.2">
      <c r="A6219" t="s">
        <v>2269</v>
      </c>
      <c r="B6219" t="s">
        <v>5</v>
      </c>
      <c r="C6219" s="2">
        <v>100</v>
      </c>
      <c r="D6219">
        <v>95</v>
      </c>
      <c r="E6219" t="s">
        <v>73859</v>
      </c>
    </row>
    <row r="6220" spans="1:5" x14ac:dyDescent="0.2">
      <c r="A6220" t="s">
        <v>6427</v>
      </c>
      <c r="B6220" t="s">
        <v>8</v>
      </c>
      <c r="C6220" s="2">
        <v>43</v>
      </c>
      <c r="D6220">
        <v>95</v>
      </c>
      <c r="E6220" t="s">
        <v>73860</v>
      </c>
    </row>
    <row r="6221" spans="1:5" x14ac:dyDescent="0.2">
      <c r="A6221" t="s">
        <v>8324</v>
      </c>
      <c r="B6221" t="s">
        <v>10</v>
      </c>
      <c r="C6221" s="2">
        <v>85</v>
      </c>
      <c r="D6221">
        <v>100</v>
      </c>
      <c r="E6221" t="s">
        <v>73861</v>
      </c>
    </row>
    <row r="6222" spans="1:5" x14ac:dyDescent="0.2">
      <c r="A6222" t="s">
        <v>9942</v>
      </c>
      <c r="B6222" t="s">
        <v>36</v>
      </c>
      <c r="C6222" s="2">
        <v>64</v>
      </c>
      <c r="D6222">
        <v>95</v>
      </c>
      <c r="E6222" t="s">
        <v>73862</v>
      </c>
    </row>
    <row r="6223" spans="1:5" x14ac:dyDescent="0.2">
      <c r="A6223" t="s">
        <v>962</v>
      </c>
      <c r="B6223" t="s">
        <v>33</v>
      </c>
      <c r="C6223" s="2">
        <v>59</v>
      </c>
      <c r="D6223">
        <v>90</v>
      </c>
      <c r="E6223" t="s">
        <v>73863</v>
      </c>
    </row>
    <row r="6224" spans="1:5" x14ac:dyDescent="0.2">
      <c r="A6224" t="s">
        <v>19</v>
      </c>
      <c r="B6224" t="s">
        <v>5</v>
      </c>
      <c r="C6224" s="2">
        <v>70</v>
      </c>
      <c r="D6224">
        <v>100</v>
      </c>
      <c r="E6224" t="s">
        <v>73864</v>
      </c>
    </row>
    <row r="6225" spans="1:5" x14ac:dyDescent="0.2">
      <c r="A6225" t="s">
        <v>4889</v>
      </c>
      <c r="B6225" t="s">
        <v>29</v>
      </c>
      <c r="C6225" s="2">
        <v>77</v>
      </c>
      <c r="D6225">
        <v>100</v>
      </c>
      <c r="E6225" t="s">
        <v>73865</v>
      </c>
    </row>
    <row r="6226" spans="1:5" x14ac:dyDescent="0.2">
      <c r="A6226" t="s">
        <v>6079</v>
      </c>
      <c r="B6226" t="s">
        <v>29</v>
      </c>
      <c r="C6226" s="2">
        <v>44</v>
      </c>
      <c r="D6226">
        <v>95</v>
      </c>
      <c r="E6226" t="s">
        <v>73866</v>
      </c>
    </row>
    <row r="6227" spans="1:5" x14ac:dyDescent="0.2">
      <c r="A6227" t="s">
        <v>6732</v>
      </c>
      <c r="B6227" t="s">
        <v>29</v>
      </c>
      <c r="C6227" s="2">
        <v>60</v>
      </c>
      <c r="D6227">
        <v>100</v>
      </c>
      <c r="E6227" t="s">
        <v>73867</v>
      </c>
    </row>
    <row r="6228" spans="1:5" x14ac:dyDescent="0.2">
      <c r="A6228" t="s">
        <v>2511</v>
      </c>
      <c r="B6228" t="s">
        <v>10</v>
      </c>
      <c r="C6228" s="2">
        <v>45</v>
      </c>
      <c r="D6228">
        <v>0</v>
      </c>
      <c r="E6228" t="s">
        <v>73868</v>
      </c>
    </row>
    <row r="6229" spans="1:5" x14ac:dyDescent="0.2">
      <c r="A6229" t="s">
        <v>1802</v>
      </c>
      <c r="B6229" t="s">
        <v>5</v>
      </c>
      <c r="C6229" s="2">
        <v>61</v>
      </c>
      <c r="D6229">
        <v>100</v>
      </c>
      <c r="E6229" t="s">
        <v>73869</v>
      </c>
    </row>
    <row r="6230" spans="1:5" x14ac:dyDescent="0.2">
      <c r="A6230" t="s">
        <v>10908</v>
      </c>
      <c r="B6230" t="s">
        <v>8</v>
      </c>
      <c r="C6230" s="2">
        <v>91</v>
      </c>
      <c r="D6230">
        <v>0</v>
      </c>
      <c r="E6230" t="s">
        <v>73870</v>
      </c>
    </row>
    <row r="6231" spans="1:5" x14ac:dyDescent="0.2">
      <c r="A6231" t="s">
        <v>7141</v>
      </c>
      <c r="B6231" t="s">
        <v>36</v>
      </c>
      <c r="C6231" s="2">
        <v>51</v>
      </c>
      <c r="D6231">
        <v>100</v>
      </c>
      <c r="E6231" t="s">
        <v>73871</v>
      </c>
    </row>
    <row r="6232" spans="1:5" x14ac:dyDescent="0.2">
      <c r="A6232" t="s">
        <v>5746</v>
      </c>
      <c r="B6232" t="s">
        <v>33</v>
      </c>
      <c r="C6232" s="2">
        <v>47</v>
      </c>
      <c r="D6232">
        <v>95</v>
      </c>
      <c r="E6232" t="s">
        <v>73872</v>
      </c>
    </row>
    <row r="6233" spans="1:5" x14ac:dyDescent="0.2">
      <c r="A6233" t="s">
        <v>10560</v>
      </c>
      <c r="B6233" t="s">
        <v>33</v>
      </c>
      <c r="C6233" s="2">
        <v>52</v>
      </c>
      <c r="D6233">
        <v>95</v>
      </c>
      <c r="E6233" t="s">
        <v>73873</v>
      </c>
    </row>
    <row r="6234" spans="1:5" x14ac:dyDescent="0.2">
      <c r="A6234" t="s">
        <v>3012</v>
      </c>
      <c r="B6234" t="s">
        <v>29</v>
      </c>
      <c r="C6234" s="2">
        <v>72</v>
      </c>
      <c r="D6234">
        <v>80</v>
      </c>
      <c r="E6234" t="s">
        <v>73874</v>
      </c>
    </row>
    <row r="6235" spans="1:5" x14ac:dyDescent="0.2">
      <c r="A6235" t="s">
        <v>9084</v>
      </c>
      <c r="B6235" t="s">
        <v>36</v>
      </c>
      <c r="C6235" s="2">
        <v>85</v>
      </c>
      <c r="D6235">
        <v>100</v>
      </c>
      <c r="E6235" t="s">
        <v>73875</v>
      </c>
    </row>
    <row r="6236" spans="1:5" x14ac:dyDescent="0.2">
      <c r="A6236" t="s">
        <v>9415</v>
      </c>
      <c r="B6236" t="s">
        <v>10</v>
      </c>
      <c r="C6236" s="2">
        <v>88</v>
      </c>
      <c r="D6236">
        <v>80</v>
      </c>
      <c r="E6236" t="s">
        <v>73876</v>
      </c>
    </row>
    <row r="6237" spans="1:5" x14ac:dyDescent="0.2">
      <c r="A6237" t="s">
        <v>9516</v>
      </c>
      <c r="B6237" t="s">
        <v>36</v>
      </c>
      <c r="C6237" s="2">
        <v>100</v>
      </c>
      <c r="D6237">
        <v>100</v>
      </c>
      <c r="E6237" t="s">
        <v>68273</v>
      </c>
    </row>
    <row r="6238" spans="1:5" x14ac:dyDescent="0.2">
      <c r="A6238" t="s">
        <v>8055</v>
      </c>
      <c r="B6238" t="s">
        <v>5</v>
      </c>
      <c r="C6238" s="2">
        <v>100</v>
      </c>
      <c r="D6238">
        <v>100</v>
      </c>
      <c r="E6238" t="s">
        <v>73877</v>
      </c>
    </row>
    <row r="6239" spans="1:5" x14ac:dyDescent="0.2">
      <c r="A6239" t="s">
        <v>3642</v>
      </c>
      <c r="B6239" t="s">
        <v>8</v>
      </c>
      <c r="C6239" s="2">
        <v>100</v>
      </c>
      <c r="D6239">
        <v>95</v>
      </c>
      <c r="E6239" t="s">
        <v>73878</v>
      </c>
    </row>
    <row r="6240" spans="1:5" x14ac:dyDescent="0.2">
      <c r="A6240" t="s">
        <v>1906</v>
      </c>
      <c r="B6240" t="s">
        <v>33</v>
      </c>
      <c r="C6240" s="2">
        <v>55</v>
      </c>
      <c r="D6240">
        <v>90</v>
      </c>
      <c r="E6240" t="s">
        <v>68273</v>
      </c>
    </row>
    <row r="6241" spans="1:5" x14ac:dyDescent="0.2">
      <c r="A6241" t="s">
        <v>4940</v>
      </c>
      <c r="B6241" t="s">
        <v>33</v>
      </c>
      <c r="C6241" s="2">
        <v>90</v>
      </c>
      <c r="D6241">
        <v>80</v>
      </c>
      <c r="E6241" t="s">
        <v>73879</v>
      </c>
    </row>
    <row r="6242" spans="1:5" x14ac:dyDescent="0.2">
      <c r="A6242" t="s">
        <v>1458</v>
      </c>
      <c r="B6242" t="s">
        <v>5</v>
      </c>
      <c r="C6242" s="2">
        <v>49</v>
      </c>
      <c r="D6242">
        <v>100</v>
      </c>
      <c r="E6242" t="s">
        <v>73880</v>
      </c>
    </row>
    <row r="6243" spans="1:5" x14ac:dyDescent="0.2">
      <c r="A6243" t="s">
        <v>4465</v>
      </c>
      <c r="B6243" t="s">
        <v>5</v>
      </c>
      <c r="C6243" s="2">
        <v>75</v>
      </c>
      <c r="D6243">
        <v>95</v>
      </c>
      <c r="E6243" t="s">
        <v>73881</v>
      </c>
    </row>
    <row r="6244" spans="1:5" x14ac:dyDescent="0.2">
      <c r="A6244" t="s">
        <v>4898</v>
      </c>
      <c r="B6244" t="s">
        <v>29</v>
      </c>
      <c r="C6244" s="2">
        <v>46</v>
      </c>
      <c r="D6244">
        <v>100</v>
      </c>
      <c r="E6244" t="s">
        <v>73882</v>
      </c>
    </row>
    <row r="6245" spans="1:5" x14ac:dyDescent="0.2">
      <c r="A6245" t="s">
        <v>2754</v>
      </c>
      <c r="B6245" t="s">
        <v>8</v>
      </c>
      <c r="C6245" s="2">
        <v>72</v>
      </c>
      <c r="D6245">
        <v>90</v>
      </c>
      <c r="E6245" t="s">
        <v>73883</v>
      </c>
    </row>
    <row r="6246" spans="1:5" x14ac:dyDescent="0.2">
      <c r="A6246" t="s">
        <v>7730</v>
      </c>
      <c r="B6246" t="s">
        <v>29</v>
      </c>
      <c r="C6246" s="2">
        <v>100</v>
      </c>
      <c r="D6246">
        <v>95</v>
      </c>
      <c r="E6246" t="s">
        <v>73884</v>
      </c>
    </row>
    <row r="6247" spans="1:5" x14ac:dyDescent="0.2">
      <c r="A6247" t="s">
        <v>11008</v>
      </c>
      <c r="B6247" t="s">
        <v>29</v>
      </c>
      <c r="C6247" s="2">
        <v>97</v>
      </c>
      <c r="D6247">
        <v>80</v>
      </c>
      <c r="E6247" t="s">
        <v>73885</v>
      </c>
    </row>
    <row r="6248" spans="1:5" x14ac:dyDescent="0.2">
      <c r="A6248" t="s">
        <v>8037</v>
      </c>
      <c r="B6248" t="s">
        <v>36</v>
      </c>
      <c r="C6248" s="2">
        <v>69</v>
      </c>
      <c r="D6248">
        <v>90</v>
      </c>
      <c r="E6248" t="s">
        <v>73886</v>
      </c>
    </row>
    <row r="6249" spans="1:5" x14ac:dyDescent="0.2">
      <c r="A6249" t="s">
        <v>9379</v>
      </c>
      <c r="B6249" t="s">
        <v>5</v>
      </c>
      <c r="C6249" s="2">
        <v>45</v>
      </c>
      <c r="D6249">
        <v>100</v>
      </c>
      <c r="E6249" t="s">
        <v>73887</v>
      </c>
    </row>
    <row r="6250" spans="1:5" x14ac:dyDescent="0.2">
      <c r="A6250" t="s">
        <v>11187</v>
      </c>
      <c r="B6250" t="s">
        <v>36</v>
      </c>
      <c r="C6250" s="2">
        <v>76</v>
      </c>
      <c r="D6250">
        <v>90</v>
      </c>
      <c r="E6250" t="s">
        <v>73888</v>
      </c>
    </row>
    <row r="6251" spans="1:5" x14ac:dyDescent="0.2">
      <c r="A6251" t="s">
        <v>8527</v>
      </c>
      <c r="B6251" t="s">
        <v>36</v>
      </c>
      <c r="C6251" s="2">
        <v>46</v>
      </c>
      <c r="D6251">
        <v>80</v>
      </c>
      <c r="E6251" t="s">
        <v>68273</v>
      </c>
    </row>
    <row r="6252" spans="1:5" x14ac:dyDescent="0.2">
      <c r="A6252" t="s">
        <v>731</v>
      </c>
      <c r="B6252" t="s">
        <v>29</v>
      </c>
      <c r="C6252" s="2">
        <v>100</v>
      </c>
      <c r="D6252">
        <v>100</v>
      </c>
      <c r="E6252" t="s">
        <v>73889</v>
      </c>
    </row>
    <row r="6253" spans="1:5" x14ac:dyDescent="0.2">
      <c r="A6253" t="s">
        <v>6626</v>
      </c>
      <c r="B6253" t="s">
        <v>10</v>
      </c>
      <c r="C6253" s="2">
        <v>69</v>
      </c>
      <c r="D6253">
        <v>80</v>
      </c>
      <c r="E6253" t="s">
        <v>73890</v>
      </c>
    </row>
    <row r="6254" spans="1:5" x14ac:dyDescent="0.2">
      <c r="A6254" t="s">
        <v>8873</v>
      </c>
      <c r="B6254" t="s">
        <v>5</v>
      </c>
      <c r="C6254" s="2">
        <v>83</v>
      </c>
      <c r="D6254">
        <v>90</v>
      </c>
      <c r="E6254" t="s">
        <v>73891</v>
      </c>
    </row>
    <row r="6255" spans="1:5" x14ac:dyDescent="0.2">
      <c r="A6255" t="s">
        <v>538</v>
      </c>
      <c r="B6255" t="s">
        <v>5</v>
      </c>
      <c r="C6255" s="2">
        <v>46</v>
      </c>
      <c r="D6255">
        <v>100</v>
      </c>
      <c r="E6255" t="s">
        <v>73892</v>
      </c>
    </row>
    <row r="6256" spans="1:5" x14ac:dyDescent="0.2">
      <c r="A6256" t="s">
        <v>8614</v>
      </c>
      <c r="B6256" t="s">
        <v>33</v>
      </c>
      <c r="C6256" s="2">
        <v>62</v>
      </c>
      <c r="D6256">
        <v>80</v>
      </c>
      <c r="E6256" t="s">
        <v>73893</v>
      </c>
    </row>
    <row r="6257" spans="1:5" x14ac:dyDescent="0.2">
      <c r="A6257" t="s">
        <v>4298</v>
      </c>
      <c r="B6257" t="s">
        <v>5</v>
      </c>
      <c r="C6257" s="2">
        <v>46</v>
      </c>
      <c r="D6257">
        <v>0</v>
      </c>
      <c r="E6257" t="s">
        <v>73894</v>
      </c>
    </row>
    <row r="6258" spans="1:5" x14ac:dyDescent="0.2">
      <c r="A6258" t="s">
        <v>1278</v>
      </c>
      <c r="B6258" t="s">
        <v>36</v>
      </c>
      <c r="C6258" s="2">
        <v>86</v>
      </c>
      <c r="D6258">
        <v>90</v>
      </c>
      <c r="E6258" t="s">
        <v>73895</v>
      </c>
    </row>
    <row r="6259" spans="1:5" x14ac:dyDescent="0.2">
      <c r="A6259" t="s">
        <v>5107</v>
      </c>
      <c r="B6259" t="s">
        <v>5</v>
      </c>
      <c r="C6259" s="2">
        <v>40</v>
      </c>
      <c r="D6259">
        <v>90</v>
      </c>
      <c r="E6259" t="s">
        <v>73896</v>
      </c>
    </row>
    <row r="6260" spans="1:5" x14ac:dyDescent="0.2">
      <c r="A6260" t="s">
        <v>2055</v>
      </c>
      <c r="B6260" t="s">
        <v>36</v>
      </c>
      <c r="C6260" s="2">
        <v>77</v>
      </c>
      <c r="D6260">
        <v>0</v>
      </c>
      <c r="E6260" t="s">
        <v>73897</v>
      </c>
    </row>
    <row r="6261" spans="1:5" x14ac:dyDescent="0.2">
      <c r="A6261" t="s">
        <v>6839</v>
      </c>
      <c r="B6261" t="s">
        <v>5</v>
      </c>
      <c r="C6261" s="2">
        <v>100</v>
      </c>
      <c r="D6261">
        <v>80</v>
      </c>
      <c r="E6261" t="s">
        <v>73898</v>
      </c>
    </row>
    <row r="6262" spans="1:5" x14ac:dyDescent="0.2">
      <c r="A6262" t="s">
        <v>2364</v>
      </c>
      <c r="B6262" t="s">
        <v>5</v>
      </c>
      <c r="C6262" s="2">
        <v>61</v>
      </c>
      <c r="D6262">
        <v>90</v>
      </c>
      <c r="E6262" t="s">
        <v>73899</v>
      </c>
    </row>
    <row r="6263" spans="1:5" x14ac:dyDescent="0.2">
      <c r="A6263" t="s">
        <v>7949</v>
      </c>
      <c r="B6263" t="s">
        <v>5</v>
      </c>
      <c r="C6263" s="2">
        <v>95</v>
      </c>
      <c r="D6263">
        <v>0</v>
      </c>
      <c r="E6263" t="s">
        <v>73900</v>
      </c>
    </row>
    <row r="6264" spans="1:5" x14ac:dyDescent="0.2">
      <c r="A6264" t="s">
        <v>8119</v>
      </c>
      <c r="B6264" t="s">
        <v>8</v>
      </c>
      <c r="C6264" s="2">
        <v>89</v>
      </c>
      <c r="D6264">
        <v>100</v>
      </c>
      <c r="E6264" t="s">
        <v>73901</v>
      </c>
    </row>
    <row r="6265" spans="1:5" x14ac:dyDescent="0.2">
      <c r="A6265" t="s">
        <v>11538</v>
      </c>
      <c r="B6265" t="s">
        <v>33</v>
      </c>
      <c r="C6265" s="2">
        <v>73</v>
      </c>
      <c r="D6265">
        <v>90</v>
      </c>
      <c r="E6265" t="s">
        <v>73902</v>
      </c>
    </row>
    <row r="6266" spans="1:5" x14ac:dyDescent="0.2">
      <c r="A6266" t="s">
        <v>2900</v>
      </c>
      <c r="B6266" t="s">
        <v>33</v>
      </c>
      <c r="C6266" s="2">
        <v>46</v>
      </c>
      <c r="D6266">
        <v>95</v>
      </c>
      <c r="E6266" t="s">
        <v>73903</v>
      </c>
    </row>
    <row r="6267" spans="1:5" x14ac:dyDescent="0.2">
      <c r="A6267" t="s">
        <v>1458</v>
      </c>
      <c r="B6267" t="s">
        <v>29</v>
      </c>
      <c r="C6267" s="2">
        <v>100</v>
      </c>
      <c r="D6267">
        <v>95</v>
      </c>
      <c r="E6267" t="s">
        <v>73904</v>
      </c>
    </row>
    <row r="6268" spans="1:5" x14ac:dyDescent="0.2">
      <c r="A6268" t="s">
        <v>10485</v>
      </c>
      <c r="B6268" t="s">
        <v>33</v>
      </c>
      <c r="C6268" s="2">
        <v>78</v>
      </c>
      <c r="D6268">
        <v>90</v>
      </c>
      <c r="E6268" t="s">
        <v>68273</v>
      </c>
    </row>
    <row r="6269" spans="1:5" x14ac:dyDescent="0.2">
      <c r="A6269" t="s">
        <v>2417</v>
      </c>
      <c r="B6269" t="s">
        <v>5</v>
      </c>
      <c r="C6269" s="2">
        <v>45</v>
      </c>
      <c r="D6269">
        <v>0</v>
      </c>
      <c r="E6269" t="s">
        <v>73905</v>
      </c>
    </row>
    <row r="6270" spans="1:5" x14ac:dyDescent="0.2">
      <c r="A6270" t="s">
        <v>4817</v>
      </c>
      <c r="B6270" t="s">
        <v>5</v>
      </c>
      <c r="C6270" s="2">
        <v>100</v>
      </c>
      <c r="D6270">
        <v>0</v>
      </c>
      <c r="E6270" t="s">
        <v>73906</v>
      </c>
    </row>
    <row r="6271" spans="1:5" x14ac:dyDescent="0.2">
      <c r="A6271" t="s">
        <v>1275</v>
      </c>
      <c r="B6271" t="s">
        <v>8</v>
      </c>
      <c r="C6271" s="2">
        <v>79</v>
      </c>
      <c r="D6271">
        <v>0</v>
      </c>
      <c r="E6271" t="s">
        <v>73907</v>
      </c>
    </row>
    <row r="6272" spans="1:5" x14ac:dyDescent="0.2">
      <c r="A6272" t="s">
        <v>5401</v>
      </c>
      <c r="B6272" t="s">
        <v>10</v>
      </c>
      <c r="C6272" s="2">
        <v>100</v>
      </c>
      <c r="D6272">
        <v>0</v>
      </c>
      <c r="E6272" t="s">
        <v>73908</v>
      </c>
    </row>
    <row r="6273" spans="1:5" x14ac:dyDescent="0.2">
      <c r="A6273" t="s">
        <v>2932</v>
      </c>
      <c r="B6273" t="s">
        <v>29</v>
      </c>
      <c r="C6273" s="2">
        <v>85</v>
      </c>
      <c r="D6273">
        <v>80</v>
      </c>
      <c r="E6273" t="s">
        <v>73909</v>
      </c>
    </row>
    <row r="6274" spans="1:5" x14ac:dyDescent="0.2">
      <c r="A6274" t="s">
        <v>10142</v>
      </c>
      <c r="B6274" t="s">
        <v>29</v>
      </c>
      <c r="C6274" s="2">
        <v>81</v>
      </c>
      <c r="D6274">
        <v>95</v>
      </c>
      <c r="E6274" t="s">
        <v>73910</v>
      </c>
    </row>
    <row r="6275" spans="1:5" x14ac:dyDescent="0.2">
      <c r="A6275" t="s">
        <v>11651</v>
      </c>
      <c r="B6275" t="s">
        <v>5</v>
      </c>
      <c r="C6275" s="2">
        <v>81</v>
      </c>
      <c r="D6275">
        <v>95</v>
      </c>
      <c r="E6275" t="s">
        <v>73911</v>
      </c>
    </row>
    <row r="6276" spans="1:5" x14ac:dyDescent="0.2">
      <c r="A6276" t="s">
        <v>9078</v>
      </c>
      <c r="B6276" t="s">
        <v>33</v>
      </c>
      <c r="C6276" s="2">
        <v>98</v>
      </c>
      <c r="D6276">
        <v>95</v>
      </c>
      <c r="E6276" t="s">
        <v>68273</v>
      </c>
    </row>
    <row r="6277" spans="1:5" x14ac:dyDescent="0.2">
      <c r="A6277" t="s">
        <v>652</v>
      </c>
      <c r="B6277" t="s">
        <v>10</v>
      </c>
      <c r="C6277" s="2">
        <v>84</v>
      </c>
      <c r="D6277">
        <v>100</v>
      </c>
      <c r="E6277" t="s">
        <v>73912</v>
      </c>
    </row>
    <row r="6278" spans="1:5" x14ac:dyDescent="0.2">
      <c r="A6278" t="s">
        <v>11034</v>
      </c>
      <c r="B6278" t="s">
        <v>33</v>
      </c>
      <c r="C6278" s="2">
        <v>64</v>
      </c>
      <c r="D6278">
        <v>95</v>
      </c>
      <c r="E6278" t="s">
        <v>73913</v>
      </c>
    </row>
    <row r="6279" spans="1:5" x14ac:dyDescent="0.2">
      <c r="A6279" t="s">
        <v>11526</v>
      </c>
      <c r="B6279" t="s">
        <v>33</v>
      </c>
      <c r="C6279" s="2">
        <v>46</v>
      </c>
      <c r="D6279">
        <v>0</v>
      </c>
      <c r="E6279" t="s">
        <v>73914</v>
      </c>
    </row>
    <row r="6280" spans="1:5" x14ac:dyDescent="0.2">
      <c r="A6280" t="s">
        <v>8223</v>
      </c>
      <c r="B6280" t="s">
        <v>33</v>
      </c>
      <c r="C6280" s="2">
        <v>82</v>
      </c>
      <c r="D6280">
        <v>80</v>
      </c>
      <c r="E6280" t="s">
        <v>68273</v>
      </c>
    </row>
    <row r="6281" spans="1:5" x14ac:dyDescent="0.2">
      <c r="A6281" t="s">
        <v>12044</v>
      </c>
      <c r="B6281" t="s">
        <v>29</v>
      </c>
      <c r="C6281" s="2">
        <v>95</v>
      </c>
      <c r="D6281">
        <v>80</v>
      </c>
      <c r="E6281" t="s">
        <v>73915</v>
      </c>
    </row>
    <row r="6282" spans="1:5" x14ac:dyDescent="0.2">
      <c r="A6282" t="s">
        <v>486</v>
      </c>
      <c r="B6282" t="s">
        <v>33</v>
      </c>
      <c r="C6282" s="2">
        <v>58</v>
      </c>
      <c r="D6282">
        <v>80</v>
      </c>
      <c r="E6282" t="s">
        <v>73916</v>
      </c>
    </row>
    <row r="6283" spans="1:5" x14ac:dyDescent="0.2">
      <c r="A6283" t="s">
        <v>4601</v>
      </c>
      <c r="B6283" t="s">
        <v>36</v>
      </c>
      <c r="C6283" s="2">
        <v>100</v>
      </c>
      <c r="D6283">
        <v>100</v>
      </c>
      <c r="E6283" t="s">
        <v>73917</v>
      </c>
    </row>
    <row r="6284" spans="1:5" x14ac:dyDescent="0.2">
      <c r="A6284" t="s">
        <v>5289</v>
      </c>
      <c r="B6284" t="s">
        <v>8</v>
      </c>
      <c r="C6284" s="2">
        <v>51</v>
      </c>
      <c r="D6284">
        <v>95</v>
      </c>
      <c r="E6284" t="s">
        <v>73918</v>
      </c>
    </row>
    <row r="6285" spans="1:5" x14ac:dyDescent="0.2">
      <c r="A6285" t="s">
        <v>4793</v>
      </c>
      <c r="B6285" t="s">
        <v>29</v>
      </c>
      <c r="C6285" s="2">
        <v>64</v>
      </c>
      <c r="D6285">
        <v>0</v>
      </c>
      <c r="E6285" t="s">
        <v>73919</v>
      </c>
    </row>
    <row r="6286" spans="1:5" x14ac:dyDescent="0.2">
      <c r="A6286" t="s">
        <v>7192</v>
      </c>
      <c r="B6286" t="s">
        <v>33</v>
      </c>
      <c r="C6286" s="2">
        <v>51</v>
      </c>
      <c r="D6286">
        <v>100</v>
      </c>
      <c r="E6286" t="s">
        <v>73920</v>
      </c>
    </row>
    <row r="6287" spans="1:5" x14ac:dyDescent="0.2">
      <c r="A6287" t="s">
        <v>131</v>
      </c>
      <c r="B6287" t="s">
        <v>5</v>
      </c>
      <c r="C6287" s="2">
        <v>49</v>
      </c>
      <c r="D6287">
        <v>80</v>
      </c>
      <c r="E6287" t="s">
        <v>68273</v>
      </c>
    </row>
    <row r="6288" spans="1:5" x14ac:dyDescent="0.2">
      <c r="A6288" t="s">
        <v>5432</v>
      </c>
      <c r="B6288" t="s">
        <v>5</v>
      </c>
      <c r="C6288" s="2">
        <v>49</v>
      </c>
      <c r="D6288">
        <v>95</v>
      </c>
      <c r="E6288" t="s">
        <v>73921</v>
      </c>
    </row>
    <row r="6289" spans="1:5" x14ac:dyDescent="0.2">
      <c r="A6289" t="s">
        <v>1528</v>
      </c>
      <c r="B6289" t="s">
        <v>36</v>
      </c>
      <c r="C6289" s="2">
        <v>48</v>
      </c>
      <c r="D6289">
        <v>80</v>
      </c>
      <c r="E6289" t="s">
        <v>73922</v>
      </c>
    </row>
    <row r="6290" spans="1:5" x14ac:dyDescent="0.2">
      <c r="A6290" t="s">
        <v>7831</v>
      </c>
      <c r="B6290" t="s">
        <v>33</v>
      </c>
      <c r="C6290" s="2">
        <v>84</v>
      </c>
      <c r="D6290">
        <v>100</v>
      </c>
      <c r="E6290" t="s">
        <v>73923</v>
      </c>
    </row>
    <row r="6291" spans="1:5" x14ac:dyDescent="0.2">
      <c r="A6291" t="s">
        <v>4789</v>
      </c>
      <c r="B6291" t="s">
        <v>8</v>
      </c>
      <c r="C6291" s="2">
        <v>90</v>
      </c>
      <c r="D6291">
        <v>0</v>
      </c>
      <c r="E6291" t="s">
        <v>73924</v>
      </c>
    </row>
    <row r="6292" spans="1:5" x14ac:dyDescent="0.2">
      <c r="A6292" t="s">
        <v>1925</v>
      </c>
      <c r="B6292" t="s">
        <v>29</v>
      </c>
      <c r="C6292" s="2">
        <v>73</v>
      </c>
      <c r="D6292">
        <v>100</v>
      </c>
      <c r="E6292" t="s">
        <v>68273</v>
      </c>
    </row>
    <row r="6293" spans="1:5" x14ac:dyDescent="0.2">
      <c r="A6293" t="s">
        <v>10170</v>
      </c>
      <c r="B6293" t="s">
        <v>5</v>
      </c>
      <c r="C6293" s="2">
        <v>72</v>
      </c>
      <c r="D6293">
        <v>80</v>
      </c>
      <c r="E6293" t="s">
        <v>73925</v>
      </c>
    </row>
    <row r="6294" spans="1:5" x14ac:dyDescent="0.2">
      <c r="A6294" t="s">
        <v>3005</v>
      </c>
      <c r="B6294" t="s">
        <v>8</v>
      </c>
      <c r="C6294" s="2">
        <v>89</v>
      </c>
      <c r="D6294">
        <v>80</v>
      </c>
      <c r="E6294" t="s">
        <v>73926</v>
      </c>
    </row>
    <row r="6295" spans="1:5" x14ac:dyDescent="0.2">
      <c r="A6295" t="s">
        <v>3516</v>
      </c>
      <c r="B6295" t="s">
        <v>5</v>
      </c>
      <c r="C6295" s="2">
        <v>41</v>
      </c>
      <c r="D6295">
        <v>90</v>
      </c>
      <c r="E6295" t="s">
        <v>73927</v>
      </c>
    </row>
    <row r="6296" spans="1:5" x14ac:dyDescent="0.2">
      <c r="A6296" t="s">
        <v>9610</v>
      </c>
      <c r="B6296" t="s">
        <v>8</v>
      </c>
      <c r="C6296" s="2">
        <v>100</v>
      </c>
      <c r="D6296">
        <v>95</v>
      </c>
      <c r="E6296" t="s">
        <v>73928</v>
      </c>
    </row>
    <row r="6297" spans="1:5" x14ac:dyDescent="0.2">
      <c r="A6297" t="s">
        <v>6566</v>
      </c>
      <c r="B6297" t="s">
        <v>33</v>
      </c>
      <c r="C6297" s="2">
        <v>66</v>
      </c>
      <c r="D6297">
        <v>80</v>
      </c>
      <c r="E6297" t="s">
        <v>73929</v>
      </c>
    </row>
    <row r="6298" spans="1:5" x14ac:dyDescent="0.2">
      <c r="A6298" t="s">
        <v>6887</v>
      </c>
      <c r="B6298" t="s">
        <v>29</v>
      </c>
      <c r="C6298" s="2">
        <v>49</v>
      </c>
      <c r="D6298">
        <v>95</v>
      </c>
      <c r="E6298" t="s">
        <v>73930</v>
      </c>
    </row>
    <row r="6299" spans="1:5" x14ac:dyDescent="0.2">
      <c r="A6299" t="s">
        <v>10017</v>
      </c>
      <c r="B6299" t="s">
        <v>29</v>
      </c>
      <c r="C6299" s="2">
        <v>59</v>
      </c>
      <c r="D6299">
        <v>80</v>
      </c>
      <c r="E6299" t="s">
        <v>73931</v>
      </c>
    </row>
    <row r="6300" spans="1:5" x14ac:dyDescent="0.2">
      <c r="A6300" t="s">
        <v>11948</v>
      </c>
      <c r="B6300" t="s">
        <v>36</v>
      </c>
      <c r="C6300" s="2">
        <v>64</v>
      </c>
      <c r="D6300">
        <v>90</v>
      </c>
      <c r="E6300" t="s">
        <v>73932</v>
      </c>
    </row>
    <row r="6301" spans="1:5" x14ac:dyDescent="0.2">
      <c r="A6301" t="s">
        <v>9814</v>
      </c>
      <c r="B6301" t="s">
        <v>5</v>
      </c>
      <c r="C6301" s="2">
        <v>70</v>
      </c>
      <c r="D6301">
        <v>80</v>
      </c>
      <c r="E6301" t="s">
        <v>73933</v>
      </c>
    </row>
    <row r="6302" spans="1:5" x14ac:dyDescent="0.2">
      <c r="A6302" t="s">
        <v>4142</v>
      </c>
      <c r="B6302" t="s">
        <v>10</v>
      </c>
      <c r="C6302" s="2">
        <v>85</v>
      </c>
      <c r="D6302">
        <v>80</v>
      </c>
      <c r="E6302" t="s">
        <v>73934</v>
      </c>
    </row>
    <row r="6303" spans="1:5" x14ac:dyDescent="0.2">
      <c r="A6303" t="s">
        <v>7319</v>
      </c>
      <c r="B6303" t="s">
        <v>33</v>
      </c>
      <c r="C6303" s="2">
        <v>84</v>
      </c>
      <c r="D6303">
        <v>80</v>
      </c>
      <c r="E6303" t="s">
        <v>73935</v>
      </c>
    </row>
    <row r="6304" spans="1:5" x14ac:dyDescent="0.2">
      <c r="A6304" t="s">
        <v>6517</v>
      </c>
      <c r="B6304" t="s">
        <v>29</v>
      </c>
      <c r="C6304" s="2">
        <v>100</v>
      </c>
      <c r="D6304">
        <v>0</v>
      </c>
      <c r="E6304" t="s">
        <v>73936</v>
      </c>
    </row>
    <row r="6305" spans="1:5" x14ac:dyDescent="0.2">
      <c r="A6305" t="s">
        <v>6737</v>
      </c>
      <c r="B6305" t="s">
        <v>8</v>
      </c>
      <c r="C6305" s="2">
        <v>100</v>
      </c>
      <c r="D6305">
        <v>90</v>
      </c>
      <c r="E6305" t="s">
        <v>73937</v>
      </c>
    </row>
    <row r="6306" spans="1:5" x14ac:dyDescent="0.2">
      <c r="A6306" t="s">
        <v>1865</v>
      </c>
      <c r="B6306" t="s">
        <v>36</v>
      </c>
      <c r="C6306" s="2">
        <v>86</v>
      </c>
      <c r="D6306">
        <v>0</v>
      </c>
      <c r="E6306" t="s">
        <v>73938</v>
      </c>
    </row>
    <row r="6307" spans="1:5" x14ac:dyDescent="0.2">
      <c r="A6307" t="s">
        <v>10902</v>
      </c>
      <c r="B6307" t="s">
        <v>10</v>
      </c>
      <c r="C6307" s="2">
        <v>94</v>
      </c>
      <c r="D6307">
        <v>100</v>
      </c>
      <c r="E6307" t="s">
        <v>73939</v>
      </c>
    </row>
    <row r="6308" spans="1:5" x14ac:dyDescent="0.2">
      <c r="A6308" t="s">
        <v>1646</v>
      </c>
      <c r="B6308" t="s">
        <v>5</v>
      </c>
      <c r="C6308" s="2">
        <v>88</v>
      </c>
      <c r="D6308">
        <v>0</v>
      </c>
      <c r="E6308" t="s">
        <v>73940</v>
      </c>
    </row>
    <row r="6309" spans="1:5" x14ac:dyDescent="0.2">
      <c r="A6309" t="s">
        <v>2137</v>
      </c>
      <c r="B6309" t="s">
        <v>29</v>
      </c>
      <c r="C6309" s="2">
        <v>57</v>
      </c>
      <c r="D6309">
        <v>100</v>
      </c>
      <c r="E6309" t="s">
        <v>73941</v>
      </c>
    </row>
    <row r="6310" spans="1:5" x14ac:dyDescent="0.2">
      <c r="A6310" t="s">
        <v>7533</v>
      </c>
      <c r="B6310" t="s">
        <v>36</v>
      </c>
      <c r="C6310" s="2">
        <v>67</v>
      </c>
      <c r="D6310">
        <v>90</v>
      </c>
      <c r="E6310" t="s">
        <v>73942</v>
      </c>
    </row>
    <row r="6311" spans="1:5" x14ac:dyDescent="0.2">
      <c r="A6311" t="s">
        <v>2648</v>
      </c>
      <c r="B6311" t="s">
        <v>5</v>
      </c>
      <c r="C6311" s="2">
        <v>49</v>
      </c>
      <c r="D6311">
        <v>80</v>
      </c>
      <c r="E6311" t="s">
        <v>73943</v>
      </c>
    </row>
    <row r="6312" spans="1:5" x14ac:dyDescent="0.2">
      <c r="A6312" t="s">
        <v>3534</v>
      </c>
      <c r="B6312" t="s">
        <v>29</v>
      </c>
      <c r="C6312" s="2">
        <v>100</v>
      </c>
      <c r="D6312">
        <v>0</v>
      </c>
      <c r="E6312" t="s">
        <v>73944</v>
      </c>
    </row>
    <row r="6313" spans="1:5" x14ac:dyDescent="0.2">
      <c r="A6313" t="s">
        <v>8055</v>
      </c>
      <c r="B6313" t="s">
        <v>8</v>
      </c>
      <c r="C6313" s="2">
        <v>72</v>
      </c>
      <c r="D6313">
        <v>80</v>
      </c>
      <c r="E6313" t="s">
        <v>73945</v>
      </c>
    </row>
    <row r="6314" spans="1:5" x14ac:dyDescent="0.2">
      <c r="A6314" t="s">
        <v>11471</v>
      </c>
      <c r="B6314" t="s">
        <v>5</v>
      </c>
      <c r="C6314" s="2">
        <v>44</v>
      </c>
      <c r="D6314">
        <v>95</v>
      </c>
      <c r="E6314" t="s">
        <v>73946</v>
      </c>
    </row>
    <row r="6315" spans="1:5" x14ac:dyDescent="0.2">
      <c r="A6315" t="s">
        <v>11399</v>
      </c>
      <c r="B6315" t="s">
        <v>36</v>
      </c>
      <c r="C6315" s="2">
        <v>61</v>
      </c>
      <c r="D6315">
        <v>100</v>
      </c>
      <c r="E6315" t="s">
        <v>73947</v>
      </c>
    </row>
    <row r="6316" spans="1:5" x14ac:dyDescent="0.2">
      <c r="A6316" t="s">
        <v>8322</v>
      </c>
      <c r="B6316" t="s">
        <v>33</v>
      </c>
      <c r="C6316" s="2">
        <v>79</v>
      </c>
      <c r="D6316">
        <v>0</v>
      </c>
      <c r="E6316" t="s">
        <v>73948</v>
      </c>
    </row>
    <row r="6317" spans="1:5" x14ac:dyDescent="0.2">
      <c r="A6317" t="s">
        <v>6640</v>
      </c>
      <c r="B6317" t="s">
        <v>36</v>
      </c>
      <c r="C6317" s="2">
        <v>99</v>
      </c>
      <c r="D6317">
        <v>90</v>
      </c>
      <c r="E6317" t="s">
        <v>73949</v>
      </c>
    </row>
    <row r="6318" spans="1:5" x14ac:dyDescent="0.2">
      <c r="A6318" t="s">
        <v>6868</v>
      </c>
      <c r="B6318" t="s">
        <v>29</v>
      </c>
      <c r="C6318" s="2">
        <v>50</v>
      </c>
      <c r="D6318">
        <v>80</v>
      </c>
      <c r="E6318" t="s">
        <v>73950</v>
      </c>
    </row>
    <row r="6319" spans="1:5" x14ac:dyDescent="0.2">
      <c r="A6319" t="s">
        <v>4827</v>
      </c>
      <c r="B6319" t="s">
        <v>36</v>
      </c>
      <c r="C6319" s="2">
        <v>59</v>
      </c>
      <c r="D6319">
        <v>80</v>
      </c>
      <c r="E6319" t="s">
        <v>73951</v>
      </c>
    </row>
    <row r="6320" spans="1:5" x14ac:dyDescent="0.2">
      <c r="A6320" t="s">
        <v>5369</v>
      </c>
      <c r="B6320" t="s">
        <v>29</v>
      </c>
      <c r="C6320" s="2">
        <v>66</v>
      </c>
      <c r="D6320">
        <v>95</v>
      </c>
      <c r="E6320" t="s">
        <v>73952</v>
      </c>
    </row>
    <row r="6321" spans="1:5" x14ac:dyDescent="0.2">
      <c r="A6321" t="s">
        <v>11945</v>
      </c>
      <c r="B6321" t="s">
        <v>33</v>
      </c>
      <c r="C6321" s="2">
        <v>100</v>
      </c>
      <c r="D6321">
        <v>0</v>
      </c>
      <c r="E6321" t="s">
        <v>73953</v>
      </c>
    </row>
    <row r="6322" spans="1:5" x14ac:dyDescent="0.2">
      <c r="A6322" t="s">
        <v>6011</v>
      </c>
      <c r="B6322" t="s">
        <v>10</v>
      </c>
      <c r="C6322" s="2">
        <v>99</v>
      </c>
      <c r="D6322">
        <v>95</v>
      </c>
      <c r="E6322" t="s">
        <v>73954</v>
      </c>
    </row>
    <row r="6323" spans="1:5" x14ac:dyDescent="0.2">
      <c r="A6323" t="s">
        <v>5552</v>
      </c>
      <c r="B6323" t="s">
        <v>36</v>
      </c>
      <c r="C6323" s="2">
        <v>47</v>
      </c>
      <c r="D6323">
        <v>95</v>
      </c>
      <c r="E6323" t="s">
        <v>73955</v>
      </c>
    </row>
    <row r="6324" spans="1:5" x14ac:dyDescent="0.2">
      <c r="A6324" t="s">
        <v>2175</v>
      </c>
      <c r="B6324" t="s">
        <v>8</v>
      </c>
      <c r="C6324" s="2">
        <v>98</v>
      </c>
      <c r="D6324">
        <v>95</v>
      </c>
      <c r="E6324" t="s">
        <v>68273</v>
      </c>
    </row>
    <row r="6325" spans="1:5" x14ac:dyDescent="0.2">
      <c r="A6325" t="s">
        <v>3311</v>
      </c>
      <c r="B6325" t="s">
        <v>29</v>
      </c>
      <c r="C6325" s="2">
        <v>94</v>
      </c>
      <c r="D6325">
        <v>100</v>
      </c>
      <c r="E6325" t="s">
        <v>73956</v>
      </c>
    </row>
    <row r="6326" spans="1:5" x14ac:dyDescent="0.2">
      <c r="A6326" t="s">
        <v>7046</v>
      </c>
      <c r="B6326" t="s">
        <v>33</v>
      </c>
      <c r="C6326" s="2">
        <v>90</v>
      </c>
      <c r="D6326">
        <v>90</v>
      </c>
      <c r="E6326" t="s">
        <v>73957</v>
      </c>
    </row>
    <row r="6327" spans="1:5" x14ac:dyDescent="0.2">
      <c r="A6327" t="s">
        <v>7200</v>
      </c>
      <c r="B6327" t="s">
        <v>5</v>
      </c>
      <c r="C6327" s="2">
        <v>73</v>
      </c>
      <c r="D6327">
        <v>100</v>
      </c>
      <c r="E6327" t="s">
        <v>73958</v>
      </c>
    </row>
    <row r="6328" spans="1:5" x14ac:dyDescent="0.2">
      <c r="A6328" t="s">
        <v>7117</v>
      </c>
      <c r="B6328" t="s">
        <v>8</v>
      </c>
      <c r="C6328" s="2">
        <v>81</v>
      </c>
      <c r="D6328">
        <v>80</v>
      </c>
      <c r="E6328" t="s">
        <v>73959</v>
      </c>
    </row>
    <row r="6329" spans="1:5" x14ac:dyDescent="0.2">
      <c r="A6329" t="s">
        <v>6965</v>
      </c>
      <c r="B6329" t="s">
        <v>5</v>
      </c>
      <c r="C6329" s="2">
        <v>75</v>
      </c>
      <c r="D6329">
        <v>80</v>
      </c>
      <c r="E6329" t="s">
        <v>73960</v>
      </c>
    </row>
    <row r="6330" spans="1:5" x14ac:dyDescent="0.2">
      <c r="A6330" t="s">
        <v>7190</v>
      </c>
      <c r="B6330" t="s">
        <v>33</v>
      </c>
      <c r="C6330" s="2">
        <v>79</v>
      </c>
      <c r="D6330">
        <v>80</v>
      </c>
      <c r="E6330" t="s">
        <v>73961</v>
      </c>
    </row>
    <row r="6331" spans="1:5" x14ac:dyDescent="0.2">
      <c r="A6331" t="s">
        <v>9863</v>
      </c>
      <c r="B6331" t="s">
        <v>8</v>
      </c>
      <c r="C6331" s="2">
        <v>93</v>
      </c>
      <c r="D6331">
        <v>95</v>
      </c>
      <c r="E6331" t="s">
        <v>73962</v>
      </c>
    </row>
    <row r="6332" spans="1:5" x14ac:dyDescent="0.2">
      <c r="A6332" t="s">
        <v>3132</v>
      </c>
      <c r="B6332" t="s">
        <v>5</v>
      </c>
      <c r="C6332" s="2">
        <v>100</v>
      </c>
      <c r="D6332">
        <v>0</v>
      </c>
      <c r="E6332" t="s">
        <v>73963</v>
      </c>
    </row>
    <row r="6333" spans="1:5" x14ac:dyDescent="0.2">
      <c r="A6333" t="s">
        <v>2489</v>
      </c>
      <c r="B6333" t="s">
        <v>5</v>
      </c>
      <c r="C6333" s="2">
        <v>68</v>
      </c>
      <c r="D6333">
        <v>100</v>
      </c>
      <c r="E6333" t="s">
        <v>73964</v>
      </c>
    </row>
    <row r="6334" spans="1:5" x14ac:dyDescent="0.2">
      <c r="A6334" t="s">
        <v>11544</v>
      </c>
      <c r="B6334" t="s">
        <v>33</v>
      </c>
      <c r="C6334" s="2">
        <v>50</v>
      </c>
      <c r="D6334">
        <v>100</v>
      </c>
      <c r="E6334" t="s">
        <v>68273</v>
      </c>
    </row>
    <row r="6335" spans="1:5" x14ac:dyDescent="0.2">
      <c r="A6335" t="s">
        <v>3882</v>
      </c>
      <c r="B6335" t="s">
        <v>10</v>
      </c>
      <c r="C6335" s="2">
        <v>75</v>
      </c>
      <c r="D6335">
        <v>100</v>
      </c>
      <c r="E6335" t="s">
        <v>68273</v>
      </c>
    </row>
    <row r="6336" spans="1:5" x14ac:dyDescent="0.2">
      <c r="A6336" t="s">
        <v>10405</v>
      </c>
      <c r="B6336" t="s">
        <v>29</v>
      </c>
      <c r="C6336" s="2">
        <v>100</v>
      </c>
      <c r="D6336">
        <v>0</v>
      </c>
      <c r="E6336" t="s">
        <v>73965</v>
      </c>
    </row>
    <row r="6337" spans="1:5" x14ac:dyDescent="0.2">
      <c r="A6337" t="s">
        <v>10445</v>
      </c>
      <c r="B6337" t="s">
        <v>33</v>
      </c>
      <c r="C6337" s="2">
        <v>83</v>
      </c>
      <c r="D6337">
        <v>90</v>
      </c>
      <c r="E6337" t="s">
        <v>73966</v>
      </c>
    </row>
    <row r="6338" spans="1:5" x14ac:dyDescent="0.2">
      <c r="A6338" t="s">
        <v>8630</v>
      </c>
      <c r="B6338" t="s">
        <v>36</v>
      </c>
      <c r="C6338" s="2">
        <v>40</v>
      </c>
      <c r="D6338">
        <v>80</v>
      </c>
      <c r="E6338" t="s">
        <v>73967</v>
      </c>
    </row>
    <row r="6339" spans="1:5" x14ac:dyDescent="0.2">
      <c r="A6339" t="s">
        <v>11086</v>
      </c>
      <c r="B6339" t="s">
        <v>8</v>
      </c>
      <c r="C6339" s="2">
        <v>43</v>
      </c>
      <c r="D6339">
        <v>90</v>
      </c>
      <c r="E6339" t="s">
        <v>73968</v>
      </c>
    </row>
    <row r="6340" spans="1:5" x14ac:dyDescent="0.2">
      <c r="A6340" t="s">
        <v>3053</v>
      </c>
      <c r="B6340" t="s">
        <v>36</v>
      </c>
      <c r="C6340" s="2">
        <v>96</v>
      </c>
      <c r="D6340">
        <v>95</v>
      </c>
      <c r="E6340" t="s">
        <v>73969</v>
      </c>
    </row>
    <row r="6341" spans="1:5" x14ac:dyDescent="0.2">
      <c r="A6341" t="s">
        <v>1783</v>
      </c>
      <c r="B6341" t="s">
        <v>5</v>
      </c>
      <c r="C6341" s="2">
        <v>41</v>
      </c>
      <c r="D6341">
        <v>100</v>
      </c>
      <c r="E6341" t="s">
        <v>73970</v>
      </c>
    </row>
    <row r="6342" spans="1:5" x14ac:dyDescent="0.2">
      <c r="A6342" t="s">
        <v>2657</v>
      </c>
      <c r="B6342" t="s">
        <v>5</v>
      </c>
      <c r="C6342" s="2">
        <v>40</v>
      </c>
      <c r="D6342">
        <v>95</v>
      </c>
      <c r="E6342" t="s">
        <v>73971</v>
      </c>
    </row>
    <row r="6343" spans="1:5" x14ac:dyDescent="0.2">
      <c r="A6343" t="s">
        <v>1577</v>
      </c>
      <c r="B6343" t="s">
        <v>8</v>
      </c>
      <c r="C6343" s="2">
        <v>61</v>
      </c>
      <c r="D6343">
        <v>95</v>
      </c>
      <c r="E6343" t="s">
        <v>73972</v>
      </c>
    </row>
    <row r="6344" spans="1:5" x14ac:dyDescent="0.2">
      <c r="A6344" t="s">
        <v>2013</v>
      </c>
      <c r="B6344" t="s">
        <v>5</v>
      </c>
      <c r="C6344" s="2">
        <v>71</v>
      </c>
      <c r="D6344">
        <v>95</v>
      </c>
      <c r="E6344" t="s">
        <v>73973</v>
      </c>
    </row>
    <row r="6345" spans="1:5" x14ac:dyDescent="0.2">
      <c r="A6345" t="s">
        <v>7456</v>
      </c>
      <c r="B6345" t="s">
        <v>36</v>
      </c>
      <c r="C6345" s="2">
        <v>81</v>
      </c>
      <c r="D6345">
        <v>90</v>
      </c>
      <c r="E6345" t="s">
        <v>73974</v>
      </c>
    </row>
    <row r="6346" spans="1:5" x14ac:dyDescent="0.2">
      <c r="A6346" t="s">
        <v>5444</v>
      </c>
      <c r="B6346" t="s">
        <v>36</v>
      </c>
      <c r="C6346" s="2">
        <v>100</v>
      </c>
      <c r="D6346">
        <v>90</v>
      </c>
      <c r="E6346" t="s">
        <v>68273</v>
      </c>
    </row>
    <row r="6347" spans="1:5" x14ac:dyDescent="0.2">
      <c r="A6347" t="s">
        <v>5290</v>
      </c>
      <c r="B6347" t="s">
        <v>5</v>
      </c>
      <c r="C6347" s="2">
        <v>44</v>
      </c>
      <c r="D6347">
        <v>80</v>
      </c>
      <c r="E6347" t="s">
        <v>73975</v>
      </c>
    </row>
    <row r="6348" spans="1:5" x14ac:dyDescent="0.2">
      <c r="A6348" t="s">
        <v>7829</v>
      </c>
      <c r="B6348" t="s">
        <v>29</v>
      </c>
      <c r="C6348" s="2">
        <v>63</v>
      </c>
      <c r="D6348">
        <v>0</v>
      </c>
      <c r="E6348" t="s">
        <v>73976</v>
      </c>
    </row>
    <row r="6349" spans="1:5" x14ac:dyDescent="0.2">
      <c r="A6349" t="s">
        <v>10949</v>
      </c>
      <c r="B6349" t="s">
        <v>29</v>
      </c>
      <c r="C6349" s="2">
        <v>51</v>
      </c>
      <c r="D6349">
        <v>95</v>
      </c>
      <c r="E6349" t="s">
        <v>73977</v>
      </c>
    </row>
    <row r="6350" spans="1:5" x14ac:dyDescent="0.2">
      <c r="A6350" t="s">
        <v>9253</v>
      </c>
      <c r="B6350" t="s">
        <v>8</v>
      </c>
      <c r="C6350" s="2">
        <v>72</v>
      </c>
      <c r="D6350">
        <v>90</v>
      </c>
      <c r="E6350" t="s">
        <v>73978</v>
      </c>
    </row>
    <row r="6351" spans="1:5" x14ac:dyDescent="0.2">
      <c r="A6351" t="s">
        <v>4557</v>
      </c>
      <c r="B6351" t="s">
        <v>8</v>
      </c>
      <c r="C6351" s="2">
        <v>46</v>
      </c>
      <c r="D6351">
        <v>0</v>
      </c>
      <c r="E6351" t="s">
        <v>73979</v>
      </c>
    </row>
    <row r="6352" spans="1:5" x14ac:dyDescent="0.2">
      <c r="A6352" t="s">
        <v>2529</v>
      </c>
      <c r="B6352" t="s">
        <v>10</v>
      </c>
      <c r="C6352" s="2">
        <v>70</v>
      </c>
      <c r="D6352">
        <v>100</v>
      </c>
      <c r="E6352" t="s">
        <v>73980</v>
      </c>
    </row>
    <row r="6353" spans="1:5" x14ac:dyDescent="0.2">
      <c r="A6353" t="s">
        <v>7964</v>
      </c>
      <c r="B6353" t="s">
        <v>29</v>
      </c>
      <c r="C6353" s="2">
        <v>68</v>
      </c>
      <c r="D6353">
        <v>100</v>
      </c>
      <c r="E6353" t="s">
        <v>73981</v>
      </c>
    </row>
    <row r="6354" spans="1:5" x14ac:dyDescent="0.2">
      <c r="A6354" t="s">
        <v>5941</v>
      </c>
      <c r="B6354" t="s">
        <v>29</v>
      </c>
      <c r="C6354" s="2">
        <v>73</v>
      </c>
      <c r="D6354">
        <v>95</v>
      </c>
      <c r="E6354" t="s">
        <v>73982</v>
      </c>
    </row>
    <row r="6355" spans="1:5" x14ac:dyDescent="0.2">
      <c r="A6355" t="s">
        <v>6360</v>
      </c>
      <c r="B6355" t="s">
        <v>29</v>
      </c>
      <c r="C6355" s="2">
        <v>54</v>
      </c>
      <c r="D6355">
        <v>95</v>
      </c>
      <c r="E6355" t="s">
        <v>68273</v>
      </c>
    </row>
    <row r="6356" spans="1:5" x14ac:dyDescent="0.2">
      <c r="A6356" t="s">
        <v>778</v>
      </c>
      <c r="B6356" t="s">
        <v>5</v>
      </c>
      <c r="C6356" s="2">
        <v>100</v>
      </c>
      <c r="D6356">
        <v>80</v>
      </c>
      <c r="E6356" t="s">
        <v>73983</v>
      </c>
    </row>
    <row r="6357" spans="1:5" x14ac:dyDescent="0.2">
      <c r="A6357" t="s">
        <v>1274</v>
      </c>
      <c r="B6357" t="s">
        <v>36</v>
      </c>
      <c r="C6357" s="2">
        <v>53</v>
      </c>
      <c r="D6357">
        <v>0</v>
      </c>
      <c r="E6357" t="s">
        <v>73984</v>
      </c>
    </row>
    <row r="6358" spans="1:5" x14ac:dyDescent="0.2">
      <c r="A6358" t="s">
        <v>288</v>
      </c>
      <c r="B6358" t="s">
        <v>33</v>
      </c>
      <c r="C6358" s="2">
        <v>57</v>
      </c>
      <c r="D6358">
        <v>100</v>
      </c>
      <c r="E6358" t="s">
        <v>73985</v>
      </c>
    </row>
    <row r="6359" spans="1:5" x14ac:dyDescent="0.2">
      <c r="A6359" t="s">
        <v>10074</v>
      </c>
      <c r="B6359" t="s">
        <v>33</v>
      </c>
      <c r="C6359" s="2">
        <v>55</v>
      </c>
      <c r="D6359">
        <v>100</v>
      </c>
      <c r="E6359" t="s">
        <v>68273</v>
      </c>
    </row>
    <row r="6360" spans="1:5" x14ac:dyDescent="0.2">
      <c r="A6360" t="s">
        <v>7348</v>
      </c>
      <c r="B6360" t="s">
        <v>36</v>
      </c>
      <c r="C6360" s="2">
        <v>58</v>
      </c>
      <c r="D6360">
        <v>80</v>
      </c>
      <c r="E6360" t="s">
        <v>73986</v>
      </c>
    </row>
    <row r="6361" spans="1:5" x14ac:dyDescent="0.2">
      <c r="A6361" t="s">
        <v>1121</v>
      </c>
      <c r="B6361" t="s">
        <v>5</v>
      </c>
      <c r="C6361" s="2">
        <v>60</v>
      </c>
      <c r="D6361">
        <v>100</v>
      </c>
      <c r="E6361" t="s">
        <v>73987</v>
      </c>
    </row>
    <row r="6362" spans="1:5" x14ac:dyDescent="0.2">
      <c r="A6362" t="s">
        <v>7708</v>
      </c>
      <c r="B6362" t="s">
        <v>36</v>
      </c>
      <c r="C6362" s="2">
        <v>84</v>
      </c>
      <c r="D6362">
        <v>100</v>
      </c>
      <c r="E6362" t="s">
        <v>73988</v>
      </c>
    </row>
    <row r="6363" spans="1:5" x14ac:dyDescent="0.2">
      <c r="A6363" t="s">
        <v>11293</v>
      </c>
      <c r="B6363" t="s">
        <v>8</v>
      </c>
      <c r="C6363" s="2">
        <v>88</v>
      </c>
      <c r="D6363">
        <v>100</v>
      </c>
      <c r="E6363" t="s">
        <v>73989</v>
      </c>
    </row>
    <row r="6364" spans="1:5" x14ac:dyDescent="0.2">
      <c r="A6364" t="s">
        <v>11606</v>
      </c>
      <c r="B6364" t="s">
        <v>5</v>
      </c>
      <c r="C6364" s="2">
        <v>45</v>
      </c>
      <c r="D6364">
        <v>0</v>
      </c>
      <c r="E6364" t="s">
        <v>73990</v>
      </c>
    </row>
    <row r="6365" spans="1:5" x14ac:dyDescent="0.2">
      <c r="A6365" t="s">
        <v>9161</v>
      </c>
      <c r="B6365" t="s">
        <v>5</v>
      </c>
      <c r="C6365" s="2">
        <v>67</v>
      </c>
      <c r="D6365">
        <v>80</v>
      </c>
      <c r="E6365" t="s">
        <v>73991</v>
      </c>
    </row>
    <row r="6366" spans="1:5" x14ac:dyDescent="0.2">
      <c r="A6366" t="s">
        <v>12126</v>
      </c>
      <c r="B6366" t="s">
        <v>8</v>
      </c>
      <c r="C6366" s="2">
        <v>76</v>
      </c>
      <c r="D6366">
        <v>0</v>
      </c>
      <c r="E6366" t="s">
        <v>73992</v>
      </c>
    </row>
    <row r="6367" spans="1:5" x14ac:dyDescent="0.2">
      <c r="A6367" t="s">
        <v>1643</v>
      </c>
      <c r="B6367" t="s">
        <v>29</v>
      </c>
      <c r="C6367" s="2">
        <v>96</v>
      </c>
      <c r="D6367">
        <v>0</v>
      </c>
      <c r="E6367" t="s">
        <v>73993</v>
      </c>
    </row>
    <row r="6368" spans="1:5" x14ac:dyDescent="0.2">
      <c r="A6368" t="s">
        <v>1077</v>
      </c>
      <c r="B6368" t="s">
        <v>10</v>
      </c>
      <c r="C6368" s="2">
        <v>57</v>
      </c>
      <c r="D6368">
        <v>100</v>
      </c>
      <c r="E6368" t="s">
        <v>73994</v>
      </c>
    </row>
    <row r="6369" spans="1:5" x14ac:dyDescent="0.2">
      <c r="A6369" t="s">
        <v>10051</v>
      </c>
      <c r="B6369" t="s">
        <v>8</v>
      </c>
      <c r="C6369" s="2">
        <v>49</v>
      </c>
      <c r="D6369">
        <v>90</v>
      </c>
      <c r="E6369" t="s">
        <v>73995</v>
      </c>
    </row>
    <row r="6370" spans="1:5" x14ac:dyDescent="0.2">
      <c r="A6370" t="s">
        <v>7546</v>
      </c>
      <c r="B6370" t="s">
        <v>5</v>
      </c>
      <c r="C6370" s="2">
        <v>100</v>
      </c>
      <c r="D6370">
        <v>90</v>
      </c>
      <c r="E6370" t="s">
        <v>73996</v>
      </c>
    </row>
    <row r="6371" spans="1:5" x14ac:dyDescent="0.2">
      <c r="A6371" t="s">
        <v>9876</v>
      </c>
      <c r="B6371" t="s">
        <v>36</v>
      </c>
      <c r="C6371" s="2">
        <v>54</v>
      </c>
      <c r="D6371">
        <v>100</v>
      </c>
      <c r="E6371" t="s">
        <v>73997</v>
      </c>
    </row>
    <row r="6372" spans="1:5" x14ac:dyDescent="0.2">
      <c r="A6372" t="s">
        <v>4022</v>
      </c>
      <c r="B6372" t="s">
        <v>36</v>
      </c>
      <c r="C6372" s="2">
        <v>88</v>
      </c>
      <c r="D6372">
        <v>0</v>
      </c>
      <c r="E6372" t="s">
        <v>73998</v>
      </c>
    </row>
    <row r="6373" spans="1:5" x14ac:dyDescent="0.2">
      <c r="A6373" t="s">
        <v>10143</v>
      </c>
      <c r="B6373" t="s">
        <v>10</v>
      </c>
      <c r="C6373" s="2">
        <v>45</v>
      </c>
      <c r="D6373">
        <v>95</v>
      </c>
      <c r="E6373" t="s">
        <v>73999</v>
      </c>
    </row>
    <row r="6374" spans="1:5" x14ac:dyDescent="0.2">
      <c r="A6374" t="s">
        <v>10364</v>
      </c>
      <c r="B6374" t="s">
        <v>5</v>
      </c>
      <c r="C6374" s="2">
        <v>80</v>
      </c>
      <c r="D6374">
        <v>90</v>
      </c>
      <c r="E6374" t="s">
        <v>74000</v>
      </c>
    </row>
    <row r="6375" spans="1:5" x14ac:dyDescent="0.2">
      <c r="A6375" t="s">
        <v>1882</v>
      </c>
      <c r="B6375" t="s">
        <v>5</v>
      </c>
      <c r="C6375" s="2">
        <v>58</v>
      </c>
      <c r="D6375">
        <v>100</v>
      </c>
      <c r="E6375" t="s">
        <v>74001</v>
      </c>
    </row>
    <row r="6376" spans="1:5" x14ac:dyDescent="0.2">
      <c r="A6376" t="s">
        <v>10277</v>
      </c>
      <c r="B6376" t="s">
        <v>29</v>
      </c>
      <c r="C6376" s="2">
        <v>60</v>
      </c>
      <c r="D6376">
        <v>95</v>
      </c>
      <c r="E6376" t="s">
        <v>74002</v>
      </c>
    </row>
    <row r="6377" spans="1:5" x14ac:dyDescent="0.2">
      <c r="A6377" t="s">
        <v>11377</v>
      </c>
      <c r="B6377" t="s">
        <v>5</v>
      </c>
      <c r="C6377" s="2">
        <v>45</v>
      </c>
      <c r="D6377">
        <v>0</v>
      </c>
      <c r="E6377" t="s">
        <v>74003</v>
      </c>
    </row>
    <row r="6378" spans="1:5" x14ac:dyDescent="0.2">
      <c r="A6378" t="s">
        <v>11891</v>
      </c>
      <c r="B6378" t="s">
        <v>29</v>
      </c>
      <c r="C6378" s="2">
        <v>89</v>
      </c>
      <c r="D6378">
        <v>100</v>
      </c>
      <c r="E6378" t="s">
        <v>74004</v>
      </c>
    </row>
    <row r="6379" spans="1:5" x14ac:dyDescent="0.2">
      <c r="A6379" t="s">
        <v>10693</v>
      </c>
      <c r="B6379" t="s">
        <v>33</v>
      </c>
      <c r="C6379" s="2">
        <v>41</v>
      </c>
      <c r="D6379">
        <v>0</v>
      </c>
      <c r="E6379" t="s">
        <v>74005</v>
      </c>
    </row>
    <row r="6380" spans="1:5" x14ac:dyDescent="0.2">
      <c r="A6380" t="s">
        <v>8152</v>
      </c>
      <c r="B6380" t="s">
        <v>10</v>
      </c>
      <c r="C6380" s="2">
        <v>89</v>
      </c>
      <c r="D6380">
        <v>80</v>
      </c>
      <c r="E6380" t="s">
        <v>68273</v>
      </c>
    </row>
    <row r="6381" spans="1:5" x14ac:dyDescent="0.2">
      <c r="A6381" t="s">
        <v>3636</v>
      </c>
      <c r="B6381" t="s">
        <v>10</v>
      </c>
      <c r="C6381" s="2">
        <v>46</v>
      </c>
      <c r="D6381">
        <v>95</v>
      </c>
      <c r="E6381" t="s">
        <v>74006</v>
      </c>
    </row>
    <row r="6382" spans="1:5" x14ac:dyDescent="0.2">
      <c r="A6382" t="s">
        <v>477</v>
      </c>
      <c r="B6382" t="s">
        <v>5</v>
      </c>
      <c r="C6382" s="2">
        <v>77</v>
      </c>
      <c r="D6382">
        <v>0</v>
      </c>
      <c r="E6382" t="s">
        <v>74007</v>
      </c>
    </row>
    <row r="6383" spans="1:5" x14ac:dyDescent="0.2">
      <c r="A6383" t="s">
        <v>4953</v>
      </c>
      <c r="B6383" t="s">
        <v>29</v>
      </c>
      <c r="C6383" s="2">
        <v>47</v>
      </c>
      <c r="D6383">
        <v>95</v>
      </c>
      <c r="E6383" t="s">
        <v>74008</v>
      </c>
    </row>
    <row r="6384" spans="1:5" x14ac:dyDescent="0.2">
      <c r="A6384" t="s">
        <v>9273</v>
      </c>
      <c r="B6384" t="s">
        <v>36</v>
      </c>
      <c r="C6384" s="2">
        <v>89</v>
      </c>
      <c r="D6384">
        <v>80</v>
      </c>
      <c r="E6384" t="s">
        <v>74009</v>
      </c>
    </row>
    <row r="6385" spans="1:5" x14ac:dyDescent="0.2">
      <c r="A6385" t="s">
        <v>10885</v>
      </c>
      <c r="B6385" t="s">
        <v>10</v>
      </c>
      <c r="C6385" s="2">
        <v>99</v>
      </c>
      <c r="D6385">
        <v>90</v>
      </c>
      <c r="E6385" t="s">
        <v>74010</v>
      </c>
    </row>
    <row r="6386" spans="1:5" x14ac:dyDescent="0.2">
      <c r="A6386" t="s">
        <v>5521</v>
      </c>
      <c r="B6386" t="s">
        <v>33</v>
      </c>
      <c r="C6386" s="2">
        <v>45</v>
      </c>
      <c r="D6386">
        <v>100</v>
      </c>
      <c r="E6386" t="s">
        <v>74011</v>
      </c>
    </row>
    <row r="6387" spans="1:5" x14ac:dyDescent="0.2">
      <c r="A6387" t="s">
        <v>3232</v>
      </c>
      <c r="B6387" t="s">
        <v>8</v>
      </c>
      <c r="C6387" s="2">
        <v>76</v>
      </c>
      <c r="D6387">
        <v>0</v>
      </c>
      <c r="E6387" t="s">
        <v>74012</v>
      </c>
    </row>
    <row r="6388" spans="1:5" x14ac:dyDescent="0.2">
      <c r="A6388" t="s">
        <v>2735</v>
      </c>
      <c r="B6388" t="s">
        <v>5</v>
      </c>
      <c r="C6388" s="2">
        <v>86</v>
      </c>
      <c r="D6388">
        <v>95</v>
      </c>
      <c r="E6388" t="s">
        <v>74013</v>
      </c>
    </row>
    <row r="6389" spans="1:5" x14ac:dyDescent="0.2">
      <c r="A6389" t="s">
        <v>8713</v>
      </c>
      <c r="B6389" t="s">
        <v>10</v>
      </c>
      <c r="C6389" s="2">
        <v>41</v>
      </c>
      <c r="D6389">
        <v>90</v>
      </c>
      <c r="E6389" t="s">
        <v>74014</v>
      </c>
    </row>
    <row r="6390" spans="1:5" x14ac:dyDescent="0.2">
      <c r="A6390" t="s">
        <v>9151</v>
      </c>
      <c r="B6390" t="s">
        <v>29</v>
      </c>
      <c r="C6390" s="2">
        <v>100</v>
      </c>
      <c r="D6390">
        <v>90</v>
      </c>
      <c r="E6390" t="s">
        <v>74015</v>
      </c>
    </row>
    <row r="6391" spans="1:5" x14ac:dyDescent="0.2">
      <c r="A6391" t="s">
        <v>1639</v>
      </c>
      <c r="B6391" t="s">
        <v>29</v>
      </c>
      <c r="C6391" s="2">
        <v>98</v>
      </c>
      <c r="D6391">
        <v>100</v>
      </c>
      <c r="E6391" t="s">
        <v>74016</v>
      </c>
    </row>
    <row r="6392" spans="1:5" x14ac:dyDescent="0.2">
      <c r="A6392" t="s">
        <v>211</v>
      </c>
      <c r="B6392" t="s">
        <v>29</v>
      </c>
      <c r="C6392" s="2">
        <v>48</v>
      </c>
      <c r="D6392">
        <v>80</v>
      </c>
      <c r="E6392" t="s">
        <v>74017</v>
      </c>
    </row>
    <row r="6393" spans="1:5" x14ac:dyDescent="0.2">
      <c r="A6393" t="s">
        <v>3212</v>
      </c>
      <c r="B6393" t="s">
        <v>8</v>
      </c>
      <c r="C6393" s="2">
        <v>50</v>
      </c>
      <c r="D6393">
        <v>80</v>
      </c>
      <c r="E6393" t="s">
        <v>74018</v>
      </c>
    </row>
    <row r="6394" spans="1:5" x14ac:dyDescent="0.2">
      <c r="A6394" t="s">
        <v>11055</v>
      </c>
      <c r="B6394" t="s">
        <v>29</v>
      </c>
      <c r="C6394" s="2">
        <v>82</v>
      </c>
      <c r="D6394">
        <v>90</v>
      </c>
      <c r="E6394" t="s">
        <v>74019</v>
      </c>
    </row>
    <row r="6395" spans="1:5" x14ac:dyDescent="0.2">
      <c r="A6395" t="s">
        <v>3316</v>
      </c>
      <c r="B6395" t="s">
        <v>10</v>
      </c>
      <c r="C6395" s="2">
        <v>89</v>
      </c>
      <c r="D6395">
        <v>90</v>
      </c>
      <c r="E6395" t="s">
        <v>74020</v>
      </c>
    </row>
    <row r="6396" spans="1:5" x14ac:dyDescent="0.2">
      <c r="A6396" t="s">
        <v>7775</v>
      </c>
      <c r="B6396" t="s">
        <v>29</v>
      </c>
      <c r="C6396" s="2">
        <v>63</v>
      </c>
      <c r="D6396">
        <v>80</v>
      </c>
      <c r="E6396" t="s">
        <v>74021</v>
      </c>
    </row>
    <row r="6397" spans="1:5" x14ac:dyDescent="0.2">
      <c r="A6397" t="s">
        <v>8906</v>
      </c>
      <c r="B6397" t="s">
        <v>29</v>
      </c>
      <c r="C6397" s="2">
        <v>49</v>
      </c>
      <c r="D6397">
        <v>80</v>
      </c>
      <c r="E6397" t="s">
        <v>74022</v>
      </c>
    </row>
    <row r="6398" spans="1:5" x14ac:dyDescent="0.2">
      <c r="A6398" t="s">
        <v>6710</v>
      </c>
      <c r="B6398" t="s">
        <v>36</v>
      </c>
      <c r="C6398" s="2">
        <v>58</v>
      </c>
      <c r="D6398">
        <v>95</v>
      </c>
      <c r="E6398" t="s">
        <v>74023</v>
      </c>
    </row>
    <row r="6399" spans="1:5" x14ac:dyDescent="0.2">
      <c r="A6399" t="s">
        <v>6229</v>
      </c>
      <c r="B6399" t="s">
        <v>5</v>
      </c>
      <c r="C6399" s="2">
        <v>82</v>
      </c>
      <c r="D6399">
        <v>80</v>
      </c>
      <c r="E6399" t="s">
        <v>74024</v>
      </c>
    </row>
    <row r="6400" spans="1:5" x14ac:dyDescent="0.2">
      <c r="A6400" t="s">
        <v>3628</v>
      </c>
      <c r="B6400" t="s">
        <v>10</v>
      </c>
      <c r="C6400" s="2">
        <v>95</v>
      </c>
      <c r="D6400">
        <v>95</v>
      </c>
      <c r="E6400" t="s">
        <v>74025</v>
      </c>
    </row>
    <row r="6401" spans="1:5" x14ac:dyDescent="0.2">
      <c r="A6401" t="s">
        <v>11584</v>
      </c>
      <c r="B6401" t="s">
        <v>5</v>
      </c>
      <c r="C6401" s="2">
        <v>100</v>
      </c>
      <c r="D6401">
        <v>80</v>
      </c>
      <c r="E6401" t="s">
        <v>74026</v>
      </c>
    </row>
    <row r="6402" spans="1:5" x14ac:dyDescent="0.2">
      <c r="A6402" t="s">
        <v>107</v>
      </c>
      <c r="B6402" t="s">
        <v>8</v>
      </c>
      <c r="C6402" s="2">
        <v>40</v>
      </c>
      <c r="D6402">
        <v>90</v>
      </c>
      <c r="E6402" t="s">
        <v>74027</v>
      </c>
    </row>
    <row r="6403" spans="1:5" x14ac:dyDescent="0.2">
      <c r="A6403" t="s">
        <v>4176</v>
      </c>
      <c r="B6403" t="s">
        <v>36</v>
      </c>
      <c r="C6403" s="2">
        <v>91</v>
      </c>
      <c r="D6403">
        <v>0</v>
      </c>
      <c r="E6403" t="s">
        <v>74028</v>
      </c>
    </row>
    <row r="6404" spans="1:5" x14ac:dyDescent="0.2">
      <c r="A6404" t="s">
        <v>6071</v>
      </c>
      <c r="B6404" t="s">
        <v>8</v>
      </c>
      <c r="C6404" s="2">
        <v>49</v>
      </c>
      <c r="D6404">
        <v>95</v>
      </c>
      <c r="E6404" t="s">
        <v>74029</v>
      </c>
    </row>
    <row r="6405" spans="1:5" x14ac:dyDescent="0.2">
      <c r="A6405" t="s">
        <v>9029</v>
      </c>
      <c r="B6405" t="s">
        <v>10</v>
      </c>
      <c r="C6405" s="2">
        <v>100</v>
      </c>
      <c r="D6405">
        <v>0</v>
      </c>
      <c r="E6405" t="s">
        <v>74030</v>
      </c>
    </row>
    <row r="6406" spans="1:5" x14ac:dyDescent="0.2">
      <c r="A6406" t="s">
        <v>5705</v>
      </c>
      <c r="B6406" t="s">
        <v>33</v>
      </c>
      <c r="C6406" s="2">
        <v>62</v>
      </c>
      <c r="D6406">
        <v>90</v>
      </c>
      <c r="E6406" t="s">
        <v>74031</v>
      </c>
    </row>
    <row r="6407" spans="1:5" x14ac:dyDescent="0.2">
      <c r="A6407" t="s">
        <v>1168</v>
      </c>
      <c r="B6407" t="s">
        <v>33</v>
      </c>
      <c r="C6407" s="2">
        <v>100</v>
      </c>
      <c r="D6407">
        <v>95</v>
      </c>
      <c r="E6407" t="s">
        <v>74032</v>
      </c>
    </row>
    <row r="6408" spans="1:5" x14ac:dyDescent="0.2">
      <c r="A6408" t="s">
        <v>11853</v>
      </c>
      <c r="B6408" t="s">
        <v>36</v>
      </c>
      <c r="C6408" s="2">
        <v>52</v>
      </c>
      <c r="D6408">
        <v>100</v>
      </c>
      <c r="E6408" t="s">
        <v>74033</v>
      </c>
    </row>
    <row r="6409" spans="1:5" x14ac:dyDescent="0.2">
      <c r="A6409" t="s">
        <v>10277</v>
      </c>
      <c r="B6409" t="s">
        <v>36</v>
      </c>
      <c r="C6409" s="2">
        <v>44</v>
      </c>
      <c r="D6409">
        <v>80</v>
      </c>
      <c r="E6409" t="s">
        <v>74034</v>
      </c>
    </row>
    <row r="6410" spans="1:5" x14ac:dyDescent="0.2">
      <c r="A6410" t="s">
        <v>11051</v>
      </c>
      <c r="B6410" t="s">
        <v>29</v>
      </c>
      <c r="C6410" s="2">
        <v>100</v>
      </c>
      <c r="D6410">
        <v>0</v>
      </c>
      <c r="E6410" t="s">
        <v>74035</v>
      </c>
    </row>
    <row r="6411" spans="1:5" x14ac:dyDescent="0.2">
      <c r="A6411" t="s">
        <v>9325</v>
      </c>
      <c r="B6411" t="s">
        <v>29</v>
      </c>
      <c r="C6411" s="2">
        <v>83</v>
      </c>
      <c r="D6411">
        <v>100</v>
      </c>
      <c r="E6411" t="s">
        <v>74036</v>
      </c>
    </row>
    <row r="6412" spans="1:5" x14ac:dyDescent="0.2">
      <c r="A6412" t="s">
        <v>8721</v>
      </c>
      <c r="B6412" t="s">
        <v>8</v>
      </c>
      <c r="C6412" s="2">
        <v>89</v>
      </c>
      <c r="D6412">
        <v>0</v>
      </c>
      <c r="E6412" t="s">
        <v>74037</v>
      </c>
    </row>
    <row r="6413" spans="1:5" x14ac:dyDescent="0.2">
      <c r="A6413" t="s">
        <v>1675</v>
      </c>
      <c r="B6413" t="s">
        <v>33</v>
      </c>
      <c r="C6413" s="2">
        <v>62</v>
      </c>
      <c r="D6413">
        <v>90</v>
      </c>
      <c r="E6413" t="s">
        <v>74038</v>
      </c>
    </row>
    <row r="6414" spans="1:5" x14ac:dyDescent="0.2">
      <c r="A6414" t="s">
        <v>11331</v>
      </c>
      <c r="B6414" t="s">
        <v>36</v>
      </c>
      <c r="C6414" s="2">
        <v>71</v>
      </c>
      <c r="D6414">
        <v>95</v>
      </c>
      <c r="E6414" t="s">
        <v>74039</v>
      </c>
    </row>
    <row r="6415" spans="1:5" x14ac:dyDescent="0.2">
      <c r="A6415" t="s">
        <v>4179</v>
      </c>
      <c r="B6415" t="s">
        <v>5</v>
      </c>
      <c r="C6415" s="2">
        <v>67</v>
      </c>
      <c r="D6415">
        <v>0</v>
      </c>
      <c r="E6415" t="s">
        <v>74040</v>
      </c>
    </row>
    <row r="6416" spans="1:5" x14ac:dyDescent="0.2">
      <c r="A6416" t="s">
        <v>1237</v>
      </c>
      <c r="B6416" t="s">
        <v>8</v>
      </c>
      <c r="C6416" s="2">
        <v>46</v>
      </c>
      <c r="D6416">
        <v>90</v>
      </c>
      <c r="E6416" t="s">
        <v>74041</v>
      </c>
    </row>
    <row r="6417" spans="1:5" x14ac:dyDescent="0.2">
      <c r="A6417" t="s">
        <v>596</v>
      </c>
      <c r="B6417" t="s">
        <v>36</v>
      </c>
      <c r="C6417" s="2">
        <v>77</v>
      </c>
      <c r="D6417">
        <v>100</v>
      </c>
      <c r="E6417" t="s">
        <v>74042</v>
      </c>
    </row>
    <row r="6418" spans="1:5" x14ac:dyDescent="0.2">
      <c r="A6418" t="s">
        <v>8930</v>
      </c>
      <c r="B6418" t="s">
        <v>5</v>
      </c>
      <c r="C6418" s="2">
        <v>97</v>
      </c>
      <c r="D6418">
        <v>100</v>
      </c>
      <c r="E6418" t="s">
        <v>74043</v>
      </c>
    </row>
    <row r="6419" spans="1:5" x14ac:dyDescent="0.2">
      <c r="A6419" t="s">
        <v>6014</v>
      </c>
      <c r="B6419" t="s">
        <v>5</v>
      </c>
      <c r="C6419" s="2">
        <v>56</v>
      </c>
      <c r="D6419">
        <v>80</v>
      </c>
      <c r="E6419" t="s">
        <v>74044</v>
      </c>
    </row>
    <row r="6420" spans="1:5" x14ac:dyDescent="0.2">
      <c r="A6420" t="s">
        <v>9091</v>
      </c>
      <c r="B6420" t="s">
        <v>8</v>
      </c>
      <c r="C6420" s="2">
        <v>51</v>
      </c>
      <c r="D6420">
        <v>80</v>
      </c>
      <c r="E6420" t="s">
        <v>74045</v>
      </c>
    </row>
    <row r="6421" spans="1:5" x14ac:dyDescent="0.2">
      <c r="A6421" t="s">
        <v>6868</v>
      </c>
      <c r="B6421" t="s">
        <v>36</v>
      </c>
      <c r="C6421" s="2">
        <v>68</v>
      </c>
      <c r="D6421">
        <v>0</v>
      </c>
      <c r="E6421" t="s">
        <v>74046</v>
      </c>
    </row>
    <row r="6422" spans="1:5" x14ac:dyDescent="0.2">
      <c r="A6422" t="s">
        <v>2821</v>
      </c>
      <c r="B6422" t="s">
        <v>29</v>
      </c>
      <c r="C6422" s="2">
        <v>51</v>
      </c>
      <c r="D6422">
        <v>80</v>
      </c>
      <c r="E6422" t="s">
        <v>74047</v>
      </c>
    </row>
    <row r="6423" spans="1:5" x14ac:dyDescent="0.2">
      <c r="A6423" t="s">
        <v>9637</v>
      </c>
      <c r="B6423" t="s">
        <v>10</v>
      </c>
      <c r="C6423" s="2">
        <v>97</v>
      </c>
      <c r="D6423">
        <v>80</v>
      </c>
      <c r="E6423" t="s">
        <v>74048</v>
      </c>
    </row>
    <row r="6424" spans="1:5" x14ac:dyDescent="0.2">
      <c r="A6424" t="s">
        <v>3346</v>
      </c>
      <c r="B6424" t="s">
        <v>10</v>
      </c>
      <c r="C6424" s="2">
        <v>100</v>
      </c>
      <c r="D6424">
        <v>95</v>
      </c>
      <c r="E6424" t="s">
        <v>74049</v>
      </c>
    </row>
    <row r="6425" spans="1:5" x14ac:dyDescent="0.2">
      <c r="A6425" t="s">
        <v>6972</v>
      </c>
      <c r="B6425" t="s">
        <v>5</v>
      </c>
      <c r="C6425" s="2">
        <v>62</v>
      </c>
      <c r="D6425">
        <v>100</v>
      </c>
      <c r="E6425" t="s">
        <v>74050</v>
      </c>
    </row>
    <row r="6426" spans="1:5" x14ac:dyDescent="0.2">
      <c r="A6426" t="s">
        <v>8582</v>
      </c>
      <c r="B6426" t="s">
        <v>5</v>
      </c>
      <c r="C6426" s="2">
        <v>64</v>
      </c>
      <c r="D6426">
        <v>90</v>
      </c>
      <c r="E6426" t="s">
        <v>74051</v>
      </c>
    </row>
    <row r="6427" spans="1:5" x14ac:dyDescent="0.2">
      <c r="A6427" t="s">
        <v>9658</v>
      </c>
      <c r="B6427" t="s">
        <v>5</v>
      </c>
      <c r="C6427" s="2">
        <v>46</v>
      </c>
      <c r="D6427">
        <v>90</v>
      </c>
      <c r="E6427" t="s">
        <v>74052</v>
      </c>
    </row>
    <row r="6428" spans="1:5" x14ac:dyDescent="0.2">
      <c r="A6428" t="s">
        <v>8846</v>
      </c>
      <c r="B6428" t="s">
        <v>36</v>
      </c>
      <c r="C6428" s="2">
        <v>59</v>
      </c>
      <c r="D6428">
        <v>95</v>
      </c>
      <c r="E6428" t="s">
        <v>74053</v>
      </c>
    </row>
    <row r="6429" spans="1:5" x14ac:dyDescent="0.2">
      <c r="A6429" t="s">
        <v>4179</v>
      </c>
      <c r="B6429" t="s">
        <v>10</v>
      </c>
      <c r="C6429" s="2">
        <v>44</v>
      </c>
      <c r="D6429">
        <v>100</v>
      </c>
      <c r="E6429" t="s">
        <v>68273</v>
      </c>
    </row>
    <row r="6430" spans="1:5" x14ac:dyDescent="0.2">
      <c r="A6430" t="s">
        <v>1754</v>
      </c>
      <c r="B6430" t="s">
        <v>33</v>
      </c>
      <c r="C6430" s="2">
        <v>66</v>
      </c>
      <c r="D6430">
        <v>80</v>
      </c>
      <c r="E6430" t="s">
        <v>74054</v>
      </c>
    </row>
    <row r="6431" spans="1:5" x14ac:dyDescent="0.2">
      <c r="A6431" t="s">
        <v>9503</v>
      </c>
      <c r="B6431" t="s">
        <v>5</v>
      </c>
      <c r="C6431" s="2">
        <v>64</v>
      </c>
      <c r="D6431">
        <v>100</v>
      </c>
      <c r="E6431" t="s">
        <v>74055</v>
      </c>
    </row>
    <row r="6432" spans="1:5" x14ac:dyDescent="0.2">
      <c r="A6432" t="s">
        <v>8091</v>
      </c>
      <c r="B6432" t="s">
        <v>8</v>
      </c>
      <c r="C6432" s="2">
        <v>100</v>
      </c>
      <c r="D6432">
        <v>0</v>
      </c>
      <c r="E6432" t="s">
        <v>74056</v>
      </c>
    </row>
    <row r="6433" spans="1:5" x14ac:dyDescent="0.2">
      <c r="A6433" t="s">
        <v>3828</v>
      </c>
      <c r="B6433" t="s">
        <v>36</v>
      </c>
      <c r="C6433" s="2">
        <v>90</v>
      </c>
      <c r="D6433">
        <v>100</v>
      </c>
      <c r="E6433" t="s">
        <v>74057</v>
      </c>
    </row>
    <row r="6434" spans="1:5" x14ac:dyDescent="0.2">
      <c r="A6434" t="s">
        <v>5505</v>
      </c>
      <c r="B6434" t="s">
        <v>33</v>
      </c>
      <c r="C6434" s="2">
        <v>49</v>
      </c>
      <c r="D6434">
        <v>0</v>
      </c>
      <c r="E6434" t="s">
        <v>74058</v>
      </c>
    </row>
    <row r="6435" spans="1:5" x14ac:dyDescent="0.2">
      <c r="A6435" t="s">
        <v>7644</v>
      </c>
      <c r="B6435" t="s">
        <v>29</v>
      </c>
      <c r="C6435" s="2">
        <v>63</v>
      </c>
      <c r="D6435">
        <v>95</v>
      </c>
      <c r="E6435" t="s">
        <v>74059</v>
      </c>
    </row>
    <row r="6436" spans="1:5" x14ac:dyDescent="0.2">
      <c r="A6436" t="s">
        <v>6668</v>
      </c>
      <c r="B6436" t="s">
        <v>29</v>
      </c>
      <c r="C6436" s="2">
        <v>83</v>
      </c>
      <c r="D6436">
        <v>80</v>
      </c>
      <c r="E6436" t="s">
        <v>74060</v>
      </c>
    </row>
    <row r="6437" spans="1:5" x14ac:dyDescent="0.2">
      <c r="A6437" t="s">
        <v>2509</v>
      </c>
      <c r="B6437" t="s">
        <v>29</v>
      </c>
      <c r="C6437" s="2">
        <v>43</v>
      </c>
      <c r="D6437">
        <v>100</v>
      </c>
      <c r="E6437" t="s">
        <v>74061</v>
      </c>
    </row>
    <row r="6438" spans="1:5" x14ac:dyDescent="0.2">
      <c r="A6438" t="s">
        <v>7433</v>
      </c>
      <c r="B6438" t="s">
        <v>33</v>
      </c>
      <c r="C6438" s="2">
        <v>96</v>
      </c>
      <c r="D6438">
        <v>100</v>
      </c>
      <c r="E6438" t="s">
        <v>74062</v>
      </c>
    </row>
    <row r="6439" spans="1:5" x14ac:dyDescent="0.2">
      <c r="A6439" t="s">
        <v>3456</v>
      </c>
      <c r="B6439" t="s">
        <v>10</v>
      </c>
      <c r="C6439" s="2">
        <v>100</v>
      </c>
      <c r="D6439">
        <v>80</v>
      </c>
      <c r="E6439" t="s">
        <v>74063</v>
      </c>
    </row>
    <row r="6440" spans="1:5" x14ac:dyDescent="0.2">
      <c r="A6440" t="s">
        <v>3021</v>
      </c>
      <c r="B6440" t="s">
        <v>5</v>
      </c>
      <c r="C6440" s="2">
        <v>71</v>
      </c>
      <c r="D6440">
        <v>90</v>
      </c>
      <c r="E6440" t="s">
        <v>74064</v>
      </c>
    </row>
    <row r="6441" spans="1:5" x14ac:dyDescent="0.2">
      <c r="A6441" t="s">
        <v>10161</v>
      </c>
      <c r="B6441" t="s">
        <v>5</v>
      </c>
      <c r="C6441" s="2">
        <v>56</v>
      </c>
      <c r="D6441">
        <v>0</v>
      </c>
      <c r="E6441" t="s">
        <v>74065</v>
      </c>
    </row>
    <row r="6442" spans="1:5" x14ac:dyDescent="0.2">
      <c r="A6442" t="s">
        <v>4648</v>
      </c>
      <c r="B6442" t="s">
        <v>29</v>
      </c>
      <c r="C6442" s="2">
        <v>88</v>
      </c>
      <c r="D6442">
        <v>90</v>
      </c>
      <c r="E6442" t="s">
        <v>74066</v>
      </c>
    </row>
    <row r="6443" spans="1:5" x14ac:dyDescent="0.2">
      <c r="A6443" t="s">
        <v>5188</v>
      </c>
      <c r="B6443" t="s">
        <v>8</v>
      </c>
      <c r="C6443" s="2">
        <v>57</v>
      </c>
      <c r="D6443">
        <v>95</v>
      </c>
      <c r="E6443" t="s">
        <v>74067</v>
      </c>
    </row>
    <row r="6444" spans="1:5" x14ac:dyDescent="0.2">
      <c r="A6444" t="s">
        <v>410</v>
      </c>
      <c r="B6444" t="s">
        <v>33</v>
      </c>
      <c r="C6444" s="2">
        <v>66</v>
      </c>
      <c r="D6444">
        <v>95</v>
      </c>
      <c r="E6444" t="s">
        <v>74068</v>
      </c>
    </row>
    <row r="6445" spans="1:5" x14ac:dyDescent="0.2">
      <c r="A6445" t="s">
        <v>9221</v>
      </c>
      <c r="B6445" t="s">
        <v>33</v>
      </c>
      <c r="C6445" s="2">
        <v>50</v>
      </c>
      <c r="D6445">
        <v>95</v>
      </c>
      <c r="E6445" t="s">
        <v>74069</v>
      </c>
    </row>
    <row r="6446" spans="1:5" x14ac:dyDescent="0.2">
      <c r="A6446" t="s">
        <v>9350</v>
      </c>
      <c r="B6446" t="s">
        <v>36</v>
      </c>
      <c r="C6446" s="2">
        <v>46</v>
      </c>
      <c r="D6446">
        <v>80</v>
      </c>
      <c r="E6446" t="s">
        <v>74070</v>
      </c>
    </row>
    <row r="6447" spans="1:5" x14ac:dyDescent="0.2">
      <c r="A6447" t="s">
        <v>2099</v>
      </c>
      <c r="B6447" t="s">
        <v>33</v>
      </c>
      <c r="C6447" s="2">
        <v>61</v>
      </c>
      <c r="D6447">
        <v>90</v>
      </c>
      <c r="E6447" t="s">
        <v>74071</v>
      </c>
    </row>
    <row r="6448" spans="1:5" x14ac:dyDescent="0.2">
      <c r="A6448" t="s">
        <v>5124</v>
      </c>
      <c r="B6448" t="s">
        <v>36</v>
      </c>
      <c r="C6448" s="2">
        <v>97</v>
      </c>
      <c r="D6448">
        <v>100</v>
      </c>
      <c r="E6448" t="s">
        <v>74072</v>
      </c>
    </row>
    <row r="6449" spans="1:5" x14ac:dyDescent="0.2">
      <c r="A6449" t="s">
        <v>9515</v>
      </c>
      <c r="B6449" t="s">
        <v>29</v>
      </c>
      <c r="C6449" s="2">
        <v>44</v>
      </c>
      <c r="D6449">
        <v>90</v>
      </c>
      <c r="E6449" t="s">
        <v>74073</v>
      </c>
    </row>
    <row r="6450" spans="1:5" x14ac:dyDescent="0.2">
      <c r="A6450" t="s">
        <v>5362</v>
      </c>
      <c r="B6450" t="s">
        <v>5</v>
      </c>
      <c r="C6450" s="2">
        <v>77</v>
      </c>
      <c r="D6450">
        <v>95</v>
      </c>
      <c r="E6450" t="s">
        <v>74074</v>
      </c>
    </row>
    <row r="6451" spans="1:5" x14ac:dyDescent="0.2">
      <c r="A6451" t="s">
        <v>8178</v>
      </c>
      <c r="B6451" t="s">
        <v>8</v>
      </c>
      <c r="C6451" s="2">
        <v>81</v>
      </c>
      <c r="D6451">
        <v>0</v>
      </c>
      <c r="E6451" t="s">
        <v>74075</v>
      </c>
    </row>
    <row r="6452" spans="1:5" x14ac:dyDescent="0.2">
      <c r="A6452" t="s">
        <v>5682</v>
      </c>
      <c r="B6452" t="s">
        <v>10</v>
      </c>
      <c r="C6452" s="2">
        <v>62</v>
      </c>
      <c r="D6452">
        <v>95</v>
      </c>
      <c r="E6452" t="s">
        <v>74076</v>
      </c>
    </row>
    <row r="6453" spans="1:5" x14ac:dyDescent="0.2">
      <c r="A6453" t="s">
        <v>7873</v>
      </c>
      <c r="B6453" t="s">
        <v>8</v>
      </c>
      <c r="C6453" s="2">
        <v>86</v>
      </c>
      <c r="D6453">
        <v>80</v>
      </c>
      <c r="E6453" t="s">
        <v>74077</v>
      </c>
    </row>
    <row r="6454" spans="1:5" x14ac:dyDescent="0.2">
      <c r="A6454" t="s">
        <v>7021</v>
      </c>
      <c r="B6454" t="s">
        <v>10</v>
      </c>
      <c r="C6454" s="2">
        <v>52</v>
      </c>
      <c r="D6454">
        <v>100</v>
      </c>
      <c r="E6454" t="s">
        <v>74078</v>
      </c>
    </row>
    <row r="6455" spans="1:5" x14ac:dyDescent="0.2">
      <c r="A6455" t="s">
        <v>2280</v>
      </c>
      <c r="B6455" t="s">
        <v>36</v>
      </c>
      <c r="C6455" s="2">
        <v>73</v>
      </c>
      <c r="D6455">
        <v>80</v>
      </c>
      <c r="E6455" t="s">
        <v>68273</v>
      </c>
    </row>
    <row r="6456" spans="1:5" x14ac:dyDescent="0.2">
      <c r="A6456" t="s">
        <v>9802</v>
      </c>
      <c r="B6456" t="s">
        <v>8</v>
      </c>
      <c r="C6456" s="2">
        <v>100</v>
      </c>
      <c r="D6456">
        <v>100</v>
      </c>
      <c r="E6456" t="s">
        <v>74079</v>
      </c>
    </row>
    <row r="6457" spans="1:5" x14ac:dyDescent="0.2">
      <c r="A6457" t="s">
        <v>9264</v>
      </c>
      <c r="B6457" t="s">
        <v>36</v>
      </c>
      <c r="C6457" s="2">
        <v>100</v>
      </c>
      <c r="D6457">
        <v>100</v>
      </c>
      <c r="E6457" t="s">
        <v>74080</v>
      </c>
    </row>
    <row r="6458" spans="1:5" x14ac:dyDescent="0.2">
      <c r="A6458" t="s">
        <v>1405</v>
      </c>
      <c r="B6458" t="s">
        <v>36</v>
      </c>
      <c r="C6458" s="2">
        <v>81</v>
      </c>
      <c r="D6458">
        <v>95</v>
      </c>
      <c r="E6458" t="s">
        <v>74081</v>
      </c>
    </row>
    <row r="6459" spans="1:5" x14ac:dyDescent="0.2">
      <c r="A6459" t="s">
        <v>1286</v>
      </c>
      <c r="B6459" t="s">
        <v>5</v>
      </c>
      <c r="C6459" s="2">
        <v>46</v>
      </c>
      <c r="D6459">
        <v>100</v>
      </c>
      <c r="E6459" t="s">
        <v>74082</v>
      </c>
    </row>
    <row r="6460" spans="1:5" x14ac:dyDescent="0.2">
      <c r="A6460" t="s">
        <v>9693</v>
      </c>
      <c r="B6460" t="s">
        <v>10</v>
      </c>
      <c r="C6460" s="2">
        <v>100</v>
      </c>
      <c r="D6460">
        <v>80</v>
      </c>
      <c r="E6460" t="s">
        <v>74083</v>
      </c>
    </row>
    <row r="6461" spans="1:5" x14ac:dyDescent="0.2">
      <c r="A6461" t="s">
        <v>2315</v>
      </c>
      <c r="B6461" t="s">
        <v>29</v>
      </c>
      <c r="C6461" s="2">
        <v>100</v>
      </c>
      <c r="D6461">
        <v>95</v>
      </c>
      <c r="E6461" t="s">
        <v>74084</v>
      </c>
    </row>
    <row r="6462" spans="1:5" x14ac:dyDescent="0.2">
      <c r="A6462" t="s">
        <v>9411</v>
      </c>
      <c r="B6462" t="s">
        <v>10</v>
      </c>
      <c r="C6462" s="2">
        <v>83</v>
      </c>
      <c r="D6462">
        <v>100</v>
      </c>
      <c r="E6462" t="s">
        <v>74085</v>
      </c>
    </row>
    <row r="6463" spans="1:5" x14ac:dyDescent="0.2">
      <c r="A6463" t="s">
        <v>11159</v>
      </c>
      <c r="B6463" t="s">
        <v>33</v>
      </c>
      <c r="C6463" s="2">
        <v>58</v>
      </c>
      <c r="D6463">
        <v>0</v>
      </c>
      <c r="E6463" t="s">
        <v>74086</v>
      </c>
    </row>
    <row r="6464" spans="1:5" x14ac:dyDescent="0.2">
      <c r="A6464" t="s">
        <v>10479</v>
      </c>
      <c r="B6464" t="s">
        <v>29</v>
      </c>
      <c r="C6464" s="2">
        <v>61</v>
      </c>
      <c r="D6464">
        <v>80</v>
      </c>
      <c r="E6464" t="s">
        <v>74087</v>
      </c>
    </row>
    <row r="6465" spans="1:5" x14ac:dyDescent="0.2">
      <c r="A6465" t="s">
        <v>6233</v>
      </c>
      <c r="B6465" t="s">
        <v>5</v>
      </c>
      <c r="C6465" s="2">
        <v>100</v>
      </c>
      <c r="D6465">
        <v>0</v>
      </c>
      <c r="E6465" t="s">
        <v>74088</v>
      </c>
    </row>
    <row r="6466" spans="1:5" x14ac:dyDescent="0.2">
      <c r="A6466" t="s">
        <v>640</v>
      </c>
      <c r="B6466" t="s">
        <v>36</v>
      </c>
      <c r="C6466" s="2">
        <v>48</v>
      </c>
      <c r="D6466">
        <v>90</v>
      </c>
      <c r="E6466" t="s">
        <v>74089</v>
      </c>
    </row>
    <row r="6467" spans="1:5" x14ac:dyDescent="0.2">
      <c r="A6467" t="s">
        <v>3675</v>
      </c>
      <c r="B6467" t="s">
        <v>36</v>
      </c>
      <c r="C6467" s="2">
        <v>51</v>
      </c>
      <c r="D6467">
        <v>95</v>
      </c>
      <c r="E6467" t="s">
        <v>74090</v>
      </c>
    </row>
    <row r="6468" spans="1:5" x14ac:dyDescent="0.2">
      <c r="A6468" t="s">
        <v>9532</v>
      </c>
      <c r="B6468" t="s">
        <v>10</v>
      </c>
      <c r="C6468" s="2">
        <v>43</v>
      </c>
      <c r="D6468">
        <v>95</v>
      </c>
      <c r="E6468" t="s">
        <v>74091</v>
      </c>
    </row>
    <row r="6469" spans="1:5" x14ac:dyDescent="0.2">
      <c r="A6469" t="s">
        <v>5778</v>
      </c>
      <c r="B6469" t="s">
        <v>33</v>
      </c>
      <c r="C6469" s="2">
        <v>96</v>
      </c>
      <c r="D6469">
        <v>0</v>
      </c>
      <c r="E6469" t="s">
        <v>74092</v>
      </c>
    </row>
    <row r="6470" spans="1:5" x14ac:dyDescent="0.2">
      <c r="A6470" t="s">
        <v>1019</v>
      </c>
      <c r="B6470" t="s">
        <v>5</v>
      </c>
      <c r="C6470" s="2">
        <v>90</v>
      </c>
      <c r="D6470">
        <v>0</v>
      </c>
      <c r="E6470" t="s">
        <v>74093</v>
      </c>
    </row>
    <row r="6471" spans="1:5" x14ac:dyDescent="0.2">
      <c r="A6471" t="s">
        <v>3241</v>
      </c>
      <c r="B6471" t="s">
        <v>29</v>
      </c>
      <c r="C6471" s="2">
        <v>48</v>
      </c>
      <c r="D6471">
        <v>100</v>
      </c>
      <c r="E6471" t="s">
        <v>74094</v>
      </c>
    </row>
    <row r="6472" spans="1:5" x14ac:dyDescent="0.2">
      <c r="A6472" t="s">
        <v>5221</v>
      </c>
      <c r="B6472" t="s">
        <v>29</v>
      </c>
      <c r="C6472" s="2">
        <v>81</v>
      </c>
      <c r="D6472">
        <v>0</v>
      </c>
      <c r="E6472" t="s">
        <v>74095</v>
      </c>
    </row>
    <row r="6473" spans="1:5" x14ac:dyDescent="0.2">
      <c r="A6473" t="s">
        <v>7671</v>
      </c>
      <c r="B6473" t="s">
        <v>8</v>
      </c>
      <c r="C6473" s="2">
        <v>96</v>
      </c>
      <c r="D6473">
        <v>80</v>
      </c>
      <c r="E6473" t="s">
        <v>74096</v>
      </c>
    </row>
    <row r="6474" spans="1:5" x14ac:dyDescent="0.2">
      <c r="A6474" t="s">
        <v>7540</v>
      </c>
      <c r="B6474" t="s">
        <v>36</v>
      </c>
      <c r="C6474" s="2">
        <v>85</v>
      </c>
      <c r="D6474">
        <v>80</v>
      </c>
      <c r="E6474" t="s">
        <v>74097</v>
      </c>
    </row>
    <row r="6475" spans="1:5" x14ac:dyDescent="0.2">
      <c r="A6475" t="s">
        <v>11196</v>
      </c>
      <c r="B6475" t="s">
        <v>5</v>
      </c>
      <c r="C6475" s="2">
        <v>100</v>
      </c>
      <c r="D6475">
        <v>90</v>
      </c>
      <c r="E6475" t="s">
        <v>74098</v>
      </c>
    </row>
    <row r="6476" spans="1:5" x14ac:dyDescent="0.2">
      <c r="A6476" t="s">
        <v>8735</v>
      </c>
      <c r="B6476" t="s">
        <v>10</v>
      </c>
      <c r="C6476" s="2">
        <v>96</v>
      </c>
      <c r="D6476">
        <v>100</v>
      </c>
      <c r="E6476" t="s">
        <v>74099</v>
      </c>
    </row>
    <row r="6477" spans="1:5" x14ac:dyDescent="0.2">
      <c r="A6477" t="s">
        <v>7445</v>
      </c>
      <c r="B6477" t="s">
        <v>29</v>
      </c>
      <c r="C6477" s="2">
        <v>81</v>
      </c>
      <c r="D6477">
        <v>0</v>
      </c>
      <c r="E6477" t="s">
        <v>74100</v>
      </c>
    </row>
    <row r="6478" spans="1:5" x14ac:dyDescent="0.2">
      <c r="A6478" t="s">
        <v>6353</v>
      </c>
      <c r="B6478" t="s">
        <v>5</v>
      </c>
      <c r="C6478" s="2">
        <v>47</v>
      </c>
      <c r="D6478">
        <v>0</v>
      </c>
      <c r="E6478" t="s">
        <v>74101</v>
      </c>
    </row>
    <row r="6479" spans="1:5" x14ac:dyDescent="0.2">
      <c r="A6479" t="s">
        <v>8945</v>
      </c>
      <c r="B6479" t="s">
        <v>5</v>
      </c>
      <c r="C6479" s="2">
        <v>79</v>
      </c>
      <c r="D6479">
        <v>80</v>
      </c>
      <c r="E6479" t="s">
        <v>74102</v>
      </c>
    </row>
    <row r="6480" spans="1:5" x14ac:dyDescent="0.2">
      <c r="A6480" t="s">
        <v>326</v>
      </c>
      <c r="B6480" t="s">
        <v>5</v>
      </c>
      <c r="C6480" s="2">
        <v>47</v>
      </c>
      <c r="D6480">
        <v>0</v>
      </c>
      <c r="E6480" t="s">
        <v>68273</v>
      </c>
    </row>
    <row r="6481" spans="1:5" x14ac:dyDescent="0.2">
      <c r="A6481" t="s">
        <v>9325</v>
      </c>
      <c r="B6481" t="s">
        <v>33</v>
      </c>
      <c r="C6481" s="2">
        <v>100</v>
      </c>
      <c r="D6481">
        <v>95</v>
      </c>
      <c r="E6481" t="s">
        <v>74103</v>
      </c>
    </row>
    <row r="6482" spans="1:5" x14ac:dyDescent="0.2">
      <c r="A6482" t="s">
        <v>2745</v>
      </c>
      <c r="B6482" t="s">
        <v>5</v>
      </c>
      <c r="C6482" s="2">
        <v>80</v>
      </c>
      <c r="D6482">
        <v>80</v>
      </c>
      <c r="E6482" t="s">
        <v>74104</v>
      </c>
    </row>
    <row r="6483" spans="1:5" x14ac:dyDescent="0.2">
      <c r="A6483" t="s">
        <v>7209</v>
      </c>
      <c r="B6483" t="s">
        <v>33</v>
      </c>
      <c r="C6483" s="2">
        <v>100</v>
      </c>
      <c r="D6483">
        <v>100</v>
      </c>
      <c r="E6483" t="s">
        <v>74105</v>
      </c>
    </row>
    <row r="6484" spans="1:5" x14ac:dyDescent="0.2">
      <c r="A6484" t="s">
        <v>5802</v>
      </c>
      <c r="B6484" t="s">
        <v>29</v>
      </c>
      <c r="C6484" s="2">
        <v>100</v>
      </c>
      <c r="D6484">
        <v>90</v>
      </c>
      <c r="E6484" t="s">
        <v>74106</v>
      </c>
    </row>
    <row r="6485" spans="1:5" x14ac:dyDescent="0.2">
      <c r="A6485" t="s">
        <v>3358</v>
      </c>
      <c r="B6485" t="s">
        <v>33</v>
      </c>
      <c r="C6485" s="2">
        <v>76</v>
      </c>
      <c r="D6485">
        <v>80</v>
      </c>
      <c r="E6485" t="s">
        <v>74107</v>
      </c>
    </row>
    <row r="6486" spans="1:5" x14ac:dyDescent="0.2">
      <c r="A6486" t="s">
        <v>5408</v>
      </c>
      <c r="B6486" t="s">
        <v>8</v>
      </c>
      <c r="C6486" s="2">
        <v>60</v>
      </c>
      <c r="D6486">
        <v>95</v>
      </c>
      <c r="E6486" t="s">
        <v>74108</v>
      </c>
    </row>
    <row r="6487" spans="1:5" x14ac:dyDescent="0.2">
      <c r="A6487" t="s">
        <v>11506</v>
      </c>
      <c r="B6487" t="s">
        <v>10</v>
      </c>
      <c r="C6487" s="2">
        <v>54</v>
      </c>
      <c r="D6487">
        <v>0</v>
      </c>
      <c r="E6487" t="s">
        <v>74109</v>
      </c>
    </row>
    <row r="6488" spans="1:5" x14ac:dyDescent="0.2">
      <c r="A6488" t="s">
        <v>153</v>
      </c>
      <c r="B6488" t="s">
        <v>29</v>
      </c>
      <c r="C6488" s="2">
        <v>85</v>
      </c>
      <c r="D6488">
        <v>0</v>
      </c>
      <c r="E6488" t="s">
        <v>74110</v>
      </c>
    </row>
    <row r="6489" spans="1:5" x14ac:dyDescent="0.2">
      <c r="A6489" t="s">
        <v>7218</v>
      </c>
      <c r="B6489" t="s">
        <v>10</v>
      </c>
      <c r="C6489" s="2">
        <v>70</v>
      </c>
      <c r="D6489">
        <v>90</v>
      </c>
      <c r="E6489" t="s">
        <v>74111</v>
      </c>
    </row>
    <row r="6490" spans="1:5" x14ac:dyDescent="0.2">
      <c r="A6490" t="s">
        <v>584</v>
      </c>
      <c r="B6490" t="s">
        <v>36</v>
      </c>
      <c r="C6490" s="2">
        <v>68</v>
      </c>
      <c r="D6490">
        <v>90</v>
      </c>
      <c r="E6490" t="s">
        <v>74112</v>
      </c>
    </row>
    <row r="6491" spans="1:5" x14ac:dyDescent="0.2">
      <c r="A6491" t="s">
        <v>7161</v>
      </c>
      <c r="B6491" t="s">
        <v>8</v>
      </c>
      <c r="C6491" s="2">
        <v>88</v>
      </c>
      <c r="D6491">
        <v>100</v>
      </c>
      <c r="E6491" t="s">
        <v>74113</v>
      </c>
    </row>
    <row r="6492" spans="1:5" x14ac:dyDescent="0.2">
      <c r="A6492" t="s">
        <v>9332</v>
      </c>
      <c r="B6492" t="s">
        <v>5</v>
      </c>
      <c r="C6492" s="2">
        <v>100</v>
      </c>
      <c r="D6492">
        <v>95</v>
      </c>
      <c r="E6492" t="s">
        <v>74114</v>
      </c>
    </row>
    <row r="6493" spans="1:5" x14ac:dyDescent="0.2">
      <c r="A6493" t="s">
        <v>3866</v>
      </c>
      <c r="B6493" t="s">
        <v>33</v>
      </c>
      <c r="C6493" s="2">
        <v>50</v>
      </c>
      <c r="D6493">
        <v>0</v>
      </c>
      <c r="E6493" t="s">
        <v>74115</v>
      </c>
    </row>
    <row r="6494" spans="1:5" x14ac:dyDescent="0.2">
      <c r="A6494" t="s">
        <v>10187</v>
      </c>
      <c r="B6494" t="s">
        <v>36</v>
      </c>
      <c r="C6494" s="2">
        <v>63</v>
      </c>
      <c r="D6494">
        <v>95</v>
      </c>
      <c r="E6494" t="s">
        <v>74116</v>
      </c>
    </row>
    <row r="6495" spans="1:5" x14ac:dyDescent="0.2">
      <c r="A6495" t="s">
        <v>2446</v>
      </c>
      <c r="B6495" t="s">
        <v>8</v>
      </c>
      <c r="C6495" s="2">
        <v>86</v>
      </c>
      <c r="D6495">
        <v>95</v>
      </c>
      <c r="E6495" t="s">
        <v>74117</v>
      </c>
    </row>
    <row r="6496" spans="1:5" x14ac:dyDescent="0.2">
      <c r="A6496" t="s">
        <v>2246</v>
      </c>
      <c r="B6496" t="s">
        <v>29</v>
      </c>
      <c r="C6496" s="2">
        <v>95</v>
      </c>
      <c r="D6496">
        <v>100</v>
      </c>
      <c r="E6496" t="s">
        <v>68273</v>
      </c>
    </row>
    <row r="6497" spans="1:5" x14ac:dyDescent="0.2">
      <c r="A6497" t="s">
        <v>9993</v>
      </c>
      <c r="B6497" t="s">
        <v>8</v>
      </c>
      <c r="C6497" s="2">
        <v>95</v>
      </c>
      <c r="D6497">
        <v>95</v>
      </c>
      <c r="E6497" t="s">
        <v>74118</v>
      </c>
    </row>
    <row r="6498" spans="1:5" x14ac:dyDescent="0.2">
      <c r="A6498" t="s">
        <v>9712</v>
      </c>
      <c r="B6498" t="s">
        <v>33</v>
      </c>
      <c r="C6498" s="2">
        <v>74</v>
      </c>
      <c r="D6498">
        <v>90</v>
      </c>
      <c r="E6498" t="s">
        <v>74119</v>
      </c>
    </row>
    <row r="6499" spans="1:5" x14ac:dyDescent="0.2">
      <c r="A6499" t="s">
        <v>12107</v>
      </c>
      <c r="B6499" t="s">
        <v>29</v>
      </c>
      <c r="C6499" s="2">
        <v>69</v>
      </c>
      <c r="D6499">
        <v>90</v>
      </c>
      <c r="E6499" t="s">
        <v>74120</v>
      </c>
    </row>
    <row r="6500" spans="1:5" x14ac:dyDescent="0.2">
      <c r="A6500" t="s">
        <v>11660</v>
      </c>
      <c r="B6500" t="s">
        <v>8</v>
      </c>
      <c r="C6500" s="2">
        <v>100</v>
      </c>
      <c r="D6500">
        <v>95</v>
      </c>
      <c r="E6500" t="s">
        <v>68273</v>
      </c>
    </row>
    <row r="6501" spans="1:5" x14ac:dyDescent="0.2">
      <c r="A6501" t="s">
        <v>9599</v>
      </c>
      <c r="B6501" t="s">
        <v>10</v>
      </c>
      <c r="C6501" s="2">
        <v>97</v>
      </c>
      <c r="D6501">
        <v>90</v>
      </c>
      <c r="E6501" t="s">
        <v>74121</v>
      </c>
    </row>
    <row r="6502" spans="1:5" x14ac:dyDescent="0.2">
      <c r="A6502" t="s">
        <v>5692</v>
      </c>
      <c r="B6502" t="s">
        <v>29</v>
      </c>
      <c r="C6502" s="2">
        <v>100</v>
      </c>
      <c r="D6502">
        <v>0</v>
      </c>
      <c r="E6502" t="s">
        <v>74122</v>
      </c>
    </row>
    <row r="6503" spans="1:5" x14ac:dyDescent="0.2">
      <c r="A6503" t="s">
        <v>11791</v>
      </c>
      <c r="B6503" t="s">
        <v>8</v>
      </c>
      <c r="C6503" s="2">
        <v>69</v>
      </c>
      <c r="D6503">
        <v>0</v>
      </c>
      <c r="E6503" t="s">
        <v>74123</v>
      </c>
    </row>
    <row r="6504" spans="1:5" x14ac:dyDescent="0.2">
      <c r="A6504" t="s">
        <v>5083</v>
      </c>
      <c r="B6504" t="s">
        <v>29</v>
      </c>
      <c r="C6504" s="2">
        <v>67</v>
      </c>
      <c r="D6504">
        <v>0</v>
      </c>
      <c r="E6504" t="s">
        <v>74124</v>
      </c>
    </row>
    <row r="6505" spans="1:5" x14ac:dyDescent="0.2">
      <c r="A6505" t="s">
        <v>11547</v>
      </c>
      <c r="B6505" t="s">
        <v>10</v>
      </c>
      <c r="C6505" s="2">
        <v>50</v>
      </c>
      <c r="D6505">
        <v>95</v>
      </c>
      <c r="E6505" t="s">
        <v>74125</v>
      </c>
    </row>
    <row r="6506" spans="1:5" x14ac:dyDescent="0.2">
      <c r="A6506" t="s">
        <v>12155</v>
      </c>
      <c r="B6506" t="s">
        <v>8</v>
      </c>
      <c r="C6506" s="2">
        <v>72</v>
      </c>
      <c r="D6506">
        <v>90</v>
      </c>
      <c r="E6506" t="s">
        <v>74126</v>
      </c>
    </row>
    <row r="6507" spans="1:5" x14ac:dyDescent="0.2">
      <c r="A6507" t="s">
        <v>7879</v>
      </c>
      <c r="B6507" t="s">
        <v>10</v>
      </c>
      <c r="C6507" s="2">
        <v>88</v>
      </c>
      <c r="D6507">
        <v>80</v>
      </c>
      <c r="E6507" t="s">
        <v>74127</v>
      </c>
    </row>
    <row r="6508" spans="1:5" x14ac:dyDescent="0.2">
      <c r="A6508" t="s">
        <v>1500</v>
      </c>
      <c r="B6508" t="s">
        <v>5</v>
      </c>
      <c r="C6508" s="2">
        <v>63</v>
      </c>
      <c r="D6508">
        <v>95</v>
      </c>
      <c r="E6508" t="s">
        <v>74128</v>
      </c>
    </row>
    <row r="6509" spans="1:5" x14ac:dyDescent="0.2">
      <c r="A6509" t="s">
        <v>4685</v>
      </c>
      <c r="B6509" t="s">
        <v>5</v>
      </c>
      <c r="C6509" s="2">
        <v>100</v>
      </c>
      <c r="D6509">
        <v>100</v>
      </c>
      <c r="E6509" t="s">
        <v>74129</v>
      </c>
    </row>
    <row r="6510" spans="1:5" x14ac:dyDescent="0.2">
      <c r="A6510" t="s">
        <v>7728</v>
      </c>
      <c r="B6510" t="s">
        <v>33</v>
      </c>
      <c r="C6510" s="2">
        <v>89</v>
      </c>
      <c r="D6510">
        <v>90</v>
      </c>
      <c r="E6510" t="s">
        <v>74130</v>
      </c>
    </row>
    <row r="6511" spans="1:5" x14ac:dyDescent="0.2">
      <c r="A6511" t="s">
        <v>8044</v>
      </c>
      <c r="B6511" t="s">
        <v>29</v>
      </c>
      <c r="C6511" s="2">
        <v>66</v>
      </c>
      <c r="D6511">
        <v>95</v>
      </c>
      <c r="E6511" t="s">
        <v>74131</v>
      </c>
    </row>
    <row r="6512" spans="1:5" x14ac:dyDescent="0.2">
      <c r="A6512" t="s">
        <v>11453</v>
      </c>
      <c r="B6512" t="s">
        <v>5</v>
      </c>
      <c r="C6512" s="2">
        <v>67</v>
      </c>
      <c r="D6512">
        <v>100</v>
      </c>
      <c r="E6512" t="s">
        <v>74132</v>
      </c>
    </row>
    <row r="6513" spans="1:5" x14ac:dyDescent="0.2">
      <c r="A6513" t="s">
        <v>3043</v>
      </c>
      <c r="B6513" t="s">
        <v>36</v>
      </c>
      <c r="C6513" s="2">
        <v>78</v>
      </c>
      <c r="D6513">
        <v>100</v>
      </c>
      <c r="E6513" t="s">
        <v>74133</v>
      </c>
    </row>
    <row r="6514" spans="1:5" x14ac:dyDescent="0.2">
      <c r="A6514" t="s">
        <v>1012</v>
      </c>
      <c r="B6514" t="s">
        <v>10</v>
      </c>
      <c r="C6514" s="2">
        <v>50</v>
      </c>
      <c r="D6514">
        <v>100</v>
      </c>
      <c r="E6514" t="s">
        <v>68273</v>
      </c>
    </row>
    <row r="6515" spans="1:5" x14ac:dyDescent="0.2">
      <c r="A6515" t="s">
        <v>11003</v>
      </c>
      <c r="B6515" t="s">
        <v>36</v>
      </c>
      <c r="C6515" s="2">
        <v>95</v>
      </c>
      <c r="D6515">
        <v>100</v>
      </c>
      <c r="E6515" t="s">
        <v>74134</v>
      </c>
    </row>
    <row r="6516" spans="1:5" x14ac:dyDescent="0.2">
      <c r="A6516" t="s">
        <v>9610</v>
      </c>
      <c r="B6516" t="s">
        <v>36</v>
      </c>
      <c r="C6516" s="2">
        <v>56</v>
      </c>
      <c r="D6516">
        <v>100</v>
      </c>
      <c r="E6516" t="s">
        <v>74135</v>
      </c>
    </row>
    <row r="6517" spans="1:5" x14ac:dyDescent="0.2">
      <c r="A6517" t="s">
        <v>9348</v>
      </c>
      <c r="B6517" t="s">
        <v>29</v>
      </c>
      <c r="C6517" s="2">
        <v>61</v>
      </c>
      <c r="D6517">
        <v>95</v>
      </c>
      <c r="E6517" t="s">
        <v>74136</v>
      </c>
    </row>
    <row r="6518" spans="1:5" x14ac:dyDescent="0.2">
      <c r="A6518" t="s">
        <v>1832</v>
      </c>
      <c r="B6518" t="s">
        <v>5</v>
      </c>
      <c r="C6518" s="2">
        <v>41</v>
      </c>
      <c r="D6518">
        <v>95</v>
      </c>
      <c r="E6518" t="s">
        <v>74137</v>
      </c>
    </row>
    <row r="6519" spans="1:5" x14ac:dyDescent="0.2">
      <c r="A6519" t="s">
        <v>6559</v>
      </c>
      <c r="B6519" t="s">
        <v>36</v>
      </c>
      <c r="C6519" s="2">
        <v>100</v>
      </c>
      <c r="D6519">
        <v>0</v>
      </c>
      <c r="E6519" t="s">
        <v>74138</v>
      </c>
    </row>
    <row r="6520" spans="1:5" x14ac:dyDescent="0.2">
      <c r="A6520" t="s">
        <v>9790</v>
      </c>
      <c r="B6520" t="s">
        <v>29</v>
      </c>
      <c r="C6520" s="2">
        <v>69</v>
      </c>
      <c r="D6520">
        <v>90</v>
      </c>
      <c r="E6520" t="s">
        <v>74139</v>
      </c>
    </row>
    <row r="6521" spans="1:5" x14ac:dyDescent="0.2">
      <c r="A6521" t="s">
        <v>8739</v>
      </c>
      <c r="B6521" t="s">
        <v>36</v>
      </c>
      <c r="C6521" s="2">
        <v>48</v>
      </c>
      <c r="D6521">
        <v>0</v>
      </c>
      <c r="E6521" t="s">
        <v>74140</v>
      </c>
    </row>
    <row r="6522" spans="1:5" x14ac:dyDescent="0.2">
      <c r="A6522" t="s">
        <v>596</v>
      </c>
      <c r="B6522" t="s">
        <v>10</v>
      </c>
      <c r="C6522" s="2">
        <v>62</v>
      </c>
      <c r="D6522">
        <v>100</v>
      </c>
      <c r="E6522" t="s">
        <v>74141</v>
      </c>
    </row>
    <row r="6523" spans="1:5" x14ac:dyDescent="0.2">
      <c r="A6523" t="s">
        <v>2911</v>
      </c>
      <c r="B6523" t="s">
        <v>5</v>
      </c>
      <c r="C6523" s="2">
        <v>71</v>
      </c>
      <c r="D6523">
        <v>90</v>
      </c>
      <c r="E6523" t="s">
        <v>74142</v>
      </c>
    </row>
    <row r="6524" spans="1:5" x14ac:dyDescent="0.2">
      <c r="A6524" t="s">
        <v>8192</v>
      </c>
      <c r="B6524" t="s">
        <v>8</v>
      </c>
      <c r="C6524" s="2">
        <v>57</v>
      </c>
      <c r="D6524">
        <v>80</v>
      </c>
      <c r="E6524" t="s">
        <v>74143</v>
      </c>
    </row>
    <row r="6525" spans="1:5" x14ac:dyDescent="0.2">
      <c r="A6525" t="s">
        <v>9652</v>
      </c>
      <c r="B6525" t="s">
        <v>5</v>
      </c>
      <c r="C6525" s="2">
        <v>52</v>
      </c>
      <c r="D6525">
        <v>0</v>
      </c>
      <c r="E6525" t="s">
        <v>74144</v>
      </c>
    </row>
    <row r="6526" spans="1:5" x14ac:dyDescent="0.2">
      <c r="A6526" t="s">
        <v>8670</v>
      </c>
      <c r="B6526" t="s">
        <v>29</v>
      </c>
      <c r="C6526" s="2">
        <v>100</v>
      </c>
      <c r="D6526">
        <v>95</v>
      </c>
      <c r="E6526" t="s">
        <v>74145</v>
      </c>
    </row>
    <row r="6527" spans="1:5" x14ac:dyDescent="0.2">
      <c r="A6527" t="s">
        <v>6605</v>
      </c>
      <c r="B6527" t="s">
        <v>33</v>
      </c>
      <c r="C6527" s="2">
        <v>97</v>
      </c>
      <c r="D6527">
        <v>0</v>
      </c>
      <c r="E6527" t="s">
        <v>74146</v>
      </c>
    </row>
    <row r="6528" spans="1:5" x14ac:dyDescent="0.2">
      <c r="A6528" t="s">
        <v>4074</v>
      </c>
      <c r="B6528" t="s">
        <v>36</v>
      </c>
      <c r="C6528" s="2">
        <v>97</v>
      </c>
      <c r="D6528">
        <v>95</v>
      </c>
      <c r="E6528" t="s">
        <v>74147</v>
      </c>
    </row>
    <row r="6529" spans="1:5" x14ac:dyDescent="0.2">
      <c r="A6529" t="s">
        <v>8521</v>
      </c>
      <c r="B6529" t="s">
        <v>5</v>
      </c>
      <c r="C6529" s="2">
        <v>97</v>
      </c>
      <c r="D6529">
        <v>90</v>
      </c>
      <c r="E6529" t="s">
        <v>68273</v>
      </c>
    </row>
    <row r="6530" spans="1:5" x14ac:dyDescent="0.2">
      <c r="A6530" t="s">
        <v>8206</v>
      </c>
      <c r="B6530" t="s">
        <v>10</v>
      </c>
      <c r="C6530" s="2">
        <v>87</v>
      </c>
      <c r="D6530">
        <v>0</v>
      </c>
      <c r="E6530" t="s">
        <v>74148</v>
      </c>
    </row>
    <row r="6531" spans="1:5" x14ac:dyDescent="0.2">
      <c r="A6531" t="s">
        <v>1621</v>
      </c>
      <c r="B6531" t="s">
        <v>10</v>
      </c>
      <c r="C6531" s="2">
        <v>44</v>
      </c>
      <c r="D6531">
        <v>90</v>
      </c>
      <c r="E6531" t="s">
        <v>74149</v>
      </c>
    </row>
    <row r="6532" spans="1:5" x14ac:dyDescent="0.2">
      <c r="A6532" t="s">
        <v>2563</v>
      </c>
      <c r="B6532" t="s">
        <v>8</v>
      </c>
      <c r="C6532" s="2">
        <v>93</v>
      </c>
      <c r="D6532">
        <v>95</v>
      </c>
      <c r="E6532" t="s">
        <v>74150</v>
      </c>
    </row>
    <row r="6533" spans="1:5" x14ac:dyDescent="0.2">
      <c r="A6533" t="s">
        <v>5712</v>
      </c>
      <c r="B6533" t="s">
        <v>8</v>
      </c>
      <c r="C6533" s="2">
        <v>76</v>
      </c>
      <c r="D6533">
        <v>80</v>
      </c>
      <c r="E6533" t="s">
        <v>74151</v>
      </c>
    </row>
    <row r="6534" spans="1:5" x14ac:dyDescent="0.2">
      <c r="A6534" t="s">
        <v>1540</v>
      </c>
      <c r="B6534" t="s">
        <v>8</v>
      </c>
      <c r="C6534" s="2">
        <v>45</v>
      </c>
      <c r="D6534">
        <v>100</v>
      </c>
      <c r="E6534" t="s">
        <v>68273</v>
      </c>
    </row>
    <row r="6535" spans="1:5" x14ac:dyDescent="0.2">
      <c r="A6535" t="s">
        <v>8626</v>
      </c>
      <c r="B6535" t="s">
        <v>5</v>
      </c>
      <c r="C6535" s="2">
        <v>98</v>
      </c>
      <c r="D6535">
        <v>80</v>
      </c>
      <c r="E6535" t="s">
        <v>74152</v>
      </c>
    </row>
    <row r="6536" spans="1:5" x14ac:dyDescent="0.2">
      <c r="A6536" t="s">
        <v>3867</v>
      </c>
      <c r="B6536" t="s">
        <v>29</v>
      </c>
      <c r="C6536" s="2">
        <v>100</v>
      </c>
      <c r="D6536">
        <v>95</v>
      </c>
      <c r="E6536" t="s">
        <v>74153</v>
      </c>
    </row>
    <row r="6537" spans="1:5" x14ac:dyDescent="0.2">
      <c r="A6537" t="s">
        <v>323</v>
      </c>
      <c r="B6537" t="s">
        <v>33</v>
      </c>
      <c r="C6537" s="2">
        <v>100</v>
      </c>
      <c r="D6537">
        <v>0</v>
      </c>
      <c r="E6537" t="s">
        <v>74154</v>
      </c>
    </row>
    <row r="6538" spans="1:5" x14ac:dyDescent="0.2">
      <c r="A6538" t="s">
        <v>5746</v>
      </c>
      <c r="B6538" t="s">
        <v>8</v>
      </c>
      <c r="C6538" s="2">
        <v>51</v>
      </c>
      <c r="D6538">
        <v>80</v>
      </c>
      <c r="E6538" t="s">
        <v>74155</v>
      </c>
    </row>
    <row r="6539" spans="1:5" x14ac:dyDescent="0.2">
      <c r="A6539" t="s">
        <v>569</v>
      </c>
      <c r="B6539" t="s">
        <v>29</v>
      </c>
      <c r="C6539" s="2">
        <v>81</v>
      </c>
      <c r="D6539">
        <v>95</v>
      </c>
      <c r="E6539" t="s">
        <v>74156</v>
      </c>
    </row>
    <row r="6540" spans="1:5" x14ac:dyDescent="0.2">
      <c r="A6540" t="s">
        <v>4017</v>
      </c>
      <c r="B6540" t="s">
        <v>10</v>
      </c>
      <c r="C6540" s="2">
        <v>97</v>
      </c>
      <c r="D6540">
        <v>100</v>
      </c>
      <c r="E6540" t="s">
        <v>74157</v>
      </c>
    </row>
    <row r="6541" spans="1:5" x14ac:dyDescent="0.2">
      <c r="A6541" t="s">
        <v>4743</v>
      </c>
      <c r="B6541" t="s">
        <v>8</v>
      </c>
      <c r="C6541" s="2">
        <v>43</v>
      </c>
      <c r="D6541">
        <v>0</v>
      </c>
      <c r="E6541" t="s">
        <v>74158</v>
      </c>
    </row>
    <row r="6542" spans="1:5" x14ac:dyDescent="0.2">
      <c r="A6542" t="s">
        <v>2723</v>
      </c>
      <c r="B6542" t="s">
        <v>10</v>
      </c>
      <c r="C6542" s="2">
        <v>40</v>
      </c>
      <c r="D6542">
        <v>0</v>
      </c>
      <c r="E6542" t="s">
        <v>74159</v>
      </c>
    </row>
    <row r="6543" spans="1:5" x14ac:dyDescent="0.2">
      <c r="A6543" t="s">
        <v>5904</v>
      </c>
      <c r="B6543" t="s">
        <v>10</v>
      </c>
      <c r="C6543" s="2">
        <v>80</v>
      </c>
      <c r="D6543">
        <v>80</v>
      </c>
      <c r="E6543" t="s">
        <v>68273</v>
      </c>
    </row>
    <row r="6544" spans="1:5" x14ac:dyDescent="0.2">
      <c r="A6544" t="s">
        <v>11148</v>
      </c>
      <c r="B6544" t="s">
        <v>8</v>
      </c>
      <c r="C6544" s="2">
        <v>64</v>
      </c>
      <c r="D6544">
        <v>95</v>
      </c>
      <c r="E6544" t="s">
        <v>74160</v>
      </c>
    </row>
    <row r="6545" spans="1:5" x14ac:dyDescent="0.2">
      <c r="A6545" t="s">
        <v>1443</v>
      </c>
      <c r="B6545" t="s">
        <v>33</v>
      </c>
      <c r="C6545" s="2">
        <v>42</v>
      </c>
      <c r="D6545">
        <v>80</v>
      </c>
      <c r="E6545" t="s">
        <v>74161</v>
      </c>
    </row>
    <row r="6546" spans="1:5" x14ac:dyDescent="0.2">
      <c r="A6546" t="s">
        <v>9881</v>
      </c>
      <c r="B6546" t="s">
        <v>29</v>
      </c>
      <c r="C6546" s="2">
        <v>43</v>
      </c>
      <c r="D6546">
        <v>0</v>
      </c>
      <c r="E6546" t="s">
        <v>74162</v>
      </c>
    </row>
    <row r="6547" spans="1:5" x14ac:dyDescent="0.2">
      <c r="A6547" t="s">
        <v>2111</v>
      </c>
      <c r="B6547" t="s">
        <v>5</v>
      </c>
      <c r="C6547" s="2">
        <v>43</v>
      </c>
      <c r="D6547">
        <v>0</v>
      </c>
      <c r="E6547" t="s">
        <v>74163</v>
      </c>
    </row>
    <row r="6548" spans="1:5" x14ac:dyDescent="0.2">
      <c r="A6548" t="s">
        <v>2588</v>
      </c>
      <c r="B6548" t="s">
        <v>5</v>
      </c>
      <c r="C6548" s="2">
        <v>66</v>
      </c>
      <c r="D6548">
        <v>90</v>
      </c>
      <c r="E6548" t="s">
        <v>74164</v>
      </c>
    </row>
    <row r="6549" spans="1:5" x14ac:dyDescent="0.2">
      <c r="A6549" t="s">
        <v>1488</v>
      </c>
      <c r="B6549" t="s">
        <v>10</v>
      </c>
      <c r="C6549" s="2">
        <v>100</v>
      </c>
      <c r="D6549">
        <v>80</v>
      </c>
      <c r="E6549" t="s">
        <v>74165</v>
      </c>
    </row>
    <row r="6550" spans="1:5" x14ac:dyDescent="0.2">
      <c r="A6550" t="s">
        <v>5405</v>
      </c>
      <c r="B6550" t="s">
        <v>29</v>
      </c>
      <c r="C6550" s="2">
        <v>92</v>
      </c>
      <c r="D6550">
        <v>0</v>
      </c>
      <c r="E6550" t="s">
        <v>74166</v>
      </c>
    </row>
    <row r="6551" spans="1:5" x14ac:dyDescent="0.2">
      <c r="A6551" t="s">
        <v>3739</v>
      </c>
      <c r="B6551" t="s">
        <v>36</v>
      </c>
      <c r="C6551" s="2">
        <v>100</v>
      </c>
      <c r="D6551">
        <v>0</v>
      </c>
      <c r="E6551" t="s">
        <v>74167</v>
      </c>
    </row>
    <row r="6552" spans="1:5" x14ac:dyDescent="0.2">
      <c r="A6552" t="s">
        <v>2433</v>
      </c>
      <c r="B6552" t="s">
        <v>33</v>
      </c>
      <c r="C6552" s="2">
        <v>84</v>
      </c>
      <c r="D6552">
        <v>80</v>
      </c>
      <c r="E6552" t="s">
        <v>74168</v>
      </c>
    </row>
    <row r="6553" spans="1:5" x14ac:dyDescent="0.2">
      <c r="A6553" t="s">
        <v>615</v>
      </c>
      <c r="B6553" t="s">
        <v>8</v>
      </c>
      <c r="C6553" s="2">
        <v>78</v>
      </c>
      <c r="D6553">
        <v>95</v>
      </c>
      <c r="E6553" t="s">
        <v>74169</v>
      </c>
    </row>
    <row r="6554" spans="1:5" x14ac:dyDescent="0.2">
      <c r="A6554" t="s">
        <v>7810</v>
      </c>
      <c r="B6554" t="s">
        <v>36</v>
      </c>
      <c r="C6554" s="2">
        <v>100</v>
      </c>
      <c r="D6554">
        <v>95</v>
      </c>
      <c r="E6554" t="s">
        <v>74170</v>
      </c>
    </row>
    <row r="6555" spans="1:5" x14ac:dyDescent="0.2">
      <c r="A6555" t="s">
        <v>2442</v>
      </c>
      <c r="B6555" t="s">
        <v>5</v>
      </c>
      <c r="C6555" s="2">
        <v>71</v>
      </c>
      <c r="D6555">
        <v>80</v>
      </c>
      <c r="E6555" t="s">
        <v>74171</v>
      </c>
    </row>
    <row r="6556" spans="1:5" x14ac:dyDescent="0.2">
      <c r="A6556" t="s">
        <v>6864</v>
      </c>
      <c r="B6556" t="s">
        <v>10</v>
      </c>
      <c r="C6556" s="2">
        <v>78</v>
      </c>
      <c r="D6556">
        <v>80</v>
      </c>
      <c r="E6556" t="s">
        <v>74172</v>
      </c>
    </row>
    <row r="6557" spans="1:5" x14ac:dyDescent="0.2">
      <c r="A6557" t="s">
        <v>8874</v>
      </c>
      <c r="B6557" t="s">
        <v>36</v>
      </c>
      <c r="C6557" s="2">
        <v>69</v>
      </c>
      <c r="D6557">
        <v>80</v>
      </c>
      <c r="E6557" t="s">
        <v>74173</v>
      </c>
    </row>
    <row r="6558" spans="1:5" x14ac:dyDescent="0.2">
      <c r="A6558" t="s">
        <v>1128</v>
      </c>
      <c r="B6558" t="s">
        <v>5</v>
      </c>
      <c r="C6558" s="2">
        <v>59</v>
      </c>
      <c r="D6558">
        <v>0</v>
      </c>
      <c r="E6558" t="s">
        <v>74174</v>
      </c>
    </row>
    <row r="6559" spans="1:5" x14ac:dyDescent="0.2">
      <c r="A6559" t="s">
        <v>2547</v>
      </c>
      <c r="B6559" t="s">
        <v>29</v>
      </c>
      <c r="C6559" s="2">
        <v>67</v>
      </c>
      <c r="D6559">
        <v>0</v>
      </c>
      <c r="E6559" t="s">
        <v>74175</v>
      </c>
    </row>
    <row r="6560" spans="1:5" x14ac:dyDescent="0.2">
      <c r="A6560" t="s">
        <v>1144</v>
      </c>
      <c r="B6560" t="s">
        <v>36</v>
      </c>
      <c r="C6560" s="2">
        <v>71</v>
      </c>
      <c r="D6560">
        <v>100</v>
      </c>
      <c r="E6560" t="s">
        <v>74176</v>
      </c>
    </row>
    <row r="6561" spans="1:5" x14ac:dyDescent="0.2">
      <c r="A6561" t="s">
        <v>10163</v>
      </c>
      <c r="B6561" t="s">
        <v>36</v>
      </c>
      <c r="C6561" s="2">
        <v>81</v>
      </c>
      <c r="D6561">
        <v>80</v>
      </c>
      <c r="E6561" t="s">
        <v>74177</v>
      </c>
    </row>
    <row r="6562" spans="1:5" x14ac:dyDescent="0.2">
      <c r="A6562" t="s">
        <v>11750</v>
      </c>
      <c r="B6562" t="s">
        <v>8</v>
      </c>
      <c r="C6562" s="2">
        <v>100</v>
      </c>
      <c r="D6562">
        <v>95</v>
      </c>
      <c r="E6562" t="s">
        <v>74178</v>
      </c>
    </row>
    <row r="6563" spans="1:5" x14ac:dyDescent="0.2">
      <c r="A6563" t="s">
        <v>9096</v>
      </c>
      <c r="B6563" t="s">
        <v>8</v>
      </c>
      <c r="C6563" s="2">
        <v>85</v>
      </c>
      <c r="D6563">
        <v>100</v>
      </c>
      <c r="E6563" t="s">
        <v>74179</v>
      </c>
    </row>
    <row r="6564" spans="1:5" x14ac:dyDescent="0.2">
      <c r="A6564" t="s">
        <v>253</v>
      </c>
      <c r="B6564" t="s">
        <v>29</v>
      </c>
      <c r="C6564" s="2">
        <v>92</v>
      </c>
      <c r="D6564">
        <v>90</v>
      </c>
      <c r="E6564" t="s">
        <v>74180</v>
      </c>
    </row>
    <row r="6565" spans="1:5" x14ac:dyDescent="0.2">
      <c r="A6565" t="s">
        <v>3682</v>
      </c>
      <c r="B6565" t="s">
        <v>10</v>
      </c>
      <c r="C6565" s="2">
        <v>63</v>
      </c>
      <c r="D6565">
        <v>95</v>
      </c>
      <c r="E6565" t="s">
        <v>68273</v>
      </c>
    </row>
    <row r="6566" spans="1:5" x14ac:dyDescent="0.2">
      <c r="A6566" t="s">
        <v>3543</v>
      </c>
      <c r="B6566" t="s">
        <v>5</v>
      </c>
      <c r="C6566" s="2">
        <v>68</v>
      </c>
      <c r="D6566">
        <v>80</v>
      </c>
      <c r="E6566" t="s">
        <v>74181</v>
      </c>
    </row>
    <row r="6567" spans="1:5" x14ac:dyDescent="0.2">
      <c r="A6567" t="s">
        <v>4022</v>
      </c>
      <c r="B6567" t="s">
        <v>10</v>
      </c>
      <c r="C6567" s="2">
        <v>100</v>
      </c>
      <c r="D6567">
        <v>0</v>
      </c>
      <c r="E6567" t="s">
        <v>74182</v>
      </c>
    </row>
    <row r="6568" spans="1:5" x14ac:dyDescent="0.2">
      <c r="A6568" t="s">
        <v>899</v>
      </c>
      <c r="B6568" t="s">
        <v>29</v>
      </c>
      <c r="C6568" s="2">
        <v>44</v>
      </c>
      <c r="D6568">
        <v>100</v>
      </c>
      <c r="E6568" t="s">
        <v>74183</v>
      </c>
    </row>
    <row r="6569" spans="1:5" x14ac:dyDescent="0.2">
      <c r="A6569" t="s">
        <v>66</v>
      </c>
      <c r="B6569" t="s">
        <v>5</v>
      </c>
      <c r="C6569" s="2">
        <v>95</v>
      </c>
      <c r="D6569">
        <v>100</v>
      </c>
      <c r="E6569" t="s">
        <v>74184</v>
      </c>
    </row>
    <row r="6570" spans="1:5" x14ac:dyDescent="0.2">
      <c r="A6570" t="s">
        <v>8700</v>
      </c>
      <c r="B6570" t="s">
        <v>5</v>
      </c>
      <c r="C6570" s="2">
        <v>84</v>
      </c>
      <c r="D6570">
        <v>80</v>
      </c>
      <c r="E6570" t="s">
        <v>74185</v>
      </c>
    </row>
    <row r="6571" spans="1:5" x14ac:dyDescent="0.2">
      <c r="A6571" t="s">
        <v>1382</v>
      </c>
      <c r="B6571" t="s">
        <v>10</v>
      </c>
      <c r="C6571" s="2">
        <v>97</v>
      </c>
      <c r="D6571">
        <v>80</v>
      </c>
      <c r="E6571" t="s">
        <v>74186</v>
      </c>
    </row>
    <row r="6572" spans="1:5" x14ac:dyDescent="0.2">
      <c r="A6572" t="s">
        <v>8366</v>
      </c>
      <c r="B6572" t="s">
        <v>29</v>
      </c>
      <c r="C6572" s="2">
        <v>52</v>
      </c>
      <c r="D6572">
        <v>80</v>
      </c>
      <c r="E6572" t="s">
        <v>74187</v>
      </c>
    </row>
    <row r="6573" spans="1:5" x14ac:dyDescent="0.2">
      <c r="A6573" t="s">
        <v>6181</v>
      </c>
      <c r="B6573" t="s">
        <v>5</v>
      </c>
      <c r="C6573" s="2">
        <v>47</v>
      </c>
      <c r="D6573">
        <v>95</v>
      </c>
      <c r="E6573" t="s">
        <v>74188</v>
      </c>
    </row>
    <row r="6574" spans="1:5" x14ac:dyDescent="0.2">
      <c r="A6574" t="s">
        <v>4223</v>
      </c>
      <c r="B6574" t="s">
        <v>29</v>
      </c>
      <c r="C6574" s="2">
        <v>100</v>
      </c>
      <c r="D6574">
        <v>90</v>
      </c>
      <c r="E6574" t="s">
        <v>74189</v>
      </c>
    </row>
    <row r="6575" spans="1:5" x14ac:dyDescent="0.2">
      <c r="A6575" t="s">
        <v>755</v>
      </c>
      <c r="B6575" t="s">
        <v>8</v>
      </c>
      <c r="C6575" s="2">
        <v>72</v>
      </c>
      <c r="D6575">
        <v>0</v>
      </c>
      <c r="E6575" t="s">
        <v>74190</v>
      </c>
    </row>
    <row r="6576" spans="1:5" x14ac:dyDescent="0.2">
      <c r="A6576" t="s">
        <v>8494</v>
      </c>
      <c r="B6576" t="s">
        <v>5</v>
      </c>
      <c r="C6576" s="2">
        <v>60</v>
      </c>
      <c r="D6576">
        <v>90</v>
      </c>
      <c r="E6576" t="s">
        <v>74191</v>
      </c>
    </row>
    <row r="6577" spans="1:5" x14ac:dyDescent="0.2">
      <c r="A6577" t="s">
        <v>367</v>
      </c>
      <c r="B6577" t="s">
        <v>10</v>
      </c>
      <c r="C6577" s="2">
        <v>62</v>
      </c>
      <c r="D6577">
        <v>80</v>
      </c>
      <c r="E6577" t="s">
        <v>74192</v>
      </c>
    </row>
    <row r="6578" spans="1:5" x14ac:dyDescent="0.2">
      <c r="A6578" t="s">
        <v>3409</v>
      </c>
      <c r="B6578" t="s">
        <v>8</v>
      </c>
      <c r="C6578" s="2">
        <v>41</v>
      </c>
      <c r="D6578">
        <v>0</v>
      </c>
      <c r="E6578" t="s">
        <v>74193</v>
      </c>
    </row>
    <row r="6579" spans="1:5" x14ac:dyDescent="0.2">
      <c r="A6579" t="s">
        <v>5872</v>
      </c>
      <c r="B6579" t="s">
        <v>8</v>
      </c>
      <c r="C6579" s="2">
        <v>67</v>
      </c>
      <c r="D6579">
        <v>95</v>
      </c>
      <c r="E6579" t="s">
        <v>74194</v>
      </c>
    </row>
    <row r="6580" spans="1:5" x14ac:dyDescent="0.2">
      <c r="A6580" t="s">
        <v>37</v>
      </c>
      <c r="B6580" t="s">
        <v>10</v>
      </c>
      <c r="C6580" s="2">
        <v>64</v>
      </c>
      <c r="D6580">
        <v>80</v>
      </c>
      <c r="E6580" t="s">
        <v>74195</v>
      </c>
    </row>
    <row r="6581" spans="1:5" x14ac:dyDescent="0.2">
      <c r="A6581" t="s">
        <v>8848</v>
      </c>
      <c r="B6581" t="s">
        <v>33</v>
      </c>
      <c r="C6581" s="2">
        <v>78</v>
      </c>
      <c r="D6581">
        <v>90</v>
      </c>
      <c r="E6581" t="s">
        <v>68273</v>
      </c>
    </row>
    <row r="6582" spans="1:5" x14ac:dyDescent="0.2">
      <c r="A6582" t="s">
        <v>1733</v>
      </c>
      <c r="B6582" t="s">
        <v>29</v>
      </c>
      <c r="C6582" s="2">
        <v>45</v>
      </c>
      <c r="D6582">
        <v>0</v>
      </c>
      <c r="E6582" t="s">
        <v>74196</v>
      </c>
    </row>
    <row r="6583" spans="1:5" x14ac:dyDescent="0.2">
      <c r="A6583" t="s">
        <v>451</v>
      </c>
      <c r="B6583" t="s">
        <v>8</v>
      </c>
      <c r="C6583" s="2">
        <v>97</v>
      </c>
      <c r="D6583">
        <v>95</v>
      </c>
      <c r="E6583" t="s">
        <v>74197</v>
      </c>
    </row>
    <row r="6584" spans="1:5" x14ac:dyDescent="0.2">
      <c r="A6584" t="s">
        <v>3963</v>
      </c>
      <c r="B6584" t="s">
        <v>29</v>
      </c>
      <c r="C6584" s="2">
        <v>51</v>
      </c>
      <c r="D6584">
        <v>90</v>
      </c>
      <c r="E6584" t="s">
        <v>74198</v>
      </c>
    </row>
    <row r="6585" spans="1:5" x14ac:dyDescent="0.2">
      <c r="A6585" t="s">
        <v>4379</v>
      </c>
      <c r="B6585" t="s">
        <v>10</v>
      </c>
      <c r="C6585" s="2">
        <v>86</v>
      </c>
      <c r="D6585">
        <v>100</v>
      </c>
      <c r="E6585" t="s">
        <v>74199</v>
      </c>
    </row>
    <row r="6586" spans="1:5" x14ac:dyDescent="0.2">
      <c r="A6586" t="s">
        <v>6821</v>
      </c>
      <c r="B6586" t="s">
        <v>5</v>
      </c>
      <c r="C6586" s="2">
        <v>62</v>
      </c>
      <c r="D6586">
        <v>100</v>
      </c>
      <c r="E6586" t="s">
        <v>74200</v>
      </c>
    </row>
    <row r="6587" spans="1:5" x14ac:dyDescent="0.2">
      <c r="A6587" t="s">
        <v>8334</v>
      </c>
      <c r="B6587" t="s">
        <v>36</v>
      </c>
      <c r="C6587" s="2">
        <v>100</v>
      </c>
      <c r="D6587">
        <v>80</v>
      </c>
      <c r="E6587" t="s">
        <v>74201</v>
      </c>
    </row>
    <row r="6588" spans="1:5" x14ac:dyDescent="0.2">
      <c r="A6588" t="s">
        <v>3960</v>
      </c>
      <c r="B6588" t="s">
        <v>33</v>
      </c>
      <c r="C6588" s="2">
        <v>100</v>
      </c>
      <c r="D6588">
        <v>0</v>
      </c>
      <c r="E6588" t="s">
        <v>74202</v>
      </c>
    </row>
    <row r="6589" spans="1:5" x14ac:dyDescent="0.2">
      <c r="A6589" t="s">
        <v>9978</v>
      </c>
      <c r="B6589" t="s">
        <v>5</v>
      </c>
      <c r="C6589" s="2">
        <v>63</v>
      </c>
      <c r="D6589">
        <v>95</v>
      </c>
      <c r="E6589" t="s">
        <v>74203</v>
      </c>
    </row>
    <row r="6590" spans="1:5" x14ac:dyDescent="0.2">
      <c r="A6590" t="s">
        <v>1540</v>
      </c>
      <c r="B6590" t="s">
        <v>33</v>
      </c>
      <c r="C6590" s="2">
        <v>94</v>
      </c>
      <c r="D6590">
        <v>0</v>
      </c>
      <c r="E6590" t="s">
        <v>68273</v>
      </c>
    </row>
    <row r="6591" spans="1:5" x14ac:dyDescent="0.2">
      <c r="A6591" t="s">
        <v>8733</v>
      </c>
      <c r="B6591" t="s">
        <v>8</v>
      </c>
      <c r="C6591" s="2">
        <v>75</v>
      </c>
      <c r="D6591">
        <v>0</v>
      </c>
      <c r="E6591" t="s">
        <v>74204</v>
      </c>
    </row>
    <row r="6592" spans="1:5" x14ac:dyDescent="0.2">
      <c r="A6592" t="s">
        <v>2602</v>
      </c>
      <c r="B6592" t="s">
        <v>36</v>
      </c>
      <c r="C6592" s="2">
        <v>94</v>
      </c>
      <c r="D6592">
        <v>0</v>
      </c>
      <c r="E6592" t="s">
        <v>74205</v>
      </c>
    </row>
    <row r="6593" spans="1:5" x14ac:dyDescent="0.2">
      <c r="A6593" t="s">
        <v>11767</v>
      </c>
      <c r="B6593" t="s">
        <v>5</v>
      </c>
      <c r="C6593" s="2">
        <v>76</v>
      </c>
      <c r="D6593">
        <v>0</v>
      </c>
      <c r="E6593" t="s">
        <v>74206</v>
      </c>
    </row>
    <row r="6594" spans="1:5" x14ac:dyDescent="0.2">
      <c r="A6594" t="s">
        <v>2688</v>
      </c>
      <c r="B6594" t="s">
        <v>33</v>
      </c>
      <c r="C6594" s="2">
        <v>100</v>
      </c>
      <c r="D6594">
        <v>90</v>
      </c>
      <c r="E6594" t="s">
        <v>74207</v>
      </c>
    </row>
    <row r="6595" spans="1:5" x14ac:dyDescent="0.2">
      <c r="A6595" t="s">
        <v>11248</v>
      </c>
      <c r="B6595" t="s">
        <v>5</v>
      </c>
      <c r="C6595" s="2">
        <v>81</v>
      </c>
      <c r="D6595">
        <v>100</v>
      </c>
      <c r="E6595" t="s">
        <v>74208</v>
      </c>
    </row>
    <row r="6596" spans="1:5" x14ac:dyDescent="0.2">
      <c r="A6596" t="s">
        <v>1026</v>
      </c>
      <c r="B6596" t="s">
        <v>10</v>
      </c>
      <c r="C6596" s="2">
        <v>78</v>
      </c>
      <c r="D6596">
        <v>90</v>
      </c>
      <c r="E6596" t="s">
        <v>74209</v>
      </c>
    </row>
    <row r="6597" spans="1:5" x14ac:dyDescent="0.2">
      <c r="A6597" t="s">
        <v>2956</v>
      </c>
      <c r="B6597" t="s">
        <v>8</v>
      </c>
      <c r="C6597" s="2">
        <v>59</v>
      </c>
      <c r="D6597">
        <v>100</v>
      </c>
      <c r="E6597" t="s">
        <v>74210</v>
      </c>
    </row>
    <row r="6598" spans="1:5" x14ac:dyDescent="0.2">
      <c r="A6598" t="s">
        <v>3260</v>
      </c>
      <c r="B6598" t="s">
        <v>5</v>
      </c>
      <c r="C6598" s="2">
        <v>100</v>
      </c>
      <c r="D6598">
        <v>95</v>
      </c>
      <c r="E6598" t="s">
        <v>74211</v>
      </c>
    </row>
    <row r="6599" spans="1:5" x14ac:dyDescent="0.2">
      <c r="A6599" t="s">
        <v>10204</v>
      </c>
      <c r="B6599" t="s">
        <v>29</v>
      </c>
      <c r="C6599" s="2">
        <v>77</v>
      </c>
      <c r="D6599">
        <v>80</v>
      </c>
      <c r="E6599" t="s">
        <v>68273</v>
      </c>
    </row>
    <row r="6600" spans="1:5" x14ac:dyDescent="0.2">
      <c r="A6600" t="s">
        <v>8370</v>
      </c>
      <c r="B6600" t="s">
        <v>10</v>
      </c>
      <c r="C6600" s="2">
        <v>41</v>
      </c>
      <c r="D6600">
        <v>90</v>
      </c>
      <c r="E6600" t="s">
        <v>74212</v>
      </c>
    </row>
    <row r="6601" spans="1:5" x14ac:dyDescent="0.2">
      <c r="A6601" t="s">
        <v>5530</v>
      </c>
      <c r="B6601" t="s">
        <v>33</v>
      </c>
      <c r="C6601" s="2">
        <v>100</v>
      </c>
      <c r="D6601">
        <v>95</v>
      </c>
      <c r="E6601" t="s">
        <v>74213</v>
      </c>
    </row>
    <row r="6602" spans="1:5" x14ac:dyDescent="0.2">
      <c r="A6602" t="s">
        <v>5310</v>
      </c>
      <c r="B6602" t="s">
        <v>29</v>
      </c>
      <c r="C6602" s="2">
        <v>59</v>
      </c>
      <c r="D6602">
        <v>0</v>
      </c>
      <c r="E6602" t="s">
        <v>74214</v>
      </c>
    </row>
    <row r="6603" spans="1:5" x14ac:dyDescent="0.2">
      <c r="A6603" t="s">
        <v>7687</v>
      </c>
      <c r="B6603" t="s">
        <v>10</v>
      </c>
      <c r="C6603" s="2">
        <v>69</v>
      </c>
      <c r="D6603">
        <v>0</v>
      </c>
      <c r="E6603" t="s">
        <v>74215</v>
      </c>
    </row>
    <row r="6604" spans="1:5" x14ac:dyDescent="0.2">
      <c r="A6604" t="s">
        <v>8043</v>
      </c>
      <c r="B6604" t="s">
        <v>8</v>
      </c>
      <c r="C6604" s="2">
        <v>100</v>
      </c>
      <c r="D6604">
        <v>90</v>
      </c>
      <c r="E6604" t="s">
        <v>74216</v>
      </c>
    </row>
    <row r="6605" spans="1:5" x14ac:dyDescent="0.2">
      <c r="A6605" t="s">
        <v>3272</v>
      </c>
      <c r="B6605" t="s">
        <v>10</v>
      </c>
      <c r="C6605" s="2">
        <v>53</v>
      </c>
      <c r="D6605">
        <v>95</v>
      </c>
      <c r="E6605" t="s">
        <v>74217</v>
      </c>
    </row>
    <row r="6606" spans="1:5" x14ac:dyDescent="0.2">
      <c r="A6606" t="s">
        <v>6218</v>
      </c>
      <c r="B6606" t="s">
        <v>29</v>
      </c>
      <c r="C6606" s="2">
        <v>94</v>
      </c>
      <c r="D6606">
        <v>95</v>
      </c>
      <c r="E6606" t="s">
        <v>74218</v>
      </c>
    </row>
    <row r="6607" spans="1:5" x14ac:dyDescent="0.2">
      <c r="A6607" t="s">
        <v>8195</v>
      </c>
      <c r="B6607" t="s">
        <v>33</v>
      </c>
      <c r="C6607" s="2">
        <v>100</v>
      </c>
      <c r="D6607">
        <v>90</v>
      </c>
      <c r="E6607" t="s">
        <v>74219</v>
      </c>
    </row>
    <row r="6608" spans="1:5" x14ac:dyDescent="0.2">
      <c r="A6608" t="s">
        <v>623</v>
      </c>
      <c r="B6608" t="s">
        <v>10</v>
      </c>
      <c r="C6608" s="2">
        <v>95</v>
      </c>
      <c r="D6608">
        <v>0</v>
      </c>
      <c r="E6608" t="s">
        <v>68273</v>
      </c>
    </row>
    <row r="6609" spans="1:5" x14ac:dyDescent="0.2">
      <c r="A6609" t="s">
        <v>8800</v>
      </c>
      <c r="B6609" t="s">
        <v>29</v>
      </c>
      <c r="C6609" s="2">
        <v>55</v>
      </c>
      <c r="D6609">
        <v>90</v>
      </c>
      <c r="E6609" t="s">
        <v>74220</v>
      </c>
    </row>
    <row r="6610" spans="1:5" x14ac:dyDescent="0.2">
      <c r="A6610" t="s">
        <v>9371</v>
      </c>
      <c r="B6610" t="s">
        <v>8</v>
      </c>
      <c r="C6610" s="2">
        <v>47</v>
      </c>
      <c r="D6610">
        <v>95</v>
      </c>
      <c r="E6610" t="s">
        <v>74221</v>
      </c>
    </row>
    <row r="6611" spans="1:5" x14ac:dyDescent="0.2">
      <c r="A6611" t="s">
        <v>1618</v>
      </c>
      <c r="B6611" t="s">
        <v>29</v>
      </c>
      <c r="C6611" s="2">
        <v>74</v>
      </c>
      <c r="D6611">
        <v>90</v>
      </c>
      <c r="E6611" t="s">
        <v>74222</v>
      </c>
    </row>
    <row r="6612" spans="1:5" x14ac:dyDescent="0.2">
      <c r="A6612" t="s">
        <v>9191</v>
      </c>
      <c r="B6612" t="s">
        <v>10</v>
      </c>
      <c r="C6612" s="2">
        <v>92</v>
      </c>
      <c r="D6612">
        <v>100</v>
      </c>
      <c r="E6612" t="s">
        <v>74223</v>
      </c>
    </row>
    <row r="6613" spans="1:5" x14ac:dyDescent="0.2">
      <c r="A6613" t="s">
        <v>7530</v>
      </c>
      <c r="B6613" t="s">
        <v>8</v>
      </c>
      <c r="C6613" s="2">
        <v>82</v>
      </c>
      <c r="D6613">
        <v>90</v>
      </c>
      <c r="E6613" t="s">
        <v>74224</v>
      </c>
    </row>
    <row r="6614" spans="1:5" x14ac:dyDescent="0.2">
      <c r="A6614" t="s">
        <v>1574</v>
      </c>
      <c r="B6614" t="s">
        <v>29</v>
      </c>
      <c r="C6614" s="2">
        <v>52</v>
      </c>
      <c r="D6614">
        <v>90</v>
      </c>
      <c r="E6614" t="s">
        <v>74225</v>
      </c>
    </row>
    <row r="6615" spans="1:5" x14ac:dyDescent="0.2">
      <c r="A6615" t="s">
        <v>2321</v>
      </c>
      <c r="B6615" t="s">
        <v>8</v>
      </c>
      <c r="C6615" s="2">
        <v>98</v>
      </c>
      <c r="D6615">
        <v>95</v>
      </c>
      <c r="E6615" t="s">
        <v>74226</v>
      </c>
    </row>
    <row r="6616" spans="1:5" x14ac:dyDescent="0.2">
      <c r="A6616" t="s">
        <v>7446</v>
      </c>
      <c r="B6616" t="s">
        <v>10</v>
      </c>
      <c r="C6616" s="2">
        <v>61</v>
      </c>
      <c r="D6616">
        <v>80</v>
      </c>
      <c r="E6616" t="s">
        <v>74227</v>
      </c>
    </row>
    <row r="6617" spans="1:5" x14ac:dyDescent="0.2">
      <c r="A6617" t="s">
        <v>364</v>
      </c>
      <c r="B6617" t="s">
        <v>10</v>
      </c>
      <c r="C6617" s="2">
        <v>46</v>
      </c>
      <c r="D6617">
        <v>95</v>
      </c>
      <c r="E6617" t="s">
        <v>74228</v>
      </c>
    </row>
    <row r="6618" spans="1:5" x14ac:dyDescent="0.2">
      <c r="A6618" t="s">
        <v>10179</v>
      </c>
      <c r="B6618" t="s">
        <v>8</v>
      </c>
      <c r="C6618" s="2">
        <v>100</v>
      </c>
      <c r="D6618">
        <v>0</v>
      </c>
      <c r="E6618" t="s">
        <v>74229</v>
      </c>
    </row>
    <row r="6619" spans="1:5" x14ac:dyDescent="0.2">
      <c r="A6619" t="s">
        <v>2783</v>
      </c>
      <c r="B6619" t="s">
        <v>29</v>
      </c>
      <c r="C6619" s="2">
        <v>100</v>
      </c>
      <c r="D6619">
        <v>95</v>
      </c>
      <c r="E6619" t="s">
        <v>74230</v>
      </c>
    </row>
    <row r="6620" spans="1:5" x14ac:dyDescent="0.2">
      <c r="A6620" t="s">
        <v>11435</v>
      </c>
      <c r="B6620" t="s">
        <v>5</v>
      </c>
      <c r="C6620" s="2">
        <v>41</v>
      </c>
      <c r="D6620">
        <v>80</v>
      </c>
      <c r="E6620" t="s">
        <v>74231</v>
      </c>
    </row>
    <row r="6621" spans="1:5" x14ac:dyDescent="0.2">
      <c r="A6621" t="s">
        <v>4867</v>
      </c>
      <c r="B6621" t="s">
        <v>10</v>
      </c>
      <c r="C6621" s="2">
        <v>58</v>
      </c>
      <c r="D6621">
        <v>100</v>
      </c>
      <c r="E6621" t="s">
        <v>74232</v>
      </c>
    </row>
    <row r="6622" spans="1:5" x14ac:dyDescent="0.2">
      <c r="A6622" t="s">
        <v>9015</v>
      </c>
      <c r="B6622" t="s">
        <v>10</v>
      </c>
      <c r="C6622" s="2">
        <v>100</v>
      </c>
      <c r="D6622">
        <v>100</v>
      </c>
      <c r="E6622" t="s">
        <v>74233</v>
      </c>
    </row>
    <row r="6623" spans="1:5" x14ac:dyDescent="0.2">
      <c r="A6623" t="s">
        <v>3381</v>
      </c>
      <c r="B6623" t="s">
        <v>33</v>
      </c>
      <c r="C6623" s="2">
        <v>72</v>
      </c>
      <c r="D6623">
        <v>0</v>
      </c>
      <c r="E6623" t="s">
        <v>74234</v>
      </c>
    </row>
    <row r="6624" spans="1:5" x14ac:dyDescent="0.2">
      <c r="A6624" t="s">
        <v>9023</v>
      </c>
      <c r="B6624" t="s">
        <v>10</v>
      </c>
      <c r="C6624" s="2">
        <v>64</v>
      </c>
      <c r="D6624">
        <v>95</v>
      </c>
      <c r="E6624" t="s">
        <v>68273</v>
      </c>
    </row>
    <row r="6625" spans="1:5" x14ac:dyDescent="0.2">
      <c r="A6625" t="s">
        <v>2631</v>
      </c>
      <c r="B6625" t="s">
        <v>33</v>
      </c>
      <c r="C6625" s="2">
        <v>100</v>
      </c>
      <c r="D6625">
        <v>0</v>
      </c>
      <c r="E6625" t="s">
        <v>74235</v>
      </c>
    </row>
    <row r="6626" spans="1:5" x14ac:dyDescent="0.2">
      <c r="A6626" t="s">
        <v>5249</v>
      </c>
      <c r="B6626" t="s">
        <v>36</v>
      </c>
      <c r="C6626" s="2">
        <v>48</v>
      </c>
      <c r="D6626">
        <v>0</v>
      </c>
      <c r="E6626" t="s">
        <v>74236</v>
      </c>
    </row>
    <row r="6627" spans="1:5" x14ac:dyDescent="0.2">
      <c r="A6627" t="s">
        <v>1355</v>
      </c>
      <c r="B6627" t="s">
        <v>36</v>
      </c>
      <c r="C6627" s="2">
        <v>80</v>
      </c>
      <c r="D6627">
        <v>100</v>
      </c>
      <c r="E6627" t="s">
        <v>74237</v>
      </c>
    </row>
    <row r="6628" spans="1:5" x14ac:dyDescent="0.2">
      <c r="A6628" t="s">
        <v>2514</v>
      </c>
      <c r="B6628" t="s">
        <v>8</v>
      </c>
      <c r="C6628" s="2">
        <v>41</v>
      </c>
      <c r="D6628">
        <v>100</v>
      </c>
      <c r="E6628" t="s">
        <v>68273</v>
      </c>
    </row>
    <row r="6629" spans="1:5" x14ac:dyDescent="0.2">
      <c r="A6629" t="s">
        <v>5016</v>
      </c>
      <c r="B6629" t="s">
        <v>8</v>
      </c>
      <c r="C6629" s="2">
        <v>99</v>
      </c>
      <c r="D6629">
        <v>0</v>
      </c>
      <c r="E6629" t="s">
        <v>74238</v>
      </c>
    </row>
    <row r="6630" spans="1:5" x14ac:dyDescent="0.2">
      <c r="A6630" t="s">
        <v>8101</v>
      </c>
      <c r="B6630" t="s">
        <v>33</v>
      </c>
      <c r="C6630" s="2">
        <v>70</v>
      </c>
      <c r="D6630">
        <v>0</v>
      </c>
      <c r="E6630" t="s">
        <v>74239</v>
      </c>
    </row>
    <row r="6631" spans="1:5" x14ac:dyDescent="0.2">
      <c r="A6631" t="s">
        <v>11814</v>
      </c>
      <c r="B6631" t="s">
        <v>10</v>
      </c>
      <c r="C6631" s="2">
        <v>100</v>
      </c>
      <c r="D6631">
        <v>95</v>
      </c>
      <c r="E6631" t="s">
        <v>74240</v>
      </c>
    </row>
    <row r="6632" spans="1:5" x14ac:dyDescent="0.2">
      <c r="A6632" t="s">
        <v>772</v>
      </c>
      <c r="B6632" t="s">
        <v>29</v>
      </c>
      <c r="C6632" s="2">
        <v>56</v>
      </c>
      <c r="D6632">
        <v>100</v>
      </c>
      <c r="E6632" t="s">
        <v>74241</v>
      </c>
    </row>
    <row r="6633" spans="1:5" x14ac:dyDescent="0.2">
      <c r="A6633" t="s">
        <v>9852</v>
      </c>
      <c r="B6633" t="s">
        <v>29</v>
      </c>
      <c r="C6633" s="2">
        <v>53</v>
      </c>
      <c r="D6633">
        <v>0</v>
      </c>
      <c r="E6633" t="s">
        <v>74242</v>
      </c>
    </row>
    <row r="6634" spans="1:5" x14ac:dyDescent="0.2">
      <c r="A6634" t="s">
        <v>10590</v>
      </c>
      <c r="B6634" t="s">
        <v>10</v>
      </c>
      <c r="C6634" s="2">
        <v>45</v>
      </c>
      <c r="D6634">
        <v>80</v>
      </c>
      <c r="E6634" t="s">
        <v>74243</v>
      </c>
    </row>
    <row r="6635" spans="1:5" x14ac:dyDescent="0.2">
      <c r="A6635" t="s">
        <v>2874</v>
      </c>
      <c r="B6635" t="s">
        <v>5</v>
      </c>
      <c r="C6635" s="2">
        <v>73</v>
      </c>
      <c r="D6635">
        <v>100</v>
      </c>
      <c r="E6635" t="s">
        <v>74244</v>
      </c>
    </row>
    <row r="6636" spans="1:5" x14ac:dyDescent="0.2">
      <c r="A6636" t="s">
        <v>1183</v>
      </c>
      <c r="B6636" t="s">
        <v>5</v>
      </c>
      <c r="C6636" s="2">
        <v>100</v>
      </c>
      <c r="D6636">
        <v>95</v>
      </c>
      <c r="E6636" t="s">
        <v>74245</v>
      </c>
    </row>
    <row r="6637" spans="1:5" x14ac:dyDescent="0.2">
      <c r="A6637" t="s">
        <v>9740</v>
      </c>
      <c r="B6637" t="s">
        <v>33</v>
      </c>
      <c r="C6637" s="2">
        <v>58</v>
      </c>
      <c r="D6637">
        <v>95</v>
      </c>
      <c r="E6637" t="s">
        <v>74246</v>
      </c>
    </row>
    <row r="6638" spans="1:5" x14ac:dyDescent="0.2">
      <c r="A6638" t="s">
        <v>11399</v>
      </c>
      <c r="B6638" t="s">
        <v>8</v>
      </c>
      <c r="C6638" s="2">
        <v>40</v>
      </c>
      <c r="D6638">
        <v>90</v>
      </c>
      <c r="E6638" t="s">
        <v>74247</v>
      </c>
    </row>
    <row r="6639" spans="1:5" x14ac:dyDescent="0.2">
      <c r="A6639" t="s">
        <v>2550</v>
      </c>
      <c r="B6639" t="s">
        <v>36</v>
      </c>
      <c r="C6639" s="2">
        <v>86</v>
      </c>
      <c r="D6639">
        <v>80</v>
      </c>
      <c r="E6639" t="s">
        <v>74248</v>
      </c>
    </row>
    <row r="6640" spans="1:5" x14ac:dyDescent="0.2">
      <c r="A6640" t="s">
        <v>5091</v>
      </c>
      <c r="B6640" t="s">
        <v>33</v>
      </c>
      <c r="C6640" s="2">
        <v>100</v>
      </c>
      <c r="D6640">
        <v>90</v>
      </c>
      <c r="E6640" t="s">
        <v>74249</v>
      </c>
    </row>
    <row r="6641" spans="1:5" x14ac:dyDescent="0.2">
      <c r="A6641" t="s">
        <v>8981</v>
      </c>
      <c r="B6641" t="s">
        <v>5</v>
      </c>
      <c r="C6641" s="2">
        <v>54</v>
      </c>
      <c r="D6641">
        <v>90</v>
      </c>
      <c r="E6641" t="s">
        <v>74250</v>
      </c>
    </row>
    <row r="6642" spans="1:5" x14ac:dyDescent="0.2">
      <c r="A6642" t="s">
        <v>2821</v>
      </c>
      <c r="B6642" t="s">
        <v>33</v>
      </c>
      <c r="C6642" s="2">
        <v>46</v>
      </c>
      <c r="D6642">
        <v>80</v>
      </c>
      <c r="E6642" t="s">
        <v>74251</v>
      </c>
    </row>
    <row r="6643" spans="1:5" x14ac:dyDescent="0.2">
      <c r="A6643" t="s">
        <v>7099</v>
      </c>
      <c r="B6643" t="s">
        <v>29</v>
      </c>
      <c r="C6643" s="2">
        <v>79</v>
      </c>
      <c r="D6643">
        <v>100</v>
      </c>
      <c r="E6643" t="s">
        <v>74252</v>
      </c>
    </row>
    <row r="6644" spans="1:5" x14ac:dyDescent="0.2">
      <c r="A6644" t="s">
        <v>462</v>
      </c>
      <c r="B6644" t="s">
        <v>5</v>
      </c>
      <c r="C6644" s="2">
        <v>88</v>
      </c>
      <c r="D6644">
        <v>80</v>
      </c>
      <c r="E6644" t="s">
        <v>74253</v>
      </c>
    </row>
    <row r="6645" spans="1:5" x14ac:dyDescent="0.2">
      <c r="A6645" t="s">
        <v>9270</v>
      </c>
      <c r="B6645" t="s">
        <v>33</v>
      </c>
      <c r="C6645" s="2">
        <v>100</v>
      </c>
      <c r="D6645">
        <v>95</v>
      </c>
      <c r="E6645" t="s">
        <v>74254</v>
      </c>
    </row>
    <row r="6646" spans="1:5" x14ac:dyDescent="0.2">
      <c r="A6646" t="s">
        <v>9088</v>
      </c>
      <c r="B6646" t="s">
        <v>29</v>
      </c>
      <c r="C6646" s="2">
        <v>100</v>
      </c>
      <c r="D6646">
        <v>95</v>
      </c>
      <c r="E6646" t="s">
        <v>74255</v>
      </c>
    </row>
    <row r="6647" spans="1:5" x14ac:dyDescent="0.2">
      <c r="A6647" t="s">
        <v>2261</v>
      </c>
      <c r="B6647" t="s">
        <v>8</v>
      </c>
      <c r="C6647" s="2">
        <v>57</v>
      </c>
      <c r="D6647">
        <v>100</v>
      </c>
      <c r="E6647" t="s">
        <v>74256</v>
      </c>
    </row>
    <row r="6648" spans="1:5" x14ac:dyDescent="0.2">
      <c r="A6648" t="s">
        <v>10016</v>
      </c>
      <c r="B6648" t="s">
        <v>10</v>
      </c>
      <c r="C6648" s="2">
        <v>100</v>
      </c>
      <c r="D6648">
        <v>95</v>
      </c>
      <c r="E6648" t="s">
        <v>74257</v>
      </c>
    </row>
    <row r="6649" spans="1:5" x14ac:dyDescent="0.2">
      <c r="A6649" t="s">
        <v>5647</v>
      </c>
      <c r="B6649" t="s">
        <v>29</v>
      </c>
      <c r="C6649" s="2">
        <v>75</v>
      </c>
      <c r="D6649">
        <v>100</v>
      </c>
      <c r="E6649" t="s">
        <v>74258</v>
      </c>
    </row>
    <row r="6650" spans="1:5" x14ac:dyDescent="0.2">
      <c r="A6650" t="s">
        <v>8251</v>
      </c>
      <c r="B6650" t="s">
        <v>10</v>
      </c>
      <c r="C6650" s="2">
        <v>83</v>
      </c>
      <c r="D6650">
        <v>0</v>
      </c>
      <c r="E6650" t="s">
        <v>74259</v>
      </c>
    </row>
    <row r="6651" spans="1:5" x14ac:dyDescent="0.2">
      <c r="A6651" t="s">
        <v>1284</v>
      </c>
      <c r="B6651" t="s">
        <v>8</v>
      </c>
      <c r="C6651" s="2">
        <v>97</v>
      </c>
      <c r="D6651">
        <v>0</v>
      </c>
      <c r="E6651" t="s">
        <v>74260</v>
      </c>
    </row>
    <row r="6652" spans="1:5" x14ac:dyDescent="0.2">
      <c r="A6652" t="s">
        <v>2769</v>
      </c>
      <c r="B6652" t="s">
        <v>33</v>
      </c>
      <c r="C6652" s="2">
        <v>69</v>
      </c>
      <c r="D6652">
        <v>0</v>
      </c>
      <c r="E6652" t="s">
        <v>74261</v>
      </c>
    </row>
    <row r="6653" spans="1:5" x14ac:dyDescent="0.2">
      <c r="A6653" t="s">
        <v>1899</v>
      </c>
      <c r="B6653" t="s">
        <v>5</v>
      </c>
      <c r="C6653" s="2">
        <v>59</v>
      </c>
      <c r="D6653">
        <v>90</v>
      </c>
      <c r="E6653" t="s">
        <v>68273</v>
      </c>
    </row>
    <row r="6654" spans="1:5" x14ac:dyDescent="0.2">
      <c r="A6654" t="s">
        <v>3303</v>
      </c>
      <c r="B6654" t="s">
        <v>29</v>
      </c>
      <c r="C6654" s="2">
        <v>66</v>
      </c>
      <c r="D6654">
        <v>90</v>
      </c>
      <c r="E6654" t="s">
        <v>74262</v>
      </c>
    </row>
    <row r="6655" spans="1:5" x14ac:dyDescent="0.2">
      <c r="A6655" t="s">
        <v>9406</v>
      </c>
      <c r="B6655" t="s">
        <v>36</v>
      </c>
      <c r="C6655" s="2">
        <v>44</v>
      </c>
      <c r="D6655">
        <v>0</v>
      </c>
      <c r="E6655" t="s">
        <v>74263</v>
      </c>
    </row>
    <row r="6656" spans="1:5" x14ac:dyDescent="0.2">
      <c r="A6656" t="s">
        <v>4043</v>
      </c>
      <c r="B6656" t="s">
        <v>33</v>
      </c>
      <c r="C6656" s="2">
        <v>87</v>
      </c>
      <c r="D6656">
        <v>100</v>
      </c>
      <c r="E6656" t="s">
        <v>74264</v>
      </c>
    </row>
    <row r="6657" spans="1:5" x14ac:dyDescent="0.2">
      <c r="A6657" t="s">
        <v>5856</v>
      </c>
      <c r="B6657" t="s">
        <v>10</v>
      </c>
      <c r="C6657" s="2">
        <v>95</v>
      </c>
      <c r="D6657">
        <v>80</v>
      </c>
      <c r="E6657" t="s">
        <v>74265</v>
      </c>
    </row>
    <row r="6658" spans="1:5" x14ac:dyDescent="0.2">
      <c r="A6658" t="s">
        <v>3937</v>
      </c>
      <c r="B6658" t="s">
        <v>10</v>
      </c>
      <c r="C6658" s="2">
        <v>100</v>
      </c>
      <c r="D6658">
        <v>90</v>
      </c>
      <c r="E6658" t="s">
        <v>74266</v>
      </c>
    </row>
    <row r="6659" spans="1:5" x14ac:dyDescent="0.2">
      <c r="A6659" t="s">
        <v>11728</v>
      </c>
      <c r="B6659" t="s">
        <v>29</v>
      </c>
      <c r="C6659" s="2">
        <v>72</v>
      </c>
      <c r="D6659">
        <v>95</v>
      </c>
      <c r="E6659" t="s">
        <v>74267</v>
      </c>
    </row>
    <row r="6660" spans="1:5" x14ac:dyDescent="0.2">
      <c r="A6660" t="s">
        <v>7530</v>
      </c>
      <c r="B6660" t="s">
        <v>10</v>
      </c>
      <c r="C6660" s="2">
        <v>62</v>
      </c>
      <c r="D6660">
        <v>90</v>
      </c>
      <c r="E6660" t="s">
        <v>74268</v>
      </c>
    </row>
    <row r="6661" spans="1:5" x14ac:dyDescent="0.2">
      <c r="A6661" t="s">
        <v>2091</v>
      </c>
      <c r="B6661" t="s">
        <v>33</v>
      </c>
      <c r="C6661" s="2">
        <v>76</v>
      </c>
      <c r="D6661">
        <v>80</v>
      </c>
      <c r="E6661" t="s">
        <v>74269</v>
      </c>
    </row>
    <row r="6662" spans="1:5" x14ac:dyDescent="0.2">
      <c r="A6662" t="s">
        <v>6572</v>
      </c>
      <c r="B6662" t="s">
        <v>5</v>
      </c>
      <c r="C6662" s="2">
        <v>67</v>
      </c>
      <c r="D6662">
        <v>100</v>
      </c>
      <c r="E6662" t="s">
        <v>74270</v>
      </c>
    </row>
    <row r="6663" spans="1:5" x14ac:dyDescent="0.2">
      <c r="A6663" t="s">
        <v>1350</v>
      </c>
      <c r="B6663" t="s">
        <v>10</v>
      </c>
      <c r="C6663" s="2">
        <v>96</v>
      </c>
      <c r="D6663">
        <v>0</v>
      </c>
      <c r="E6663" t="s">
        <v>74271</v>
      </c>
    </row>
    <row r="6664" spans="1:5" x14ac:dyDescent="0.2">
      <c r="A6664" t="s">
        <v>7692</v>
      </c>
      <c r="B6664" t="s">
        <v>8</v>
      </c>
      <c r="C6664" s="2">
        <v>52</v>
      </c>
      <c r="D6664">
        <v>90</v>
      </c>
      <c r="E6664" t="s">
        <v>74272</v>
      </c>
    </row>
    <row r="6665" spans="1:5" x14ac:dyDescent="0.2">
      <c r="A6665" t="s">
        <v>11296</v>
      </c>
      <c r="B6665" t="s">
        <v>5</v>
      </c>
      <c r="C6665" s="2">
        <v>73</v>
      </c>
      <c r="D6665">
        <v>0</v>
      </c>
      <c r="E6665" t="s">
        <v>74273</v>
      </c>
    </row>
    <row r="6666" spans="1:5" x14ac:dyDescent="0.2">
      <c r="A6666" t="s">
        <v>8276</v>
      </c>
      <c r="B6666" t="s">
        <v>29</v>
      </c>
      <c r="C6666" s="2">
        <v>70</v>
      </c>
      <c r="D6666">
        <v>100</v>
      </c>
      <c r="E6666" t="s">
        <v>68273</v>
      </c>
    </row>
    <row r="6667" spans="1:5" x14ac:dyDescent="0.2">
      <c r="A6667" t="s">
        <v>5409</v>
      </c>
      <c r="B6667" t="s">
        <v>10</v>
      </c>
      <c r="C6667" s="2">
        <v>47</v>
      </c>
      <c r="D6667">
        <v>90</v>
      </c>
      <c r="E6667" t="s">
        <v>74274</v>
      </c>
    </row>
    <row r="6668" spans="1:5" x14ac:dyDescent="0.2">
      <c r="A6668" t="s">
        <v>11267</v>
      </c>
      <c r="B6668" t="s">
        <v>10</v>
      </c>
      <c r="C6668" s="2">
        <v>85</v>
      </c>
      <c r="D6668">
        <v>90</v>
      </c>
      <c r="E6668" t="s">
        <v>74275</v>
      </c>
    </row>
    <row r="6669" spans="1:5" x14ac:dyDescent="0.2">
      <c r="A6669" t="s">
        <v>6870</v>
      </c>
      <c r="B6669" t="s">
        <v>8</v>
      </c>
      <c r="C6669" s="2">
        <v>42</v>
      </c>
      <c r="D6669">
        <v>100</v>
      </c>
      <c r="E6669" t="s">
        <v>74276</v>
      </c>
    </row>
    <row r="6670" spans="1:5" x14ac:dyDescent="0.2">
      <c r="A6670" t="s">
        <v>5295</v>
      </c>
      <c r="B6670" t="s">
        <v>8</v>
      </c>
      <c r="C6670" s="2">
        <v>70</v>
      </c>
      <c r="D6670">
        <v>90</v>
      </c>
      <c r="E6670" t="s">
        <v>74277</v>
      </c>
    </row>
    <row r="6671" spans="1:5" x14ac:dyDescent="0.2">
      <c r="A6671" t="s">
        <v>2878</v>
      </c>
      <c r="B6671" t="s">
        <v>36</v>
      </c>
      <c r="C6671" s="2">
        <v>95</v>
      </c>
      <c r="D6671">
        <v>80</v>
      </c>
      <c r="E6671" t="s">
        <v>74278</v>
      </c>
    </row>
    <row r="6672" spans="1:5" x14ac:dyDescent="0.2">
      <c r="A6672" t="s">
        <v>2956</v>
      </c>
      <c r="B6672" t="s">
        <v>5</v>
      </c>
      <c r="C6672" s="2">
        <v>97</v>
      </c>
      <c r="D6672">
        <v>0</v>
      </c>
      <c r="E6672" t="s">
        <v>74279</v>
      </c>
    </row>
    <row r="6673" spans="1:5" x14ac:dyDescent="0.2">
      <c r="A6673" t="s">
        <v>5914</v>
      </c>
      <c r="B6673" t="s">
        <v>33</v>
      </c>
      <c r="C6673" s="2">
        <v>53</v>
      </c>
      <c r="D6673">
        <v>100</v>
      </c>
      <c r="E6673" t="s">
        <v>74280</v>
      </c>
    </row>
    <row r="6674" spans="1:5" x14ac:dyDescent="0.2">
      <c r="A6674" t="s">
        <v>8311</v>
      </c>
      <c r="B6674" t="s">
        <v>29</v>
      </c>
      <c r="C6674" s="2">
        <v>89</v>
      </c>
      <c r="D6674">
        <v>100</v>
      </c>
      <c r="E6674" t="s">
        <v>74281</v>
      </c>
    </row>
    <row r="6675" spans="1:5" x14ac:dyDescent="0.2">
      <c r="A6675" t="s">
        <v>7624</v>
      </c>
      <c r="B6675" t="s">
        <v>5</v>
      </c>
      <c r="C6675" s="2">
        <v>64</v>
      </c>
      <c r="D6675">
        <v>0</v>
      </c>
      <c r="E6675" t="s">
        <v>74282</v>
      </c>
    </row>
    <row r="6676" spans="1:5" x14ac:dyDescent="0.2">
      <c r="A6676" t="s">
        <v>10333</v>
      </c>
      <c r="B6676" t="s">
        <v>29</v>
      </c>
      <c r="C6676" s="2">
        <v>50</v>
      </c>
      <c r="D6676">
        <v>0</v>
      </c>
      <c r="E6676" t="s">
        <v>74283</v>
      </c>
    </row>
    <row r="6677" spans="1:5" x14ac:dyDescent="0.2">
      <c r="A6677" t="s">
        <v>779</v>
      </c>
      <c r="B6677" t="s">
        <v>10</v>
      </c>
      <c r="C6677" s="2">
        <v>62</v>
      </c>
      <c r="D6677">
        <v>100</v>
      </c>
      <c r="E6677" t="s">
        <v>74284</v>
      </c>
    </row>
    <row r="6678" spans="1:5" x14ac:dyDescent="0.2">
      <c r="A6678" t="s">
        <v>6677</v>
      </c>
      <c r="B6678" t="s">
        <v>5</v>
      </c>
      <c r="C6678" s="2">
        <v>79</v>
      </c>
      <c r="D6678">
        <v>0</v>
      </c>
      <c r="E6678" t="s">
        <v>74285</v>
      </c>
    </row>
    <row r="6679" spans="1:5" x14ac:dyDescent="0.2">
      <c r="A6679" t="s">
        <v>11217</v>
      </c>
      <c r="B6679" t="s">
        <v>5</v>
      </c>
      <c r="C6679" s="2">
        <v>52</v>
      </c>
      <c r="D6679">
        <v>80</v>
      </c>
      <c r="E6679" t="s">
        <v>74286</v>
      </c>
    </row>
    <row r="6680" spans="1:5" x14ac:dyDescent="0.2">
      <c r="A6680" t="s">
        <v>5056</v>
      </c>
      <c r="B6680" t="s">
        <v>5</v>
      </c>
      <c r="C6680" s="2">
        <v>63</v>
      </c>
      <c r="D6680">
        <v>100</v>
      </c>
      <c r="E6680" t="s">
        <v>74287</v>
      </c>
    </row>
    <row r="6681" spans="1:5" x14ac:dyDescent="0.2">
      <c r="A6681" t="s">
        <v>9640</v>
      </c>
      <c r="B6681" t="s">
        <v>33</v>
      </c>
      <c r="C6681" s="2">
        <v>90</v>
      </c>
      <c r="D6681">
        <v>100</v>
      </c>
      <c r="E6681" t="s">
        <v>74288</v>
      </c>
    </row>
    <row r="6682" spans="1:5" x14ac:dyDescent="0.2">
      <c r="A6682" t="s">
        <v>9154</v>
      </c>
      <c r="B6682" t="s">
        <v>10</v>
      </c>
      <c r="C6682" s="2">
        <v>77</v>
      </c>
      <c r="D6682">
        <v>80</v>
      </c>
      <c r="E6682" t="s">
        <v>74289</v>
      </c>
    </row>
    <row r="6683" spans="1:5" x14ac:dyDescent="0.2">
      <c r="A6683" t="s">
        <v>3871</v>
      </c>
      <c r="B6683" t="s">
        <v>5</v>
      </c>
      <c r="C6683" s="2">
        <v>74</v>
      </c>
      <c r="D6683">
        <v>80</v>
      </c>
      <c r="E6683" t="s">
        <v>74290</v>
      </c>
    </row>
    <row r="6684" spans="1:5" x14ac:dyDescent="0.2">
      <c r="A6684" t="s">
        <v>1268</v>
      </c>
      <c r="B6684" t="s">
        <v>33</v>
      </c>
      <c r="C6684" s="2">
        <v>100</v>
      </c>
      <c r="D6684">
        <v>80</v>
      </c>
      <c r="E6684" t="s">
        <v>74291</v>
      </c>
    </row>
    <row r="6685" spans="1:5" x14ac:dyDescent="0.2">
      <c r="A6685" t="s">
        <v>8142</v>
      </c>
      <c r="B6685" t="s">
        <v>36</v>
      </c>
      <c r="C6685" s="2">
        <v>44</v>
      </c>
      <c r="D6685">
        <v>0</v>
      </c>
      <c r="E6685" t="s">
        <v>74292</v>
      </c>
    </row>
    <row r="6686" spans="1:5" x14ac:dyDescent="0.2">
      <c r="A6686" t="s">
        <v>4140</v>
      </c>
      <c r="B6686" t="s">
        <v>33</v>
      </c>
      <c r="C6686" s="2">
        <v>89</v>
      </c>
      <c r="D6686">
        <v>0</v>
      </c>
      <c r="E6686" t="s">
        <v>74293</v>
      </c>
    </row>
    <row r="6687" spans="1:5" x14ac:dyDescent="0.2">
      <c r="A6687" t="s">
        <v>4090</v>
      </c>
      <c r="B6687" t="s">
        <v>10</v>
      </c>
      <c r="C6687" s="2">
        <v>66</v>
      </c>
      <c r="D6687">
        <v>0</v>
      </c>
      <c r="E6687" t="s">
        <v>74294</v>
      </c>
    </row>
    <row r="6688" spans="1:5" x14ac:dyDescent="0.2">
      <c r="A6688" t="s">
        <v>6959</v>
      </c>
      <c r="B6688" t="s">
        <v>29</v>
      </c>
      <c r="C6688" s="2">
        <v>62</v>
      </c>
      <c r="D6688">
        <v>100</v>
      </c>
      <c r="E6688" t="s">
        <v>74295</v>
      </c>
    </row>
    <row r="6689" spans="1:5" x14ac:dyDescent="0.2">
      <c r="A6689" t="s">
        <v>7650</v>
      </c>
      <c r="B6689" t="s">
        <v>29</v>
      </c>
      <c r="C6689" s="2">
        <v>63</v>
      </c>
      <c r="D6689">
        <v>90</v>
      </c>
      <c r="E6689" t="s">
        <v>74296</v>
      </c>
    </row>
    <row r="6690" spans="1:5" x14ac:dyDescent="0.2">
      <c r="A6690" t="s">
        <v>3082</v>
      </c>
      <c r="B6690" t="s">
        <v>36</v>
      </c>
      <c r="C6690" s="2">
        <v>76</v>
      </c>
      <c r="D6690">
        <v>100</v>
      </c>
      <c r="E6690" t="s">
        <v>74297</v>
      </c>
    </row>
    <row r="6691" spans="1:5" x14ac:dyDescent="0.2">
      <c r="A6691" t="s">
        <v>11565</v>
      </c>
      <c r="B6691" t="s">
        <v>10</v>
      </c>
      <c r="C6691" s="2">
        <v>100</v>
      </c>
      <c r="D6691">
        <v>80</v>
      </c>
      <c r="E6691" t="s">
        <v>74298</v>
      </c>
    </row>
    <row r="6692" spans="1:5" x14ac:dyDescent="0.2">
      <c r="A6692" t="s">
        <v>11272</v>
      </c>
      <c r="B6692" t="s">
        <v>8</v>
      </c>
      <c r="C6692" s="2">
        <v>100</v>
      </c>
      <c r="D6692">
        <v>95</v>
      </c>
      <c r="E6692" t="s">
        <v>74299</v>
      </c>
    </row>
    <row r="6693" spans="1:5" x14ac:dyDescent="0.2">
      <c r="A6693" t="s">
        <v>4261</v>
      </c>
      <c r="B6693" t="s">
        <v>29</v>
      </c>
      <c r="C6693" s="2">
        <v>79</v>
      </c>
      <c r="D6693">
        <v>90</v>
      </c>
      <c r="E6693" t="s">
        <v>68273</v>
      </c>
    </row>
    <row r="6694" spans="1:5" x14ac:dyDescent="0.2">
      <c r="A6694" t="s">
        <v>5843</v>
      </c>
      <c r="B6694" t="s">
        <v>36</v>
      </c>
      <c r="C6694" s="2">
        <v>91</v>
      </c>
      <c r="D6694">
        <v>0</v>
      </c>
      <c r="E6694" t="s">
        <v>74300</v>
      </c>
    </row>
    <row r="6695" spans="1:5" x14ac:dyDescent="0.2">
      <c r="A6695" t="s">
        <v>1796</v>
      </c>
      <c r="B6695" t="s">
        <v>10</v>
      </c>
      <c r="C6695" s="2">
        <v>92</v>
      </c>
      <c r="D6695">
        <v>90</v>
      </c>
      <c r="E6695" t="s">
        <v>74301</v>
      </c>
    </row>
    <row r="6696" spans="1:5" x14ac:dyDescent="0.2">
      <c r="A6696" t="s">
        <v>10114</v>
      </c>
      <c r="B6696" t="s">
        <v>36</v>
      </c>
      <c r="C6696" s="2">
        <v>100</v>
      </c>
      <c r="D6696">
        <v>100</v>
      </c>
      <c r="E6696" t="s">
        <v>74302</v>
      </c>
    </row>
    <row r="6697" spans="1:5" x14ac:dyDescent="0.2">
      <c r="A6697" t="s">
        <v>5792</v>
      </c>
      <c r="B6697" t="s">
        <v>5</v>
      </c>
      <c r="C6697" s="2">
        <v>50</v>
      </c>
      <c r="D6697">
        <v>100</v>
      </c>
      <c r="E6697" t="s">
        <v>74303</v>
      </c>
    </row>
    <row r="6698" spans="1:5" x14ac:dyDescent="0.2">
      <c r="A6698" t="s">
        <v>1662</v>
      </c>
      <c r="B6698" t="s">
        <v>8</v>
      </c>
      <c r="C6698" s="2">
        <v>50</v>
      </c>
      <c r="D6698">
        <v>80</v>
      </c>
      <c r="E6698" t="s">
        <v>74304</v>
      </c>
    </row>
    <row r="6699" spans="1:5" x14ac:dyDescent="0.2">
      <c r="A6699" t="s">
        <v>5054</v>
      </c>
      <c r="B6699" t="s">
        <v>29</v>
      </c>
      <c r="C6699" s="2">
        <v>61</v>
      </c>
      <c r="D6699">
        <v>95</v>
      </c>
      <c r="E6699" t="s">
        <v>74305</v>
      </c>
    </row>
    <row r="6700" spans="1:5" x14ac:dyDescent="0.2">
      <c r="A6700" t="s">
        <v>7409</v>
      </c>
      <c r="B6700" t="s">
        <v>36</v>
      </c>
      <c r="C6700" s="2">
        <v>84</v>
      </c>
      <c r="D6700">
        <v>0</v>
      </c>
      <c r="E6700" t="s">
        <v>74306</v>
      </c>
    </row>
    <row r="6701" spans="1:5" x14ac:dyDescent="0.2">
      <c r="A6701" t="s">
        <v>4472</v>
      </c>
      <c r="B6701" t="s">
        <v>10</v>
      </c>
      <c r="C6701" s="2">
        <v>77</v>
      </c>
      <c r="D6701">
        <v>95</v>
      </c>
      <c r="E6701" t="s">
        <v>74307</v>
      </c>
    </row>
    <row r="6702" spans="1:5" x14ac:dyDescent="0.2">
      <c r="A6702" t="s">
        <v>39</v>
      </c>
      <c r="B6702" t="s">
        <v>36</v>
      </c>
      <c r="C6702" s="2">
        <v>57</v>
      </c>
      <c r="D6702">
        <v>100</v>
      </c>
      <c r="E6702" t="s">
        <v>68273</v>
      </c>
    </row>
    <row r="6703" spans="1:5" x14ac:dyDescent="0.2">
      <c r="A6703" t="s">
        <v>787</v>
      </c>
      <c r="B6703" t="s">
        <v>10</v>
      </c>
      <c r="C6703" s="2">
        <v>100</v>
      </c>
      <c r="D6703">
        <v>95</v>
      </c>
      <c r="E6703" t="s">
        <v>74308</v>
      </c>
    </row>
    <row r="6704" spans="1:5" x14ac:dyDescent="0.2">
      <c r="A6704" t="s">
        <v>3158</v>
      </c>
      <c r="B6704" t="s">
        <v>10</v>
      </c>
      <c r="C6704" s="2">
        <v>81</v>
      </c>
      <c r="D6704">
        <v>0</v>
      </c>
      <c r="E6704" t="s">
        <v>74309</v>
      </c>
    </row>
    <row r="6705" spans="1:5" x14ac:dyDescent="0.2">
      <c r="A6705" t="s">
        <v>6429</v>
      </c>
      <c r="B6705" t="s">
        <v>36</v>
      </c>
      <c r="C6705" s="2">
        <v>78</v>
      </c>
      <c r="D6705">
        <v>95</v>
      </c>
      <c r="E6705" t="s">
        <v>74310</v>
      </c>
    </row>
    <row r="6706" spans="1:5" x14ac:dyDescent="0.2">
      <c r="A6706" t="s">
        <v>7366</v>
      </c>
      <c r="B6706" t="s">
        <v>36</v>
      </c>
      <c r="C6706" s="2">
        <v>82</v>
      </c>
      <c r="D6706">
        <v>95</v>
      </c>
      <c r="E6706" t="s">
        <v>74311</v>
      </c>
    </row>
    <row r="6707" spans="1:5" x14ac:dyDescent="0.2">
      <c r="A6707" t="s">
        <v>4228</v>
      </c>
      <c r="B6707" t="s">
        <v>8</v>
      </c>
      <c r="C6707" s="2">
        <v>63</v>
      </c>
      <c r="D6707">
        <v>100</v>
      </c>
      <c r="E6707" t="s">
        <v>68273</v>
      </c>
    </row>
    <row r="6708" spans="1:5" x14ac:dyDescent="0.2">
      <c r="A6708" t="s">
        <v>2685</v>
      </c>
      <c r="B6708" t="s">
        <v>8</v>
      </c>
      <c r="C6708" s="2">
        <v>72</v>
      </c>
      <c r="D6708">
        <v>80</v>
      </c>
      <c r="E6708" t="s">
        <v>74312</v>
      </c>
    </row>
    <row r="6709" spans="1:5" x14ac:dyDescent="0.2">
      <c r="A6709" t="s">
        <v>3574</v>
      </c>
      <c r="B6709" t="s">
        <v>5</v>
      </c>
      <c r="C6709" s="2">
        <v>43</v>
      </c>
      <c r="D6709">
        <v>90</v>
      </c>
      <c r="E6709" t="s">
        <v>74313</v>
      </c>
    </row>
    <row r="6710" spans="1:5" x14ac:dyDescent="0.2">
      <c r="A6710" t="s">
        <v>5230</v>
      </c>
      <c r="B6710" t="s">
        <v>8</v>
      </c>
      <c r="C6710" s="2">
        <v>75</v>
      </c>
      <c r="D6710">
        <v>90</v>
      </c>
      <c r="E6710" t="s">
        <v>74314</v>
      </c>
    </row>
    <row r="6711" spans="1:5" x14ac:dyDescent="0.2">
      <c r="A6711" t="s">
        <v>1642</v>
      </c>
      <c r="B6711" t="s">
        <v>5</v>
      </c>
      <c r="C6711" s="2">
        <v>43</v>
      </c>
      <c r="D6711">
        <v>100</v>
      </c>
      <c r="E6711" t="s">
        <v>74315</v>
      </c>
    </row>
    <row r="6712" spans="1:5" x14ac:dyDescent="0.2">
      <c r="A6712" t="s">
        <v>7003</v>
      </c>
      <c r="B6712" t="s">
        <v>10</v>
      </c>
      <c r="C6712" s="2">
        <v>77</v>
      </c>
      <c r="D6712">
        <v>100</v>
      </c>
      <c r="E6712" t="s">
        <v>74316</v>
      </c>
    </row>
    <row r="6713" spans="1:5" x14ac:dyDescent="0.2">
      <c r="A6713" t="s">
        <v>10621</v>
      </c>
      <c r="B6713" t="s">
        <v>8</v>
      </c>
      <c r="C6713" s="2">
        <v>47</v>
      </c>
      <c r="D6713">
        <v>0</v>
      </c>
      <c r="E6713" t="s">
        <v>74317</v>
      </c>
    </row>
    <row r="6714" spans="1:5" x14ac:dyDescent="0.2">
      <c r="A6714" t="s">
        <v>6346</v>
      </c>
      <c r="B6714" t="s">
        <v>5</v>
      </c>
      <c r="C6714" s="2">
        <v>84</v>
      </c>
      <c r="D6714">
        <v>95</v>
      </c>
      <c r="E6714" t="s">
        <v>74318</v>
      </c>
    </row>
    <row r="6715" spans="1:5" x14ac:dyDescent="0.2">
      <c r="A6715" t="s">
        <v>2416</v>
      </c>
      <c r="B6715" t="s">
        <v>36</v>
      </c>
      <c r="C6715" s="2">
        <v>63</v>
      </c>
      <c r="D6715">
        <v>90</v>
      </c>
      <c r="E6715" t="s">
        <v>74319</v>
      </c>
    </row>
    <row r="6716" spans="1:5" x14ac:dyDescent="0.2">
      <c r="A6716" t="s">
        <v>5925</v>
      </c>
      <c r="B6716" t="s">
        <v>8</v>
      </c>
      <c r="C6716" s="2">
        <v>40</v>
      </c>
      <c r="D6716">
        <v>100</v>
      </c>
      <c r="E6716" t="s">
        <v>74320</v>
      </c>
    </row>
    <row r="6717" spans="1:5" x14ac:dyDescent="0.2">
      <c r="A6717" t="s">
        <v>5508</v>
      </c>
      <c r="B6717" t="s">
        <v>8</v>
      </c>
      <c r="C6717" s="2">
        <v>74</v>
      </c>
      <c r="D6717">
        <v>0</v>
      </c>
      <c r="E6717" t="s">
        <v>68273</v>
      </c>
    </row>
    <row r="6718" spans="1:5" x14ac:dyDescent="0.2">
      <c r="A6718" t="s">
        <v>6465</v>
      </c>
      <c r="B6718" t="s">
        <v>5</v>
      </c>
      <c r="C6718" s="2">
        <v>100</v>
      </c>
      <c r="D6718">
        <v>100</v>
      </c>
      <c r="E6718" t="s">
        <v>74321</v>
      </c>
    </row>
    <row r="6719" spans="1:5" x14ac:dyDescent="0.2">
      <c r="A6719" t="s">
        <v>2671</v>
      </c>
      <c r="B6719" t="s">
        <v>29</v>
      </c>
      <c r="C6719" s="2">
        <v>75</v>
      </c>
      <c r="D6719">
        <v>80</v>
      </c>
      <c r="E6719" t="s">
        <v>74322</v>
      </c>
    </row>
    <row r="6720" spans="1:5" x14ac:dyDescent="0.2">
      <c r="A6720" t="s">
        <v>1973</v>
      </c>
      <c r="B6720" t="s">
        <v>29</v>
      </c>
      <c r="C6720" s="2">
        <v>55</v>
      </c>
      <c r="D6720">
        <v>100</v>
      </c>
      <c r="E6720" t="s">
        <v>74323</v>
      </c>
    </row>
    <row r="6721" spans="1:5" x14ac:dyDescent="0.2">
      <c r="A6721" t="s">
        <v>1821</v>
      </c>
      <c r="B6721" t="s">
        <v>8</v>
      </c>
      <c r="C6721" s="2">
        <v>74</v>
      </c>
      <c r="D6721">
        <v>80</v>
      </c>
      <c r="E6721" t="s">
        <v>74324</v>
      </c>
    </row>
    <row r="6722" spans="1:5" x14ac:dyDescent="0.2">
      <c r="A6722" t="s">
        <v>8572</v>
      </c>
      <c r="B6722" t="s">
        <v>10</v>
      </c>
      <c r="C6722" s="2">
        <v>95</v>
      </c>
      <c r="D6722">
        <v>100</v>
      </c>
      <c r="E6722" t="s">
        <v>74325</v>
      </c>
    </row>
    <row r="6723" spans="1:5" x14ac:dyDescent="0.2">
      <c r="A6723" t="s">
        <v>4113</v>
      </c>
      <c r="B6723" t="s">
        <v>10</v>
      </c>
      <c r="C6723" s="2">
        <v>80</v>
      </c>
      <c r="D6723">
        <v>100</v>
      </c>
      <c r="E6723" t="s">
        <v>68273</v>
      </c>
    </row>
    <row r="6724" spans="1:5" x14ac:dyDescent="0.2">
      <c r="A6724" t="s">
        <v>3399</v>
      </c>
      <c r="B6724" t="s">
        <v>33</v>
      </c>
      <c r="C6724" s="2">
        <v>71</v>
      </c>
      <c r="D6724">
        <v>0</v>
      </c>
      <c r="E6724" t="s">
        <v>74326</v>
      </c>
    </row>
    <row r="6725" spans="1:5" x14ac:dyDescent="0.2">
      <c r="A6725" t="s">
        <v>8190</v>
      </c>
      <c r="B6725" t="s">
        <v>8</v>
      </c>
      <c r="C6725" s="2">
        <v>55</v>
      </c>
      <c r="D6725">
        <v>80</v>
      </c>
      <c r="E6725" t="s">
        <v>74327</v>
      </c>
    </row>
    <row r="6726" spans="1:5" x14ac:dyDescent="0.2">
      <c r="A6726" t="s">
        <v>8143</v>
      </c>
      <c r="B6726" t="s">
        <v>10</v>
      </c>
      <c r="C6726" s="2">
        <v>65</v>
      </c>
      <c r="D6726">
        <v>95</v>
      </c>
      <c r="E6726" t="s">
        <v>74328</v>
      </c>
    </row>
    <row r="6727" spans="1:5" x14ac:dyDescent="0.2">
      <c r="A6727" t="s">
        <v>3620</v>
      </c>
      <c r="B6727" t="s">
        <v>29</v>
      </c>
      <c r="C6727" s="2">
        <v>59</v>
      </c>
      <c r="D6727">
        <v>100</v>
      </c>
      <c r="E6727" t="s">
        <v>74329</v>
      </c>
    </row>
    <row r="6728" spans="1:5" x14ac:dyDescent="0.2">
      <c r="A6728" t="s">
        <v>4707</v>
      </c>
      <c r="B6728" t="s">
        <v>8</v>
      </c>
      <c r="C6728" s="2">
        <v>90</v>
      </c>
      <c r="D6728">
        <v>100</v>
      </c>
      <c r="E6728" t="s">
        <v>74330</v>
      </c>
    </row>
    <row r="6729" spans="1:5" x14ac:dyDescent="0.2">
      <c r="A6729" t="s">
        <v>8184</v>
      </c>
      <c r="B6729" t="s">
        <v>5</v>
      </c>
      <c r="C6729" s="2">
        <v>71</v>
      </c>
      <c r="D6729">
        <v>100</v>
      </c>
      <c r="E6729" t="s">
        <v>74331</v>
      </c>
    </row>
    <row r="6730" spans="1:5" x14ac:dyDescent="0.2">
      <c r="A6730" t="s">
        <v>6318</v>
      </c>
      <c r="B6730" t="s">
        <v>5</v>
      </c>
      <c r="C6730" s="2">
        <v>100</v>
      </c>
      <c r="D6730">
        <v>100</v>
      </c>
      <c r="E6730" t="s">
        <v>68273</v>
      </c>
    </row>
    <row r="6731" spans="1:5" x14ac:dyDescent="0.2">
      <c r="A6731" t="s">
        <v>10965</v>
      </c>
      <c r="B6731" t="s">
        <v>10</v>
      </c>
      <c r="C6731" s="2">
        <v>100</v>
      </c>
      <c r="D6731">
        <v>90</v>
      </c>
      <c r="E6731" t="s">
        <v>74332</v>
      </c>
    </row>
    <row r="6732" spans="1:5" x14ac:dyDescent="0.2">
      <c r="A6732" t="s">
        <v>2596</v>
      </c>
      <c r="B6732" t="s">
        <v>36</v>
      </c>
      <c r="C6732" s="2">
        <v>93</v>
      </c>
      <c r="D6732">
        <v>100</v>
      </c>
      <c r="E6732" t="s">
        <v>74333</v>
      </c>
    </row>
    <row r="6733" spans="1:5" x14ac:dyDescent="0.2">
      <c r="A6733" t="s">
        <v>6504</v>
      </c>
      <c r="B6733" t="s">
        <v>36</v>
      </c>
      <c r="C6733" s="2">
        <v>96</v>
      </c>
      <c r="D6733">
        <v>0</v>
      </c>
      <c r="E6733" t="s">
        <v>74334</v>
      </c>
    </row>
    <row r="6734" spans="1:5" x14ac:dyDescent="0.2">
      <c r="A6734" t="s">
        <v>5923</v>
      </c>
      <c r="B6734" t="s">
        <v>10</v>
      </c>
      <c r="C6734" s="2">
        <v>63</v>
      </c>
      <c r="D6734">
        <v>0</v>
      </c>
      <c r="E6734" t="s">
        <v>74335</v>
      </c>
    </row>
    <row r="6735" spans="1:5" x14ac:dyDescent="0.2">
      <c r="A6735" t="s">
        <v>6606</v>
      </c>
      <c r="B6735" t="s">
        <v>29</v>
      </c>
      <c r="C6735" s="2">
        <v>42</v>
      </c>
      <c r="D6735">
        <v>95</v>
      </c>
      <c r="E6735" t="s">
        <v>74336</v>
      </c>
    </row>
    <row r="6736" spans="1:5" x14ac:dyDescent="0.2">
      <c r="A6736" t="s">
        <v>5315</v>
      </c>
      <c r="B6736" t="s">
        <v>29</v>
      </c>
      <c r="C6736" s="2">
        <v>62</v>
      </c>
      <c r="D6736">
        <v>0</v>
      </c>
      <c r="E6736" t="s">
        <v>74337</v>
      </c>
    </row>
    <row r="6737" spans="1:5" x14ac:dyDescent="0.2">
      <c r="A6737" t="s">
        <v>2008</v>
      </c>
      <c r="B6737" t="s">
        <v>29</v>
      </c>
      <c r="C6737" s="2">
        <v>73</v>
      </c>
      <c r="D6737">
        <v>100</v>
      </c>
      <c r="E6737" t="s">
        <v>74338</v>
      </c>
    </row>
    <row r="6738" spans="1:5" x14ac:dyDescent="0.2">
      <c r="A6738" t="s">
        <v>2412</v>
      </c>
      <c r="B6738" t="s">
        <v>8</v>
      </c>
      <c r="C6738" s="2">
        <v>81</v>
      </c>
      <c r="D6738">
        <v>95</v>
      </c>
      <c r="E6738" t="s">
        <v>74339</v>
      </c>
    </row>
    <row r="6739" spans="1:5" x14ac:dyDescent="0.2">
      <c r="A6739" t="s">
        <v>1283</v>
      </c>
      <c r="B6739" t="s">
        <v>36</v>
      </c>
      <c r="C6739" s="2">
        <v>82</v>
      </c>
      <c r="D6739">
        <v>95</v>
      </c>
      <c r="E6739" t="s">
        <v>74340</v>
      </c>
    </row>
    <row r="6740" spans="1:5" x14ac:dyDescent="0.2">
      <c r="A6740" t="s">
        <v>10712</v>
      </c>
      <c r="B6740" t="s">
        <v>5</v>
      </c>
      <c r="C6740" s="2">
        <v>60</v>
      </c>
      <c r="D6740">
        <v>80</v>
      </c>
      <c r="E6740" t="s">
        <v>74341</v>
      </c>
    </row>
    <row r="6741" spans="1:5" x14ac:dyDescent="0.2">
      <c r="A6741" t="s">
        <v>3488</v>
      </c>
      <c r="B6741" t="s">
        <v>29</v>
      </c>
      <c r="C6741" s="2">
        <v>83</v>
      </c>
      <c r="D6741">
        <v>90</v>
      </c>
      <c r="E6741" t="s">
        <v>68273</v>
      </c>
    </row>
    <row r="6742" spans="1:5" x14ac:dyDescent="0.2">
      <c r="A6742" t="s">
        <v>5143</v>
      </c>
      <c r="B6742" t="s">
        <v>10</v>
      </c>
      <c r="C6742" s="2">
        <v>100</v>
      </c>
      <c r="D6742">
        <v>100</v>
      </c>
      <c r="E6742" t="s">
        <v>74342</v>
      </c>
    </row>
    <row r="6743" spans="1:5" x14ac:dyDescent="0.2">
      <c r="A6743" t="s">
        <v>6699</v>
      </c>
      <c r="B6743" t="s">
        <v>8</v>
      </c>
      <c r="C6743" s="2">
        <v>56</v>
      </c>
      <c r="D6743">
        <v>90</v>
      </c>
      <c r="E6743" t="s">
        <v>74343</v>
      </c>
    </row>
    <row r="6744" spans="1:5" x14ac:dyDescent="0.2">
      <c r="A6744" t="s">
        <v>5965</v>
      </c>
      <c r="B6744" t="s">
        <v>29</v>
      </c>
      <c r="C6744" s="2">
        <v>91</v>
      </c>
      <c r="D6744">
        <v>90</v>
      </c>
      <c r="E6744" t="s">
        <v>74344</v>
      </c>
    </row>
    <row r="6745" spans="1:5" x14ac:dyDescent="0.2">
      <c r="A6745" t="s">
        <v>10137</v>
      </c>
      <c r="B6745" t="s">
        <v>33</v>
      </c>
      <c r="C6745" s="2">
        <v>65</v>
      </c>
      <c r="D6745">
        <v>80</v>
      </c>
      <c r="E6745" t="s">
        <v>74345</v>
      </c>
    </row>
    <row r="6746" spans="1:5" x14ac:dyDescent="0.2">
      <c r="A6746" t="s">
        <v>2166</v>
      </c>
      <c r="B6746" t="s">
        <v>5</v>
      </c>
      <c r="C6746" s="2">
        <v>51</v>
      </c>
      <c r="D6746">
        <v>90</v>
      </c>
      <c r="E6746" t="s">
        <v>74346</v>
      </c>
    </row>
    <row r="6747" spans="1:5" x14ac:dyDescent="0.2">
      <c r="A6747" t="s">
        <v>450</v>
      </c>
      <c r="B6747" t="s">
        <v>33</v>
      </c>
      <c r="C6747" s="2">
        <v>67</v>
      </c>
      <c r="D6747">
        <v>95</v>
      </c>
      <c r="E6747" t="s">
        <v>74347</v>
      </c>
    </row>
    <row r="6748" spans="1:5" x14ac:dyDescent="0.2">
      <c r="A6748" t="s">
        <v>7425</v>
      </c>
      <c r="B6748" t="s">
        <v>8</v>
      </c>
      <c r="C6748" s="2">
        <v>96</v>
      </c>
      <c r="D6748">
        <v>0</v>
      </c>
      <c r="E6748" t="s">
        <v>74348</v>
      </c>
    </row>
    <row r="6749" spans="1:5" x14ac:dyDescent="0.2">
      <c r="A6749" t="s">
        <v>5953</v>
      </c>
      <c r="B6749" t="s">
        <v>36</v>
      </c>
      <c r="C6749" s="2">
        <v>48</v>
      </c>
      <c r="D6749">
        <v>100</v>
      </c>
      <c r="E6749" t="s">
        <v>68273</v>
      </c>
    </row>
    <row r="6750" spans="1:5" x14ac:dyDescent="0.2">
      <c r="A6750" t="s">
        <v>2122</v>
      </c>
      <c r="B6750" t="s">
        <v>36</v>
      </c>
      <c r="C6750" s="2">
        <v>67</v>
      </c>
      <c r="D6750">
        <v>100</v>
      </c>
      <c r="E6750" t="s">
        <v>74349</v>
      </c>
    </row>
    <row r="6751" spans="1:5" x14ac:dyDescent="0.2">
      <c r="A6751" t="s">
        <v>9337</v>
      </c>
      <c r="B6751" t="s">
        <v>5</v>
      </c>
      <c r="C6751" s="2">
        <v>68</v>
      </c>
      <c r="D6751">
        <v>0</v>
      </c>
      <c r="E6751" t="s">
        <v>74350</v>
      </c>
    </row>
    <row r="6752" spans="1:5" x14ac:dyDescent="0.2">
      <c r="A6752" t="s">
        <v>1130</v>
      </c>
      <c r="B6752" t="s">
        <v>33</v>
      </c>
      <c r="C6752" s="2">
        <v>83</v>
      </c>
      <c r="D6752">
        <v>90</v>
      </c>
      <c r="E6752" t="s">
        <v>74351</v>
      </c>
    </row>
    <row r="6753" spans="1:5" x14ac:dyDescent="0.2">
      <c r="A6753" t="s">
        <v>11748</v>
      </c>
      <c r="B6753" t="s">
        <v>33</v>
      </c>
      <c r="C6753" s="2">
        <v>100</v>
      </c>
      <c r="D6753">
        <v>90</v>
      </c>
      <c r="E6753" t="s">
        <v>74352</v>
      </c>
    </row>
    <row r="6754" spans="1:5" x14ac:dyDescent="0.2">
      <c r="A6754" t="s">
        <v>9086</v>
      </c>
      <c r="B6754" t="s">
        <v>10</v>
      </c>
      <c r="C6754" s="2">
        <v>53</v>
      </c>
      <c r="D6754">
        <v>0</v>
      </c>
      <c r="E6754" t="s">
        <v>74353</v>
      </c>
    </row>
    <row r="6755" spans="1:5" x14ac:dyDescent="0.2">
      <c r="A6755" t="s">
        <v>6232</v>
      </c>
      <c r="B6755" t="s">
        <v>29</v>
      </c>
      <c r="C6755" s="2">
        <v>100</v>
      </c>
      <c r="D6755">
        <v>80</v>
      </c>
      <c r="E6755" t="s">
        <v>74354</v>
      </c>
    </row>
    <row r="6756" spans="1:5" x14ac:dyDescent="0.2">
      <c r="A6756" t="s">
        <v>10735</v>
      </c>
      <c r="B6756" t="s">
        <v>36</v>
      </c>
      <c r="C6756" s="2">
        <v>78</v>
      </c>
      <c r="D6756">
        <v>80</v>
      </c>
      <c r="E6756" t="s">
        <v>74355</v>
      </c>
    </row>
    <row r="6757" spans="1:5" x14ac:dyDescent="0.2">
      <c r="A6757" t="s">
        <v>6113</v>
      </c>
      <c r="B6757" t="s">
        <v>36</v>
      </c>
      <c r="C6757" s="2">
        <v>92</v>
      </c>
      <c r="D6757">
        <v>90</v>
      </c>
      <c r="E6757" t="s">
        <v>74356</v>
      </c>
    </row>
    <row r="6758" spans="1:5" x14ac:dyDescent="0.2">
      <c r="A6758" t="s">
        <v>6524</v>
      </c>
      <c r="B6758" t="s">
        <v>33</v>
      </c>
      <c r="C6758" s="2">
        <v>93</v>
      </c>
      <c r="D6758">
        <v>0</v>
      </c>
      <c r="E6758" t="s">
        <v>74357</v>
      </c>
    </row>
    <row r="6759" spans="1:5" x14ac:dyDescent="0.2">
      <c r="A6759" t="s">
        <v>8855</v>
      </c>
      <c r="B6759" t="s">
        <v>10</v>
      </c>
      <c r="C6759" s="2">
        <v>96</v>
      </c>
      <c r="D6759">
        <v>100</v>
      </c>
      <c r="E6759" t="s">
        <v>74358</v>
      </c>
    </row>
    <row r="6760" spans="1:5" x14ac:dyDescent="0.2">
      <c r="A6760" t="s">
        <v>6121</v>
      </c>
      <c r="B6760" t="s">
        <v>36</v>
      </c>
      <c r="C6760" s="2">
        <v>88</v>
      </c>
      <c r="D6760">
        <v>95</v>
      </c>
      <c r="E6760" t="s">
        <v>74359</v>
      </c>
    </row>
    <row r="6761" spans="1:5" x14ac:dyDescent="0.2">
      <c r="A6761" t="s">
        <v>4074</v>
      </c>
      <c r="B6761" t="s">
        <v>5</v>
      </c>
      <c r="C6761" s="2">
        <v>54</v>
      </c>
      <c r="D6761">
        <v>100</v>
      </c>
      <c r="E6761" t="s">
        <v>74360</v>
      </c>
    </row>
    <row r="6762" spans="1:5" x14ac:dyDescent="0.2">
      <c r="A6762" t="s">
        <v>3736</v>
      </c>
      <c r="B6762" t="s">
        <v>36</v>
      </c>
      <c r="C6762" s="2">
        <v>82</v>
      </c>
      <c r="D6762">
        <v>100</v>
      </c>
      <c r="E6762" t="s">
        <v>74361</v>
      </c>
    </row>
    <row r="6763" spans="1:5" x14ac:dyDescent="0.2">
      <c r="A6763" t="s">
        <v>8518</v>
      </c>
      <c r="B6763" t="s">
        <v>8</v>
      </c>
      <c r="C6763" s="2">
        <v>71</v>
      </c>
      <c r="D6763">
        <v>80</v>
      </c>
      <c r="E6763" t="s">
        <v>74362</v>
      </c>
    </row>
    <row r="6764" spans="1:5" x14ac:dyDescent="0.2">
      <c r="A6764" t="s">
        <v>7771</v>
      </c>
      <c r="B6764" t="s">
        <v>8</v>
      </c>
      <c r="C6764" s="2">
        <v>48</v>
      </c>
      <c r="D6764">
        <v>0</v>
      </c>
      <c r="E6764" t="s">
        <v>74363</v>
      </c>
    </row>
    <row r="6765" spans="1:5" x14ac:dyDescent="0.2">
      <c r="A6765" t="s">
        <v>1657</v>
      </c>
      <c r="B6765" t="s">
        <v>5</v>
      </c>
      <c r="C6765" s="2">
        <v>50</v>
      </c>
      <c r="D6765">
        <v>90</v>
      </c>
      <c r="E6765" t="s">
        <v>68273</v>
      </c>
    </row>
    <row r="6766" spans="1:5" x14ac:dyDescent="0.2">
      <c r="A6766" t="s">
        <v>2472</v>
      </c>
      <c r="B6766" t="s">
        <v>36</v>
      </c>
      <c r="C6766" s="2">
        <v>95</v>
      </c>
      <c r="D6766">
        <v>0</v>
      </c>
      <c r="E6766" t="s">
        <v>74364</v>
      </c>
    </row>
    <row r="6767" spans="1:5" x14ac:dyDescent="0.2">
      <c r="A6767" t="s">
        <v>517</v>
      </c>
      <c r="B6767" t="s">
        <v>5</v>
      </c>
      <c r="C6767" s="2">
        <v>77</v>
      </c>
      <c r="D6767">
        <v>90</v>
      </c>
      <c r="E6767" t="s">
        <v>74365</v>
      </c>
    </row>
    <row r="6768" spans="1:5" x14ac:dyDescent="0.2">
      <c r="A6768" t="s">
        <v>3942</v>
      </c>
      <c r="B6768" t="s">
        <v>36</v>
      </c>
      <c r="C6768" s="2">
        <v>59</v>
      </c>
      <c r="D6768">
        <v>80</v>
      </c>
      <c r="E6768" t="s">
        <v>74366</v>
      </c>
    </row>
    <row r="6769" spans="1:5" x14ac:dyDescent="0.2">
      <c r="A6769" t="s">
        <v>2949</v>
      </c>
      <c r="B6769" t="s">
        <v>10</v>
      </c>
      <c r="C6769" s="2">
        <v>92</v>
      </c>
      <c r="D6769">
        <v>0</v>
      </c>
      <c r="E6769" t="s">
        <v>74367</v>
      </c>
    </row>
    <row r="6770" spans="1:5" x14ac:dyDescent="0.2">
      <c r="A6770" t="s">
        <v>10554</v>
      </c>
      <c r="B6770" t="s">
        <v>36</v>
      </c>
      <c r="C6770" s="2">
        <v>94</v>
      </c>
      <c r="D6770">
        <v>100</v>
      </c>
      <c r="E6770" t="s">
        <v>74368</v>
      </c>
    </row>
    <row r="6771" spans="1:5" x14ac:dyDescent="0.2">
      <c r="A6771" t="s">
        <v>1230</v>
      </c>
      <c r="B6771" t="s">
        <v>8</v>
      </c>
      <c r="C6771" s="2">
        <v>61</v>
      </c>
      <c r="D6771">
        <v>95</v>
      </c>
      <c r="E6771" t="s">
        <v>68273</v>
      </c>
    </row>
    <row r="6772" spans="1:5" x14ac:dyDescent="0.2">
      <c r="A6772" t="s">
        <v>212</v>
      </c>
      <c r="B6772" t="s">
        <v>5</v>
      </c>
      <c r="C6772" s="2">
        <v>89</v>
      </c>
      <c r="D6772">
        <v>100</v>
      </c>
      <c r="E6772" t="s">
        <v>74369</v>
      </c>
    </row>
    <row r="6773" spans="1:5" x14ac:dyDescent="0.2">
      <c r="A6773" t="s">
        <v>10807</v>
      </c>
      <c r="B6773" t="s">
        <v>36</v>
      </c>
      <c r="C6773" s="2">
        <v>90</v>
      </c>
      <c r="D6773">
        <v>95</v>
      </c>
      <c r="E6773" t="s">
        <v>74370</v>
      </c>
    </row>
    <row r="6774" spans="1:5" x14ac:dyDescent="0.2">
      <c r="A6774" t="s">
        <v>2177</v>
      </c>
      <c r="B6774" t="s">
        <v>36</v>
      </c>
      <c r="C6774" s="2">
        <v>97</v>
      </c>
      <c r="D6774">
        <v>90</v>
      </c>
      <c r="E6774" t="s">
        <v>74371</v>
      </c>
    </row>
    <row r="6775" spans="1:5" x14ac:dyDescent="0.2">
      <c r="A6775" t="s">
        <v>5663</v>
      </c>
      <c r="B6775" t="s">
        <v>36</v>
      </c>
      <c r="C6775" s="2">
        <v>75</v>
      </c>
      <c r="D6775">
        <v>80</v>
      </c>
      <c r="E6775" t="s">
        <v>74372</v>
      </c>
    </row>
    <row r="6776" spans="1:5" x14ac:dyDescent="0.2">
      <c r="A6776" t="s">
        <v>11871</v>
      </c>
      <c r="B6776" t="s">
        <v>5</v>
      </c>
      <c r="C6776" s="2">
        <v>71</v>
      </c>
      <c r="D6776">
        <v>95</v>
      </c>
      <c r="E6776" t="s">
        <v>74373</v>
      </c>
    </row>
    <row r="6777" spans="1:5" x14ac:dyDescent="0.2">
      <c r="A6777" t="s">
        <v>6778</v>
      </c>
      <c r="B6777" t="s">
        <v>10</v>
      </c>
      <c r="C6777" s="2">
        <v>96</v>
      </c>
      <c r="D6777">
        <v>95</v>
      </c>
      <c r="E6777" t="s">
        <v>68273</v>
      </c>
    </row>
    <row r="6778" spans="1:5" x14ac:dyDescent="0.2">
      <c r="A6778" t="s">
        <v>1847</v>
      </c>
      <c r="B6778" t="s">
        <v>5</v>
      </c>
      <c r="C6778" s="2">
        <v>49</v>
      </c>
      <c r="D6778">
        <v>95</v>
      </c>
      <c r="E6778" t="s">
        <v>74374</v>
      </c>
    </row>
    <row r="6779" spans="1:5" x14ac:dyDescent="0.2">
      <c r="A6779" t="s">
        <v>3523</v>
      </c>
      <c r="B6779" t="s">
        <v>5</v>
      </c>
      <c r="C6779" s="2">
        <v>66</v>
      </c>
      <c r="D6779">
        <v>80</v>
      </c>
      <c r="E6779" t="s">
        <v>74375</v>
      </c>
    </row>
    <row r="6780" spans="1:5" x14ac:dyDescent="0.2">
      <c r="A6780" t="s">
        <v>8424</v>
      </c>
      <c r="B6780" t="s">
        <v>5</v>
      </c>
      <c r="C6780" s="2">
        <v>100</v>
      </c>
      <c r="D6780">
        <v>0</v>
      </c>
      <c r="E6780" t="s">
        <v>74376</v>
      </c>
    </row>
    <row r="6781" spans="1:5" x14ac:dyDescent="0.2">
      <c r="A6781" t="s">
        <v>5381</v>
      </c>
      <c r="B6781" t="s">
        <v>10</v>
      </c>
      <c r="C6781" s="2">
        <v>47</v>
      </c>
      <c r="D6781">
        <v>100</v>
      </c>
      <c r="E6781" t="s">
        <v>74377</v>
      </c>
    </row>
    <row r="6782" spans="1:5" x14ac:dyDescent="0.2">
      <c r="A6782" t="s">
        <v>9653</v>
      </c>
      <c r="B6782" t="s">
        <v>36</v>
      </c>
      <c r="C6782" s="2">
        <v>58</v>
      </c>
      <c r="D6782">
        <v>80</v>
      </c>
      <c r="E6782" t="s">
        <v>74378</v>
      </c>
    </row>
    <row r="6783" spans="1:5" x14ac:dyDescent="0.2">
      <c r="A6783" t="s">
        <v>58</v>
      </c>
      <c r="B6783" t="s">
        <v>5</v>
      </c>
      <c r="C6783" s="2">
        <v>82</v>
      </c>
      <c r="D6783">
        <v>0</v>
      </c>
      <c r="E6783" t="s">
        <v>74379</v>
      </c>
    </row>
    <row r="6784" spans="1:5" x14ac:dyDescent="0.2">
      <c r="A6784" t="s">
        <v>11429</v>
      </c>
      <c r="B6784" t="s">
        <v>8</v>
      </c>
      <c r="C6784" s="2">
        <v>77</v>
      </c>
      <c r="D6784">
        <v>90</v>
      </c>
      <c r="E6784" t="s">
        <v>74380</v>
      </c>
    </row>
    <row r="6785" spans="1:5" x14ac:dyDescent="0.2">
      <c r="A6785" t="s">
        <v>12088</v>
      </c>
      <c r="B6785" t="s">
        <v>5</v>
      </c>
      <c r="C6785" s="2">
        <v>84</v>
      </c>
      <c r="D6785">
        <v>80</v>
      </c>
      <c r="E6785" t="s">
        <v>74381</v>
      </c>
    </row>
    <row r="6786" spans="1:5" x14ac:dyDescent="0.2">
      <c r="A6786" t="s">
        <v>4475</v>
      </c>
      <c r="B6786" t="s">
        <v>29</v>
      </c>
      <c r="C6786" s="2">
        <v>94</v>
      </c>
      <c r="D6786">
        <v>80</v>
      </c>
      <c r="E6786" t="s">
        <v>68273</v>
      </c>
    </row>
    <row r="6787" spans="1:5" x14ac:dyDescent="0.2">
      <c r="A6787" t="s">
        <v>11369</v>
      </c>
      <c r="B6787" t="s">
        <v>36</v>
      </c>
      <c r="C6787" s="2">
        <v>98</v>
      </c>
      <c r="D6787">
        <v>95</v>
      </c>
      <c r="E6787" t="s">
        <v>74382</v>
      </c>
    </row>
    <row r="6788" spans="1:5" x14ac:dyDescent="0.2">
      <c r="A6788" t="s">
        <v>6597</v>
      </c>
      <c r="B6788" t="s">
        <v>10</v>
      </c>
      <c r="C6788" s="2">
        <v>89</v>
      </c>
      <c r="D6788">
        <v>80</v>
      </c>
      <c r="E6788" t="s">
        <v>74383</v>
      </c>
    </row>
    <row r="6789" spans="1:5" x14ac:dyDescent="0.2">
      <c r="A6789" t="s">
        <v>7677</v>
      </c>
      <c r="B6789" t="s">
        <v>5</v>
      </c>
      <c r="C6789" s="2">
        <v>58</v>
      </c>
      <c r="D6789">
        <v>95</v>
      </c>
      <c r="E6789" t="s">
        <v>74384</v>
      </c>
    </row>
    <row r="6790" spans="1:5" x14ac:dyDescent="0.2">
      <c r="A6790" t="s">
        <v>2079</v>
      </c>
      <c r="B6790" t="s">
        <v>8</v>
      </c>
      <c r="C6790" s="2">
        <v>98</v>
      </c>
      <c r="D6790">
        <v>95</v>
      </c>
      <c r="E6790" t="s">
        <v>74385</v>
      </c>
    </row>
    <row r="6791" spans="1:5" x14ac:dyDescent="0.2">
      <c r="A6791" t="s">
        <v>1916</v>
      </c>
      <c r="B6791" t="s">
        <v>5</v>
      </c>
      <c r="C6791" s="2">
        <v>46</v>
      </c>
      <c r="D6791">
        <v>95</v>
      </c>
      <c r="E6791" t="s">
        <v>68273</v>
      </c>
    </row>
    <row r="6792" spans="1:5" x14ac:dyDescent="0.2">
      <c r="A6792" t="s">
        <v>9691</v>
      </c>
      <c r="B6792" t="s">
        <v>33</v>
      </c>
      <c r="C6792" s="2">
        <v>97</v>
      </c>
      <c r="D6792">
        <v>0</v>
      </c>
      <c r="E6792" t="s">
        <v>74386</v>
      </c>
    </row>
    <row r="6793" spans="1:5" x14ac:dyDescent="0.2">
      <c r="A6793" t="s">
        <v>8601</v>
      </c>
      <c r="B6793" t="s">
        <v>10</v>
      </c>
      <c r="C6793" s="2">
        <v>65</v>
      </c>
      <c r="D6793">
        <v>90</v>
      </c>
      <c r="E6793" t="s">
        <v>74387</v>
      </c>
    </row>
    <row r="6794" spans="1:5" x14ac:dyDescent="0.2">
      <c r="A6794" t="s">
        <v>3730</v>
      </c>
      <c r="B6794" t="s">
        <v>5</v>
      </c>
      <c r="C6794" s="2">
        <v>85</v>
      </c>
      <c r="D6794">
        <v>80</v>
      </c>
      <c r="E6794" t="s">
        <v>74388</v>
      </c>
    </row>
    <row r="6795" spans="1:5" x14ac:dyDescent="0.2">
      <c r="A6795" t="s">
        <v>8285</v>
      </c>
      <c r="B6795" t="s">
        <v>5</v>
      </c>
      <c r="C6795" s="2">
        <v>69</v>
      </c>
      <c r="D6795">
        <v>100</v>
      </c>
      <c r="E6795" t="s">
        <v>74389</v>
      </c>
    </row>
    <row r="6796" spans="1:5" x14ac:dyDescent="0.2">
      <c r="A6796" t="s">
        <v>11950</v>
      </c>
      <c r="B6796" t="s">
        <v>33</v>
      </c>
      <c r="C6796" s="2">
        <v>100</v>
      </c>
      <c r="D6796">
        <v>90</v>
      </c>
      <c r="E6796" t="s">
        <v>74390</v>
      </c>
    </row>
    <row r="6797" spans="1:5" x14ac:dyDescent="0.2">
      <c r="A6797" t="s">
        <v>3235</v>
      </c>
      <c r="B6797" t="s">
        <v>8</v>
      </c>
      <c r="C6797" s="2">
        <v>100</v>
      </c>
      <c r="D6797">
        <v>0</v>
      </c>
      <c r="E6797" t="s">
        <v>74391</v>
      </c>
    </row>
    <row r="6798" spans="1:5" x14ac:dyDescent="0.2">
      <c r="A6798" t="s">
        <v>23</v>
      </c>
      <c r="B6798" t="s">
        <v>29</v>
      </c>
      <c r="C6798" s="2">
        <v>98</v>
      </c>
      <c r="D6798">
        <v>0</v>
      </c>
      <c r="E6798" t="s">
        <v>74392</v>
      </c>
    </row>
    <row r="6799" spans="1:5" x14ac:dyDescent="0.2">
      <c r="A6799" t="s">
        <v>3136</v>
      </c>
      <c r="B6799" t="s">
        <v>33</v>
      </c>
      <c r="C6799" s="2">
        <v>68</v>
      </c>
      <c r="D6799">
        <v>0</v>
      </c>
      <c r="E6799" t="s">
        <v>74393</v>
      </c>
    </row>
    <row r="6800" spans="1:5" x14ac:dyDescent="0.2">
      <c r="A6800" t="s">
        <v>129</v>
      </c>
      <c r="B6800" t="s">
        <v>29</v>
      </c>
      <c r="C6800" s="2">
        <v>83</v>
      </c>
      <c r="D6800">
        <v>80</v>
      </c>
      <c r="E6800" t="s">
        <v>74394</v>
      </c>
    </row>
    <row r="6801" spans="1:5" x14ac:dyDescent="0.2">
      <c r="A6801" t="s">
        <v>4603</v>
      </c>
      <c r="B6801" t="s">
        <v>29</v>
      </c>
      <c r="C6801" s="2">
        <v>87</v>
      </c>
      <c r="D6801">
        <v>80</v>
      </c>
      <c r="E6801" t="s">
        <v>74395</v>
      </c>
    </row>
    <row r="6802" spans="1:5" x14ac:dyDescent="0.2">
      <c r="A6802" t="s">
        <v>3343</v>
      </c>
      <c r="B6802" t="s">
        <v>5</v>
      </c>
      <c r="C6802" s="2">
        <v>87</v>
      </c>
      <c r="D6802">
        <v>90</v>
      </c>
      <c r="E6802" t="s">
        <v>74396</v>
      </c>
    </row>
    <row r="6803" spans="1:5" x14ac:dyDescent="0.2">
      <c r="A6803" t="s">
        <v>2235</v>
      </c>
      <c r="B6803" t="s">
        <v>10</v>
      </c>
      <c r="C6803" s="2">
        <v>50</v>
      </c>
      <c r="D6803">
        <v>100</v>
      </c>
      <c r="E6803" t="s">
        <v>74397</v>
      </c>
    </row>
    <row r="6804" spans="1:5" x14ac:dyDescent="0.2">
      <c r="A6804" t="s">
        <v>11475</v>
      </c>
      <c r="B6804" t="s">
        <v>8</v>
      </c>
      <c r="C6804" s="2">
        <v>73</v>
      </c>
      <c r="D6804">
        <v>95</v>
      </c>
      <c r="E6804" t="s">
        <v>74398</v>
      </c>
    </row>
    <row r="6805" spans="1:5" x14ac:dyDescent="0.2">
      <c r="A6805" t="s">
        <v>11809</v>
      </c>
      <c r="B6805" t="s">
        <v>5</v>
      </c>
      <c r="C6805" s="2">
        <v>64</v>
      </c>
      <c r="D6805">
        <v>90</v>
      </c>
      <c r="E6805" t="s">
        <v>74399</v>
      </c>
    </row>
    <row r="6806" spans="1:5" x14ac:dyDescent="0.2">
      <c r="A6806" t="s">
        <v>9054</v>
      </c>
      <c r="B6806" t="s">
        <v>5</v>
      </c>
      <c r="C6806" s="2">
        <v>82</v>
      </c>
      <c r="D6806">
        <v>0</v>
      </c>
      <c r="E6806" t="s">
        <v>74400</v>
      </c>
    </row>
    <row r="6807" spans="1:5" x14ac:dyDescent="0.2">
      <c r="A6807" t="s">
        <v>414</v>
      </c>
      <c r="B6807" t="s">
        <v>10</v>
      </c>
      <c r="C6807" s="2">
        <v>84</v>
      </c>
      <c r="D6807">
        <v>100</v>
      </c>
      <c r="E6807" t="s">
        <v>74401</v>
      </c>
    </row>
    <row r="6808" spans="1:5" x14ac:dyDescent="0.2">
      <c r="A6808" t="s">
        <v>1384</v>
      </c>
      <c r="B6808" t="s">
        <v>29</v>
      </c>
      <c r="C6808" s="2">
        <v>87</v>
      </c>
      <c r="D6808">
        <v>0</v>
      </c>
      <c r="E6808" t="s">
        <v>74402</v>
      </c>
    </row>
    <row r="6809" spans="1:5" x14ac:dyDescent="0.2">
      <c r="A6809" t="s">
        <v>10898</v>
      </c>
      <c r="B6809" t="s">
        <v>8</v>
      </c>
      <c r="C6809" s="2">
        <v>41</v>
      </c>
      <c r="D6809">
        <v>0</v>
      </c>
      <c r="E6809" t="s">
        <v>74403</v>
      </c>
    </row>
    <row r="6810" spans="1:5" x14ac:dyDescent="0.2">
      <c r="A6810" t="s">
        <v>6335</v>
      </c>
      <c r="B6810" t="s">
        <v>5</v>
      </c>
      <c r="C6810" s="2">
        <v>100</v>
      </c>
      <c r="D6810">
        <v>95</v>
      </c>
      <c r="E6810" t="s">
        <v>74404</v>
      </c>
    </row>
    <row r="6811" spans="1:5" x14ac:dyDescent="0.2">
      <c r="A6811" t="s">
        <v>7147</v>
      </c>
      <c r="B6811" t="s">
        <v>10</v>
      </c>
      <c r="C6811" s="2">
        <v>84</v>
      </c>
      <c r="D6811">
        <v>0</v>
      </c>
      <c r="E6811" t="s">
        <v>74405</v>
      </c>
    </row>
    <row r="6812" spans="1:5" x14ac:dyDescent="0.2">
      <c r="A6812" t="s">
        <v>974</v>
      </c>
      <c r="B6812" t="s">
        <v>33</v>
      </c>
      <c r="C6812" s="2">
        <v>46</v>
      </c>
      <c r="D6812">
        <v>95</v>
      </c>
      <c r="E6812" t="s">
        <v>74406</v>
      </c>
    </row>
    <row r="6813" spans="1:5" x14ac:dyDescent="0.2">
      <c r="A6813" t="s">
        <v>649</v>
      </c>
      <c r="B6813" t="s">
        <v>33</v>
      </c>
      <c r="C6813" s="2">
        <v>77</v>
      </c>
      <c r="D6813">
        <v>80</v>
      </c>
      <c r="E6813" t="s">
        <v>74407</v>
      </c>
    </row>
    <row r="6814" spans="1:5" x14ac:dyDescent="0.2">
      <c r="A6814" t="s">
        <v>11802</v>
      </c>
      <c r="B6814" t="s">
        <v>5</v>
      </c>
      <c r="C6814" s="2">
        <v>96</v>
      </c>
      <c r="D6814">
        <v>90</v>
      </c>
      <c r="E6814" t="s">
        <v>74408</v>
      </c>
    </row>
    <row r="6815" spans="1:5" x14ac:dyDescent="0.2">
      <c r="A6815" t="s">
        <v>3567</v>
      </c>
      <c r="B6815" t="s">
        <v>36</v>
      </c>
      <c r="C6815" s="2">
        <v>78</v>
      </c>
      <c r="D6815">
        <v>95</v>
      </c>
      <c r="E6815" t="s">
        <v>74409</v>
      </c>
    </row>
    <row r="6816" spans="1:5" x14ac:dyDescent="0.2">
      <c r="A6816" t="s">
        <v>10739</v>
      </c>
      <c r="B6816" t="s">
        <v>10</v>
      </c>
      <c r="C6816" s="2">
        <v>89</v>
      </c>
      <c r="D6816">
        <v>100</v>
      </c>
      <c r="E6816" t="s">
        <v>74410</v>
      </c>
    </row>
    <row r="6817" spans="1:5" x14ac:dyDescent="0.2">
      <c r="A6817" t="s">
        <v>7943</v>
      </c>
      <c r="B6817" t="s">
        <v>5</v>
      </c>
      <c r="C6817" s="2">
        <v>45</v>
      </c>
      <c r="D6817">
        <v>100</v>
      </c>
      <c r="E6817" t="s">
        <v>74411</v>
      </c>
    </row>
    <row r="6818" spans="1:5" x14ac:dyDescent="0.2">
      <c r="A6818" t="s">
        <v>2144</v>
      </c>
      <c r="B6818" t="s">
        <v>5</v>
      </c>
      <c r="C6818" s="2">
        <v>60</v>
      </c>
      <c r="D6818">
        <v>0</v>
      </c>
      <c r="E6818" t="s">
        <v>68273</v>
      </c>
    </row>
    <row r="6819" spans="1:5" x14ac:dyDescent="0.2">
      <c r="A6819" t="s">
        <v>7870</v>
      </c>
      <c r="B6819" t="s">
        <v>33</v>
      </c>
      <c r="C6819" s="2">
        <v>78</v>
      </c>
      <c r="D6819">
        <v>95</v>
      </c>
      <c r="E6819" t="s">
        <v>74412</v>
      </c>
    </row>
    <row r="6820" spans="1:5" x14ac:dyDescent="0.2">
      <c r="A6820" t="s">
        <v>5528</v>
      </c>
      <c r="B6820" t="s">
        <v>36</v>
      </c>
      <c r="C6820" s="2">
        <v>78</v>
      </c>
      <c r="D6820">
        <v>90</v>
      </c>
      <c r="E6820" t="s">
        <v>74413</v>
      </c>
    </row>
    <row r="6821" spans="1:5" x14ac:dyDescent="0.2">
      <c r="A6821" t="s">
        <v>2117</v>
      </c>
      <c r="B6821" t="s">
        <v>5</v>
      </c>
      <c r="C6821" s="2">
        <v>61</v>
      </c>
      <c r="D6821">
        <v>0</v>
      </c>
      <c r="E6821" t="s">
        <v>74414</v>
      </c>
    </row>
    <row r="6822" spans="1:5" x14ac:dyDescent="0.2">
      <c r="A6822" t="s">
        <v>6711</v>
      </c>
      <c r="B6822" t="s">
        <v>33</v>
      </c>
      <c r="C6822" s="2">
        <v>93</v>
      </c>
      <c r="D6822">
        <v>95</v>
      </c>
      <c r="E6822" t="s">
        <v>68273</v>
      </c>
    </row>
    <row r="6823" spans="1:5" x14ac:dyDescent="0.2">
      <c r="A6823" t="s">
        <v>7459</v>
      </c>
      <c r="B6823" t="s">
        <v>5</v>
      </c>
      <c r="C6823" s="2">
        <v>47</v>
      </c>
      <c r="D6823">
        <v>95</v>
      </c>
      <c r="E6823" t="s">
        <v>68273</v>
      </c>
    </row>
    <row r="6824" spans="1:5" x14ac:dyDescent="0.2">
      <c r="A6824" t="s">
        <v>2253</v>
      </c>
      <c r="B6824" t="s">
        <v>29</v>
      </c>
      <c r="C6824" s="2">
        <v>54</v>
      </c>
      <c r="D6824">
        <v>0</v>
      </c>
      <c r="E6824" t="s">
        <v>74415</v>
      </c>
    </row>
    <row r="6825" spans="1:5" x14ac:dyDescent="0.2">
      <c r="A6825" t="s">
        <v>11522</v>
      </c>
      <c r="B6825" t="s">
        <v>10</v>
      </c>
      <c r="C6825" s="2">
        <v>60</v>
      </c>
      <c r="D6825">
        <v>0</v>
      </c>
      <c r="E6825" t="s">
        <v>74416</v>
      </c>
    </row>
    <row r="6826" spans="1:5" x14ac:dyDescent="0.2">
      <c r="A6826" t="s">
        <v>9555</v>
      </c>
      <c r="B6826" t="s">
        <v>36</v>
      </c>
      <c r="C6826" s="2">
        <v>100</v>
      </c>
      <c r="D6826">
        <v>100</v>
      </c>
      <c r="E6826" t="s">
        <v>74417</v>
      </c>
    </row>
    <row r="6827" spans="1:5" x14ac:dyDescent="0.2">
      <c r="A6827" t="s">
        <v>7337</v>
      </c>
      <c r="B6827" t="s">
        <v>36</v>
      </c>
      <c r="C6827" s="2">
        <v>75</v>
      </c>
      <c r="D6827">
        <v>95</v>
      </c>
      <c r="E6827" t="s">
        <v>74418</v>
      </c>
    </row>
    <row r="6828" spans="1:5" x14ac:dyDescent="0.2">
      <c r="A6828" t="s">
        <v>5133</v>
      </c>
      <c r="B6828" t="s">
        <v>29</v>
      </c>
      <c r="C6828" s="2">
        <v>100</v>
      </c>
      <c r="D6828">
        <v>80</v>
      </c>
      <c r="E6828" t="s">
        <v>74419</v>
      </c>
    </row>
    <row r="6829" spans="1:5" x14ac:dyDescent="0.2">
      <c r="A6829" t="s">
        <v>5820</v>
      </c>
      <c r="B6829" t="s">
        <v>10</v>
      </c>
      <c r="C6829" s="2">
        <v>40</v>
      </c>
      <c r="D6829">
        <v>95</v>
      </c>
      <c r="E6829" t="s">
        <v>74420</v>
      </c>
    </row>
    <row r="6830" spans="1:5" x14ac:dyDescent="0.2">
      <c r="A6830" t="s">
        <v>11212</v>
      </c>
      <c r="B6830" t="s">
        <v>29</v>
      </c>
      <c r="C6830" s="2">
        <v>89</v>
      </c>
      <c r="D6830">
        <v>100</v>
      </c>
      <c r="E6830" t="s">
        <v>74421</v>
      </c>
    </row>
    <row r="6831" spans="1:5" x14ac:dyDescent="0.2">
      <c r="A6831" t="s">
        <v>4487</v>
      </c>
      <c r="B6831" t="s">
        <v>33</v>
      </c>
      <c r="C6831" s="2">
        <v>100</v>
      </c>
      <c r="D6831">
        <v>80</v>
      </c>
      <c r="E6831" t="s">
        <v>74422</v>
      </c>
    </row>
    <row r="6832" spans="1:5" x14ac:dyDescent="0.2">
      <c r="A6832" t="s">
        <v>10660</v>
      </c>
      <c r="B6832" t="s">
        <v>36</v>
      </c>
      <c r="C6832" s="2">
        <v>79</v>
      </c>
      <c r="D6832">
        <v>90</v>
      </c>
      <c r="E6832" t="s">
        <v>68273</v>
      </c>
    </row>
    <row r="6833" spans="1:5" x14ac:dyDescent="0.2">
      <c r="A6833" t="s">
        <v>411</v>
      </c>
      <c r="B6833" t="s">
        <v>5</v>
      </c>
      <c r="C6833" s="2">
        <v>97</v>
      </c>
      <c r="D6833">
        <v>90</v>
      </c>
      <c r="E6833" t="s">
        <v>74423</v>
      </c>
    </row>
    <row r="6834" spans="1:5" x14ac:dyDescent="0.2">
      <c r="A6834" t="s">
        <v>8399</v>
      </c>
      <c r="B6834" t="s">
        <v>5</v>
      </c>
      <c r="C6834" s="2">
        <v>61</v>
      </c>
      <c r="D6834">
        <v>0</v>
      </c>
      <c r="E6834" t="s">
        <v>74424</v>
      </c>
    </row>
    <row r="6835" spans="1:5" x14ac:dyDescent="0.2">
      <c r="A6835" t="s">
        <v>10771</v>
      </c>
      <c r="B6835" t="s">
        <v>29</v>
      </c>
      <c r="C6835" s="2">
        <v>92</v>
      </c>
      <c r="D6835">
        <v>100</v>
      </c>
      <c r="E6835" t="s">
        <v>74425</v>
      </c>
    </row>
    <row r="6836" spans="1:5" x14ac:dyDescent="0.2">
      <c r="A6836" t="s">
        <v>2869</v>
      </c>
      <c r="B6836" t="s">
        <v>5</v>
      </c>
      <c r="C6836" s="2">
        <v>100</v>
      </c>
      <c r="D6836">
        <v>80</v>
      </c>
      <c r="E6836" t="s">
        <v>74426</v>
      </c>
    </row>
    <row r="6837" spans="1:5" x14ac:dyDescent="0.2">
      <c r="A6837" t="s">
        <v>5222</v>
      </c>
      <c r="B6837" t="s">
        <v>36</v>
      </c>
      <c r="C6837" s="2">
        <v>100</v>
      </c>
      <c r="D6837">
        <v>0</v>
      </c>
      <c r="E6837" t="s">
        <v>74427</v>
      </c>
    </row>
    <row r="6838" spans="1:5" x14ac:dyDescent="0.2">
      <c r="A6838" t="s">
        <v>6027</v>
      </c>
      <c r="B6838" t="s">
        <v>29</v>
      </c>
      <c r="C6838" s="2">
        <v>49</v>
      </c>
      <c r="D6838">
        <v>95</v>
      </c>
      <c r="E6838" t="s">
        <v>74428</v>
      </c>
    </row>
    <row r="6839" spans="1:5" x14ac:dyDescent="0.2">
      <c r="A6839" t="s">
        <v>6449</v>
      </c>
      <c r="B6839" t="s">
        <v>29</v>
      </c>
      <c r="C6839" s="2">
        <v>71</v>
      </c>
      <c r="D6839">
        <v>80</v>
      </c>
      <c r="E6839" t="s">
        <v>74429</v>
      </c>
    </row>
    <row r="6840" spans="1:5" x14ac:dyDescent="0.2">
      <c r="A6840" t="s">
        <v>9815</v>
      </c>
      <c r="B6840" t="s">
        <v>33</v>
      </c>
      <c r="C6840" s="2">
        <v>61</v>
      </c>
      <c r="D6840">
        <v>100</v>
      </c>
      <c r="E6840" t="s">
        <v>74430</v>
      </c>
    </row>
    <row r="6841" spans="1:5" x14ac:dyDescent="0.2">
      <c r="A6841" t="s">
        <v>11316</v>
      </c>
      <c r="B6841" t="s">
        <v>29</v>
      </c>
      <c r="C6841" s="2">
        <v>46</v>
      </c>
      <c r="D6841">
        <v>0</v>
      </c>
      <c r="E6841" t="s">
        <v>74431</v>
      </c>
    </row>
    <row r="6842" spans="1:5" x14ac:dyDescent="0.2">
      <c r="A6842" t="s">
        <v>9289</v>
      </c>
      <c r="B6842" t="s">
        <v>10</v>
      </c>
      <c r="C6842" s="2">
        <v>43</v>
      </c>
      <c r="D6842">
        <v>90</v>
      </c>
      <c r="E6842" t="s">
        <v>74432</v>
      </c>
    </row>
    <row r="6843" spans="1:5" x14ac:dyDescent="0.2">
      <c r="A6843" t="s">
        <v>1668</v>
      </c>
      <c r="B6843" t="s">
        <v>10</v>
      </c>
      <c r="C6843" s="2">
        <v>91</v>
      </c>
      <c r="D6843">
        <v>95</v>
      </c>
      <c r="E6843" t="s">
        <v>74433</v>
      </c>
    </row>
    <row r="6844" spans="1:5" x14ac:dyDescent="0.2">
      <c r="A6844" t="s">
        <v>10175</v>
      </c>
      <c r="B6844" t="s">
        <v>33</v>
      </c>
      <c r="C6844" s="2">
        <v>75</v>
      </c>
      <c r="D6844">
        <v>100</v>
      </c>
      <c r="E6844" t="s">
        <v>74434</v>
      </c>
    </row>
    <row r="6845" spans="1:5" x14ac:dyDescent="0.2">
      <c r="A6845" t="s">
        <v>5776</v>
      </c>
      <c r="B6845" t="s">
        <v>36</v>
      </c>
      <c r="C6845" s="2">
        <v>100</v>
      </c>
      <c r="D6845">
        <v>100</v>
      </c>
      <c r="E6845" t="s">
        <v>74435</v>
      </c>
    </row>
    <row r="6846" spans="1:5" x14ac:dyDescent="0.2">
      <c r="A6846" t="s">
        <v>11036</v>
      </c>
      <c r="B6846" t="s">
        <v>5</v>
      </c>
      <c r="C6846" s="2">
        <v>83</v>
      </c>
      <c r="D6846">
        <v>90</v>
      </c>
      <c r="E6846" t="s">
        <v>74436</v>
      </c>
    </row>
    <row r="6847" spans="1:5" x14ac:dyDescent="0.2">
      <c r="A6847" t="s">
        <v>8202</v>
      </c>
      <c r="B6847" t="s">
        <v>33</v>
      </c>
      <c r="C6847" s="2">
        <v>40</v>
      </c>
      <c r="D6847">
        <v>90</v>
      </c>
      <c r="E6847" t="s">
        <v>74437</v>
      </c>
    </row>
    <row r="6848" spans="1:5" x14ac:dyDescent="0.2">
      <c r="A6848" t="s">
        <v>11686</v>
      </c>
      <c r="B6848" t="s">
        <v>10</v>
      </c>
      <c r="C6848" s="2">
        <v>67</v>
      </c>
      <c r="D6848">
        <v>95</v>
      </c>
      <c r="E6848" t="s">
        <v>74438</v>
      </c>
    </row>
    <row r="6849" spans="1:5" x14ac:dyDescent="0.2">
      <c r="A6849" t="s">
        <v>10994</v>
      </c>
      <c r="B6849" t="s">
        <v>33</v>
      </c>
      <c r="C6849" s="2">
        <v>89</v>
      </c>
      <c r="D6849">
        <v>95</v>
      </c>
      <c r="E6849" t="s">
        <v>74439</v>
      </c>
    </row>
    <row r="6850" spans="1:5" x14ac:dyDescent="0.2">
      <c r="A6850" t="s">
        <v>4632</v>
      </c>
      <c r="B6850" t="s">
        <v>36</v>
      </c>
      <c r="C6850" s="2">
        <v>44</v>
      </c>
      <c r="D6850">
        <v>95</v>
      </c>
      <c r="E6850" t="s">
        <v>74440</v>
      </c>
    </row>
    <row r="6851" spans="1:5" x14ac:dyDescent="0.2">
      <c r="A6851" t="s">
        <v>8301</v>
      </c>
      <c r="B6851" t="s">
        <v>5</v>
      </c>
      <c r="C6851" s="2">
        <v>49</v>
      </c>
      <c r="D6851">
        <v>90</v>
      </c>
      <c r="E6851" t="s">
        <v>74441</v>
      </c>
    </row>
    <row r="6852" spans="1:5" x14ac:dyDescent="0.2">
      <c r="A6852" t="s">
        <v>1034</v>
      </c>
      <c r="B6852" t="s">
        <v>33</v>
      </c>
      <c r="C6852" s="2">
        <v>41</v>
      </c>
      <c r="D6852">
        <v>80</v>
      </c>
      <c r="E6852" t="s">
        <v>74442</v>
      </c>
    </row>
    <row r="6853" spans="1:5" x14ac:dyDescent="0.2">
      <c r="A6853" t="s">
        <v>9352</v>
      </c>
      <c r="B6853" t="s">
        <v>33</v>
      </c>
      <c r="C6853" s="2">
        <v>44</v>
      </c>
      <c r="D6853">
        <v>95</v>
      </c>
      <c r="E6853" t="s">
        <v>74443</v>
      </c>
    </row>
    <row r="6854" spans="1:5" x14ac:dyDescent="0.2">
      <c r="A6854" t="s">
        <v>11116</v>
      </c>
      <c r="B6854" t="s">
        <v>8</v>
      </c>
      <c r="C6854" s="2">
        <v>97</v>
      </c>
      <c r="D6854">
        <v>0</v>
      </c>
      <c r="E6854" t="s">
        <v>74444</v>
      </c>
    </row>
    <row r="6855" spans="1:5" x14ac:dyDescent="0.2">
      <c r="A6855" t="s">
        <v>3100</v>
      </c>
      <c r="B6855" t="s">
        <v>33</v>
      </c>
      <c r="C6855" s="2">
        <v>81</v>
      </c>
      <c r="D6855">
        <v>100</v>
      </c>
      <c r="E6855" t="s">
        <v>74445</v>
      </c>
    </row>
    <row r="6856" spans="1:5" x14ac:dyDescent="0.2">
      <c r="A6856" t="s">
        <v>4673</v>
      </c>
      <c r="B6856" t="s">
        <v>33</v>
      </c>
      <c r="C6856" s="2">
        <v>97</v>
      </c>
      <c r="D6856">
        <v>80</v>
      </c>
      <c r="E6856" t="s">
        <v>74446</v>
      </c>
    </row>
    <row r="6857" spans="1:5" x14ac:dyDescent="0.2">
      <c r="A6857" t="s">
        <v>1399</v>
      </c>
      <c r="B6857" t="s">
        <v>33</v>
      </c>
      <c r="C6857" s="2">
        <v>89</v>
      </c>
      <c r="D6857">
        <v>80</v>
      </c>
      <c r="E6857" t="s">
        <v>74447</v>
      </c>
    </row>
    <row r="6858" spans="1:5" x14ac:dyDescent="0.2">
      <c r="A6858" t="s">
        <v>3812</v>
      </c>
      <c r="B6858" t="s">
        <v>10</v>
      </c>
      <c r="C6858" s="2">
        <v>81</v>
      </c>
      <c r="D6858">
        <v>100</v>
      </c>
      <c r="E6858" t="s">
        <v>74448</v>
      </c>
    </row>
    <row r="6859" spans="1:5" x14ac:dyDescent="0.2">
      <c r="A6859" t="s">
        <v>1179</v>
      </c>
      <c r="B6859" t="s">
        <v>8</v>
      </c>
      <c r="C6859" s="2">
        <v>53</v>
      </c>
      <c r="D6859">
        <v>80</v>
      </c>
      <c r="E6859" t="s">
        <v>68273</v>
      </c>
    </row>
    <row r="6860" spans="1:5" x14ac:dyDescent="0.2">
      <c r="A6860" t="s">
        <v>886</v>
      </c>
      <c r="B6860" t="s">
        <v>8</v>
      </c>
      <c r="C6860" s="2">
        <v>57</v>
      </c>
      <c r="D6860">
        <v>80</v>
      </c>
      <c r="E6860" t="s">
        <v>74449</v>
      </c>
    </row>
    <row r="6861" spans="1:5" x14ac:dyDescent="0.2">
      <c r="A6861" t="s">
        <v>2302</v>
      </c>
      <c r="B6861" t="s">
        <v>36</v>
      </c>
      <c r="C6861" s="2">
        <v>100</v>
      </c>
      <c r="D6861">
        <v>80</v>
      </c>
      <c r="E6861" t="s">
        <v>74450</v>
      </c>
    </row>
    <row r="6862" spans="1:5" x14ac:dyDescent="0.2">
      <c r="A6862" t="s">
        <v>9861</v>
      </c>
      <c r="B6862" t="s">
        <v>10</v>
      </c>
      <c r="C6862" s="2">
        <v>42</v>
      </c>
      <c r="D6862">
        <v>80</v>
      </c>
      <c r="E6862" t="s">
        <v>68273</v>
      </c>
    </row>
    <row r="6863" spans="1:5" x14ac:dyDescent="0.2">
      <c r="A6863" t="s">
        <v>7396</v>
      </c>
      <c r="B6863" t="s">
        <v>36</v>
      </c>
      <c r="C6863" s="2">
        <v>53</v>
      </c>
      <c r="D6863">
        <v>95</v>
      </c>
      <c r="E6863" t="s">
        <v>68273</v>
      </c>
    </row>
    <row r="6864" spans="1:5" x14ac:dyDescent="0.2">
      <c r="A6864" t="s">
        <v>209</v>
      </c>
      <c r="B6864" t="s">
        <v>8</v>
      </c>
      <c r="C6864" s="2">
        <v>58</v>
      </c>
      <c r="D6864">
        <v>80</v>
      </c>
      <c r="E6864" t="s">
        <v>74451</v>
      </c>
    </row>
    <row r="6865" spans="1:5" x14ac:dyDescent="0.2">
      <c r="A6865" t="s">
        <v>9863</v>
      </c>
      <c r="B6865" t="s">
        <v>10</v>
      </c>
      <c r="C6865" s="2">
        <v>63</v>
      </c>
      <c r="D6865">
        <v>90</v>
      </c>
      <c r="E6865" t="s">
        <v>74452</v>
      </c>
    </row>
    <row r="6866" spans="1:5" x14ac:dyDescent="0.2">
      <c r="A6866" t="s">
        <v>10356</v>
      </c>
      <c r="B6866" t="s">
        <v>8</v>
      </c>
      <c r="C6866" s="2">
        <v>100</v>
      </c>
      <c r="D6866">
        <v>100</v>
      </c>
      <c r="E6866" t="s">
        <v>74453</v>
      </c>
    </row>
    <row r="6867" spans="1:5" x14ac:dyDescent="0.2">
      <c r="A6867" t="s">
        <v>4308</v>
      </c>
      <c r="B6867" t="s">
        <v>5</v>
      </c>
      <c r="C6867" s="2">
        <v>94</v>
      </c>
      <c r="D6867">
        <v>0</v>
      </c>
      <c r="E6867" t="s">
        <v>74454</v>
      </c>
    </row>
    <row r="6868" spans="1:5" x14ac:dyDescent="0.2">
      <c r="A6868" t="s">
        <v>9363</v>
      </c>
      <c r="B6868" t="s">
        <v>5</v>
      </c>
      <c r="C6868" s="2">
        <v>97</v>
      </c>
      <c r="D6868">
        <v>80</v>
      </c>
      <c r="E6868" t="s">
        <v>68273</v>
      </c>
    </row>
    <row r="6869" spans="1:5" x14ac:dyDescent="0.2">
      <c r="A6869" t="s">
        <v>1748</v>
      </c>
      <c r="B6869" t="s">
        <v>10</v>
      </c>
      <c r="C6869" s="2">
        <v>85</v>
      </c>
      <c r="D6869">
        <v>95</v>
      </c>
      <c r="E6869" t="s">
        <v>74455</v>
      </c>
    </row>
    <row r="6870" spans="1:5" x14ac:dyDescent="0.2">
      <c r="A6870" t="s">
        <v>3156</v>
      </c>
      <c r="B6870" t="s">
        <v>10</v>
      </c>
      <c r="C6870" s="2">
        <v>70</v>
      </c>
      <c r="D6870">
        <v>95</v>
      </c>
      <c r="E6870" t="s">
        <v>74456</v>
      </c>
    </row>
    <row r="6871" spans="1:5" x14ac:dyDescent="0.2">
      <c r="A6871" t="s">
        <v>3283</v>
      </c>
      <c r="B6871" t="s">
        <v>29</v>
      </c>
      <c r="C6871" s="2">
        <v>53</v>
      </c>
      <c r="D6871">
        <v>80</v>
      </c>
      <c r="E6871" t="s">
        <v>74457</v>
      </c>
    </row>
    <row r="6872" spans="1:5" x14ac:dyDescent="0.2">
      <c r="A6872" t="s">
        <v>1743</v>
      </c>
      <c r="B6872" t="s">
        <v>36</v>
      </c>
      <c r="C6872" s="2">
        <v>45</v>
      </c>
      <c r="D6872">
        <v>80</v>
      </c>
      <c r="E6872" t="s">
        <v>68273</v>
      </c>
    </row>
    <row r="6873" spans="1:5" x14ac:dyDescent="0.2">
      <c r="A6873" t="s">
        <v>4118</v>
      </c>
      <c r="B6873" t="s">
        <v>10</v>
      </c>
      <c r="C6873" s="2">
        <v>63</v>
      </c>
      <c r="D6873">
        <v>95</v>
      </c>
      <c r="E6873" t="s">
        <v>74458</v>
      </c>
    </row>
    <row r="6874" spans="1:5" x14ac:dyDescent="0.2">
      <c r="A6874" t="s">
        <v>3784</v>
      </c>
      <c r="B6874" t="s">
        <v>10</v>
      </c>
      <c r="C6874" s="2">
        <v>41</v>
      </c>
      <c r="D6874">
        <v>80</v>
      </c>
      <c r="E6874" t="s">
        <v>74459</v>
      </c>
    </row>
    <row r="6875" spans="1:5" x14ac:dyDescent="0.2">
      <c r="A6875" t="s">
        <v>4319</v>
      </c>
      <c r="B6875" t="s">
        <v>36</v>
      </c>
      <c r="C6875" s="2">
        <v>77</v>
      </c>
      <c r="D6875">
        <v>80</v>
      </c>
      <c r="E6875" t="s">
        <v>74460</v>
      </c>
    </row>
    <row r="6876" spans="1:5" x14ac:dyDescent="0.2">
      <c r="A6876" t="s">
        <v>690</v>
      </c>
      <c r="B6876" t="s">
        <v>5</v>
      </c>
      <c r="C6876" s="2">
        <v>81</v>
      </c>
      <c r="D6876">
        <v>95</v>
      </c>
      <c r="E6876" t="s">
        <v>74461</v>
      </c>
    </row>
    <row r="6877" spans="1:5" x14ac:dyDescent="0.2">
      <c r="A6877" t="s">
        <v>698</v>
      </c>
      <c r="B6877" t="s">
        <v>36</v>
      </c>
      <c r="C6877" s="2">
        <v>58</v>
      </c>
      <c r="D6877">
        <v>95</v>
      </c>
      <c r="E6877" t="s">
        <v>74462</v>
      </c>
    </row>
    <row r="6878" spans="1:5" x14ac:dyDescent="0.2">
      <c r="A6878" t="s">
        <v>3977</v>
      </c>
      <c r="B6878" t="s">
        <v>10</v>
      </c>
      <c r="C6878" s="2">
        <v>84</v>
      </c>
      <c r="D6878">
        <v>90</v>
      </c>
      <c r="E6878" t="s">
        <v>74463</v>
      </c>
    </row>
    <row r="6879" spans="1:5" x14ac:dyDescent="0.2">
      <c r="A6879" t="s">
        <v>11516</v>
      </c>
      <c r="B6879" t="s">
        <v>8</v>
      </c>
      <c r="C6879" s="2">
        <v>56</v>
      </c>
      <c r="D6879">
        <v>80</v>
      </c>
      <c r="E6879" t="s">
        <v>74464</v>
      </c>
    </row>
    <row r="6880" spans="1:5" x14ac:dyDescent="0.2">
      <c r="A6880" t="s">
        <v>1402</v>
      </c>
      <c r="B6880" t="s">
        <v>5</v>
      </c>
      <c r="C6880" s="2">
        <v>44</v>
      </c>
      <c r="D6880">
        <v>90</v>
      </c>
      <c r="E6880" t="s">
        <v>68273</v>
      </c>
    </row>
    <row r="6881" spans="1:5" x14ac:dyDescent="0.2">
      <c r="A6881" t="s">
        <v>9200</v>
      </c>
      <c r="B6881" t="s">
        <v>33</v>
      </c>
      <c r="C6881" s="2">
        <v>59</v>
      </c>
      <c r="D6881">
        <v>0</v>
      </c>
      <c r="E6881" t="s">
        <v>74465</v>
      </c>
    </row>
    <row r="6882" spans="1:5" x14ac:dyDescent="0.2">
      <c r="A6882" t="s">
        <v>8440</v>
      </c>
      <c r="B6882" t="s">
        <v>5</v>
      </c>
      <c r="C6882" s="2">
        <v>85</v>
      </c>
      <c r="D6882">
        <v>80</v>
      </c>
      <c r="E6882" t="s">
        <v>74466</v>
      </c>
    </row>
    <row r="6883" spans="1:5" x14ac:dyDescent="0.2">
      <c r="A6883" t="s">
        <v>1679</v>
      </c>
      <c r="B6883" t="s">
        <v>29</v>
      </c>
      <c r="C6883" s="2">
        <v>76</v>
      </c>
      <c r="D6883">
        <v>95</v>
      </c>
      <c r="E6883" t="s">
        <v>74467</v>
      </c>
    </row>
    <row r="6884" spans="1:5" x14ac:dyDescent="0.2">
      <c r="A6884" t="s">
        <v>6468</v>
      </c>
      <c r="B6884" t="s">
        <v>33</v>
      </c>
      <c r="C6884" s="2">
        <v>73</v>
      </c>
      <c r="D6884">
        <v>100</v>
      </c>
      <c r="E6884" t="s">
        <v>74468</v>
      </c>
    </row>
    <row r="6885" spans="1:5" x14ac:dyDescent="0.2">
      <c r="A6885" t="s">
        <v>9777</v>
      </c>
      <c r="B6885" t="s">
        <v>36</v>
      </c>
      <c r="C6885" s="2">
        <v>61</v>
      </c>
      <c r="D6885">
        <v>100</v>
      </c>
      <c r="E6885" t="s">
        <v>74469</v>
      </c>
    </row>
    <row r="6886" spans="1:5" x14ac:dyDescent="0.2">
      <c r="A6886" t="s">
        <v>11257</v>
      </c>
      <c r="B6886" t="s">
        <v>29</v>
      </c>
      <c r="C6886" s="2">
        <v>91</v>
      </c>
      <c r="D6886">
        <v>95</v>
      </c>
      <c r="E6886" t="s">
        <v>74470</v>
      </c>
    </row>
    <row r="6887" spans="1:5" x14ac:dyDescent="0.2">
      <c r="A6887" t="s">
        <v>6590</v>
      </c>
      <c r="B6887" t="s">
        <v>33</v>
      </c>
      <c r="C6887" s="2">
        <v>90</v>
      </c>
      <c r="D6887">
        <v>100</v>
      </c>
      <c r="E6887" t="s">
        <v>74471</v>
      </c>
    </row>
    <row r="6888" spans="1:5" x14ac:dyDescent="0.2">
      <c r="A6888" t="s">
        <v>8774</v>
      </c>
      <c r="B6888" t="s">
        <v>36</v>
      </c>
      <c r="C6888" s="2">
        <v>45</v>
      </c>
      <c r="D6888">
        <v>95</v>
      </c>
      <c r="E6888" t="s">
        <v>74472</v>
      </c>
    </row>
    <row r="6889" spans="1:5" x14ac:dyDescent="0.2">
      <c r="A6889" t="s">
        <v>4472</v>
      </c>
      <c r="B6889" t="s">
        <v>8</v>
      </c>
      <c r="C6889" s="2">
        <v>100</v>
      </c>
      <c r="D6889">
        <v>95</v>
      </c>
      <c r="E6889" t="s">
        <v>74473</v>
      </c>
    </row>
    <row r="6890" spans="1:5" x14ac:dyDescent="0.2">
      <c r="A6890" t="s">
        <v>5688</v>
      </c>
      <c r="B6890" t="s">
        <v>33</v>
      </c>
      <c r="C6890" s="2">
        <v>97</v>
      </c>
      <c r="D6890">
        <v>100</v>
      </c>
      <c r="E6890" t="s">
        <v>74474</v>
      </c>
    </row>
    <row r="6891" spans="1:5" x14ac:dyDescent="0.2">
      <c r="A6891" t="s">
        <v>8757</v>
      </c>
      <c r="B6891" t="s">
        <v>36</v>
      </c>
      <c r="C6891" s="2">
        <v>46</v>
      </c>
      <c r="D6891">
        <v>80</v>
      </c>
      <c r="E6891" t="s">
        <v>74475</v>
      </c>
    </row>
    <row r="6892" spans="1:5" x14ac:dyDescent="0.2">
      <c r="A6892" t="s">
        <v>11824</v>
      </c>
      <c r="B6892" t="s">
        <v>5</v>
      </c>
      <c r="C6892" s="2">
        <v>99</v>
      </c>
      <c r="D6892">
        <v>95</v>
      </c>
      <c r="E6892" t="s">
        <v>74476</v>
      </c>
    </row>
    <row r="6893" spans="1:5" x14ac:dyDescent="0.2">
      <c r="A6893" t="s">
        <v>10641</v>
      </c>
      <c r="B6893" t="s">
        <v>5</v>
      </c>
      <c r="C6893" s="2">
        <v>53</v>
      </c>
      <c r="D6893">
        <v>90</v>
      </c>
      <c r="E6893" t="s">
        <v>74477</v>
      </c>
    </row>
    <row r="6894" spans="1:5" x14ac:dyDescent="0.2">
      <c r="A6894" t="s">
        <v>443</v>
      </c>
      <c r="B6894" t="s">
        <v>29</v>
      </c>
      <c r="C6894" s="2">
        <v>100</v>
      </c>
      <c r="D6894">
        <v>0</v>
      </c>
      <c r="E6894" t="s">
        <v>74478</v>
      </c>
    </row>
    <row r="6895" spans="1:5" x14ac:dyDescent="0.2">
      <c r="A6895" t="s">
        <v>7067</v>
      </c>
      <c r="B6895" t="s">
        <v>33</v>
      </c>
      <c r="C6895" s="2">
        <v>78</v>
      </c>
      <c r="D6895">
        <v>90</v>
      </c>
      <c r="E6895" t="s">
        <v>74479</v>
      </c>
    </row>
    <row r="6896" spans="1:5" x14ac:dyDescent="0.2">
      <c r="A6896" t="s">
        <v>5434</v>
      </c>
      <c r="B6896" t="s">
        <v>29</v>
      </c>
      <c r="C6896" s="2">
        <v>80</v>
      </c>
      <c r="D6896">
        <v>100</v>
      </c>
      <c r="E6896" t="s">
        <v>68273</v>
      </c>
    </row>
    <row r="6897" spans="1:5" x14ac:dyDescent="0.2">
      <c r="A6897" t="s">
        <v>744</v>
      </c>
      <c r="B6897" t="s">
        <v>29</v>
      </c>
      <c r="C6897" s="2">
        <v>74</v>
      </c>
      <c r="D6897">
        <v>0</v>
      </c>
      <c r="E6897" t="s">
        <v>74480</v>
      </c>
    </row>
    <row r="6898" spans="1:5" x14ac:dyDescent="0.2">
      <c r="A6898" t="s">
        <v>8466</v>
      </c>
      <c r="B6898" t="s">
        <v>36</v>
      </c>
      <c r="C6898" s="2">
        <v>83</v>
      </c>
      <c r="D6898">
        <v>100</v>
      </c>
      <c r="E6898" t="s">
        <v>68273</v>
      </c>
    </row>
    <row r="6899" spans="1:5" x14ac:dyDescent="0.2">
      <c r="A6899" t="s">
        <v>10115</v>
      </c>
      <c r="B6899" t="s">
        <v>10</v>
      </c>
      <c r="C6899" s="2">
        <v>81</v>
      </c>
      <c r="D6899">
        <v>0</v>
      </c>
      <c r="E6899" t="s">
        <v>74481</v>
      </c>
    </row>
    <row r="6900" spans="1:5" x14ac:dyDescent="0.2">
      <c r="A6900" t="s">
        <v>7064</v>
      </c>
      <c r="B6900" t="s">
        <v>36</v>
      </c>
      <c r="C6900" s="2">
        <v>74</v>
      </c>
      <c r="D6900">
        <v>80</v>
      </c>
      <c r="E6900" t="s">
        <v>74482</v>
      </c>
    </row>
    <row r="6901" spans="1:5" x14ac:dyDescent="0.2">
      <c r="A6901" t="s">
        <v>1615</v>
      </c>
      <c r="B6901" t="s">
        <v>10</v>
      </c>
      <c r="C6901" s="2">
        <v>50</v>
      </c>
      <c r="D6901">
        <v>0</v>
      </c>
      <c r="E6901" t="s">
        <v>74483</v>
      </c>
    </row>
    <row r="6902" spans="1:5" x14ac:dyDescent="0.2">
      <c r="A6902" t="s">
        <v>10687</v>
      </c>
      <c r="B6902" t="s">
        <v>33</v>
      </c>
      <c r="C6902" s="2">
        <v>100</v>
      </c>
      <c r="D6902">
        <v>95</v>
      </c>
      <c r="E6902" t="s">
        <v>74484</v>
      </c>
    </row>
    <row r="6903" spans="1:5" x14ac:dyDescent="0.2">
      <c r="A6903" t="s">
        <v>5621</v>
      </c>
      <c r="B6903" t="s">
        <v>33</v>
      </c>
      <c r="C6903" s="2">
        <v>100</v>
      </c>
      <c r="D6903">
        <v>90</v>
      </c>
      <c r="E6903" t="s">
        <v>74485</v>
      </c>
    </row>
    <row r="6904" spans="1:5" x14ac:dyDescent="0.2">
      <c r="A6904" t="s">
        <v>1303</v>
      </c>
      <c r="B6904" t="s">
        <v>33</v>
      </c>
      <c r="C6904" s="2">
        <v>98</v>
      </c>
      <c r="D6904">
        <v>80</v>
      </c>
      <c r="E6904" t="s">
        <v>68273</v>
      </c>
    </row>
    <row r="6905" spans="1:5" x14ac:dyDescent="0.2">
      <c r="A6905" t="s">
        <v>11075</v>
      </c>
      <c r="B6905" t="s">
        <v>5</v>
      </c>
      <c r="C6905" s="2">
        <v>100</v>
      </c>
      <c r="D6905">
        <v>95</v>
      </c>
      <c r="E6905" t="s">
        <v>74486</v>
      </c>
    </row>
    <row r="6906" spans="1:5" x14ac:dyDescent="0.2">
      <c r="A6906" t="s">
        <v>6870</v>
      </c>
      <c r="B6906" t="s">
        <v>29</v>
      </c>
      <c r="C6906" s="2">
        <v>51</v>
      </c>
      <c r="D6906">
        <v>95</v>
      </c>
      <c r="E6906" t="s">
        <v>74487</v>
      </c>
    </row>
    <row r="6907" spans="1:5" x14ac:dyDescent="0.2">
      <c r="A6907" t="s">
        <v>6861</v>
      </c>
      <c r="B6907" t="s">
        <v>36</v>
      </c>
      <c r="C6907" s="2">
        <v>70</v>
      </c>
      <c r="D6907">
        <v>80</v>
      </c>
      <c r="E6907" t="s">
        <v>74488</v>
      </c>
    </row>
    <row r="6908" spans="1:5" x14ac:dyDescent="0.2">
      <c r="A6908" t="s">
        <v>2527</v>
      </c>
      <c r="B6908" t="s">
        <v>36</v>
      </c>
      <c r="C6908" s="2">
        <v>96</v>
      </c>
      <c r="D6908">
        <v>95</v>
      </c>
      <c r="E6908" t="s">
        <v>74489</v>
      </c>
    </row>
    <row r="6909" spans="1:5" x14ac:dyDescent="0.2">
      <c r="A6909" t="s">
        <v>11054</v>
      </c>
      <c r="B6909" t="s">
        <v>29</v>
      </c>
      <c r="C6909" s="2">
        <v>100</v>
      </c>
      <c r="D6909">
        <v>100</v>
      </c>
      <c r="E6909" t="s">
        <v>74490</v>
      </c>
    </row>
    <row r="6910" spans="1:5" x14ac:dyDescent="0.2">
      <c r="A6910" t="s">
        <v>7224</v>
      </c>
      <c r="B6910" t="s">
        <v>8</v>
      </c>
      <c r="C6910" s="2">
        <v>74</v>
      </c>
      <c r="D6910">
        <v>90</v>
      </c>
      <c r="E6910" t="s">
        <v>74491</v>
      </c>
    </row>
    <row r="6911" spans="1:5" x14ac:dyDescent="0.2">
      <c r="A6911" t="s">
        <v>2213</v>
      </c>
      <c r="B6911" t="s">
        <v>33</v>
      </c>
      <c r="C6911" s="2">
        <v>50</v>
      </c>
      <c r="D6911">
        <v>95</v>
      </c>
      <c r="E6911" t="s">
        <v>74492</v>
      </c>
    </row>
    <row r="6912" spans="1:5" x14ac:dyDescent="0.2">
      <c r="A6912" t="s">
        <v>3193</v>
      </c>
      <c r="B6912" t="s">
        <v>10</v>
      </c>
      <c r="C6912" s="2">
        <v>90</v>
      </c>
      <c r="D6912">
        <v>100</v>
      </c>
      <c r="E6912" t="s">
        <v>74493</v>
      </c>
    </row>
    <row r="6913" spans="1:5" x14ac:dyDescent="0.2">
      <c r="A6913" t="s">
        <v>6206</v>
      </c>
      <c r="B6913" t="s">
        <v>5</v>
      </c>
      <c r="C6913" s="2">
        <v>87</v>
      </c>
      <c r="D6913">
        <v>95</v>
      </c>
      <c r="E6913" t="s">
        <v>74494</v>
      </c>
    </row>
    <row r="6914" spans="1:5" x14ac:dyDescent="0.2">
      <c r="A6914" t="s">
        <v>415</v>
      </c>
      <c r="B6914" t="s">
        <v>33</v>
      </c>
      <c r="C6914" s="2">
        <v>75</v>
      </c>
      <c r="D6914">
        <v>0</v>
      </c>
      <c r="E6914" t="s">
        <v>74495</v>
      </c>
    </row>
    <row r="6915" spans="1:5" x14ac:dyDescent="0.2">
      <c r="A6915" t="s">
        <v>1084</v>
      </c>
      <c r="B6915" t="s">
        <v>33</v>
      </c>
      <c r="C6915" s="2">
        <v>78</v>
      </c>
      <c r="D6915">
        <v>100</v>
      </c>
      <c r="E6915" t="s">
        <v>74496</v>
      </c>
    </row>
    <row r="6916" spans="1:5" x14ac:dyDescent="0.2">
      <c r="A6916" t="s">
        <v>1525</v>
      </c>
      <c r="B6916" t="s">
        <v>8</v>
      </c>
      <c r="C6916" s="2">
        <v>44</v>
      </c>
      <c r="D6916">
        <v>95</v>
      </c>
      <c r="E6916" t="s">
        <v>74497</v>
      </c>
    </row>
    <row r="6917" spans="1:5" x14ac:dyDescent="0.2">
      <c r="A6917" t="s">
        <v>4676</v>
      </c>
      <c r="B6917" t="s">
        <v>29</v>
      </c>
      <c r="C6917" s="2">
        <v>83</v>
      </c>
      <c r="D6917">
        <v>95</v>
      </c>
      <c r="E6917" t="s">
        <v>74498</v>
      </c>
    </row>
    <row r="6918" spans="1:5" x14ac:dyDescent="0.2">
      <c r="A6918" t="s">
        <v>4759</v>
      </c>
      <c r="B6918" t="s">
        <v>33</v>
      </c>
      <c r="C6918" s="2">
        <v>77</v>
      </c>
      <c r="D6918">
        <v>0</v>
      </c>
      <c r="E6918" t="s">
        <v>74499</v>
      </c>
    </row>
    <row r="6919" spans="1:5" x14ac:dyDescent="0.2">
      <c r="A6919" t="s">
        <v>4845</v>
      </c>
      <c r="B6919" t="s">
        <v>10</v>
      </c>
      <c r="C6919" s="2">
        <v>63</v>
      </c>
      <c r="D6919">
        <v>80</v>
      </c>
      <c r="E6919" t="s">
        <v>74500</v>
      </c>
    </row>
    <row r="6920" spans="1:5" x14ac:dyDescent="0.2">
      <c r="A6920" t="s">
        <v>9085</v>
      </c>
      <c r="B6920" t="s">
        <v>5</v>
      </c>
      <c r="C6920" s="2">
        <v>67</v>
      </c>
      <c r="D6920">
        <v>0</v>
      </c>
      <c r="E6920" t="s">
        <v>74501</v>
      </c>
    </row>
    <row r="6921" spans="1:5" x14ac:dyDescent="0.2">
      <c r="A6921" t="s">
        <v>7340</v>
      </c>
      <c r="B6921" t="s">
        <v>33</v>
      </c>
      <c r="C6921" s="2">
        <v>86</v>
      </c>
      <c r="D6921">
        <v>100</v>
      </c>
      <c r="E6921" t="s">
        <v>74502</v>
      </c>
    </row>
    <row r="6922" spans="1:5" x14ac:dyDescent="0.2">
      <c r="A6922" t="s">
        <v>2860</v>
      </c>
      <c r="B6922" t="s">
        <v>8</v>
      </c>
      <c r="C6922" s="2">
        <v>53</v>
      </c>
      <c r="D6922">
        <v>95</v>
      </c>
      <c r="E6922" t="s">
        <v>74503</v>
      </c>
    </row>
    <row r="6923" spans="1:5" x14ac:dyDescent="0.2">
      <c r="A6923" t="s">
        <v>3461</v>
      </c>
      <c r="B6923" t="s">
        <v>29</v>
      </c>
      <c r="C6923" s="2">
        <v>79</v>
      </c>
      <c r="D6923">
        <v>95</v>
      </c>
      <c r="E6923" t="s">
        <v>68273</v>
      </c>
    </row>
    <row r="6924" spans="1:5" x14ac:dyDescent="0.2">
      <c r="A6924" t="s">
        <v>7860</v>
      </c>
      <c r="B6924" t="s">
        <v>5</v>
      </c>
      <c r="C6924" s="2">
        <v>53</v>
      </c>
      <c r="D6924">
        <v>90</v>
      </c>
      <c r="E6924" t="s">
        <v>74504</v>
      </c>
    </row>
    <row r="6925" spans="1:5" x14ac:dyDescent="0.2">
      <c r="A6925" t="s">
        <v>7811</v>
      </c>
      <c r="B6925" t="s">
        <v>5</v>
      </c>
      <c r="C6925" s="2">
        <v>86</v>
      </c>
      <c r="D6925">
        <v>95</v>
      </c>
      <c r="E6925" t="s">
        <v>74505</v>
      </c>
    </row>
    <row r="6926" spans="1:5" x14ac:dyDescent="0.2">
      <c r="A6926" t="s">
        <v>5604</v>
      </c>
      <c r="B6926" t="s">
        <v>10</v>
      </c>
      <c r="C6926" s="2">
        <v>92</v>
      </c>
      <c r="D6926">
        <v>100</v>
      </c>
      <c r="E6926" t="s">
        <v>74506</v>
      </c>
    </row>
    <row r="6927" spans="1:5" x14ac:dyDescent="0.2">
      <c r="A6927" t="s">
        <v>1743</v>
      </c>
      <c r="B6927" t="s">
        <v>36</v>
      </c>
      <c r="C6927" s="2">
        <v>70</v>
      </c>
      <c r="D6927">
        <v>0</v>
      </c>
      <c r="E6927" t="s">
        <v>74507</v>
      </c>
    </row>
    <row r="6928" spans="1:5" x14ac:dyDescent="0.2">
      <c r="A6928" t="s">
        <v>10013</v>
      </c>
      <c r="B6928" t="s">
        <v>8</v>
      </c>
      <c r="C6928" s="2">
        <v>88</v>
      </c>
      <c r="D6928">
        <v>95</v>
      </c>
      <c r="E6928" t="s">
        <v>74508</v>
      </c>
    </row>
    <row r="6929" spans="1:5" x14ac:dyDescent="0.2">
      <c r="A6929" t="s">
        <v>2070</v>
      </c>
      <c r="B6929" t="s">
        <v>8</v>
      </c>
      <c r="C6929" s="2">
        <v>70</v>
      </c>
      <c r="D6929">
        <v>90</v>
      </c>
      <c r="E6929" t="s">
        <v>74509</v>
      </c>
    </row>
    <row r="6930" spans="1:5" x14ac:dyDescent="0.2">
      <c r="A6930" t="s">
        <v>10280</v>
      </c>
      <c r="B6930" t="s">
        <v>10</v>
      </c>
      <c r="C6930" s="2">
        <v>65</v>
      </c>
      <c r="D6930">
        <v>95</v>
      </c>
      <c r="E6930" t="s">
        <v>74510</v>
      </c>
    </row>
    <row r="6931" spans="1:5" x14ac:dyDescent="0.2">
      <c r="A6931" t="s">
        <v>1854</v>
      </c>
      <c r="B6931" t="s">
        <v>29</v>
      </c>
      <c r="C6931" s="2">
        <v>81</v>
      </c>
      <c r="D6931">
        <v>80</v>
      </c>
      <c r="E6931" t="s">
        <v>74511</v>
      </c>
    </row>
    <row r="6932" spans="1:5" x14ac:dyDescent="0.2">
      <c r="A6932" t="s">
        <v>10096</v>
      </c>
      <c r="B6932" t="s">
        <v>29</v>
      </c>
      <c r="C6932" s="2">
        <v>90</v>
      </c>
      <c r="D6932">
        <v>95</v>
      </c>
      <c r="E6932" t="s">
        <v>74512</v>
      </c>
    </row>
    <row r="6933" spans="1:5" x14ac:dyDescent="0.2">
      <c r="A6933" t="s">
        <v>7807</v>
      </c>
      <c r="B6933" t="s">
        <v>29</v>
      </c>
      <c r="C6933" s="2">
        <v>51</v>
      </c>
      <c r="D6933">
        <v>80</v>
      </c>
      <c r="E6933" t="s">
        <v>68273</v>
      </c>
    </row>
    <row r="6934" spans="1:5" x14ac:dyDescent="0.2">
      <c r="A6934" t="s">
        <v>1202</v>
      </c>
      <c r="B6934" t="s">
        <v>8</v>
      </c>
      <c r="C6934" s="2">
        <v>88</v>
      </c>
      <c r="D6934">
        <v>90</v>
      </c>
      <c r="E6934" t="s">
        <v>68273</v>
      </c>
    </row>
    <row r="6935" spans="1:5" x14ac:dyDescent="0.2">
      <c r="A6935" t="s">
        <v>11622</v>
      </c>
      <c r="B6935" t="s">
        <v>29</v>
      </c>
      <c r="C6935" s="2">
        <v>94</v>
      </c>
      <c r="D6935">
        <v>100</v>
      </c>
      <c r="E6935" t="s">
        <v>74513</v>
      </c>
    </row>
    <row r="6936" spans="1:5" x14ac:dyDescent="0.2">
      <c r="A6936" t="s">
        <v>6091</v>
      </c>
      <c r="B6936" t="s">
        <v>29</v>
      </c>
      <c r="C6936" s="2">
        <v>43</v>
      </c>
      <c r="D6936">
        <v>90</v>
      </c>
      <c r="E6936" t="s">
        <v>74514</v>
      </c>
    </row>
    <row r="6937" spans="1:5" x14ac:dyDescent="0.2">
      <c r="A6937" t="s">
        <v>5262</v>
      </c>
      <c r="B6937" t="s">
        <v>10</v>
      </c>
      <c r="C6937" s="2">
        <v>100</v>
      </c>
      <c r="D6937">
        <v>100</v>
      </c>
      <c r="E6937" t="s">
        <v>74515</v>
      </c>
    </row>
    <row r="6938" spans="1:5" x14ac:dyDescent="0.2">
      <c r="A6938" t="s">
        <v>11727</v>
      </c>
      <c r="B6938" t="s">
        <v>8</v>
      </c>
      <c r="C6938" s="2">
        <v>79</v>
      </c>
      <c r="D6938">
        <v>0</v>
      </c>
      <c r="E6938" t="s">
        <v>74516</v>
      </c>
    </row>
    <row r="6939" spans="1:5" x14ac:dyDescent="0.2">
      <c r="A6939" t="s">
        <v>8724</v>
      </c>
      <c r="B6939" t="s">
        <v>29</v>
      </c>
      <c r="C6939" s="2">
        <v>90</v>
      </c>
      <c r="D6939">
        <v>0</v>
      </c>
      <c r="E6939" t="s">
        <v>74517</v>
      </c>
    </row>
    <row r="6940" spans="1:5" x14ac:dyDescent="0.2">
      <c r="A6940" t="s">
        <v>4897</v>
      </c>
      <c r="B6940" t="s">
        <v>5</v>
      </c>
      <c r="C6940" s="2">
        <v>100</v>
      </c>
      <c r="D6940">
        <v>90</v>
      </c>
      <c r="E6940" t="s">
        <v>74518</v>
      </c>
    </row>
    <row r="6941" spans="1:5" x14ac:dyDescent="0.2">
      <c r="A6941" t="s">
        <v>8743</v>
      </c>
      <c r="B6941" t="s">
        <v>10</v>
      </c>
      <c r="C6941" s="2">
        <v>60</v>
      </c>
      <c r="D6941">
        <v>90</v>
      </c>
      <c r="E6941" t="s">
        <v>74519</v>
      </c>
    </row>
    <row r="6942" spans="1:5" x14ac:dyDescent="0.2">
      <c r="A6942" t="s">
        <v>3583</v>
      </c>
      <c r="B6942" t="s">
        <v>36</v>
      </c>
      <c r="C6942" s="2">
        <v>100</v>
      </c>
      <c r="D6942">
        <v>0</v>
      </c>
      <c r="E6942" t="s">
        <v>74520</v>
      </c>
    </row>
    <row r="6943" spans="1:5" x14ac:dyDescent="0.2">
      <c r="A6943" t="s">
        <v>9570</v>
      </c>
      <c r="B6943" t="s">
        <v>29</v>
      </c>
      <c r="C6943" s="2">
        <v>57</v>
      </c>
      <c r="D6943">
        <v>90</v>
      </c>
      <c r="E6943" t="s">
        <v>74521</v>
      </c>
    </row>
    <row r="6944" spans="1:5" x14ac:dyDescent="0.2">
      <c r="A6944" t="s">
        <v>5548</v>
      </c>
      <c r="B6944" t="s">
        <v>29</v>
      </c>
      <c r="C6944" s="2">
        <v>76</v>
      </c>
      <c r="D6944">
        <v>95</v>
      </c>
      <c r="E6944" t="s">
        <v>74522</v>
      </c>
    </row>
    <row r="6945" spans="1:5" x14ac:dyDescent="0.2">
      <c r="A6945" t="s">
        <v>4090</v>
      </c>
      <c r="B6945" t="s">
        <v>29</v>
      </c>
      <c r="C6945" s="2">
        <v>91</v>
      </c>
      <c r="D6945">
        <v>100</v>
      </c>
      <c r="E6945" t="s">
        <v>74523</v>
      </c>
    </row>
    <row r="6946" spans="1:5" x14ac:dyDescent="0.2">
      <c r="A6946" t="s">
        <v>10249</v>
      </c>
      <c r="B6946" t="s">
        <v>5</v>
      </c>
      <c r="C6946" s="2">
        <v>72</v>
      </c>
      <c r="D6946">
        <v>100</v>
      </c>
      <c r="E6946" t="s">
        <v>74524</v>
      </c>
    </row>
    <row r="6947" spans="1:5" x14ac:dyDescent="0.2">
      <c r="A6947" t="s">
        <v>11286</v>
      </c>
      <c r="B6947" t="s">
        <v>33</v>
      </c>
      <c r="C6947" s="2">
        <v>65</v>
      </c>
      <c r="D6947">
        <v>95</v>
      </c>
      <c r="E6947" t="s">
        <v>74525</v>
      </c>
    </row>
    <row r="6948" spans="1:5" x14ac:dyDescent="0.2">
      <c r="A6948" t="s">
        <v>10553</v>
      </c>
      <c r="B6948" t="s">
        <v>10</v>
      </c>
      <c r="C6948" s="2">
        <v>100</v>
      </c>
      <c r="D6948">
        <v>90</v>
      </c>
      <c r="E6948" t="s">
        <v>74526</v>
      </c>
    </row>
    <row r="6949" spans="1:5" x14ac:dyDescent="0.2">
      <c r="A6949" t="s">
        <v>6426</v>
      </c>
      <c r="B6949" t="s">
        <v>33</v>
      </c>
      <c r="C6949" s="2">
        <v>65</v>
      </c>
      <c r="D6949">
        <v>100</v>
      </c>
      <c r="E6949" t="s">
        <v>74527</v>
      </c>
    </row>
    <row r="6950" spans="1:5" x14ac:dyDescent="0.2">
      <c r="A6950" t="s">
        <v>10160</v>
      </c>
      <c r="B6950" t="s">
        <v>8</v>
      </c>
      <c r="C6950" s="2">
        <v>82</v>
      </c>
      <c r="D6950">
        <v>80</v>
      </c>
      <c r="E6950" t="s">
        <v>74528</v>
      </c>
    </row>
    <row r="6951" spans="1:5" x14ac:dyDescent="0.2">
      <c r="A6951" t="s">
        <v>11046</v>
      </c>
      <c r="B6951" t="s">
        <v>33</v>
      </c>
      <c r="C6951" s="2">
        <v>100</v>
      </c>
      <c r="D6951">
        <v>95</v>
      </c>
      <c r="E6951" t="s">
        <v>68273</v>
      </c>
    </row>
    <row r="6952" spans="1:5" x14ac:dyDescent="0.2">
      <c r="A6952" t="s">
        <v>6072</v>
      </c>
      <c r="B6952" t="s">
        <v>29</v>
      </c>
      <c r="C6952" s="2">
        <v>51</v>
      </c>
      <c r="D6952">
        <v>0</v>
      </c>
      <c r="E6952" t="s">
        <v>68273</v>
      </c>
    </row>
    <row r="6953" spans="1:5" x14ac:dyDescent="0.2">
      <c r="A6953" t="s">
        <v>753</v>
      </c>
      <c r="B6953" t="s">
        <v>29</v>
      </c>
      <c r="C6953" s="2">
        <v>45</v>
      </c>
      <c r="D6953">
        <v>90</v>
      </c>
      <c r="E6953" t="s">
        <v>74529</v>
      </c>
    </row>
    <row r="6954" spans="1:5" x14ac:dyDescent="0.2">
      <c r="A6954" t="s">
        <v>8125</v>
      </c>
      <c r="B6954" t="s">
        <v>36</v>
      </c>
      <c r="C6954" s="2">
        <v>100</v>
      </c>
      <c r="D6954">
        <v>100</v>
      </c>
      <c r="E6954" t="s">
        <v>68273</v>
      </c>
    </row>
    <row r="6955" spans="1:5" x14ac:dyDescent="0.2">
      <c r="A6955" t="s">
        <v>4605</v>
      </c>
      <c r="B6955" t="s">
        <v>36</v>
      </c>
      <c r="C6955" s="2">
        <v>100</v>
      </c>
      <c r="D6955">
        <v>100</v>
      </c>
      <c r="E6955" t="s">
        <v>74530</v>
      </c>
    </row>
    <row r="6956" spans="1:5" x14ac:dyDescent="0.2">
      <c r="A6956" t="s">
        <v>2589</v>
      </c>
      <c r="B6956" t="s">
        <v>5</v>
      </c>
      <c r="C6956" s="2">
        <v>95</v>
      </c>
      <c r="D6956">
        <v>80</v>
      </c>
      <c r="E6956" t="s">
        <v>74531</v>
      </c>
    </row>
    <row r="6957" spans="1:5" x14ac:dyDescent="0.2">
      <c r="A6957" t="s">
        <v>6930</v>
      </c>
      <c r="B6957" t="s">
        <v>10</v>
      </c>
      <c r="C6957" s="2">
        <v>52</v>
      </c>
      <c r="D6957">
        <v>0</v>
      </c>
      <c r="E6957" t="s">
        <v>74532</v>
      </c>
    </row>
    <row r="6958" spans="1:5" x14ac:dyDescent="0.2">
      <c r="A6958" t="s">
        <v>6382</v>
      </c>
      <c r="B6958" t="s">
        <v>8</v>
      </c>
      <c r="C6958" s="2">
        <v>61</v>
      </c>
      <c r="D6958">
        <v>80</v>
      </c>
      <c r="E6958" t="s">
        <v>74533</v>
      </c>
    </row>
    <row r="6959" spans="1:5" x14ac:dyDescent="0.2">
      <c r="A6959" t="s">
        <v>4616</v>
      </c>
      <c r="B6959" t="s">
        <v>33</v>
      </c>
      <c r="C6959" s="2">
        <v>74</v>
      </c>
      <c r="D6959">
        <v>95</v>
      </c>
      <c r="E6959" t="s">
        <v>74534</v>
      </c>
    </row>
    <row r="6960" spans="1:5" x14ac:dyDescent="0.2">
      <c r="A6960" t="s">
        <v>2266</v>
      </c>
      <c r="B6960" t="s">
        <v>8</v>
      </c>
      <c r="C6960" s="2">
        <v>99</v>
      </c>
      <c r="D6960">
        <v>100</v>
      </c>
      <c r="E6960" t="s">
        <v>74535</v>
      </c>
    </row>
    <row r="6961" spans="1:5" x14ac:dyDescent="0.2">
      <c r="A6961" t="s">
        <v>6298</v>
      </c>
      <c r="B6961" t="s">
        <v>10</v>
      </c>
      <c r="C6961" s="2">
        <v>63</v>
      </c>
      <c r="D6961">
        <v>90</v>
      </c>
      <c r="E6961" t="s">
        <v>74536</v>
      </c>
    </row>
    <row r="6962" spans="1:5" x14ac:dyDescent="0.2">
      <c r="A6962" t="s">
        <v>11815</v>
      </c>
      <c r="B6962" t="s">
        <v>10</v>
      </c>
      <c r="C6962" s="2">
        <v>93</v>
      </c>
      <c r="D6962">
        <v>80</v>
      </c>
      <c r="E6962" t="s">
        <v>74537</v>
      </c>
    </row>
    <row r="6963" spans="1:5" x14ac:dyDescent="0.2">
      <c r="A6963" t="s">
        <v>11347</v>
      </c>
      <c r="B6963" t="s">
        <v>29</v>
      </c>
      <c r="C6963" s="2">
        <v>90</v>
      </c>
      <c r="D6963">
        <v>95</v>
      </c>
      <c r="E6963" t="s">
        <v>74538</v>
      </c>
    </row>
    <row r="6964" spans="1:5" x14ac:dyDescent="0.2">
      <c r="A6964" t="s">
        <v>5870</v>
      </c>
      <c r="B6964" t="s">
        <v>8</v>
      </c>
      <c r="C6964" s="2">
        <v>95</v>
      </c>
      <c r="D6964">
        <v>80</v>
      </c>
      <c r="E6964" t="s">
        <v>74539</v>
      </c>
    </row>
    <row r="6965" spans="1:5" x14ac:dyDescent="0.2">
      <c r="A6965" t="s">
        <v>7770</v>
      </c>
      <c r="B6965" t="s">
        <v>8</v>
      </c>
      <c r="C6965" s="2">
        <v>94</v>
      </c>
      <c r="D6965">
        <v>0</v>
      </c>
      <c r="E6965" t="s">
        <v>74540</v>
      </c>
    </row>
    <row r="6966" spans="1:5" x14ac:dyDescent="0.2">
      <c r="A6966" t="s">
        <v>6838</v>
      </c>
      <c r="B6966" t="s">
        <v>33</v>
      </c>
      <c r="C6966" s="2">
        <v>77</v>
      </c>
      <c r="D6966">
        <v>90</v>
      </c>
      <c r="E6966" t="s">
        <v>74541</v>
      </c>
    </row>
    <row r="6967" spans="1:5" x14ac:dyDescent="0.2">
      <c r="A6967" t="s">
        <v>8108</v>
      </c>
      <c r="B6967" t="s">
        <v>33</v>
      </c>
      <c r="C6967" s="2">
        <v>65</v>
      </c>
      <c r="D6967">
        <v>90</v>
      </c>
      <c r="E6967" t="s">
        <v>74542</v>
      </c>
    </row>
    <row r="6968" spans="1:5" x14ac:dyDescent="0.2">
      <c r="A6968" t="s">
        <v>5108</v>
      </c>
      <c r="B6968" t="s">
        <v>36</v>
      </c>
      <c r="C6968" s="2">
        <v>76</v>
      </c>
      <c r="D6968">
        <v>90</v>
      </c>
      <c r="E6968" t="s">
        <v>74543</v>
      </c>
    </row>
    <row r="6969" spans="1:5" x14ac:dyDescent="0.2">
      <c r="A6969" t="s">
        <v>11386</v>
      </c>
      <c r="B6969" t="s">
        <v>29</v>
      </c>
      <c r="C6969" s="2">
        <v>54</v>
      </c>
      <c r="D6969">
        <v>0</v>
      </c>
      <c r="E6969" t="s">
        <v>74544</v>
      </c>
    </row>
    <row r="6970" spans="1:5" x14ac:dyDescent="0.2">
      <c r="A6970" t="s">
        <v>6123</v>
      </c>
      <c r="B6970" t="s">
        <v>29</v>
      </c>
      <c r="C6970" s="2">
        <v>56</v>
      </c>
      <c r="D6970">
        <v>0</v>
      </c>
      <c r="E6970" t="s">
        <v>74545</v>
      </c>
    </row>
    <row r="6971" spans="1:5" x14ac:dyDescent="0.2">
      <c r="A6971" t="s">
        <v>9405</v>
      </c>
      <c r="B6971" t="s">
        <v>36</v>
      </c>
      <c r="C6971" s="2">
        <v>50</v>
      </c>
      <c r="D6971">
        <v>100</v>
      </c>
      <c r="E6971" t="s">
        <v>74546</v>
      </c>
    </row>
    <row r="6972" spans="1:5" x14ac:dyDescent="0.2">
      <c r="A6972" t="s">
        <v>749</v>
      </c>
      <c r="B6972" t="s">
        <v>5</v>
      </c>
      <c r="C6972" s="2">
        <v>91</v>
      </c>
      <c r="D6972">
        <v>80</v>
      </c>
      <c r="E6972" t="s">
        <v>74547</v>
      </c>
    </row>
    <row r="6973" spans="1:5" x14ac:dyDescent="0.2">
      <c r="A6973" t="s">
        <v>2157</v>
      </c>
      <c r="B6973" t="s">
        <v>36</v>
      </c>
      <c r="C6973" s="2">
        <v>44</v>
      </c>
      <c r="D6973">
        <v>80</v>
      </c>
      <c r="E6973" t="s">
        <v>74548</v>
      </c>
    </row>
    <row r="6974" spans="1:5" x14ac:dyDescent="0.2">
      <c r="A6974" t="s">
        <v>944</v>
      </c>
      <c r="B6974" t="s">
        <v>36</v>
      </c>
      <c r="C6974" s="2">
        <v>63</v>
      </c>
      <c r="D6974">
        <v>90</v>
      </c>
      <c r="E6974" t="s">
        <v>74549</v>
      </c>
    </row>
    <row r="6975" spans="1:5" x14ac:dyDescent="0.2">
      <c r="A6975" t="s">
        <v>7066</v>
      </c>
      <c r="B6975" t="s">
        <v>29</v>
      </c>
      <c r="C6975" s="2">
        <v>100</v>
      </c>
      <c r="D6975">
        <v>0</v>
      </c>
      <c r="E6975" t="s">
        <v>74550</v>
      </c>
    </row>
    <row r="6976" spans="1:5" x14ac:dyDescent="0.2">
      <c r="A6976" t="s">
        <v>11013</v>
      </c>
      <c r="B6976" t="s">
        <v>33</v>
      </c>
      <c r="C6976" s="2">
        <v>42</v>
      </c>
      <c r="D6976">
        <v>100</v>
      </c>
      <c r="E6976" t="s">
        <v>74551</v>
      </c>
    </row>
    <row r="6977" spans="1:5" x14ac:dyDescent="0.2">
      <c r="A6977" t="s">
        <v>8211</v>
      </c>
      <c r="B6977" t="s">
        <v>8</v>
      </c>
      <c r="C6977" s="2">
        <v>87</v>
      </c>
      <c r="D6977">
        <v>0</v>
      </c>
      <c r="E6977" t="s">
        <v>74552</v>
      </c>
    </row>
    <row r="6978" spans="1:5" x14ac:dyDescent="0.2">
      <c r="A6978" t="s">
        <v>9396</v>
      </c>
      <c r="B6978" t="s">
        <v>33</v>
      </c>
      <c r="C6978" s="2">
        <v>91</v>
      </c>
      <c r="D6978">
        <v>90</v>
      </c>
      <c r="E6978" t="s">
        <v>74553</v>
      </c>
    </row>
    <row r="6979" spans="1:5" x14ac:dyDescent="0.2">
      <c r="A6979" t="s">
        <v>9989</v>
      </c>
      <c r="B6979" t="s">
        <v>5</v>
      </c>
      <c r="C6979" s="2">
        <v>76</v>
      </c>
      <c r="D6979">
        <v>90</v>
      </c>
      <c r="E6979" t="s">
        <v>74554</v>
      </c>
    </row>
    <row r="6980" spans="1:5" x14ac:dyDescent="0.2">
      <c r="A6980" t="s">
        <v>6859</v>
      </c>
      <c r="B6980" t="s">
        <v>10</v>
      </c>
      <c r="C6980" s="2">
        <v>54</v>
      </c>
      <c r="D6980">
        <v>95</v>
      </c>
      <c r="E6980" t="s">
        <v>74555</v>
      </c>
    </row>
    <row r="6981" spans="1:5" x14ac:dyDescent="0.2">
      <c r="A6981" t="s">
        <v>3807</v>
      </c>
      <c r="B6981" t="s">
        <v>33</v>
      </c>
      <c r="C6981" s="2">
        <v>75</v>
      </c>
      <c r="D6981">
        <v>100</v>
      </c>
      <c r="E6981" t="s">
        <v>74556</v>
      </c>
    </row>
    <row r="6982" spans="1:5" x14ac:dyDescent="0.2">
      <c r="A6982" t="s">
        <v>10355</v>
      </c>
      <c r="B6982" t="s">
        <v>33</v>
      </c>
      <c r="C6982" s="2">
        <v>51</v>
      </c>
      <c r="D6982">
        <v>95</v>
      </c>
      <c r="E6982" t="s">
        <v>68273</v>
      </c>
    </row>
    <row r="6983" spans="1:5" x14ac:dyDescent="0.2">
      <c r="A6983" t="s">
        <v>6289</v>
      </c>
      <c r="B6983" t="s">
        <v>29</v>
      </c>
      <c r="C6983" s="2">
        <v>64</v>
      </c>
      <c r="D6983">
        <v>100</v>
      </c>
      <c r="E6983" t="s">
        <v>74557</v>
      </c>
    </row>
    <row r="6984" spans="1:5" x14ac:dyDescent="0.2">
      <c r="A6984" t="s">
        <v>10329</v>
      </c>
      <c r="B6984" t="s">
        <v>33</v>
      </c>
      <c r="C6984" s="2">
        <v>85</v>
      </c>
      <c r="D6984">
        <v>95</v>
      </c>
      <c r="E6984" t="s">
        <v>74558</v>
      </c>
    </row>
    <row r="6985" spans="1:5" x14ac:dyDescent="0.2">
      <c r="A6985" t="s">
        <v>2342</v>
      </c>
      <c r="B6985" t="s">
        <v>5</v>
      </c>
      <c r="C6985" s="2">
        <v>82</v>
      </c>
      <c r="D6985">
        <v>90</v>
      </c>
      <c r="E6985" t="s">
        <v>68273</v>
      </c>
    </row>
    <row r="6986" spans="1:5" x14ac:dyDescent="0.2">
      <c r="A6986" t="s">
        <v>5795</v>
      </c>
      <c r="B6986" t="s">
        <v>36</v>
      </c>
      <c r="C6986" s="2">
        <v>86</v>
      </c>
      <c r="D6986">
        <v>0</v>
      </c>
      <c r="E6986" t="s">
        <v>74559</v>
      </c>
    </row>
    <row r="6987" spans="1:5" x14ac:dyDescent="0.2">
      <c r="A6987" t="s">
        <v>2732</v>
      </c>
      <c r="B6987" t="s">
        <v>36</v>
      </c>
      <c r="C6987" s="2">
        <v>52</v>
      </c>
      <c r="D6987">
        <v>0</v>
      </c>
      <c r="E6987" t="s">
        <v>74560</v>
      </c>
    </row>
    <row r="6988" spans="1:5" x14ac:dyDescent="0.2">
      <c r="A6988" t="s">
        <v>5030</v>
      </c>
      <c r="B6988" t="s">
        <v>5</v>
      </c>
      <c r="C6988" s="2">
        <v>52</v>
      </c>
      <c r="D6988">
        <v>0</v>
      </c>
      <c r="E6988" t="s">
        <v>74561</v>
      </c>
    </row>
    <row r="6989" spans="1:5" x14ac:dyDescent="0.2">
      <c r="A6989" t="s">
        <v>687</v>
      </c>
      <c r="B6989" t="s">
        <v>36</v>
      </c>
      <c r="C6989" s="2">
        <v>100</v>
      </c>
      <c r="D6989">
        <v>80</v>
      </c>
      <c r="E6989" t="s">
        <v>74562</v>
      </c>
    </row>
    <row r="6990" spans="1:5" x14ac:dyDescent="0.2">
      <c r="A6990" t="s">
        <v>11731</v>
      </c>
      <c r="B6990" t="s">
        <v>8</v>
      </c>
      <c r="C6990" s="2">
        <v>72</v>
      </c>
      <c r="D6990">
        <v>95</v>
      </c>
      <c r="E6990" t="s">
        <v>74563</v>
      </c>
    </row>
    <row r="6991" spans="1:5" x14ac:dyDescent="0.2">
      <c r="A6991" t="s">
        <v>3785</v>
      </c>
      <c r="B6991" t="s">
        <v>29</v>
      </c>
      <c r="C6991" s="2">
        <v>93</v>
      </c>
      <c r="D6991">
        <v>0</v>
      </c>
      <c r="E6991" t="s">
        <v>74564</v>
      </c>
    </row>
    <row r="6992" spans="1:5" x14ac:dyDescent="0.2">
      <c r="A6992" t="s">
        <v>11582</v>
      </c>
      <c r="B6992" t="s">
        <v>10</v>
      </c>
      <c r="C6992" s="2">
        <v>46</v>
      </c>
      <c r="D6992">
        <v>100</v>
      </c>
      <c r="E6992" t="s">
        <v>74565</v>
      </c>
    </row>
    <row r="6993" spans="1:5" x14ac:dyDescent="0.2">
      <c r="A6993" t="s">
        <v>4185</v>
      </c>
      <c r="B6993" t="s">
        <v>8</v>
      </c>
      <c r="C6993" s="2">
        <v>73</v>
      </c>
      <c r="D6993">
        <v>90</v>
      </c>
      <c r="E6993" t="s">
        <v>74566</v>
      </c>
    </row>
    <row r="6994" spans="1:5" x14ac:dyDescent="0.2">
      <c r="A6994" t="s">
        <v>2573</v>
      </c>
      <c r="B6994" t="s">
        <v>8</v>
      </c>
      <c r="C6994" s="2">
        <v>100</v>
      </c>
      <c r="D6994">
        <v>80</v>
      </c>
      <c r="E6994" t="s">
        <v>74567</v>
      </c>
    </row>
    <row r="6995" spans="1:5" x14ac:dyDescent="0.2">
      <c r="A6995" t="s">
        <v>12001</v>
      </c>
      <c r="B6995" t="s">
        <v>36</v>
      </c>
      <c r="C6995" s="2">
        <v>59</v>
      </c>
      <c r="D6995">
        <v>95</v>
      </c>
      <c r="E6995" t="s">
        <v>74568</v>
      </c>
    </row>
    <row r="6996" spans="1:5" x14ac:dyDescent="0.2">
      <c r="A6996" t="s">
        <v>2875</v>
      </c>
      <c r="B6996" t="s">
        <v>8</v>
      </c>
      <c r="C6996" s="2">
        <v>47</v>
      </c>
      <c r="D6996">
        <v>100</v>
      </c>
      <c r="E6996" t="s">
        <v>74569</v>
      </c>
    </row>
    <row r="6997" spans="1:5" x14ac:dyDescent="0.2">
      <c r="A6997" t="s">
        <v>7260</v>
      </c>
      <c r="B6997" t="s">
        <v>10</v>
      </c>
      <c r="C6997" s="2">
        <v>100</v>
      </c>
      <c r="D6997">
        <v>95</v>
      </c>
      <c r="E6997" t="s">
        <v>74570</v>
      </c>
    </row>
    <row r="6998" spans="1:5" x14ac:dyDescent="0.2">
      <c r="A6998" t="s">
        <v>10304</v>
      </c>
      <c r="B6998" t="s">
        <v>5</v>
      </c>
      <c r="C6998" s="2">
        <v>74</v>
      </c>
      <c r="D6998">
        <v>100</v>
      </c>
      <c r="E6998" t="s">
        <v>74571</v>
      </c>
    </row>
    <row r="6999" spans="1:5" x14ac:dyDescent="0.2">
      <c r="A6999" t="s">
        <v>6651</v>
      </c>
      <c r="B6999" t="s">
        <v>29</v>
      </c>
      <c r="C6999" s="2">
        <v>79</v>
      </c>
      <c r="D6999">
        <v>80</v>
      </c>
      <c r="E6999" t="s">
        <v>74572</v>
      </c>
    </row>
    <row r="7000" spans="1:5" x14ac:dyDescent="0.2">
      <c r="A7000" t="s">
        <v>3458</v>
      </c>
      <c r="B7000" t="s">
        <v>5</v>
      </c>
      <c r="C7000" s="2">
        <v>75</v>
      </c>
      <c r="D7000">
        <v>95</v>
      </c>
      <c r="E7000" t="s">
        <v>74573</v>
      </c>
    </row>
    <row r="7001" spans="1:5" x14ac:dyDescent="0.2">
      <c r="A7001" t="s">
        <v>3372</v>
      </c>
      <c r="B7001" t="s">
        <v>33</v>
      </c>
      <c r="C7001" s="2">
        <v>100</v>
      </c>
      <c r="D7001">
        <v>90</v>
      </c>
      <c r="E7001" t="s">
        <v>74574</v>
      </c>
    </row>
    <row r="7002" spans="1:5" x14ac:dyDescent="0.2">
      <c r="A7002" t="s">
        <v>5506</v>
      </c>
      <c r="B7002" t="s">
        <v>36</v>
      </c>
      <c r="C7002" s="2">
        <v>100</v>
      </c>
      <c r="D7002">
        <v>0</v>
      </c>
      <c r="E7002" t="s">
        <v>74575</v>
      </c>
    </row>
    <row r="7003" spans="1:5" x14ac:dyDescent="0.2">
      <c r="A7003" t="s">
        <v>10928</v>
      </c>
      <c r="B7003" t="s">
        <v>5</v>
      </c>
      <c r="C7003" s="2">
        <v>42</v>
      </c>
      <c r="D7003">
        <v>0</v>
      </c>
      <c r="E7003" t="s">
        <v>68273</v>
      </c>
    </row>
    <row r="7004" spans="1:5" x14ac:dyDescent="0.2">
      <c r="A7004" t="s">
        <v>7838</v>
      </c>
      <c r="B7004" t="s">
        <v>5</v>
      </c>
      <c r="C7004" s="2">
        <v>64</v>
      </c>
      <c r="D7004">
        <v>90</v>
      </c>
      <c r="E7004" t="s">
        <v>68273</v>
      </c>
    </row>
    <row r="7005" spans="1:5" x14ac:dyDescent="0.2">
      <c r="A7005" t="s">
        <v>943</v>
      </c>
      <c r="B7005" t="s">
        <v>29</v>
      </c>
      <c r="C7005" s="2">
        <v>61</v>
      </c>
      <c r="D7005">
        <v>100</v>
      </c>
      <c r="E7005" t="s">
        <v>68273</v>
      </c>
    </row>
    <row r="7006" spans="1:5" x14ac:dyDescent="0.2">
      <c r="A7006" t="s">
        <v>705</v>
      </c>
      <c r="B7006" t="s">
        <v>8</v>
      </c>
      <c r="C7006" s="2">
        <v>98</v>
      </c>
      <c r="D7006">
        <v>0</v>
      </c>
      <c r="E7006" t="s">
        <v>74576</v>
      </c>
    </row>
    <row r="7007" spans="1:5" x14ac:dyDescent="0.2">
      <c r="A7007" t="s">
        <v>1543</v>
      </c>
      <c r="B7007" t="s">
        <v>29</v>
      </c>
      <c r="C7007" s="2">
        <v>63</v>
      </c>
      <c r="D7007">
        <v>0</v>
      </c>
      <c r="E7007" t="s">
        <v>74577</v>
      </c>
    </row>
    <row r="7008" spans="1:5" x14ac:dyDescent="0.2">
      <c r="A7008" t="s">
        <v>2526</v>
      </c>
      <c r="B7008" t="s">
        <v>5</v>
      </c>
      <c r="C7008" s="2">
        <v>100</v>
      </c>
      <c r="D7008">
        <v>0</v>
      </c>
      <c r="E7008" t="s">
        <v>74578</v>
      </c>
    </row>
    <row r="7009" spans="1:5" x14ac:dyDescent="0.2">
      <c r="A7009" t="s">
        <v>3644</v>
      </c>
      <c r="B7009" t="s">
        <v>10</v>
      </c>
      <c r="C7009" s="2">
        <v>88</v>
      </c>
      <c r="D7009">
        <v>90</v>
      </c>
      <c r="E7009" t="s">
        <v>74579</v>
      </c>
    </row>
    <row r="7010" spans="1:5" x14ac:dyDescent="0.2">
      <c r="A7010" t="s">
        <v>3530</v>
      </c>
      <c r="B7010" t="s">
        <v>5</v>
      </c>
      <c r="C7010" s="2">
        <v>55</v>
      </c>
      <c r="D7010">
        <v>95</v>
      </c>
      <c r="E7010" t="s">
        <v>74580</v>
      </c>
    </row>
    <row r="7011" spans="1:5" x14ac:dyDescent="0.2">
      <c r="A7011" t="s">
        <v>6585</v>
      </c>
      <c r="B7011" t="s">
        <v>29</v>
      </c>
      <c r="C7011" s="2">
        <v>100</v>
      </c>
      <c r="D7011">
        <v>0</v>
      </c>
      <c r="E7011" t="s">
        <v>68273</v>
      </c>
    </row>
    <row r="7012" spans="1:5" x14ac:dyDescent="0.2">
      <c r="A7012" t="s">
        <v>6904</v>
      </c>
      <c r="B7012" t="s">
        <v>8</v>
      </c>
      <c r="C7012" s="2">
        <v>46</v>
      </c>
      <c r="D7012">
        <v>95</v>
      </c>
      <c r="E7012" t="s">
        <v>74581</v>
      </c>
    </row>
    <row r="7013" spans="1:5" x14ac:dyDescent="0.2">
      <c r="A7013" t="s">
        <v>5083</v>
      </c>
      <c r="B7013" t="s">
        <v>36</v>
      </c>
      <c r="C7013" s="2">
        <v>96</v>
      </c>
      <c r="D7013">
        <v>90</v>
      </c>
      <c r="E7013" t="s">
        <v>68273</v>
      </c>
    </row>
    <row r="7014" spans="1:5" x14ac:dyDescent="0.2">
      <c r="A7014" t="s">
        <v>3015</v>
      </c>
      <c r="B7014" t="s">
        <v>5</v>
      </c>
      <c r="C7014" s="2">
        <v>47</v>
      </c>
      <c r="D7014">
        <v>95</v>
      </c>
      <c r="E7014" t="s">
        <v>74582</v>
      </c>
    </row>
    <row r="7015" spans="1:5" x14ac:dyDescent="0.2">
      <c r="A7015" t="s">
        <v>6964</v>
      </c>
      <c r="B7015" t="s">
        <v>10</v>
      </c>
      <c r="C7015" s="2">
        <v>84</v>
      </c>
      <c r="D7015">
        <v>0</v>
      </c>
      <c r="E7015" t="s">
        <v>74583</v>
      </c>
    </row>
    <row r="7016" spans="1:5" x14ac:dyDescent="0.2">
      <c r="A7016" t="s">
        <v>12140</v>
      </c>
      <c r="B7016" t="s">
        <v>29</v>
      </c>
      <c r="C7016" s="2">
        <v>100</v>
      </c>
      <c r="D7016">
        <v>90</v>
      </c>
      <c r="E7016" t="s">
        <v>74584</v>
      </c>
    </row>
    <row r="7017" spans="1:5" x14ac:dyDescent="0.2">
      <c r="A7017" t="s">
        <v>2336</v>
      </c>
      <c r="B7017" t="s">
        <v>8</v>
      </c>
      <c r="C7017" s="2">
        <v>73</v>
      </c>
      <c r="D7017">
        <v>0</v>
      </c>
      <c r="E7017" t="s">
        <v>74585</v>
      </c>
    </row>
    <row r="7018" spans="1:5" x14ac:dyDescent="0.2">
      <c r="A7018" t="s">
        <v>9825</v>
      </c>
      <c r="B7018" t="s">
        <v>29</v>
      </c>
      <c r="C7018" s="2">
        <v>70</v>
      </c>
      <c r="D7018">
        <v>0</v>
      </c>
      <c r="E7018" t="s">
        <v>74586</v>
      </c>
    </row>
    <row r="7019" spans="1:5" x14ac:dyDescent="0.2">
      <c r="A7019" t="s">
        <v>11588</v>
      </c>
      <c r="B7019" t="s">
        <v>10</v>
      </c>
      <c r="C7019" s="2">
        <v>88</v>
      </c>
      <c r="D7019">
        <v>100</v>
      </c>
      <c r="E7019" t="s">
        <v>74587</v>
      </c>
    </row>
    <row r="7020" spans="1:5" x14ac:dyDescent="0.2">
      <c r="A7020" t="s">
        <v>476</v>
      </c>
      <c r="B7020" t="s">
        <v>8</v>
      </c>
      <c r="C7020" s="2">
        <v>100</v>
      </c>
      <c r="D7020">
        <v>90</v>
      </c>
      <c r="E7020" t="s">
        <v>74588</v>
      </c>
    </row>
    <row r="7021" spans="1:5" x14ac:dyDescent="0.2">
      <c r="A7021" t="s">
        <v>4192</v>
      </c>
      <c r="B7021" t="s">
        <v>29</v>
      </c>
      <c r="C7021" s="2">
        <v>98</v>
      </c>
      <c r="D7021">
        <v>95</v>
      </c>
      <c r="E7021" t="s">
        <v>74589</v>
      </c>
    </row>
    <row r="7022" spans="1:5" x14ac:dyDescent="0.2">
      <c r="A7022" t="s">
        <v>5071</v>
      </c>
      <c r="B7022" t="s">
        <v>5</v>
      </c>
      <c r="C7022" s="2">
        <v>62</v>
      </c>
      <c r="D7022">
        <v>95</v>
      </c>
      <c r="E7022" t="s">
        <v>74590</v>
      </c>
    </row>
    <row r="7023" spans="1:5" x14ac:dyDescent="0.2">
      <c r="A7023" t="s">
        <v>7348</v>
      </c>
      <c r="B7023" t="s">
        <v>10</v>
      </c>
      <c r="C7023" s="2">
        <v>45</v>
      </c>
      <c r="D7023">
        <v>100</v>
      </c>
      <c r="E7023" t="s">
        <v>74591</v>
      </c>
    </row>
    <row r="7024" spans="1:5" x14ac:dyDescent="0.2">
      <c r="A7024" t="s">
        <v>8566</v>
      </c>
      <c r="B7024" t="s">
        <v>10</v>
      </c>
      <c r="C7024" s="2">
        <v>89</v>
      </c>
      <c r="D7024">
        <v>95</v>
      </c>
      <c r="E7024" t="s">
        <v>74592</v>
      </c>
    </row>
    <row r="7025" spans="1:5" x14ac:dyDescent="0.2">
      <c r="A7025" t="s">
        <v>11108</v>
      </c>
      <c r="B7025" t="s">
        <v>8</v>
      </c>
      <c r="C7025" s="2">
        <v>42</v>
      </c>
      <c r="D7025">
        <v>80</v>
      </c>
      <c r="E7025" t="s">
        <v>74593</v>
      </c>
    </row>
    <row r="7026" spans="1:5" x14ac:dyDescent="0.2">
      <c r="A7026" t="s">
        <v>6920</v>
      </c>
      <c r="B7026" t="s">
        <v>33</v>
      </c>
      <c r="C7026" s="2">
        <v>95</v>
      </c>
      <c r="D7026">
        <v>90</v>
      </c>
      <c r="E7026" t="s">
        <v>74594</v>
      </c>
    </row>
    <row r="7027" spans="1:5" x14ac:dyDescent="0.2">
      <c r="A7027" t="s">
        <v>6212</v>
      </c>
      <c r="B7027" t="s">
        <v>5</v>
      </c>
      <c r="C7027" s="2">
        <v>97</v>
      </c>
      <c r="D7027">
        <v>90</v>
      </c>
      <c r="E7027" t="s">
        <v>74595</v>
      </c>
    </row>
    <row r="7028" spans="1:5" x14ac:dyDescent="0.2">
      <c r="A7028" t="s">
        <v>7355</v>
      </c>
      <c r="B7028" t="s">
        <v>10</v>
      </c>
      <c r="C7028" s="2">
        <v>72</v>
      </c>
      <c r="D7028">
        <v>80</v>
      </c>
      <c r="E7028" t="s">
        <v>74596</v>
      </c>
    </row>
    <row r="7029" spans="1:5" x14ac:dyDescent="0.2">
      <c r="A7029" t="s">
        <v>9233</v>
      </c>
      <c r="B7029" t="s">
        <v>5</v>
      </c>
      <c r="C7029" s="2">
        <v>43</v>
      </c>
      <c r="D7029">
        <v>90</v>
      </c>
      <c r="E7029" t="s">
        <v>74597</v>
      </c>
    </row>
    <row r="7030" spans="1:5" x14ac:dyDescent="0.2">
      <c r="A7030" t="s">
        <v>9672</v>
      </c>
      <c r="B7030" t="s">
        <v>8</v>
      </c>
      <c r="C7030" s="2">
        <v>95</v>
      </c>
      <c r="D7030">
        <v>95</v>
      </c>
      <c r="E7030" t="s">
        <v>74598</v>
      </c>
    </row>
    <row r="7031" spans="1:5" x14ac:dyDescent="0.2">
      <c r="A7031" t="s">
        <v>9666</v>
      </c>
      <c r="B7031" t="s">
        <v>36</v>
      </c>
      <c r="C7031" s="2">
        <v>89</v>
      </c>
      <c r="D7031">
        <v>80</v>
      </c>
      <c r="E7031" t="s">
        <v>74599</v>
      </c>
    </row>
    <row r="7032" spans="1:5" x14ac:dyDescent="0.2">
      <c r="A7032" t="s">
        <v>10195</v>
      </c>
      <c r="B7032" t="s">
        <v>33</v>
      </c>
      <c r="C7032" s="2">
        <v>89</v>
      </c>
      <c r="D7032">
        <v>100</v>
      </c>
      <c r="E7032" t="s">
        <v>74600</v>
      </c>
    </row>
    <row r="7033" spans="1:5" x14ac:dyDescent="0.2">
      <c r="A7033" t="s">
        <v>6136</v>
      </c>
      <c r="B7033" t="s">
        <v>10</v>
      </c>
      <c r="C7033" s="2">
        <v>51</v>
      </c>
      <c r="D7033">
        <v>80</v>
      </c>
      <c r="E7033" t="s">
        <v>74601</v>
      </c>
    </row>
    <row r="7034" spans="1:5" x14ac:dyDescent="0.2">
      <c r="A7034" t="s">
        <v>7945</v>
      </c>
      <c r="B7034" t="s">
        <v>8</v>
      </c>
      <c r="C7034" s="2">
        <v>44</v>
      </c>
      <c r="D7034">
        <v>95</v>
      </c>
      <c r="E7034" t="s">
        <v>74602</v>
      </c>
    </row>
    <row r="7035" spans="1:5" x14ac:dyDescent="0.2">
      <c r="A7035" t="s">
        <v>8456</v>
      </c>
      <c r="B7035" t="s">
        <v>5</v>
      </c>
      <c r="C7035" s="2">
        <v>90</v>
      </c>
      <c r="D7035">
        <v>0</v>
      </c>
      <c r="E7035" t="s">
        <v>74603</v>
      </c>
    </row>
    <row r="7036" spans="1:5" x14ac:dyDescent="0.2">
      <c r="A7036" t="s">
        <v>1220</v>
      </c>
      <c r="B7036" t="s">
        <v>8</v>
      </c>
      <c r="C7036" s="2">
        <v>85</v>
      </c>
      <c r="D7036">
        <v>95</v>
      </c>
      <c r="E7036" t="s">
        <v>74604</v>
      </c>
    </row>
    <row r="7037" spans="1:5" x14ac:dyDescent="0.2">
      <c r="A7037" t="s">
        <v>5168</v>
      </c>
      <c r="B7037" t="s">
        <v>8</v>
      </c>
      <c r="C7037" s="2">
        <v>59</v>
      </c>
      <c r="D7037">
        <v>80</v>
      </c>
      <c r="E7037" t="s">
        <v>74605</v>
      </c>
    </row>
    <row r="7038" spans="1:5" x14ac:dyDescent="0.2">
      <c r="A7038" t="s">
        <v>7481</v>
      </c>
      <c r="B7038" t="s">
        <v>5</v>
      </c>
      <c r="C7038" s="2">
        <v>90</v>
      </c>
      <c r="D7038">
        <v>90</v>
      </c>
      <c r="E7038" t="s">
        <v>74606</v>
      </c>
    </row>
    <row r="7039" spans="1:5" x14ac:dyDescent="0.2">
      <c r="A7039" t="s">
        <v>1722</v>
      </c>
      <c r="B7039" t="s">
        <v>29</v>
      </c>
      <c r="C7039" s="2">
        <v>54</v>
      </c>
      <c r="D7039">
        <v>0</v>
      </c>
      <c r="E7039" t="s">
        <v>74607</v>
      </c>
    </row>
    <row r="7040" spans="1:5" x14ac:dyDescent="0.2">
      <c r="A7040" t="s">
        <v>2877</v>
      </c>
      <c r="B7040" t="s">
        <v>33</v>
      </c>
      <c r="C7040" s="2">
        <v>48</v>
      </c>
      <c r="D7040">
        <v>0</v>
      </c>
      <c r="E7040" t="s">
        <v>74608</v>
      </c>
    </row>
    <row r="7041" spans="1:5" x14ac:dyDescent="0.2">
      <c r="A7041" t="s">
        <v>7091</v>
      </c>
      <c r="B7041" t="s">
        <v>8</v>
      </c>
      <c r="C7041" s="2">
        <v>60</v>
      </c>
      <c r="D7041">
        <v>80</v>
      </c>
      <c r="E7041" t="s">
        <v>74609</v>
      </c>
    </row>
    <row r="7042" spans="1:5" x14ac:dyDescent="0.2">
      <c r="A7042" t="s">
        <v>11349</v>
      </c>
      <c r="B7042" t="s">
        <v>5</v>
      </c>
      <c r="C7042" s="2">
        <v>77</v>
      </c>
      <c r="D7042">
        <v>90</v>
      </c>
      <c r="E7042" t="s">
        <v>74610</v>
      </c>
    </row>
    <row r="7043" spans="1:5" x14ac:dyDescent="0.2">
      <c r="A7043" t="s">
        <v>6243</v>
      </c>
      <c r="B7043" t="s">
        <v>29</v>
      </c>
      <c r="C7043" s="2">
        <v>71</v>
      </c>
      <c r="D7043">
        <v>0</v>
      </c>
      <c r="E7043" t="s">
        <v>74611</v>
      </c>
    </row>
    <row r="7044" spans="1:5" x14ac:dyDescent="0.2">
      <c r="A7044" t="s">
        <v>7168</v>
      </c>
      <c r="B7044" t="s">
        <v>8</v>
      </c>
      <c r="C7044" s="2">
        <v>41</v>
      </c>
      <c r="D7044">
        <v>80</v>
      </c>
      <c r="E7044" t="s">
        <v>74612</v>
      </c>
    </row>
    <row r="7045" spans="1:5" x14ac:dyDescent="0.2">
      <c r="A7045" t="s">
        <v>9585</v>
      </c>
      <c r="B7045" t="s">
        <v>33</v>
      </c>
      <c r="C7045" s="2">
        <v>100</v>
      </c>
      <c r="D7045">
        <v>100</v>
      </c>
      <c r="E7045" t="s">
        <v>74613</v>
      </c>
    </row>
    <row r="7046" spans="1:5" x14ac:dyDescent="0.2">
      <c r="A7046" t="s">
        <v>11379</v>
      </c>
      <c r="B7046" t="s">
        <v>29</v>
      </c>
      <c r="C7046" s="2">
        <v>76</v>
      </c>
      <c r="D7046">
        <v>80</v>
      </c>
      <c r="E7046" t="s">
        <v>74614</v>
      </c>
    </row>
    <row r="7047" spans="1:5" x14ac:dyDescent="0.2">
      <c r="A7047" t="s">
        <v>2796</v>
      </c>
      <c r="B7047" t="s">
        <v>33</v>
      </c>
      <c r="C7047" s="2">
        <v>100</v>
      </c>
      <c r="D7047">
        <v>95</v>
      </c>
      <c r="E7047" t="s">
        <v>68273</v>
      </c>
    </row>
    <row r="7048" spans="1:5" x14ac:dyDescent="0.2">
      <c r="A7048" t="s">
        <v>7448</v>
      </c>
      <c r="B7048" t="s">
        <v>29</v>
      </c>
      <c r="C7048" s="2">
        <v>73</v>
      </c>
      <c r="D7048">
        <v>95</v>
      </c>
      <c r="E7048" t="s">
        <v>68273</v>
      </c>
    </row>
    <row r="7049" spans="1:5" x14ac:dyDescent="0.2">
      <c r="A7049" t="s">
        <v>8803</v>
      </c>
      <c r="B7049" t="s">
        <v>29</v>
      </c>
      <c r="C7049" s="2">
        <v>100</v>
      </c>
      <c r="D7049">
        <v>100</v>
      </c>
      <c r="E7049" t="s">
        <v>74615</v>
      </c>
    </row>
    <row r="7050" spans="1:5" x14ac:dyDescent="0.2">
      <c r="A7050" t="s">
        <v>9968</v>
      </c>
      <c r="B7050" t="s">
        <v>10</v>
      </c>
      <c r="C7050" s="2">
        <v>62</v>
      </c>
      <c r="D7050">
        <v>95</v>
      </c>
      <c r="E7050" t="s">
        <v>74616</v>
      </c>
    </row>
    <row r="7051" spans="1:5" x14ac:dyDescent="0.2">
      <c r="A7051" t="s">
        <v>7924</v>
      </c>
      <c r="B7051" t="s">
        <v>10</v>
      </c>
      <c r="C7051" s="2">
        <v>51</v>
      </c>
      <c r="D7051">
        <v>0</v>
      </c>
      <c r="E7051" t="s">
        <v>74617</v>
      </c>
    </row>
    <row r="7052" spans="1:5" x14ac:dyDescent="0.2">
      <c r="A7052" t="s">
        <v>3769</v>
      </c>
      <c r="B7052" t="s">
        <v>5</v>
      </c>
      <c r="C7052" s="2">
        <v>100</v>
      </c>
      <c r="D7052">
        <v>0</v>
      </c>
      <c r="E7052" t="s">
        <v>74618</v>
      </c>
    </row>
    <row r="7053" spans="1:5" x14ac:dyDescent="0.2">
      <c r="A7053" t="s">
        <v>2790</v>
      </c>
      <c r="B7053" t="s">
        <v>33</v>
      </c>
      <c r="C7053" s="2">
        <v>68</v>
      </c>
      <c r="D7053">
        <v>80</v>
      </c>
      <c r="E7053" t="s">
        <v>74619</v>
      </c>
    </row>
    <row r="7054" spans="1:5" x14ac:dyDescent="0.2">
      <c r="A7054" t="s">
        <v>846</v>
      </c>
      <c r="B7054" t="s">
        <v>10</v>
      </c>
      <c r="C7054" s="2">
        <v>69</v>
      </c>
      <c r="D7054">
        <v>100</v>
      </c>
      <c r="E7054" t="s">
        <v>74620</v>
      </c>
    </row>
    <row r="7055" spans="1:5" x14ac:dyDescent="0.2">
      <c r="A7055" t="s">
        <v>4633</v>
      </c>
      <c r="B7055" t="s">
        <v>33</v>
      </c>
      <c r="C7055" s="2">
        <v>59</v>
      </c>
      <c r="D7055">
        <v>80</v>
      </c>
      <c r="E7055" t="s">
        <v>74621</v>
      </c>
    </row>
    <row r="7056" spans="1:5" x14ac:dyDescent="0.2">
      <c r="A7056" t="s">
        <v>4304</v>
      </c>
      <c r="B7056" t="s">
        <v>36</v>
      </c>
      <c r="C7056" s="2">
        <v>100</v>
      </c>
      <c r="D7056">
        <v>90</v>
      </c>
      <c r="E7056" t="s">
        <v>74622</v>
      </c>
    </row>
    <row r="7057" spans="1:5" x14ac:dyDescent="0.2">
      <c r="A7057" t="s">
        <v>9508</v>
      </c>
      <c r="B7057" t="s">
        <v>8</v>
      </c>
      <c r="C7057" s="2">
        <v>100</v>
      </c>
      <c r="D7057">
        <v>90</v>
      </c>
      <c r="E7057" t="s">
        <v>74623</v>
      </c>
    </row>
    <row r="7058" spans="1:5" x14ac:dyDescent="0.2">
      <c r="A7058" t="s">
        <v>4611</v>
      </c>
      <c r="B7058" t="s">
        <v>8</v>
      </c>
      <c r="C7058" s="2">
        <v>100</v>
      </c>
      <c r="D7058">
        <v>90</v>
      </c>
      <c r="E7058" t="s">
        <v>74624</v>
      </c>
    </row>
    <row r="7059" spans="1:5" x14ac:dyDescent="0.2">
      <c r="A7059" t="s">
        <v>7175</v>
      </c>
      <c r="B7059" t="s">
        <v>36</v>
      </c>
      <c r="C7059" s="2">
        <v>100</v>
      </c>
      <c r="D7059">
        <v>95</v>
      </c>
      <c r="E7059" t="s">
        <v>74625</v>
      </c>
    </row>
    <row r="7060" spans="1:5" x14ac:dyDescent="0.2">
      <c r="A7060" t="s">
        <v>11722</v>
      </c>
      <c r="B7060" t="s">
        <v>5</v>
      </c>
      <c r="C7060" s="2">
        <v>87</v>
      </c>
      <c r="D7060">
        <v>95</v>
      </c>
      <c r="E7060" t="s">
        <v>74626</v>
      </c>
    </row>
    <row r="7061" spans="1:5" x14ac:dyDescent="0.2">
      <c r="A7061" t="s">
        <v>1263</v>
      </c>
      <c r="B7061" t="s">
        <v>10</v>
      </c>
      <c r="C7061" s="2">
        <v>56</v>
      </c>
      <c r="D7061">
        <v>80</v>
      </c>
      <c r="E7061" t="s">
        <v>74627</v>
      </c>
    </row>
    <row r="7062" spans="1:5" x14ac:dyDescent="0.2">
      <c r="A7062" t="s">
        <v>4929</v>
      </c>
      <c r="B7062" t="s">
        <v>33</v>
      </c>
      <c r="C7062" s="2">
        <v>84</v>
      </c>
      <c r="D7062">
        <v>80</v>
      </c>
      <c r="E7062" t="s">
        <v>74628</v>
      </c>
    </row>
    <row r="7063" spans="1:5" x14ac:dyDescent="0.2">
      <c r="A7063" t="s">
        <v>2893</v>
      </c>
      <c r="B7063" t="s">
        <v>36</v>
      </c>
      <c r="C7063" s="2">
        <v>63</v>
      </c>
      <c r="D7063">
        <v>100</v>
      </c>
      <c r="E7063" t="s">
        <v>74629</v>
      </c>
    </row>
    <row r="7064" spans="1:5" x14ac:dyDescent="0.2">
      <c r="A7064" t="s">
        <v>4046</v>
      </c>
      <c r="B7064" t="s">
        <v>10</v>
      </c>
      <c r="C7064" s="2">
        <v>67</v>
      </c>
      <c r="D7064">
        <v>95</v>
      </c>
      <c r="E7064" t="s">
        <v>74630</v>
      </c>
    </row>
    <row r="7065" spans="1:5" x14ac:dyDescent="0.2">
      <c r="A7065" t="s">
        <v>433</v>
      </c>
      <c r="B7065" t="s">
        <v>36</v>
      </c>
      <c r="C7065" s="2">
        <v>55</v>
      </c>
      <c r="D7065">
        <v>90</v>
      </c>
      <c r="E7065" t="s">
        <v>74631</v>
      </c>
    </row>
    <row r="7066" spans="1:5" x14ac:dyDescent="0.2">
      <c r="A7066" t="s">
        <v>5617</v>
      </c>
      <c r="B7066" t="s">
        <v>29</v>
      </c>
      <c r="C7066" s="2">
        <v>85</v>
      </c>
      <c r="D7066">
        <v>90</v>
      </c>
      <c r="E7066" t="s">
        <v>74632</v>
      </c>
    </row>
    <row r="7067" spans="1:5" x14ac:dyDescent="0.2">
      <c r="A7067" t="s">
        <v>6708</v>
      </c>
      <c r="B7067" t="s">
        <v>8</v>
      </c>
      <c r="C7067" s="2">
        <v>100</v>
      </c>
      <c r="D7067">
        <v>95</v>
      </c>
      <c r="E7067" t="s">
        <v>74633</v>
      </c>
    </row>
    <row r="7068" spans="1:5" x14ac:dyDescent="0.2">
      <c r="A7068" t="s">
        <v>4265</v>
      </c>
      <c r="B7068" t="s">
        <v>8</v>
      </c>
      <c r="C7068" s="2">
        <v>73</v>
      </c>
      <c r="D7068">
        <v>80</v>
      </c>
      <c r="E7068" t="s">
        <v>74634</v>
      </c>
    </row>
    <row r="7069" spans="1:5" x14ac:dyDescent="0.2">
      <c r="A7069" t="s">
        <v>6026</v>
      </c>
      <c r="B7069" t="s">
        <v>5</v>
      </c>
      <c r="C7069" s="2">
        <v>100</v>
      </c>
      <c r="D7069">
        <v>100</v>
      </c>
      <c r="E7069" t="s">
        <v>74635</v>
      </c>
    </row>
    <row r="7070" spans="1:5" x14ac:dyDescent="0.2">
      <c r="A7070" t="s">
        <v>8671</v>
      </c>
      <c r="B7070" t="s">
        <v>10</v>
      </c>
      <c r="C7070" s="2">
        <v>58</v>
      </c>
      <c r="D7070">
        <v>100</v>
      </c>
      <c r="E7070" t="s">
        <v>68273</v>
      </c>
    </row>
    <row r="7071" spans="1:5" x14ac:dyDescent="0.2">
      <c r="A7071" t="s">
        <v>2882</v>
      </c>
      <c r="B7071" t="s">
        <v>36</v>
      </c>
      <c r="C7071" s="2">
        <v>48</v>
      </c>
      <c r="D7071">
        <v>0</v>
      </c>
      <c r="E7071" t="s">
        <v>74636</v>
      </c>
    </row>
    <row r="7072" spans="1:5" x14ac:dyDescent="0.2">
      <c r="A7072" t="s">
        <v>11740</v>
      </c>
      <c r="B7072" t="s">
        <v>33</v>
      </c>
      <c r="C7072" s="2">
        <v>65</v>
      </c>
      <c r="D7072">
        <v>0</v>
      </c>
      <c r="E7072" t="s">
        <v>74637</v>
      </c>
    </row>
    <row r="7073" spans="1:5" x14ac:dyDescent="0.2">
      <c r="A7073" t="s">
        <v>5407</v>
      </c>
      <c r="B7073" t="s">
        <v>5</v>
      </c>
      <c r="C7073" s="2">
        <v>100</v>
      </c>
      <c r="D7073">
        <v>95</v>
      </c>
      <c r="E7073" t="s">
        <v>74638</v>
      </c>
    </row>
    <row r="7074" spans="1:5" x14ac:dyDescent="0.2">
      <c r="A7074" t="s">
        <v>673</v>
      </c>
      <c r="B7074" t="s">
        <v>33</v>
      </c>
      <c r="C7074" s="2">
        <v>100</v>
      </c>
      <c r="D7074">
        <v>0</v>
      </c>
      <c r="E7074" t="s">
        <v>74639</v>
      </c>
    </row>
    <row r="7075" spans="1:5" x14ac:dyDescent="0.2">
      <c r="A7075" t="s">
        <v>4227</v>
      </c>
      <c r="B7075" t="s">
        <v>33</v>
      </c>
      <c r="C7075" s="2">
        <v>68</v>
      </c>
      <c r="D7075">
        <v>100</v>
      </c>
      <c r="E7075" t="s">
        <v>74640</v>
      </c>
    </row>
    <row r="7076" spans="1:5" x14ac:dyDescent="0.2">
      <c r="A7076" t="s">
        <v>105</v>
      </c>
      <c r="B7076" t="s">
        <v>33</v>
      </c>
      <c r="C7076" s="2">
        <v>100</v>
      </c>
      <c r="D7076">
        <v>90</v>
      </c>
      <c r="E7076" t="s">
        <v>74641</v>
      </c>
    </row>
    <row r="7077" spans="1:5" x14ac:dyDescent="0.2">
      <c r="A7077" t="s">
        <v>4214</v>
      </c>
      <c r="B7077" t="s">
        <v>10</v>
      </c>
      <c r="C7077" s="2">
        <v>100</v>
      </c>
      <c r="D7077">
        <v>0</v>
      </c>
      <c r="E7077" t="s">
        <v>74642</v>
      </c>
    </row>
    <row r="7078" spans="1:5" x14ac:dyDescent="0.2">
      <c r="A7078" t="s">
        <v>10946</v>
      </c>
      <c r="B7078" t="s">
        <v>33</v>
      </c>
      <c r="C7078" s="2">
        <v>62</v>
      </c>
      <c r="D7078">
        <v>0</v>
      </c>
      <c r="E7078" t="s">
        <v>74643</v>
      </c>
    </row>
    <row r="7079" spans="1:5" x14ac:dyDescent="0.2">
      <c r="A7079" t="s">
        <v>6333</v>
      </c>
      <c r="B7079" t="s">
        <v>8</v>
      </c>
      <c r="C7079" s="2">
        <v>47</v>
      </c>
      <c r="D7079">
        <v>95</v>
      </c>
      <c r="E7079" t="s">
        <v>74644</v>
      </c>
    </row>
    <row r="7080" spans="1:5" x14ac:dyDescent="0.2">
      <c r="A7080" t="s">
        <v>5764</v>
      </c>
      <c r="B7080" t="s">
        <v>29</v>
      </c>
      <c r="C7080" s="2">
        <v>91</v>
      </c>
      <c r="D7080">
        <v>100</v>
      </c>
      <c r="E7080" t="s">
        <v>74645</v>
      </c>
    </row>
    <row r="7081" spans="1:5" x14ac:dyDescent="0.2">
      <c r="A7081" t="s">
        <v>10742</v>
      </c>
      <c r="B7081" t="s">
        <v>8</v>
      </c>
      <c r="C7081" s="2">
        <v>58</v>
      </c>
      <c r="D7081">
        <v>95</v>
      </c>
      <c r="E7081" t="s">
        <v>74646</v>
      </c>
    </row>
    <row r="7082" spans="1:5" x14ac:dyDescent="0.2">
      <c r="A7082" t="s">
        <v>1084</v>
      </c>
      <c r="B7082" t="s">
        <v>5</v>
      </c>
      <c r="C7082" s="2">
        <v>46</v>
      </c>
      <c r="D7082">
        <v>0</v>
      </c>
      <c r="E7082" t="s">
        <v>74647</v>
      </c>
    </row>
    <row r="7083" spans="1:5" x14ac:dyDescent="0.2">
      <c r="A7083" t="s">
        <v>6725</v>
      </c>
      <c r="B7083" t="s">
        <v>8</v>
      </c>
      <c r="C7083" s="2">
        <v>60</v>
      </c>
      <c r="D7083">
        <v>95</v>
      </c>
      <c r="E7083" t="s">
        <v>74648</v>
      </c>
    </row>
    <row r="7084" spans="1:5" x14ac:dyDescent="0.2">
      <c r="A7084" t="s">
        <v>8871</v>
      </c>
      <c r="B7084" t="s">
        <v>29</v>
      </c>
      <c r="C7084" s="2">
        <v>70</v>
      </c>
      <c r="D7084">
        <v>0</v>
      </c>
      <c r="E7084" t="s">
        <v>74649</v>
      </c>
    </row>
    <row r="7085" spans="1:5" x14ac:dyDescent="0.2">
      <c r="A7085" t="s">
        <v>8054</v>
      </c>
      <c r="B7085" t="s">
        <v>5</v>
      </c>
      <c r="C7085" s="2">
        <v>50</v>
      </c>
      <c r="D7085">
        <v>80</v>
      </c>
      <c r="E7085" t="s">
        <v>74650</v>
      </c>
    </row>
    <row r="7086" spans="1:5" x14ac:dyDescent="0.2">
      <c r="A7086" t="s">
        <v>9004</v>
      </c>
      <c r="B7086" t="s">
        <v>5</v>
      </c>
      <c r="C7086" s="2">
        <v>63</v>
      </c>
      <c r="D7086">
        <v>80</v>
      </c>
      <c r="E7086" t="s">
        <v>74651</v>
      </c>
    </row>
    <row r="7087" spans="1:5" x14ac:dyDescent="0.2">
      <c r="A7087" t="s">
        <v>183</v>
      </c>
      <c r="B7087" t="s">
        <v>29</v>
      </c>
      <c r="C7087" s="2">
        <v>52</v>
      </c>
      <c r="D7087">
        <v>0</v>
      </c>
      <c r="E7087" t="s">
        <v>74652</v>
      </c>
    </row>
    <row r="7088" spans="1:5" x14ac:dyDescent="0.2">
      <c r="A7088" t="s">
        <v>3910</v>
      </c>
      <c r="B7088" t="s">
        <v>29</v>
      </c>
      <c r="C7088" s="2">
        <v>65</v>
      </c>
      <c r="D7088">
        <v>0</v>
      </c>
      <c r="E7088" t="s">
        <v>74653</v>
      </c>
    </row>
    <row r="7089" spans="1:5" x14ac:dyDescent="0.2">
      <c r="A7089" t="s">
        <v>6544</v>
      </c>
      <c r="B7089" t="s">
        <v>8</v>
      </c>
      <c r="C7089" s="2">
        <v>53</v>
      </c>
      <c r="D7089">
        <v>100</v>
      </c>
      <c r="E7089" t="s">
        <v>74654</v>
      </c>
    </row>
    <row r="7090" spans="1:5" x14ac:dyDescent="0.2">
      <c r="A7090" t="s">
        <v>3372</v>
      </c>
      <c r="B7090" t="s">
        <v>5</v>
      </c>
      <c r="C7090" s="2">
        <v>75</v>
      </c>
      <c r="D7090">
        <v>95</v>
      </c>
      <c r="E7090" t="s">
        <v>74655</v>
      </c>
    </row>
    <row r="7091" spans="1:5" x14ac:dyDescent="0.2">
      <c r="A7091" t="s">
        <v>7860</v>
      </c>
      <c r="B7091" t="s">
        <v>5</v>
      </c>
      <c r="C7091" s="2">
        <v>58</v>
      </c>
      <c r="D7091">
        <v>80</v>
      </c>
      <c r="E7091" t="s">
        <v>74656</v>
      </c>
    </row>
    <row r="7092" spans="1:5" x14ac:dyDescent="0.2">
      <c r="A7092" t="s">
        <v>2882</v>
      </c>
      <c r="B7092" t="s">
        <v>29</v>
      </c>
      <c r="C7092" s="2">
        <v>44</v>
      </c>
      <c r="D7092">
        <v>90</v>
      </c>
      <c r="E7092" t="s">
        <v>68273</v>
      </c>
    </row>
    <row r="7093" spans="1:5" x14ac:dyDescent="0.2">
      <c r="A7093" t="s">
        <v>5794</v>
      </c>
      <c r="B7093" t="s">
        <v>33</v>
      </c>
      <c r="C7093" s="2">
        <v>44</v>
      </c>
      <c r="D7093">
        <v>90</v>
      </c>
      <c r="E7093" t="s">
        <v>74657</v>
      </c>
    </row>
    <row r="7094" spans="1:5" x14ac:dyDescent="0.2">
      <c r="A7094" t="s">
        <v>38</v>
      </c>
      <c r="B7094" t="s">
        <v>5</v>
      </c>
      <c r="C7094" s="2">
        <v>100</v>
      </c>
      <c r="D7094">
        <v>95</v>
      </c>
      <c r="E7094" t="s">
        <v>74658</v>
      </c>
    </row>
    <row r="7095" spans="1:5" x14ac:dyDescent="0.2">
      <c r="A7095" t="s">
        <v>11297</v>
      </c>
      <c r="B7095" t="s">
        <v>10</v>
      </c>
      <c r="C7095" s="2">
        <v>56</v>
      </c>
      <c r="D7095">
        <v>90</v>
      </c>
      <c r="E7095" t="s">
        <v>74659</v>
      </c>
    </row>
    <row r="7096" spans="1:5" x14ac:dyDescent="0.2">
      <c r="A7096" t="s">
        <v>7258</v>
      </c>
      <c r="B7096" t="s">
        <v>29</v>
      </c>
      <c r="C7096" s="2">
        <v>78</v>
      </c>
      <c r="D7096">
        <v>80</v>
      </c>
      <c r="E7096" t="s">
        <v>74660</v>
      </c>
    </row>
    <row r="7097" spans="1:5" x14ac:dyDescent="0.2">
      <c r="A7097" t="s">
        <v>10287</v>
      </c>
      <c r="B7097" t="s">
        <v>5</v>
      </c>
      <c r="C7097" s="2">
        <v>46</v>
      </c>
      <c r="D7097">
        <v>95</v>
      </c>
      <c r="E7097" t="s">
        <v>74661</v>
      </c>
    </row>
    <row r="7098" spans="1:5" x14ac:dyDescent="0.2">
      <c r="A7098" t="s">
        <v>7731</v>
      </c>
      <c r="B7098" t="s">
        <v>10</v>
      </c>
      <c r="C7098" s="2">
        <v>74</v>
      </c>
      <c r="D7098">
        <v>95</v>
      </c>
      <c r="E7098" t="s">
        <v>74662</v>
      </c>
    </row>
    <row r="7099" spans="1:5" x14ac:dyDescent="0.2">
      <c r="A7099" t="s">
        <v>9550</v>
      </c>
      <c r="B7099" t="s">
        <v>33</v>
      </c>
      <c r="C7099" s="2">
        <v>76</v>
      </c>
      <c r="D7099">
        <v>0</v>
      </c>
      <c r="E7099" t="s">
        <v>74663</v>
      </c>
    </row>
    <row r="7100" spans="1:5" x14ac:dyDescent="0.2">
      <c r="A7100" t="s">
        <v>11220</v>
      </c>
      <c r="B7100" t="s">
        <v>33</v>
      </c>
      <c r="C7100" s="2">
        <v>47</v>
      </c>
      <c r="D7100">
        <v>0</v>
      </c>
      <c r="E7100" t="s">
        <v>74664</v>
      </c>
    </row>
    <row r="7101" spans="1:5" x14ac:dyDescent="0.2">
      <c r="A7101" t="s">
        <v>11064</v>
      </c>
      <c r="B7101" t="s">
        <v>29</v>
      </c>
      <c r="C7101" s="2">
        <v>56</v>
      </c>
      <c r="D7101">
        <v>90</v>
      </c>
      <c r="E7101" t="s">
        <v>74665</v>
      </c>
    </row>
    <row r="7102" spans="1:5" x14ac:dyDescent="0.2">
      <c r="A7102" t="s">
        <v>7973</v>
      </c>
      <c r="B7102" t="s">
        <v>10</v>
      </c>
      <c r="C7102" s="2">
        <v>64</v>
      </c>
      <c r="D7102">
        <v>90</v>
      </c>
      <c r="E7102" t="s">
        <v>74666</v>
      </c>
    </row>
    <row r="7103" spans="1:5" x14ac:dyDescent="0.2">
      <c r="A7103" t="s">
        <v>1079</v>
      </c>
      <c r="B7103" t="s">
        <v>8</v>
      </c>
      <c r="C7103" s="2">
        <v>58</v>
      </c>
      <c r="D7103">
        <v>80</v>
      </c>
      <c r="E7103" t="s">
        <v>74667</v>
      </c>
    </row>
    <row r="7104" spans="1:5" x14ac:dyDescent="0.2">
      <c r="A7104" t="s">
        <v>2326</v>
      </c>
      <c r="B7104" t="s">
        <v>33</v>
      </c>
      <c r="C7104" s="2">
        <v>66</v>
      </c>
      <c r="D7104">
        <v>100</v>
      </c>
      <c r="E7104" t="s">
        <v>74668</v>
      </c>
    </row>
    <row r="7105" spans="1:5" x14ac:dyDescent="0.2">
      <c r="A7105" t="s">
        <v>11620</v>
      </c>
      <c r="B7105" t="s">
        <v>10</v>
      </c>
      <c r="C7105" s="2">
        <v>76</v>
      </c>
      <c r="D7105">
        <v>90</v>
      </c>
      <c r="E7105" t="s">
        <v>74669</v>
      </c>
    </row>
    <row r="7106" spans="1:5" x14ac:dyDescent="0.2">
      <c r="A7106" t="s">
        <v>6105</v>
      </c>
      <c r="B7106" t="s">
        <v>33</v>
      </c>
      <c r="C7106" s="2">
        <v>43</v>
      </c>
      <c r="D7106">
        <v>80</v>
      </c>
      <c r="E7106" t="s">
        <v>74670</v>
      </c>
    </row>
    <row r="7107" spans="1:5" x14ac:dyDescent="0.2">
      <c r="A7107" t="s">
        <v>1085</v>
      </c>
      <c r="B7107" t="s">
        <v>36</v>
      </c>
      <c r="C7107" s="2">
        <v>75</v>
      </c>
      <c r="D7107">
        <v>95</v>
      </c>
      <c r="E7107" t="s">
        <v>74671</v>
      </c>
    </row>
    <row r="7108" spans="1:5" x14ac:dyDescent="0.2">
      <c r="A7108" t="s">
        <v>12156</v>
      </c>
      <c r="B7108" t="s">
        <v>36</v>
      </c>
      <c r="C7108" s="2">
        <v>56</v>
      </c>
      <c r="D7108">
        <v>0</v>
      </c>
      <c r="E7108" t="s">
        <v>74672</v>
      </c>
    </row>
    <row r="7109" spans="1:5" x14ac:dyDescent="0.2">
      <c r="A7109" t="s">
        <v>6715</v>
      </c>
      <c r="B7109" t="s">
        <v>33</v>
      </c>
      <c r="C7109" s="2">
        <v>74</v>
      </c>
      <c r="D7109">
        <v>95</v>
      </c>
      <c r="E7109" t="s">
        <v>74673</v>
      </c>
    </row>
    <row r="7110" spans="1:5" x14ac:dyDescent="0.2">
      <c r="A7110" t="s">
        <v>9356</v>
      </c>
      <c r="B7110" t="s">
        <v>36</v>
      </c>
      <c r="C7110" s="2">
        <v>46</v>
      </c>
      <c r="D7110">
        <v>95</v>
      </c>
      <c r="E7110" t="s">
        <v>74674</v>
      </c>
    </row>
    <row r="7111" spans="1:5" x14ac:dyDescent="0.2">
      <c r="A7111" t="s">
        <v>11001</v>
      </c>
      <c r="B7111" t="s">
        <v>8</v>
      </c>
      <c r="C7111" s="2">
        <v>70</v>
      </c>
      <c r="D7111">
        <v>90</v>
      </c>
      <c r="E7111" t="s">
        <v>68273</v>
      </c>
    </row>
    <row r="7112" spans="1:5" x14ac:dyDescent="0.2">
      <c r="A7112" t="s">
        <v>4420</v>
      </c>
      <c r="B7112" t="s">
        <v>29</v>
      </c>
      <c r="C7112" s="2">
        <v>70</v>
      </c>
      <c r="D7112">
        <v>100</v>
      </c>
      <c r="E7112" t="s">
        <v>74675</v>
      </c>
    </row>
    <row r="7113" spans="1:5" x14ac:dyDescent="0.2">
      <c r="A7113" t="s">
        <v>8112</v>
      </c>
      <c r="B7113" t="s">
        <v>29</v>
      </c>
      <c r="C7113" s="2">
        <v>47</v>
      </c>
      <c r="D7113">
        <v>95</v>
      </c>
      <c r="E7113" t="s">
        <v>74676</v>
      </c>
    </row>
    <row r="7114" spans="1:5" x14ac:dyDescent="0.2">
      <c r="A7114" t="s">
        <v>7997</v>
      </c>
      <c r="B7114" t="s">
        <v>8</v>
      </c>
      <c r="C7114" s="2">
        <v>80</v>
      </c>
      <c r="D7114">
        <v>80</v>
      </c>
      <c r="E7114" t="s">
        <v>74677</v>
      </c>
    </row>
    <row r="7115" spans="1:5" x14ac:dyDescent="0.2">
      <c r="A7115" t="s">
        <v>2498</v>
      </c>
      <c r="B7115" t="s">
        <v>8</v>
      </c>
      <c r="C7115" s="2">
        <v>87</v>
      </c>
      <c r="D7115">
        <v>80</v>
      </c>
      <c r="E7115" t="s">
        <v>74678</v>
      </c>
    </row>
    <row r="7116" spans="1:5" x14ac:dyDescent="0.2">
      <c r="A7116" t="s">
        <v>3768</v>
      </c>
      <c r="B7116" t="s">
        <v>5</v>
      </c>
      <c r="C7116" s="2">
        <v>41</v>
      </c>
      <c r="D7116">
        <v>0</v>
      </c>
      <c r="E7116" t="s">
        <v>74679</v>
      </c>
    </row>
    <row r="7117" spans="1:5" x14ac:dyDescent="0.2">
      <c r="A7117" t="s">
        <v>10982</v>
      </c>
      <c r="B7117" t="s">
        <v>5</v>
      </c>
      <c r="C7117" s="2">
        <v>66</v>
      </c>
      <c r="D7117">
        <v>80</v>
      </c>
      <c r="E7117" t="s">
        <v>74680</v>
      </c>
    </row>
    <row r="7118" spans="1:5" x14ac:dyDescent="0.2">
      <c r="A7118" t="s">
        <v>8875</v>
      </c>
      <c r="B7118" t="s">
        <v>10</v>
      </c>
      <c r="C7118" s="2">
        <v>85</v>
      </c>
      <c r="D7118">
        <v>100</v>
      </c>
      <c r="E7118" t="s">
        <v>74681</v>
      </c>
    </row>
    <row r="7119" spans="1:5" x14ac:dyDescent="0.2">
      <c r="A7119" t="s">
        <v>2919</v>
      </c>
      <c r="B7119" t="s">
        <v>10</v>
      </c>
      <c r="C7119" s="2">
        <v>65</v>
      </c>
      <c r="D7119">
        <v>95</v>
      </c>
      <c r="E7119" t="s">
        <v>74682</v>
      </c>
    </row>
    <row r="7120" spans="1:5" x14ac:dyDescent="0.2">
      <c r="A7120" t="s">
        <v>10220</v>
      </c>
      <c r="B7120" t="s">
        <v>10</v>
      </c>
      <c r="C7120" s="2">
        <v>53</v>
      </c>
      <c r="D7120">
        <v>90</v>
      </c>
      <c r="E7120" t="s">
        <v>74683</v>
      </c>
    </row>
    <row r="7121" spans="1:5" x14ac:dyDescent="0.2">
      <c r="A7121" t="s">
        <v>5092</v>
      </c>
      <c r="B7121" t="s">
        <v>29</v>
      </c>
      <c r="C7121" s="2">
        <v>40</v>
      </c>
      <c r="D7121">
        <v>80</v>
      </c>
      <c r="E7121" t="s">
        <v>74684</v>
      </c>
    </row>
    <row r="7122" spans="1:5" x14ac:dyDescent="0.2">
      <c r="A7122" t="s">
        <v>6797</v>
      </c>
      <c r="B7122" t="s">
        <v>33</v>
      </c>
      <c r="C7122" s="2">
        <v>79</v>
      </c>
      <c r="D7122">
        <v>100</v>
      </c>
      <c r="E7122" t="s">
        <v>74685</v>
      </c>
    </row>
    <row r="7123" spans="1:5" x14ac:dyDescent="0.2">
      <c r="A7123" t="s">
        <v>11893</v>
      </c>
      <c r="B7123" t="s">
        <v>29</v>
      </c>
      <c r="C7123" s="2">
        <v>100</v>
      </c>
      <c r="D7123">
        <v>95</v>
      </c>
      <c r="E7123" t="s">
        <v>74686</v>
      </c>
    </row>
    <row r="7124" spans="1:5" x14ac:dyDescent="0.2">
      <c r="A7124" t="s">
        <v>3030</v>
      </c>
      <c r="B7124" t="s">
        <v>29</v>
      </c>
      <c r="C7124" s="2">
        <v>100</v>
      </c>
      <c r="D7124">
        <v>90</v>
      </c>
      <c r="E7124" t="s">
        <v>68273</v>
      </c>
    </row>
    <row r="7125" spans="1:5" x14ac:dyDescent="0.2">
      <c r="A7125" t="s">
        <v>1799</v>
      </c>
      <c r="B7125" t="s">
        <v>36</v>
      </c>
      <c r="C7125" s="2">
        <v>89</v>
      </c>
      <c r="D7125">
        <v>100</v>
      </c>
      <c r="E7125" t="s">
        <v>74687</v>
      </c>
    </row>
    <row r="7126" spans="1:5" x14ac:dyDescent="0.2">
      <c r="A7126" t="s">
        <v>8439</v>
      </c>
      <c r="B7126" t="s">
        <v>10</v>
      </c>
      <c r="C7126" s="2">
        <v>100</v>
      </c>
      <c r="D7126">
        <v>80</v>
      </c>
      <c r="E7126" t="s">
        <v>74688</v>
      </c>
    </row>
    <row r="7127" spans="1:5" x14ac:dyDescent="0.2">
      <c r="A7127" t="s">
        <v>12161</v>
      </c>
      <c r="B7127" t="s">
        <v>29</v>
      </c>
      <c r="C7127" s="2">
        <v>97</v>
      </c>
      <c r="D7127">
        <v>80</v>
      </c>
      <c r="E7127" t="s">
        <v>74689</v>
      </c>
    </row>
    <row r="7128" spans="1:5" x14ac:dyDescent="0.2">
      <c r="A7128" t="s">
        <v>6540</v>
      </c>
      <c r="B7128" t="s">
        <v>8</v>
      </c>
      <c r="C7128" s="2">
        <v>55</v>
      </c>
      <c r="D7128">
        <v>0</v>
      </c>
      <c r="E7128" t="s">
        <v>74690</v>
      </c>
    </row>
    <row r="7129" spans="1:5" x14ac:dyDescent="0.2">
      <c r="A7129" t="s">
        <v>10915</v>
      </c>
      <c r="B7129" t="s">
        <v>10</v>
      </c>
      <c r="C7129" s="2">
        <v>95</v>
      </c>
      <c r="D7129">
        <v>0</v>
      </c>
      <c r="E7129" t="s">
        <v>74691</v>
      </c>
    </row>
    <row r="7130" spans="1:5" x14ac:dyDescent="0.2">
      <c r="A7130" t="s">
        <v>7546</v>
      </c>
      <c r="B7130" t="s">
        <v>29</v>
      </c>
      <c r="C7130" s="2">
        <v>86</v>
      </c>
      <c r="D7130">
        <v>0</v>
      </c>
      <c r="E7130" t="s">
        <v>74692</v>
      </c>
    </row>
    <row r="7131" spans="1:5" x14ac:dyDescent="0.2">
      <c r="A7131" t="s">
        <v>7236</v>
      </c>
      <c r="B7131" t="s">
        <v>10</v>
      </c>
      <c r="C7131" s="2">
        <v>62</v>
      </c>
      <c r="D7131">
        <v>95</v>
      </c>
      <c r="E7131" t="s">
        <v>74693</v>
      </c>
    </row>
    <row r="7132" spans="1:5" x14ac:dyDescent="0.2">
      <c r="A7132" t="s">
        <v>11253</v>
      </c>
      <c r="B7132" t="s">
        <v>36</v>
      </c>
      <c r="C7132" s="2">
        <v>100</v>
      </c>
      <c r="D7132">
        <v>90</v>
      </c>
      <c r="E7132" t="s">
        <v>74694</v>
      </c>
    </row>
    <row r="7133" spans="1:5" x14ac:dyDescent="0.2">
      <c r="A7133" t="s">
        <v>1541</v>
      </c>
      <c r="B7133" t="s">
        <v>10</v>
      </c>
      <c r="C7133" s="2">
        <v>50</v>
      </c>
      <c r="D7133">
        <v>90</v>
      </c>
      <c r="E7133" t="s">
        <v>74695</v>
      </c>
    </row>
    <row r="7134" spans="1:5" x14ac:dyDescent="0.2">
      <c r="A7134" t="s">
        <v>4860</v>
      </c>
      <c r="B7134" t="s">
        <v>5</v>
      </c>
      <c r="C7134" s="2">
        <v>64</v>
      </c>
      <c r="D7134">
        <v>90</v>
      </c>
      <c r="E7134" t="s">
        <v>74696</v>
      </c>
    </row>
    <row r="7135" spans="1:5" x14ac:dyDescent="0.2">
      <c r="A7135" t="s">
        <v>4801</v>
      </c>
      <c r="B7135" t="s">
        <v>10</v>
      </c>
      <c r="C7135" s="2">
        <v>79</v>
      </c>
      <c r="D7135">
        <v>95</v>
      </c>
      <c r="E7135" t="s">
        <v>74697</v>
      </c>
    </row>
    <row r="7136" spans="1:5" x14ac:dyDescent="0.2">
      <c r="A7136" t="s">
        <v>6451</v>
      </c>
      <c r="B7136" t="s">
        <v>29</v>
      </c>
      <c r="C7136" s="2">
        <v>67</v>
      </c>
      <c r="D7136">
        <v>100</v>
      </c>
      <c r="E7136" t="s">
        <v>74698</v>
      </c>
    </row>
    <row r="7137" spans="1:5" x14ac:dyDescent="0.2">
      <c r="A7137" t="s">
        <v>3899</v>
      </c>
      <c r="B7137" t="s">
        <v>29</v>
      </c>
      <c r="C7137" s="2">
        <v>100</v>
      </c>
      <c r="D7137">
        <v>80</v>
      </c>
      <c r="E7137" t="s">
        <v>74699</v>
      </c>
    </row>
    <row r="7138" spans="1:5" x14ac:dyDescent="0.2">
      <c r="A7138" t="s">
        <v>1716</v>
      </c>
      <c r="B7138" t="s">
        <v>8</v>
      </c>
      <c r="C7138" s="2">
        <v>60</v>
      </c>
      <c r="D7138">
        <v>100</v>
      </c>
      <c r="E7138" t="s">
        <v>74700</v>
      </c>
    </row>
    <row r="7139" spans="1:5" x14ac:dyDescent="0.2">
      <c r="A7139" t="s">
        <v>2979</v>
      </c>
      <c r="B7139" t="s">
        <v>10</v>
      </c>
      <c r="C7139" s="2">
        <v>98</v>
      </c>
      <c r="D7139">
        <v>0</v>
      </c>
      <c r="E7139" t="s">
        <v>74701</v>
      </c>
    </row>
    <row r="7140" spans="1:5" x14ac:dyDescent="0.2">
      <c r="A7140" t="s">
        <v>1662</v>
      </c>
      <c r="B7140" t="s">
        <v>8</v>
      </c>
      <c r="C7140" s="2">
        <v>53</v>
      </c>
      <c r="D7140">
        <v>90</v>
      </c>
      <c r="E7140" t="s">
        <v>74702</v>
      </c>
    </row>
    <row r="7141" spans="1:5" x14ac:dyDescent="0.2">
      <c r="A7141" t="s">
        <v>10056</v>
      </c>
      <c r="B7141" t="s">
        <v>29</v>
      </c>
      <c r="C7141" s="2">
        <v>73</v>
      </c>
      <c r="D7141">
        <v>90</v>
      </c>
      <c r="E7141" t="s">
        <v>74703</v>
      </c>
    </row>
    <row r="7142" spans="1:5" x14ac:dyDescent="0.2">
      <c r="A7142" t="s">
        <v>10871</v>
      </c>
      <c r="B7142" t="s">
        <v>36</v>
      </c>
      <c r="C7142" s="2">
        <v>100</v>
      </c>
      <c r="D7142">
        <v>95</v>
      </c>
      <c r="E7142" t="s">
        <v>74704</v>
      </c>
    </row>
    <row r="7143" spans="1:5" x14ac:dyDescent="0.2">
      <c r="A7143" t="s">
        <v>6137</v>
      </c>
      <c r="B7143" t="s">
        <v>10</v>
      </c>
      <c r="C7143" s="2">
        <v>49</v>
      </c>
      <c r="D7143">
        <v>95</v>
      </c>
      <c r="E7143" t="s">
        <v>74705</v>
      </c>
    </row>
    <row r="7144" spans="1:5" x14ac:dyDescent="0.2">
      <c r="A7144" t="s">
        <v>8234</v>
      </c>
      <c r="B7144" t="s">
        <v>10</v>
      </c>
      <c r="C7144" s="2">
        <v>47</v>
      </c>
      <c r="D7144">
        <v>80</v>
      </c>
      <c r="E7144" t="s">
        <v>74706</v>
      </c>
    </row>
    <row r="7145" spans="1:5" x14ac:dyDescent="0.2">
      <c r="A7145" t="s">
        <v>9484</v>
      </c>
      <c r="B7145" t="s">
        <v>29</v>
      </c>
      <c r="C7145" s="2">
        <v>100</v>
      </c>
      <c r="D7145">
        <v>0</v>
      </c>
      <c r="E7145" t="s">
        <v>74707</v>
      </c>
    </row>
    <row r="7146" spans="1:5" x14ac:dyDescent="0.2">
      <c r="A7146" t="s">
        <v>4723</v>
      </c>
      <c r="B7146" t="s">
        <v>33</v>
      </c>
      <c r="C7146" s="2">
        <v>100</v>
      </c>
      <c r="D7146">
        <v>0</v>
      </c>
      <c r="E7146" t="s">
        <v>74708</v>
      </c>
    </row>
    <row r="7147" spans="1:5" x14ac:dyDescent="0.2">
      <c r="A7147" t="s">
        <v>11010</v>
      </c>
      <c r="B7147" t="s">
        <v>8</v>
      </c>
      <c r="C7147" s="2">
        <v>100</v>
      </c>
      <c r="D7147">
        <v>90</v>
      </c>
      <c r="E7147" t="s">
        <v>74709</v>
      </c>
    </row>
    <row r="7148" spans="1:5" x14ac:dyDescent="0.2">
      <c r="A7148" t="s">
        <v>7017</v>
      </c>
      <c r="B7148" t="s">
        <v>10</v>
      </c>
      <c r="C7148" s="2">
        <v>66</v>
      </c>
      <c r="D7148">
        <v>95</v>
      </c>
      <c r="E7148" t="s">
        <v>74710</v>
      </c>
    </row>
    <row r="7149" spans="1:5" x14ac:dyDescent="0.2">
      <c r="A7149" t="s">
        <v>1227</v>
      </c>
      <c r="B7149" t="s">
        <v>36</v>
      </c>
      <c r="C7149" s="2">
        <v>61</v>
      </c>
      <c r="D7149">
        <v>100</v>
      </c>
      <c r="E7149" t="s">
        <v>74711</v>
      </c>
    </row>
    <row r="7150" spans="1:5" x14ac:dyDescent="0.2">
      <c r="A7150" t="s">
        <v>2125</v>
      </c>
      <c r="B7150" t="s">
        <v>33</v>
      </c>
      <c r="C7150" s="2">
        <v>99</v>
      </c>
      <c r="D7150">
        <v>0</v>
      </c>
      <c r="E7150" t="s">
        <v>74712</v>
      </c>
    </row>
    <row r="7151" spans="1:5" x14ac:dyDescent="0.2">
      <c r="A7151" t="s">
        <v>5035</v>
      </c>
      <c r="B7151" t="s">
        <v>5</v>
      </c>
      <c r="C7151" s="2">
        <v>52</v>
      </c>
      <c r="D7151">
        <v>90</v>
      </c>
      <c r="E7151" t="s">
        <v>74713</v>
      </c>
    </row>
    <row r="7152" spans="1:5" x14ac:dyDescent="0.2">
      <c r="A7152" t="s">
        <v>702</v>
      </c>
      <c r="B7152" t="s">
        <v>36</v>
      </c>
      <c r="C7152" s="2">
        <v>41</v>
      </c>
      <c r="D7152">
        <v>95</v>
      </c>
      <c r="E7152" t="s">
        <v>68273</v>
      </c>
    </row>
    <row r="7153" spans="1:5" x14ac:dyDescent="0.2">
      <c r="A7153" t="s">
        <v>4236</v>
      </c>
      <c r="B7153" t="s">
        <v>33</v>
      </c>
      <c r="C7153" s="2">
        <v>100</v>
      </c>
      <c r="D7153">
        <v>0</v>
      </c>
      <c r="E7153" t="s">
        <v>74714</v>
      </c>
    </row>
    <row r="7154" spans="1:5" x14ac:dyDescent="0.2">
      <c r="A7154" t="s">
        <v>1012</v>
      </c>
      <c r="B7154" t="s">
        <v>36</v>
      </c>
      <c r="C7154" s="2">
        <v>77</v>
      </c>
      <c r="D7154">
        <v>95</v>
      </c>
      <c r="E7154" t="s">
        <v>74715</v>
      </c>
    </row>
    <row r="7155" spans="1:5" x14ac:dyDescent="0.2">
      <c r="A7155" t="s">
        <v>10137</v>
      </c>
      <c r="B7155" t="s">
        <v>8</v>
      </c>
      <c r="C7155" s="2">
        <v>49</v>
      </c>
      <c r="D7155">
        <v>95</v>
      </c>
      <c r="E7155" t="s">
        <v>74716</v>
      </c>
    </row>
    <row r="7156" spans="1:5" x14ac:dyDescent="0.2">
      <c r="A7156" t="s">
        <v>4444</v>
      </c>
      <c r="B7156" t="s">
        <v>36</v>
      </c>
      <c r="C7156" s="2">
        <v>90</v>
      </c>
      <c r="D7156">
        <v>95</v>
      </c>
      <c r="E7156" t="s">
        <v>74717</v>
      </c>
    </row>
    <row r="7157" spans="1:5" x14ac:dyDescent="0.2">
      <c r="A7157" t="s">
        <v>7975</v>
      </c>
      <c r="B7157" t="s">
        <v>10</v>
      </c>
      <c r="C7157" s="2">
        <v>80</v>
      </c>
      <c r="D7157">
        <v>80</v>
      </c>
      <c r="E7157" t="s">
        <v>74718</v>
      </c>
    </row>
    <row r="7158" spans="1:5" x14ac:dyDescent="0.2">
      <c r="A7158" t="s">
        <v>10777</v>
      </c>
      <c r="B7158" t="s">
        <v>33</v>
      </c>
      <c r="C7158" s="2">
        <v>40</v>
      </c>
      <c r="D7158">
        <v>100</v>
      </c>
      <c r="E7158" t="s">
        <v>74719</v>
      </c>
    </row>
    <row r="7159" spans="1:5" x14ac:dyDescent="0.2">
      <c r="A7159" t="s">
        <v>7403</v>
      </c>
      <c r="B7159" t="s">
        <v>36</v>
      </c>
      <c r="C7159" s="2">
        <v>70</v>
      </c>
      <c r="D7159">
        <v>100</v>
      </c>
      <c r="E7159" t="s">
        <v>74720</v>
      </c>
    </row>
    <row r="7160" spans="1:5" x14ac:dyDescent="0.2">
      <c r="A7160" t="s">
        <v>4971</v>
      </c>
      <c r="B7160" t="s">
        <v>29</v>
      </c>
      <c r="C7160" s="2">
        <v>89</v>
      </c>
      <c r="D7160">
        <v>95</v>
      </c>
      <c r="E7160" t="s">
        <v>74721</v>
      </c>
    </row>
    <row r="7161" spans="1:5" x14ac:dyDescent="0.2">
      <c r="A7161" t="s">
        <v>1275</v>
      </c>
      <c r="B7161" t="s">
        <v>33</v>
      </c>
      <c r="C7161" s="2">
        <v>46</v>
      </c>
      <c r="D7161">
        <v>90</v>
      </c>
      <c r="E7161" t="s">
        <v>74722</v>
      </c>
    </row>
    <row r="7162" spans="1:5" x14ac:dyDescent="0.2">
      <c r="A7162" t="s">
        <v>2912</v>
      </c>
      <c r="B7162" t="s">
        <v>33</v>
      </c>
      <c r="C7162" s="2">
        <v>65</v>
      </c>
      <c r="D7162">
        <v>95</v>
      </c>
      <c r="E7162" t="s">
        <v>74723</v>
      </c>
    </row>
    <row r="7163" spans="1:5" x14ac:dyDescent="0.2">
      <c r="A7163" t="s">
        <v>8969</v>
      </c>
      <c r="B7163" t="s">
        <v>36</v>
      </c>
      <c r="C7163" s="2">
        <v>97</v>
      </c>
      <c r="D7163">
        <v>80</v>
      </c>
      <c r="E7163" t="s">
        <v>74724</v>
      </c>
    </row>
    <row r="7164" spans="1:5" x14ac:dyDescent="0.2">
      <c r="A7164" t="s">
        <v>10719</v>
      </c>
      <c r="B7164" t="s">
        <v>5</v>
      </c>
      <c r="C7164" s="2">
        <v>54</v>
      </c>
      <c r="D7164">
        <v>0</v>
      </c>
      <c r="E7164" t="s">
        <v>74725</v>
      </c>
    </row>
    <row r="7165" spans="1:5" x14ac:dyDescent="0.2">
      <c r="A7165" t="s">
        <v>2068</v>
      </c>
      <c r="B7165" t="s">
        <v>8</v>
      </c>
      <c r="C7165" s="2">
        <v>80</v>
      </c>
      <c r="D7165">
        <v>0</v>
      </c>
      <c r="E7165" t="s">
        <v>74726</v>
      </c>
    </row>
    <row r="7166" spans="1:5" x14ac:dyDescent="0.2">
      <c r="A7166" t="s">
        <v>11028</v>
      </c>
      <c r="B7166" t="s">
        <v>8</v>
      </c>
      <c r="C7166" s="2">
        <v>80</v>
      </c>
      <c r="D7166">
        <v>90</v>
      </c>
      <c r="E7166" t="s">
        <v>74727</v>
      </c>
    </row>
    <row r="7167" spans="1:5" x14ac:dyDescent="0.2">
      <c r="A7167" t="s">
        <v>9536</v>
      </c>
      <c r="B7167" t="s">
        <v>5</v>
      </c>
      <c r="C7167" s="2">
        <v>100</v>
      </c>
      <c r="D7167">
        <v>80</v>
      </c>
      <c r="E7167" t="s">
        <v>74728</v>
      </c>
    </row>
    <row r="7168" spans="1:5" x14ac:dyDescent="0.2">
      <c r="A7168" t="s">
        <v>8370</v>
      </c>
      <c r="B7168" t="s">
        <v>10</v>
      </c>
      <c r="C7168" s="2">
        <v>66</v>
      </c>
      <c r="D7168">
        <v>100</v>
      </c>
      <c r="E7168" t="s">
        <v>74729</v>
      </c>
    </row>
    <row r="7169" spans="1:5" x14ac:dyDescent="0.2">
      <c r="A7169" t="s">
        <v>6987</v>
      </c>
      <c r="B7169" t="s">
        <v>8</v>
      </c>
      <c r="C7169" s="2">
        <v>100</v>
      </c>
      <c r="D7169">
        <v>90</v>
      </c>
      <c r="E7169" t="s">
        <v>74730</v>
      </c>
    </row>
    <row r="7170" spans="1:5" x14ac:dyDescent="0.2">
      <c r="A7170" t="s">
        <v>1263</v>
      </c>
      <c r="B7170" t="s">
        <v>33</v>
      </c>
      <c r="C7170" s="2">
        <v>86</v>
      </c>
      <c r="D7170">
        <v>0</v>
      </c>
      <c r="E7170" t="s">
        <v>74731</v>
      </c>
    </row>
    <row r="7171" spans="1:5" x14ac:dyDescent="0.2">
      <c r="A7171" t="s">
        <v>10774</v>
      </c>
      <c r="B7171" t="s">
        <v>10</v>
      </c>
      <c r="C7171" s="2">
        <v>50</v>
      </c>
      <c r="D7171">
        <v>95</v>
      </c>
      <c r="E7171" t="s">
        <v>74732</v>
      </c>
    </row>
    <row r="7172" spans="1:5" x14ac:dyDescent="0.2">
      <c r="A7172" t="s">
        <v>506</v>
      </c>
      <c r="B7172" t="s">
        <v>5</v>
      </c>
      <c r="C7172" s="2">
        <v>66</v>
      </c>
      <c r="D7172">
        <v>100</v>
      </c>
      <c r="E7172" t="s">
        <v>74733</v>
      </c>
    </row>
    <row r="7173" spans="1:5" x14ac:dyDescent="0.2">
      <c r="A7173" t="s">
        <v>2588</v>
      </c>
      <c r="B7173" t="s">
        <v>5</v>
      </c>
      <c r="C7173" s="2">
        <v>90</v>
      </c>
      <c r="D7173">
        <v>100</v>
      </c>
      <c r="E7173" t="s">
        <v>74734</v>
      </c>
    </row>
    <row r="7174" spans="1:5" x14ac:dyDescent="0.2">
      <c r="A7174" t="s">
        <v>5227</v>
      </c>
      <c r="B7174" t="s">
        <v>8</v>
      </c>
      <c r="C7174" s="2">
        <v>79</v>
      </c>
      <c r="D7174">
        <v>80</v>
      </c>
      <c r="E7174" t="s">
        <v>74735</v>
      </c>
    </row>
    <row r="7175" spans="1:5" x14ac:dyDescent="0.2">
      <c r="A7175" t="s">
        <v>4456</v>
      </c>
      <c r="B7175" t="s">
        <v>10</v>
      </c>
      <c r="C7175" s="2">
        <v>92</v>
      </c>
      <c r="D7175">
        <v>95</v>
      </c>
      <c r="E7175" t="s">
        <v>68273</v>
      </c>
    </row>
    <row r="7176" spans="1:5" x14ac:dyDescent="0.2">
      <c r="A7176" t="s">
        <v>276</v>
      </c>
      <c r="B7176" t="s">
        <v>8</v>
      </c>
      <c r="C7176" s="2">
        <v>49</v>
      </c>
      <c r="D7176">
        <v>0</v>
      </c>
      <c r="E7176" t="s">
        <v>74736</v>
      </c>
    </row>
    <row r="7177" spans="1:5" x14ac:dyDescent="0.2">
      <c r="A7177" t="s">
        <v>12013</v>
      </c>
      <c r="B7177" t="s">
        <v>10</v>
      </c>
      <c r="C7177" s="2">
        <v>78</v>
      </c>
      <c r="D7177">
        <v>0</v>
      </c>
      <c r="E7177" t="s">
        <v>74737</v>
      </c>
    </row>
    <row r="7178" spans="1:5" x14ac:dyDescent="0.2">
      <c r="A7178" t="s">
        <v>9247</v>
      </c>
      <c r="B7178" t="s">
        <v>8</v>
      </c>
      <c r="C7178" s="2">
        <v>54</v>
      </c>
      <c r="D7178">
        <v>0</v>
      </c>
      <c r="E7178" t="s">
        <v>74738</v>
      </c>
    </row>
    <row r="7179" spans="1:5" x14ac:dyDescent="0.2">
      <c r="A7179" t="s">
        <v>3163</v>
      </c>
      <c r="B7179" t="s">
        <v>10</v>
      </c>
      <c r="C7179" s="2">
        <v>96</v>
      </c>
      <c r="D7179">
        <v>80</v>
      </c>
      <c r="E7179" t="s">
        <v>74739</v>
      </c>
    </row>
    <row r="7180" spans="1:5" x14ac:dyDescent="0.2">
      <c r="A7180" t="s">
        <v>6968</v>
      </c>
      <c r="B7180" t="s">
        <v>5</v>
      </c>
      <c r="C7180" s="2">
        <v>67</v>
      </c>
      <c r="D7180">
        <v>90</v>
      </c>
      <c r="E7180" t="s">
        <v>74740</v>
      </c>
    </row>
    <row r="7181" spans="1:5" x14ac:dyDescent="0.2">
      <c r="A7181" t="s">
        <v>2784</v>
      </c>
      <c r="B7181" t="s">
        <v>5</v>
      </c>
      <c r="C7181" s="2">
        <v>78</v>
      </c>
      <c r="D7181">
        <v>0</v>
      </c>
      <c r="E7181" t="s">
        <v>68273</v>
      </c>
    </row>
    <row r="7182" spans="1:5" x14ac:dyDescent="0.2">
      <c r="A7182" t="s">
        <v>5411</v>
      </c>
      <c r="B7182" t="s">
        <v>5</v>
      </c>
      <c r="C7182" s="2">
        <v>80</v>
      </c>
      <c r="D7182">
        <v>95</v>
      </c>
      <c r="E7182" t="s">
        <v>74741</v>
      </c>
    </row>
    <row r="7183" spans="1:5" x14ac:dyDescent="0.2">
      <c r="A7183" t="s">
        <v>809</v>
      </c>
      <c r="B7183" t="s">
        <v>5</v>
      </c>
      <c r="C7183" s="2">
        <v>41</v>
      </c>
      <c r="D7183">
        <v>95</v>
      </c>
      <c r="E7183" t="s">
        <v>74742</v>
      </c>
    </row>
    <row r="7184" spans="1:5" x14ac:dyDescent="0.2">
      <c r="A7184" t="s">
        <v>10207</v>
      </c>
      <c r="B7184" t="s">
        <v>10</v>
      </c>
      <c r="C7184" s="2">
        <v>41</v>
      </c>
      <c r="D7184">
        <v>0</v>
      </c>
      <c r="E7184" t="s">
        <v>74743</v>
      </c>
    </row>
    <row r="7185" spans="1:5" x14ac:dyDescent="0.2">
      <c r="A7185" t="s">
        <v>3033</v>
      </c>
      <c r="B7185" t="s">
        <v>5</v>
      </c>
      <c r="C7185" s="2">
        <v>46</v>
      </c>
      <c r="D7185">
        <v>100</v>
      </c>
      <c r="E7185" t="s">
        <v>74744</v>
      </c>
    </row>
    <row r="7186" spans="1:5" x14ac:dyDescent="0.2">
      <c r="A7186" t="s">
        <v>4892</v>
      </c>
      <c r="B7186" t="s">
        <v>10</v>
      </c>
      <c r="C7186" s="2">
        <v>100</v>
      </c>
      <c r="D7186">
        <v>0</v>
      </c>
      <c r="E7186" t="s">
        <v>74745</v>
      </c>
    </row>
    <row r="7187" spans="1:5" x14ac:dyDescent="0.2">
      <c r="A7187" t="s">
        <v>9979</v>
      </c>
      <c r="B7187" t="s">
        <v>36</v>
      </c>
      <c r="C7187" s="2">
        <v>85</v>
      </c>
      <c r="D7187">
        <v>100</v>
      </c>
      <c r="E7187" t="s">
        <v>74746</v>
      </c>
    </row>
    <row r="7188" spans="1:5" x14ac:dyDescent="0.2">
      <c r="A7188" t="s">
        <v>4452</v>
      </c>
      <c r="B7188" t="s">
        <v>29</v>
      </c>
      <c r="C7188" s="2">
        <v>59</v>
      </c>
      <c r="D7188">
        <v>80</v>
      </c>
      <c r="E7188" t="s">
        <v>74747</v>
      </c>
    </row>
    <row r="7189" spans="1:5" x14ac:dyDescent="0.2">
      <c r="A7189" t="s">
        <v>11208</v>
      </c>
      <c r="B7189" t="s">
        <v>10</v>
      </c>
      <c r="C7189" s="2">
        <v>76</v>
      </c>
      <c r="D7189">
        <v>80</v>
      </c>
      <c r="E7189" t="s">
        <v>74748</v>
      </c>
    </row>
    <row r="7190" spans="1:5" x14ac:dyDescent="0.2">
      <c r="A7190" t="s">
        <v>3703</v>
      </c>
      <c r="B7190" t="s">
        <v>10</v>
      </c>
      <c r="C7190" s="2">
        <v>66</v>
      </c>
      <c r="D7190">
        <v>95</v>
      </c>
      <c r="E7190" t="s">
        <v>74749</v>
      </c>
    </row>
    <row r="7191" spans="1:5" x14ac:dyDescent="0.2">
      <c r="A7191" t="s">
        <v>2358</v>
      </c>
      <c r="B7191" t="s">
        <v>5</v>
      </c>
      <c r="C7191" s="2">
        <v>72</v>
      </c>
      <c r="D7191">
        <v>0</v>
      </c>
      <c r="E7191" t="s">
        <v>74750</v>
      </c>
    </row>
    <row r="7192" spans="1:5" x14ac:dyDescent="0.2">
      <c r="A7192" t="s">
        <v>2650</v>
      </c>
      <c r="B7192" t="s">
        <v>33</v>
      </c>
      <c r="C7192" s="2">
        <v>100</v>
      </c>
      <c r="D7192">
        <v>95</v>
      </c>
      <c r="E7192" t="s">
        <v>74751</v>
      </c>
    </row>
    <row r="7193" spans="1:5" x14ac:dyDescent="0.2">
      <c r="A7193" t="s">
        <v>11571</v>
      </c>
      <c r="B7193" t="s">
        <v>10</v>
      </c>
      <c r="C7193" s="2">
        <v>100</v>
      </c>
      <c r="D7193">
        <v>90</v>
      </c>
      <c r="E7193" t="s">
        <v>74752</v>
      </c>
    </row>
    <row r="7194" spans="1:5" x14ac:dyDescent="0.2">
      <c r="A7194" t="s">
        <v>9248</v>
      </c>
      <c r="B7194" t="s">
        <v>29</v>
      </c>
      <c r="C7194" s="2">
        <v>59</v>
      </c>
      <c r="D7194">
        <v>90</v>
      </c>
      <c r="E7194" t="s">
        <v>74753</v>
      </c>
    </row>
    <row r="7195" spans="1:5" x14ac:dyDescent="0.2">
      <c r="A7195" t="s">
        <v>2499</v>
      </c>
      <c r="B7195" t="s">
        <v>8</v>
      </c>
      <c r="C7195" s="2">
        <v>52</v>
      </c>
      <c r="D7195">
        <v>100</v>
      </c>
      <c r="E7195" t="s">
        <v>74754</v>
      </c>
    </row>
    <row r="7196" spans="1:5" x14ac:dyDescent="0.2">
      <c r="A7196" t="s">
        <v>8245</v>
      </c>
      <c r="B7196" t="s">
        <v>5</v>
      </c>
      <c r="C7196" s="2">
        <v>45</v>
      </c>
      <c r="D7196">
        <v>0</v>
      </c>
      <c r="E7196" t="s">
        <v>74755</v>
      </c>
    </row>
    <row r="7197" spans="1:5" x14ac:dyDescent="0.2">
      <c r="A7197" t="s">
        <v>7197</v>
      </c>
      <c r="B7197" t="s">
        <v>10</v>
      </c>
      <c r="C7197" s="2">
        <v>69</v>
      </c>
      <c r="D7197">
        <v>0</v>
      </c>
      <c r="E7197" t="s">
        <v>74756</v>
      </c>
    </row>
    <row r="7198" spans="1:5" x14ac:dyDescent="0.2">
      <c r="A7198" t="s">
        <v>548</v>
      </c>
      <c r="B7198" t="s">
        <v>10</v>
      </c>
      <c r="C7198" s="2">
        <v>79</v>
      </c>
      <c r="D7198">
        <v>0</v>
      </c>
      <c r="E7198" t="s">
        <v>74757</v>
      </c>
    </row>
    <row r="7199" spans="1:5" x14ac:dyDescent="0.2">
      <c r="A7199" t="s">
        <v>6817</v>
      </c>
      <c r="B7199" t="s">
        <v>33</v>
      </c>
      <c r="C7199" s="2">
        <v>100</v>
      </c>
      <c r="D7199">
        <v>95</v>
      </c>
      <c r="E7199" t="s">
        <v>74758</v>
      </c>
    </row>
    <row r="7200" spans="1:5" x14ac:dyDescent="0.2">
      <c r="A7200" t="s">
        <v>9348</v>
      </c>
      <c r="B7200" t="s">
        <v>29</v>
      </c>
      <c r="C7200" s="2">
        <v>90</v>
      </c>
      <c r="D7200">
        <v>100</v>
      </c>
      <c r="E7200" t="s">
        <v>74759</v>
      </c>
    </row>
    <row r="7201" spans="1:5" x14ac:dyDescent="0.2">
      <c r="A7201" t="s">
        <v>7256</v>
      </c>
      <c r="B7201" t="s">
        <v>10</v>
      </c>
      <c r="C7201" s="2">
        <v>41</v>
      </c>
      <c r="D7201">
        <v>95</v>
      </c>
      <c r="E7201" t="s">
        <v>74760</v>
      </c>
    </row>
    <row r="7202" spans="1:5" x14ac:dyDescent="0.2">
      <c r="A7202" t="s">
        <v>10288</v>
      </c>
      <c r="B7202" t="s">
        <v>5</v>
      </c>
      <c r="C7202" s="2">
        <v>77</v>
      </c>
      <c r="D7202">
        <v>0</v>
      </c>
      <c r="E7202" t="s">
        <v>74761</v>
      </c>
    </row>
    <row r="7203" spans="1:5" x14ac:dyDescent="0.2">
      <c r="A7203" t="s">
        <v>5431</v>
      </c>
      <c r="B7203" t="s">
        <v>5</v>
      </c>
      <c r="C7203" s="2">
        <v>95</v>
      </c>
      <c r="D7203">
        <v>90</v>
      </c>
      <c r="E7203" t="s">
        <v>74762</v>
      </c>
    </row>
    <row r="7204" spans="1:5" x14ac:dyDescent="0.2">
      <c r="A7204" t="s">
        <v>8797</v>
      </c>
      <c r="B7204" t="s">
        <v>5</v>
      </c>
      <c r="C7204" s="2">
        <v>92</v>
      </c>
      <c r="D7204">
        <v>95</v>
      </c>
      <c r="E7204" t="s">
        <v>74763</v>
      </c>
    </row>
    <row r="7205" spans="1:5" x14ac:dyDescent="0.2">
      <c r="A7205" t="s">
        <v>7697</v>
      </c>
      <c r="B7205" t="s">
        <v>5</v>
      </c>
      <c r="C7205" s="2">
        <v>45</v>
      </c>
      <c r="D7205">
        <v>95</v>
      </c>
      <c r="E7205" t="s">
        <v>74764</v>
      </c>
    </row>
    <row r="7206" spans="1:5" x14ac:dyDescent="0.2">
      <c r="A7206" t="s">
        <v>3062</v>
      </c>
      <c r="B7206" t="s">
        <v>33</v>
      </c>
      <c r="C7206" s="2">
        <v>56</v>
      </c>
      <c r="D7206">
        <v>95</v>
      </c>
      <c r="E7206" t="s">
        <v>74765</v>
      </c>
    </row>
    <row r="7207" spans="1:5" x14ac:dyDescent="0.2">
      <c r="A7207" t="s">
        <v>1548</v>
      </c>
      <c r="B7207" t="s">
        <v>10</v>
      </c>
      <c r="C7207" s="2">
        <v>78</v>
      </c>
      <c r="D7207">
        <v>100</v>
      </c>
      <c r="E7207" t="s">
        <v>68273</v>
      </c>
    </row>
    <row r="7208" spans="1:5" x14ac:dyDescent="0.2">
      <c r="A7208" t="s">
        <v>4840</v>
      </c>
      <c r="B7208" t="s">
        <v>36</v>
      </c>
      <c r="C7208" s="2">
        <v>72</v>
      </c>
      <c r="D7208">
        <v>80</v>
      </c>
      <c r="E7208" t="s">
        <v>74766</v>
      </c>
    </row>
    <row r="7209" spans="1:5" x14ac:dyDescent="0.2">
      <c r="A7209" t="s">
        <v>989</v>
      </c>
      <c r="B7209" t="s">
        <v>33</v>
      </c>
      <c r="C7209" s="2">
        <v>42</v>
      </c>
      <c r="D7209">
        <v>95</v>
      </c>
      <c r="E7209" t="s">
        <v>74767</v>
      </c>
    </row>
    <row r="7210" spans="1:5" x14ac:dyDescent="0.2">
      <c r="A7210" t="s">
        <v>4058</v>
      </c>
      <c r="B7210" t="s">
        <v>33</v>
      </c>
      <c r="C7210" s="2">
        <v>78</v>
      </c>
      <c r="D7210">
        <v>80</v>
      </c>
      <c r="E7210" t="s">
        <v>68273</v>
      </c>
    </row>
    <row r="7211" spans="1:5" x14ac:dyDescent="0.2">
      <c r="A7211" t="s">
        <v>7474</v>
      </c>
      <c r="B7211" t="s">
        <v>29</v>
      </c>
      <c r="C7211" s="2">
        <v>98</v>
      </c>
      <c r="D7211">
        <v>95</v>
      </c>
      <c r="E7211" t="s">
        <v>74768</v>
      </c>
    </row>
    <row r="7212" spans="1:5" x14ac:dyDescent="0.2">
      <c r="A7212" t="s">
        <v>11497</v>
      </c>
      <c r="B7212" t="s">
        <v>10</v>
      </c>
      <c r="C7212" s="2">
        <v>95</v>
      </c>
      <c r="D7212">
        <v>80</v>
      </c>
      <c r="E7212" t="s">
        <v>74769</v>
      </c>
    </row>
    <row r="7213" spans="1:5" x14ac:dyDescent="0.2">
      <c r="A7213" t="s">
        <v>8256</v>
      </c>
      <c r="B7213" t="s">
        <v>29</v>
      </c>
      <c r="C7213" s="2">
        <v>79</v>
      </c>
      <c r="D7213">
        <v>100</v>
      </c>
      <c r="E7213" t="s">
        <v>74770</v>
      </c>
    </row>
    <row r="7214" spans="1:5" x14ac:dyDescent="0.2">
      <c r="A7214" t="s">
        <v>7391</v>
      </c>
      <c r="B7214" t="s">
        <v>10</v>
      </c>
      <c r="C7214" s="2">
        <v>72</v>
      </c>
      <c r="D7214">
        <v>80</v>
      </c>
      <c r="E7214" t="s">
        <v>74771</v>
      </c>
    </row>
    <row r="7215" spans="1:5" x14ac:dyDescent="0.2">
      <c r="A7215" t="s">
        <v>4517</v>
      </c>
      <c r="B7215" t="s">
        <v>36</v>
      </c>
      <c r="C7215" s="2">
        <v>96</v>
      </c>
      <c r="D7215">
        <v>90</v>
      </c>
      <c r="E7215" t="s">
        <v>74772</v>
      </c>
    </row>
    <row r="7216" spans="1:5" x14ac:dyDescent="0.2">
      <c r="A7216" t="s">
        <v>2694</v>
      </c>
      <c r="B7216" t="s">
        <v>8</v>
      </c>
      <c r="C7216" s="2">
        <v>86</v>
      </c>
      <c r="D7216">
        <v>100</v>
      </c>
      <c r="E7216" t="s">
        <v>74773</v>
      </c>
    </row>
    <row r="7217" spans="1:5" x14ac:dyDescent="0.2">
      <c r="A7217" t="s">
        <v>6502</v>
      </c>
      <c r="B7217" t="s">
        <v>33</v>
      </c>
      <c r="C7217" s="2">
        <v>92</v>
      </c>
      <c r="D7217">
        <v>80</v>
      </c>
      <c r="E7217" t="s">
        <v>74774</v>
      </c>
    </row>
    <row r="7218" spans="1:5" x14ac:dyDescent="0.2">
      <c r="A7218" t="s">
        <v>7571</v>
      </c>
      <c r="B7218" t="s">
        <v>36</v>
      </c>
      <c r="C7218" s="2">
        <v>75</v>
      </c>
      <c r="D7218">
        <v>80</v>
      </c>
      <c r="E7218" t="s">
        <v>74775</v>
      </c>
    </row>
    <row r="7219" spans="1:5" x14ac:dyDescent="0.2">
      <c r="A7219" t="s">
        <v>6916</v>
      </c>
      <c r="B7219" t="s">
        <v>5</v>
      </c>
      <c r="C7219" s="2">
        <v>46</v>
      </c>
      <c r="D7219">
        <v>95</v>
      </c>
      <c r="E7219" t="s">
        <v>74776</v>
      </c>
    </row>
    <row r="7220" spans="1:5" x14ac:dyDescent="0.2">
      <c r="A7220" t="s">
        <v>10869</v>
      </c>
      <c r="B7220" t="s">
        <v>33</v>
      </c>
      <c r="C7220" s="2">
        <v>92</v>
      </c>
      <c r="D7220">
        <v>80</v>
      </c>
      <c r="E7220" t="s">
        <v>74777</v>
      </c>
    </row>
    <row r="7221" spans="1:5" x14ac:dyDescent="0.2">
      <c r="A7221" t="s">
        <v>11052</v>
      </c>
      <c r="B7221" t="s">
        <v>5</v>
      </c>
      <c r="C7221" s="2">
        <v>71</v>
      </c>
      <c r="D7221">
        <v>80</v>
      </c>
      <c r="E7221" t="s">
        <v>74778</v>
      </c>
    </row>
    <row r="7222" spans="1:5" x14ac:dyDescent="0.2">
      <c r="A7222" t="s">
        <v>9455</v>
      </c>
      <c r="B7222" t="s">
        <v>10</v>
      </c>
      <c r="C7222" s="2">
        <v>76</v>
      </c>
      <c r="D7222">
        <v>95</v>
      </c>
      <c r="E7222" t="s">
        <v>74779</v>
      </c>
    </row>
    <row r="7223" spans="1:5" x14ac:dyDescent="0.2">
      <c r="A7223" t="s">
        <v>11406</v>
      </c>
      <c r="B7223" t="s">
        <v>36</v>
      </c>
      <c r="C7223" s="2">
        <v>40</v>
      </c>
      <c r="D7223">
        <v>80</v>
      </c>
      <c r="E7223" t="s">
        <v>68273</v>
      </c>
    </row>
    <row r="7224" spans="1:5" x14ac:dyDescent="0.2">
      <c r="A7224" t="s">
        <v>10485</v>
      </c>
      <c r="B7224" t="s">
        <v>36</v>
      </c>
      <c r="C7224" s="2">
        <v>98</v>
      </c>
      <c r="D7224">
        <v>80</v>
      </c>
      <c r="E7224" t="s">
        <v>74780</v>
      </c>
    </row>
    <row r="7225" spans="1:5" x14ac:dyDescent="0.2">
      <c r="A7225" t="s">
        <v>7652</v>
      </c>
      <c r="B7225" t="s">
        <v>8</v>
      </c>
      <c r="C7225" s="2">
        <v>89</v>
      </c>
      <c r="D7225">
        <v>90</v>
      </c>
      <c r="E7225" t="s">
        <v>74781</v>
      </c>
    </row>
    <row r="7226" spans="1:5" x14ac:dyDescent="0.2">
      <c r="A7226" t="s">
        <v>9307</v>
      </c>
      <c r="B7226" t="s">
        <v>10</v>
      </c>
      <c r="C7226" s="2">
        <v>63</v>
      </c>
      <c r="D7226">
        <v>95</v>
      </c>
      <c r="E7226" t="s">
        <v>74782</v>
      </c>
    </row>
    <row r="7227" spans="1:5" x14ac:dyDescent="0.2">
      <c r="A7227" t="s">
        <v>2042</v>
      </c>
      <c r="B7227" t="s">
        <v>8</v>
      </c>
      <c r="C7227" s="2">
        <v>71</v>
      </c>
      <c r="D7227">
        <v>80</v>
      </c>
      <c r="E7227" t="s">
        <v>74783</v>
      </c>
    </row>
    <row r="7228" spans="1:5" x14ac:dyDescent="0.2">
      <c r="A7228" t="s">
        <v>6043</v>
      </c>
      <c r="B7228" t="s">
        <v>36</v>
      </c>
      <c r="C7228" s="2">
        <v>73</v>
      </c>
      <c r="D7228">
        <v>90</v>
      </c>
      <c r="E7228" t="s">
        <v>74784</v>
      </c>
    </row>
    <row r="7229" spans="1:5" x14ac:dyDescent="0.2">
      <c r="A7229" t="s">
        <v>8778</v>
      </c>
      <c r="B7229" t="s">
        <v>33</v>
      </c>
      <c r="C7229" s="2">
        <v>50</v>
      </c>
      <c r="D7229">
        <v>0</v>
      </c>
      <c r="E7229" t="s">
        <v>74785</v>
      </c>
    </row>
    <row r="7230" spans="1:5" x14ac:dyDescent="0.2">
      <c r="A7230" t="s">
        <v>6134</v>
      </c>
      <c r="B7230" t="s">
        <v>36</v>
      </c>
      <c r="C7230" s="2">
        <v>95</v>
      </c>
      <c r="D7230">
        <v>95</v>
      </c>
      <c r="E7230" t="s">
        <v>74786</v>
      </c>
    </row>
    <row r="7231" spans="1:5" x14ac:dyDescent="0.2">
      <c r="A7231" t="s">
        <v>9405</v>
      </c>
      <c r="B7231" t="s">
        <v>5</v>
      </c>
      <c r="C7231" s="2">
        <v>100</v>
      </c>
      <c r="D7231">
        <v>90</v>
      </c>
      <c r="E7231" t="s">
        <v>74787</v>
      </c>
    </row>
    <row r="7232" spans="1:5" x14ac:dyDescent="0.2">
      <c r="A7232" t="s">
        <v>1738</v>
      </c>
      <c r="B7232" t="s">
        <v>33</v>
      </c>
      <c r="C7232" s="2">
        <v>86</v>
      </c>
      <c r="D7232">
        <v>100</v>
      </c>
      <c r="E7232" t="s">
        <v>74788</v>
      </c>
    </row>
    <row r="7233" spans="1:5" x14ac:dyDescent="0.2">
      <c r="A7233" t="s">
        <v>10414</v>
      </c>
      <c r="B7233" t="s">
        <v>5</v>
      </c>
      <c r="C7233" s="2">
        <v>41</v>
      </c>
      <c r="D7233">
        <v>0</v>
      </c>
      <c r="E7233" t="s">
        <v>74789</v>
      </c>
    </row>
    <row r="7234" spans="1:5" x14ac:dyDescent="0.2">
      <c r="A7234" t="s">
        <v>12023</v>
      </c>
      <c r="B7234" t="s">
        <v>33</v>
      </c>
      <c r="C7234" s="2">
        <v>60</v>
      </c>
      <c r="D7234">
        <v>95</v>
      </c>
      <c r="E7234" t="s">
        <v>74790</v>
      </c>
    </row>
    <row r="7235" spans="1:5" x14ac:dyDescent="0.2">
      <c r="A7235" t="s">
        <v>11725</v>
      </c>
      <c r="B7235" t="s">
        <v>10</v>
      </c>
      <c r="C7235" s="2">
        <v>93</v>
      </c>
      <c r="D7235">
        <v>95</v>
      </c>
      <c r="E7235" t="s">
        <v>74791</v>
      </c>
    </row>
    <row r="7236" spans="1:5" x14ac:dyDescent="0.2">
      <c r="A7236" t="s">
        <v>1292</v>
      </c>
      <c r="B7236" t="s">
        <v>29</v>
      </c>
      <c r="C7236" s="2">
        <v>81</v>
      </c>
      <c r="D7236">
        <v>100</v>
      </c>
      <c r="E7236" t="s">
        <v>74792</v>
      </c>
    </row>
    <row r="7237" spans="1:5" x14ac:dyDescent="0.2">
      <c r="A7237" t="s">
        <v>5340</v>
      </c>
      <c r="B7237" t="s">
        <v>5</v>
      </c>
      <c r="C7237" s="2">
        <v>70</v>
      </c>
      <c r="D7237">
        <v>80</v>
      </c>
      <c r="E7237" t="s">
        <v>74793</v>
      </c>
    </row>
    <row r="7238" spans="1:5" x14ac:dyDescent="0.2">
      <c r="A7238" t="s">
        <v>3175</v>
      </c>
      <c r="B7238" t="s">
        <v>5</v>
      </c>
      <c r="C7238" s="2">
        <v>89</v>
      </c>
      <c r="D7238">
        <v>90</v>
      </c>
      <c r="E7238" t="s">
        <v>74794</v>
      </c>
    </row>
    <row r="7239" spans="1:5" x14ac:dyDescent="0.2">
      <c r="A7239" t="s">
        <v>10793</v>
      </c>
      <c r="B7239" t="s">
        <v>29</v>
      </c>
      <c r="C7239" s="2">
        <v>100</v>
      </c>
      <c r="D7239">
        <v>90</v>
      </c>
      <c r="E7239" t="s">
        <v>74795</v>
      </c>
    </row>
    <row r="7240" spans="1:5" x14ac:dyDescent="0.2">
      <c r="A7240" t="s">
        <v>7169</v>
      </c>
      <c r="B7240" t="s">
        <v>36</v>
      </c>
      <c r="C7240" s="2">
        <v>96</v>
      </c>
      <c r="D7240">
        <v>0</v>
      </c>
      <c r="E7240" t="s">
        <v>74796</v>
      </c>
    </row>
    <row r="7241" spans="1:5" x14ac:dyDescent="0.2">
      <c r="A7241" t="s">
        <v>3596</v>
      </c>
      <c r="B7241" t="s">
        <v>36</v>
      </c>
      <c r="C7241" s="2">
        <v>65</v>
      </c>
      <c r="D7241">
        <v>100</v>
      </c>
      <c r="E7241" t="s">
        <v>74797</v>
      </c>
    </row>
    <row r="7242" spans="1:5" x14ac:dyDescent="0.2">
      <c r="A7242" t="s">
        <v>4086</v>
      </c>
      <c r="B7242" t="s">
        <v>10</v>
      </c>
      <c r="C7242" s="2">
        <v>98</v>
      </c>
      <c r="D7242">
        <v>90</v>
      </c>
      <c r="E7242" t="s">
        <v>74798</v>
      </c>
    </row>
    <row r="7243" spans="1:5" x14ac:dyDescent="0.2">
      <c r="A7243" t="s">
        <v>8655</v>
      </c>
      <c r="B7243" t="s">
        <v>8</v>
      </c>
      <c r="C7243" s="2">
        <v>82</v>
      </c>
      <c r="D7243">
        <v>0</v>
      </c>
      <c r="E7243" t="s">
        <v>74799</v>
      </c>
    </row>
    <row r="7244" spans="1:5" x14ac:dyDescent="0.2">
      <c r="A7244" t="s">
        <v>9726</v>
      </c>
      <c r="B7244" t="s">
        <v>8</v>
      </c>
      <c r="C7244" s="2">
        <v>83</v>
      </c>
      <c r="D7244">
        <v>100</v>
      </c>
      <c r="E7244" t="s">
        <v>74800</v>
      </c>
    </row>
    <row r="7245" spans="1:5" x14ac:dyDescent="0.2">
      <c r="A7245" t="s">
        <v>5948</v>
      </c>
      <c r="B7245" t="s">
        <v>33</v>
      </c>
      <c r="C7245" s="2">
        <v>45</v>
      </c>
      <c r="D7245">
        <v>95</v>
      </c>
      <c r="E7245" t="s">
        <v>74801</v>
      </c>
    </row>
    <row r="7246" spans="1:5" x14ac:dyDescent="0.2">
      <c r="A7246" t="s">
        <v>9969</v>
      </c>
      <c r="B7246" t="s">
        <v>29</v>
      </c>
      <c r="C7246" s="2">
        <v>56</v>
      </c>
      <c r="D7246">
        <v>90</v>
      </c>
      <c r="E7246" t="s">
        <v>74802</v>
      </c>
    </row>
    <row r="7247" spans="1:5" x14ac:dyDescent="0.2">
      <c r="A7247" t="s">
        <v>3932</v>
      </c>
      <c r="B7247" t="s">
        <v>8</v>
      </c>
      <c r="C7247" s="2">
        <v>59</v>
      </c>
      <c r="D7247">
        <v>90</v>
      </c>
      <c r="E7247" t="s">
        <v>74803</v>
      </c>
    </row>
    <row r="7248" spans="1:5" x14ac:dyDescent="0.2">
      <c r="A7248" t="s">
        <v>9893</v>
      </c>
      <c r="B7248" t="s">
        <v>8</v>
      </c>
      <c r="C7248" s="2">
        <v>87</v>
      </c>
      <c r="D7248">
        <v>90</v>
      </c>
      <c r="E7248" t="s">
        <v>74804</v>
      </c>
    </row>
    <row r="7249" spans="1:5" x14ac:dyDescent="0.2">
      <c r="A7249" t="s">
        <v>7843</v>
      </c>
      <c r="B7249" t="s">
        <v>29</v>
      </c>
      <c r="C7249" s="2">
        <v>60</v>
      </c>
      <c r="D7249">
        <v>90</v>
      </c>
      <c r="E7249" t="s">
        <v>74805</v>
      </c>
    </row>
    <row r="7250" spans="1:5" x14ac:dyDescent="0.2">
      <c r="A7250" t="s">
        <v>12115</v>
      </c>
      <c r="B7250" t="s">
        <v>29</v>
      </c>
      <c r="C7250" s="2">
        <v>100</v>
      </c>
      <c r="D7250">
        <v>90</v>
      </c>
      <c r="E7250" t="s">
        <v>74806</v>
      </c>
    </row>
    <row r="7251" spans="1:5" x14ac:dyDescent="0.2">
      <c r="A7251" t="s">
        <v>7206</v>
      </c>
      <c r="B7251" t="s">
        <v>5</v>
      </c>
      <c r="C7251" s="2">
        <v>61</v>
      </c>
      <c r="D7251">
        <v>80</v>
      </c>
      <c r="E7251" t="s">
        <v>74807</v>
      </c>
    </row>
    <row r="7252" spans="1:5" x14ac:dyDescent="0.2">
      <c r="A7252" t="s">
        <v>10064</v>
      </c>
      <c r="B7252" t="s">
        <v>33</v>
      </c>
      <c r="C7252" s="2">
        <v>89</v>
      </c>
      <c r="D7252">
        <v>100</v>
      </c>
      <c r="E7252" t="s">
        <v>74808</v>
      </c>
    </row>
    <row r="7253" spans="1:5" x14ac:dyDescent="0.2">
      <c r="A7253" t="s">
        <v>2519</v>
      </c>
      <c r="B7253" t="s">
        <v>36</v>
      </c>
      <c r="C7253" s="2">
        <v>48</v>
      </c>
      <c r="D7253">
        <v>90</v>
      </c>
      <c r="E7253" t="s">
        <v>74809</v>
      </c>
    </row>
    <row r="7254" spans="1:5" x14ac:dyDescent="0.2">
      <c r="A7254" t="s">
        <v>8300</v>
      </c>
      <c r="B7254" t="s">
        <v>5</v>
      </c>
      <c r="C7254" s="2">
        <v>59</v>
      </c>
      <c r="D7254">
        <v>95</v>
      </c>
      <c r="E7254" t="s">
        <v>74810</v>
      </c>
    </row>
    <row r="7255" spans="1:5" x14ac:dyDescent="0.2">
      <c r="A7255" t="s">
        <v>8030</v>
      </c>
      <c r="B7255" t="s">
        <v>8</v>
      </c>
      <c r="C7255" s="2">
        <v>100</v>
      </c>
      <c r="D7255">
        <v>95</v>
      </c>
      <c r="E7255" t="s">
        <v>74811</v>
      </c>
    </row>
    <row r="7256" spans="1:5" x14ac:dyDescent="0.2">
      <c r="A7256" t="s">
        <v>605</v>
      </c>
      <c r="B7256" t="s">
        <v>36</v>
      </c>
      <c r="C7256" s="2">
        <v>100</v>
      </c>
      <c r="D7256">
        <v>100</v>
      </c>
      <c r="E7256" t="s">
        <v>74812</v>
      </c>
    </row>
    <row r="7257" spans="1:5" x14ac:dyDescent="0.2">
      <c r="A7257" t="s">
        <v>8093</v>
      </c>
      <c r="B7257" t="s">
        <v>5</v>
      </c>
      <c r="C7257" s="2">
        <v>47</v>
      </c>
      <c r="D7257">
        <v>90</v>
      </c>
      <c r="E7257" t="s">
        <v>74813</v>
      </c>
    </row>
    <row r="7258" spans="1:5" x14ac:dyDescent="0.2">
      <c r="A7258" t="s">
        <v>10844</v>
      </c>
      <c r="B7258" t="s">
        <v>5</v>
      </c>
      <c r="C7258" s="2">
        <v>72</v>
      </c>
      <c r="D7258">
        <v>0</v>
      </c>
      <c r="E7258" t="s">
        <v>74814</v>
      </c>
    </row>
    <row r="7259" spans="1:5" x14ac:dyDescent="0.2">
      <c r="A7259" t="s">
        <v>10034</v>
      </c>
      <c r="B7259" t="s">
        <v>8</v>
      </c>
      <c r="C7259" s="2">
        <v>65</v>
      </c>
      <c r="D7259">
        <v>90</v>
      </c>
      <c r="E7259" t="s">
        <v>74815</v>
      </c>
    </row>
    <row r="7260" spans="1:5" x14ac:dyDescent="0.2">
      <c r="A7260" t="s">
        <v>11548</v>
      </c>
      <c r="B7260" t="s">
        <v>36</v>
      </c>
      <c r="C7260" s="2">
        <v>89</v>
      </c>
      <c r="D7260">
        <v>80</v>
      </c>
      <c r="E7260" t="s">
        <v>74816</v>
      </c>
    </row>
    <row r="7261" spans="1:5" x14ac:dyDescent="0.2">
      <c r="A7261" t="s">
        <v>1616</v>
      </c>
      <c r="B7261" t="s">
        <v>10</v>
      </c>
      <c r="C7261" s="2">
        <v>100</v>
      </c>
      <c r="D7261">
        <v>100</v>
      </c>
      <c r="E7261" t="s">
        <v>74817</v>
      </c>
    </row>
    <row r="7262" spans="1:5" x14ac:dyDescent="0.2">
      <c r="A7262" t="s">
        <v>2347</v>
      </c>
      <c r="B7262" t="s">
        <v>5</v>
      </c>
      <c r="C7262" s="2">
        <v>51</v>
      </c>
      <c r="D7262">
        <v>95</v>
      </c>
      <c r="E7262" t="s">
        <v>74818</v>
      </c>
    </row>
    <row r="7263" spans="1:5" x14ac:dyDescent="0.2">
      <c r="A7263" t="s">
        <v>11195</v>
      </c>
      <c r="B7263" t="s">
        <v>8</v>
      </c>
      <c r="C7263" s="2">
        <v>100</v>
      </c>
      <c r="D7263">
        <v>0</v>
      </c>
      <c r="E7263" t="s">
        <v>74819</v>
      </c>
    </row>
    <row r="7264" spans="1:5" x14ac:dyDescent="0.2">
      <c r="A7264" t="s">
        <v>10716</v>
      </c>
      <c r="B7264" t="s">
        <v>5</v>
      </c>
      <c r="C7264" s="2">
        <v>81</v>
      </c>
      <c r="D7264">
        <v>80</v>
      </c>
      <c r="E7264" t="s">
        <v>74820</v>
      </c>
    </row>
    <row r="7265" spans="1:5" x14ac:dyDescent="0.2">
      <c r="A7265" t="s">
        <v>4714</v>
      </c>
      <c r="B7265" t="s">
        <v>10</v>
      </c>
      <c r="C7265" s="2">
        <v>52</v>
      </c>
      <c r="D7265">
        <v>80</v>
      </c>
      <c r="E7265" t="s">
        <v>74821</v>
      </c>
    </row>
    <row r="7266" spans="1:5" x14ac:dyDescent="0.2">
      <c r="A7266" t="s">
        <v>11134</v>
      </c>
      <c r="B7266" t="s">
        <v>8</v>
      </c>
      <c r="C7266" s="2">
        <v>55</v>
      </c>
      <c r="D7266">
        <v>90</v>
      </c>
      <c r="E7266" t="s">
        <v>74822</v>
      </c>
    </row>
    <row r="7267" spans="1:5" x14ac:dyDescent="0.2">
      <c r="A7267" t="s">
        <v>9891</v>
      </c>
      <c r="B7267" t="s">
        <v>5</v>
      </c>
      <c r="C7267" s="2">
        <v>56</v>
      </c>
      <c r="D7267">
        <v>95</v>
      </c>
      <c r="E7267" t="s">
        <v>74823</v>
      </c>
    </row>
    <row r="7268" spans="1:5" x14ac:dyDescent="0.2">
      <c r="A7268" t="s">
        <v>10425</v>
      </c>
      <c r="B7268" t="s">
        <v>10</v>
      </c>
      <c r="C7268" s="2">
        <v>56</v>
      </c>
      <c r="D7268">
        <v>90</v>
      </c>
      <c r="E7268" t="s">
        <v>74824</v>
      </c>
    </row>
    <row r="7269" spans="1:5" x14ac:dyDescent="0.2">
      <c r="A7269" t="s">
        <v>5438</v>
      </c>
      <c r="B7269" t="s">
        <v>5</v>
      </c>
      <c r="C7269" s="2">
        <v>73</v>
      </c>
      <c r="D7269">
        <v>90</v>
      </c>
      <c r="E7269" t="s">
        <v>74825</v>
      </c>
    </row>
    <row r="7270" spans="1:5" x14ac:dyDescent="0.2">
      <c r="A7270" t="s">
        <v>8389</v>
      </c>
      <c r="B7270" t="s">
        <v>29</v>
      </c>
      <c r="C7270" s="2">
        <v>50</v>
      </c>
      <c r="D7270">
        <v>0</v>
      </c>
      <c r="E7270" t="s">
        <v>74826</v>
      </c>
    </row>
    <row r="7271" spans="1:5" x14ac:dyDescent="0.2">
      <c r="A7271" t="s">
        <v>328</v>
      </c>
      <c r="B7271" t="s">
        <v>29</v>
      </c>
      <c r="C7271" s="2">
        <v>100</v>
      </c>
      <c r="D7271">
        <v>0</v>
      </c>
      <c r="E7271" t="s">
        <v>74827</v>
      </c>
    </row>
    <row r="7272" spans="1:5" x14ac:dyDescent="0.2">
      <c r="A7272" t="s">
        <v>9631</v>
      </c>
      <c r="B7272" t="s">
        <v>33</v>
      </c>
      <c r="C7272" s="2">
        <v>90</v>
      </c>
      <c r="D7272">
        <v>0</v>
      </c>
      <c r="E7272" t="s">
        <v>74828</v>
      </c>
    </row>
    <row r="7273" spans="1:5" x14ac:dyDescent="0.2">
      <c r="A7273" t="s">
        <v>6636</v>
      </c>
      <c r="B7273" t="s">
        <v>10</v>
      </c>
      <c r="C7273" s="2">
        <v>48</v>
      </c>
      <c r="D7273">
        <v>90</v>
      </c>
      <c r="E7273" t="s">
        <v>74829</v>
      </c>
    </row>
    <row r="7274" spans="1:5" x14ac:dyDescent="0.2">
      <c r="A7274" t="s">
        <v>734</v>
      </c>
      <c r="B7274" t="s">
        <v>36</v>
      </c>
      <c r="C7274" s="2">
        <v>100</v>
      </c>
      <c r="D7274">
        <v>90</v>
      </c>
      <c r="E7274" t="s">
        <v>68273</v>
      </c>
    </row>
    <row r="7275" spans="1:5" x14ac:dyDescent="0.2">
      <c r="A7275" t="s">
        <v>957</v>
      </c>
      <c r="B7275" t="s">
        <v>10</v>
      </c>
      <c r="C7275" s="2">
        <v>100</v>
      </c>
      <c r="D7275">
        <v>0</v>
      </c>
      <c r="E7275" t="s">
        <v>74830</v>
      </c>
    </row>
    <row r="7276" spans="1:5" x14ac:dyDescent="0.2">
      <c r="A7276" t="s">
        <v>10175</v>
      </c>
      <c r="B7276" t="s">
        <v>5</v>
      </c>
      <c r="C7276" s="2">
        <v>83</v>
      </c>
      <c r="D7276">
        <v>100</v>
      </c>
      <c r="E7276" t="s">
        <v>74831</v>
      </c>
    </row>
    <row r="7277" spans="1:5" x14ac:dyDescent="0.2">
      <c r="A7277" t="s">
        <v>1840</v>
      </c>
      <c r="B7277" t="s">
        <v>33</v>
      </c>
      <c r="C7277" s="2">
        <v>89</v>
      </c>
      <c r="D7277">
        <v>95</v>
      </c>
      <c r="E7277" t="s">
        <v>74832</v>
      </c>
    </row>
    <row r="7278" spans="1:5" x14ac:dyDescent="0.2">
      <c r="A7278" t="s">
        <v>11270</v>
      </c>
      <c r="B7278" t="s">
        <v>29</v>
      </c>
      <c r="C7278" s="2">
        <v>53</v>
      </c>
      <c r="D7278">
        <v>90</v>
      </c>
      <c r="E7278" t="s">
        <v>74833</v>
      </c>
    </row>
    <row r="7279" spans="1:5" x14ac:dyDescent="0.2">
      <c r="A7279" t="s">
        <v>6391</v>
      </c>
      <c r="B7279" t="s">
        <v>10</v>
      </c>
      <c r="C7279" s="2">
        <v>100</v>
      </c>
      <c r="D7279">
        <v>100</v>
      </c>
      <c r="E7279" t="s">
        <v>74834</v>
      </c>
    </row>
    <row r="7280" spans="1:5" x14ac:dyDescent="0.2">
      <c r="A7280" t="s">
        <v>5401</v>
      </c>
      <c r="B7280" t="s">
        <v>33</v>
      </c>
      <c r="C7280" s="2">
        <v>93</v>
      </c>
      <c r="D7280">
        <v>0</v>
      </c>
      <c r="E7280" t="s">
        <v>74835</v>
      </c>
    </row>
    <row r="7281" spans="1:5" x14ac:dyDescent="0.2">
      <c r="A7281" t="s">
        <v>265</v>
      </c>
      <c r="B7281" t="s">
        <v>33</v>
      </c>
      <c r="C7281" s="2">
        <v>100</v>
      </c>
      <c r="D7281">
        <v>95</v>
      </c>
      <c r="E7281" t="s">
        <v>74836</v>
      </c>
    </row>
    <row r="7282" spans="1:5" x14ac:dyDescent="0.2">
      <c r="A7282" t="s">
        <v>5652</v>
      </c>
      <c r="B7282" t="s">
        <v>8</v>
      </c>
      <c r="C7282" s="2">
        <v>85</v>
      </c>
      <c r="D7282">
        <v>80</v>
      </c>
      <c r="E7282" t="s">
        <v>74837</v>
      </c>
    </row>
    <row r="7283" spans="1:5" x14ac:dyDescent="0.2">
      <c r="A7283" t="s">
        <v>4684</v>
      </c>
      <c r="B7283" t="s">
        <v>33</v>
      </c>
      <c r="C7283" s="2">
        <v>100</v>
      </c>
      <c r="D7283">
        <v>0</v>
      </c>
      <c r="E7283" t="s">
        <v>74838</v>
      </c>
    </row>
    <row r="7284" spans="1:5" x14ac:dyDescent="0.2">
      <c r="A7284" t="s">
        <v>9651</v>
      </c>
      <c r="B7284" t="s">
        <v>10</v>
      </c>
      <c r="C7284" s="2">
        <v>81</v>
      </c>
      <c r="D7284">
        <v>0</v>
      </c>
      <c r="E7284" t="s">
        <v>74839</v>
      </c>
    </row>
    <row r="7285" spans="1:5" x14ac:dyDescent="0.2">
      <c r="A7285" t="s">
        <v>10196</v>
      </c>
      <c r="B7285" t="s">
        <v>36</v>
      </c>
      <c r="C7285" s="2">
        <v>100</v>
      </c>
      <c r="D7285">
        <v>100</v>
      </c>
      <c r="E7285" t="s">
        <v>74840</v>
      </c>
    </row>
    <row r="7286" spans="1:5" x14ac:dyDescent="0.2">
      <c r="A7286" t="s">
        <v>10227</v>
      </c>
      <c r="B7286" t="s">
        <v>5</v>
      </c>
      <c r="C7286" s="2">
        <v>100</v>
      </c>
      <c r="D7286">
        <v>95</v>
      </c>
      <c r="E7286" t="s">
        <v>74841</v>
      </c>
    </row>
    <row r="7287" spans="1:5" x14ac:dyDescent="0.2">
      <c r="A7287" t="s">
        <v>6693</v>
      </c>
      <c r="B7287" t="s">
        <v>36</v>
      </c>
      <c r="C7287" s="2">
        <v>52</v>
      </c>
      <c r="D7287">
        <v>95</v>
      </c>
      <c r="E7287" t="s">
        <v>74842</v>
      </c>
    </row>
    <row r="7288" spans="1:5" x14ac:dyDescent="0.2">
      <c r="A7288" t="s">
        <v>9332</v>
      </c>
      <c r="B7288" t="s">
        <v>33</v>
      </c>
      <c r="C7288" s="2">
        <v>77</v>
      </c>
      <c r="D7288">
        <v>100</v>
      </c>
      <c r="E7288" t="s">
        <v>74843</v>
      </c>
    </row>
    <row r="7289" spans="1:5" x14ac:dyDescent="0.2">
      <c r="A7289" t="s">
        <v>7892</v>
      </c>
      <c r="B7289" t="s">
        <v>5</v>
      </c>
      <c r="C7289" s="2">
        <v>100</v>
      </c>
      <c r="D7289">
        <v>80</v>
      </c>
      <c r="E7289" t="s">
        <v>74844</v>
      </c>
    </row>
    <row r="7290" spans="1:5" x14ac:dyDescent="0.2">
      <c r="A7290" t="s">
        <v>2406</v>
      </c>
      <c r="B7290" t="s">
        <v>29</v>
      </c>
      <c r="C7290" s="2">
        <v>64</v>
      </c>
      <c r="D7290">
        <v>0</v>
      </c>
      <c r="E7290" t="s">
        <v>74845</v>
      </c>
    </row>
    <row r="7291" spans="1:5" x14ac:dyDescent="0.2">
      <c r="A7291" t="s">
        <v>10970</v>
      </c>
      <c r="B7291" t="s">
        <v>8</v>
      </c>
      <c r="C7291" s="2">
        <v>87</v>
      </c>
      <c r="D7291">
        <v>95</v>
      </c>
      <c r="E7291" t="s">
        <v>74846</v>
      </c>
    </row>
    <row r="7292" spans="1:5" x14ac:dyDescent="0.2">
      <c r="A7292" t="s">
        <v>11326</v>
      </c>
      <c r="B7292" t="s">
        <v>29</v>
      </c>
      <c r="C7292" s="2">
        <v>83</v>
      </c>
      <c r="D7292">
        <v>95</v>
      </c>
      <c r="E7292" t="s">
        <v>74847</v>
      </c>
    </row>
    <row r="7293" spans="1:5" x14ac:dyDescent="0.2">
      <c r="A7293" t="s">
        <v>7440</v>
      </c>
      <c r="B7293" t="s">
        <v>36</v>
      </c>
      <c r="C7293" s="2">
        <v>76</v>
      </c>
      <c r="D7293">
        <v>80</v>
      </c>
      <c r="E7293" t="s">
        <v>74848</v>
      </c>
    </row>
    <row r="7294" spans="1:5" x14ac:dyDescent="0.2">
      <c r="A7294" t="s">
        <v>4071</v>
      </c>
      <c r="B7294" t="s">
        <v>29</v>
      </c>
      <c r="C7294" s="2">
        <v>86</v>
      </c>
      <c r="D7294">
        <v>90</v>
      </c>
      <c r="E7294" t="s">
        <v>74849</v>
      </c>
    </row>
    <row r="7295" spans="1:5" x14ac:dyDescent="0.2">
      <c r="A7295" t="s">
        <v>10619</v>
      </c>
      <c r="B7295" t="s">
        <v>36</v>
      </c>
      <c r="C7295" s="2">
        <v>93</v>
      </c>
      <c r="D7295">
        <v>0</v>
      </c>
      <c r="E7295" t="s">
        <v>74850</v>
      </c>
    </row>
    <row r="7296" spans="1:5" x14ac:dyDescent="0.2">
      <c r="A7296" t="s">
        <v>4106</v>
      </c>
      <c r="B7296" t="s">
        <v>29</v>
      </c>
      <c r="C7296" s="2">
        <v>100</v>
      </c>
      <c r="D7296">
        <v>0</v>
      </c>
      <c r="E7296" t="s">
        <v>74851</v>
      </c>
    </row>
    <row r="7297" spans="1:5" x14ac:dyDescent="0.2">
      <c r="A7297" t="s">
        <v>974</v>
      </c>
      <c r="B7297" t="s">
        <v>5</v>
      </c>
      <c r="C7297" s="2">
        <v>60</v>
      </c>
      <c r="D7297">
        <v>95</v>
      </c>
      <c r="E7297" t="s">
        <v>74852</v>
      </c>
    </row>
    <row r="7298" spans="1:5" x14ac:dyDescent="0.2">
      <c r="A7298" t="s">
        <v>377</v>
      </c>
      <c r="B7298" t="s">
        <v>5</v>
      </c>
      <c r="C7298" s="2">
        <v>87</v>
      </c>
      <c r="D7298">
        <v>100</v>
      </c>
      <c r="E7298" t="s">
        <v>68273</v>
      </c>
    </row>
    <row r="7299" spans="1:5" x14ac:dyDescent="0.2">
      <c r="A7299" t="s">
        <v>3336</v>
      </c>
      <c r="B7299" t="s">
        <v>36</v>
      </c>
      <c r="C7299" s="2">
        <v>99</v>
      </c>
      <c r="D7299">
        <v>0</v>
      </c>
      <c r="E7299" t="s">
        <v>68273</v>
      </c>
    </row>
    <row r="7300" spans="1:5" x14ac:dyDescent="0.2">
      <c r="A7300" t="s">
        <v>11198</v>
      </c>
      <c r="B7300" t="s">
        <v>33</v>
      </c>
      <c r="C7300" s="2">
        <v>51</v>
      </c>
      <c r="D7300">
        <v>95</v>
      </c>
      <c r="E7300" t="s">
        <v>74853</v>
      </c>
    </row>
    <row r="7301" spans="1:5" x14ac:dyDescent="0.2">
      <c r="A7301" t="s">
        <v>6600</v>
      </c>
      <c r="B7301" t="s">
        <v>10</v>
      </c>
      <c r="C7301" s="2">
        <v>79</v>
      </c>
      <c r="D7301">
        <v>90</v>
      </c>
      <c r="E7301" t="s">
        <v>74854</v>
      </c>
    </row>
    <row r="7302" spans="1:5" x14ac:dyDescent="0.2">
      <c r="A7302" t="s">
        <v>2168</v>
      </c>
      <c r="B7302" t="s">
        <v>29</v>
      </c>
      <c r="C7302" s="2">
        <v>42</v>
      </c>
      <c r="D7302">
        <v>95</v>
      </c>
      <c r="E7302" t="s">
        <v>74855</v>
      </c>
    </row>
    <row r="7303" spans="1:5" x14ac:dyDescent="0.2">
      <c r="A7303" t="s">
        <v>6641</v>
      </c>
      <c r="B7303" t="s">
        <v>36</v>
      </c>
      <c r="C7303" s="2">
        <v>76</v>
      </c>
      <c r="D7303">
        <v>90</v>
      </c>
      <c r="E7303" t="s">
        <v>74856</v>
      </c>
    </row>
    <row r="7304" spans="1:5" x14ac:dyDescent="0.2">
      <c r="A7304" t="s">
        <v>8551</v>
      </c>
      <c r="B7304" t="s">
        <v>5</v>
      </c>
      <c r="C7304" s="2">
        <v>45</v>
      </c>
      <c r="D7304">
        <v>100</v>
      </c>
      <c r="E7304" t="s">
        <v>74857</v>
      </c>
    </row>
    <row r="7305" spans="1:5" x14ac:dyDescent="0.2">
      <c r="A7305" t="s">
        <v>10416</v>
      </c>
      <c r="B7305" t="s">
        <v>10</v>
      </c>
      <c r="C7305" s="2">
        <v>96</v>
      </c>
      <c r="D7305">
        <v>80</v>
      </c>
      <c r="E7305" t="s">
        <v>74858</v>
      </c>
    </row>
    <row r="7306" spans="1:5" x14ac:dyDescent="0.2">
      <c r="A7306" t="s">
        <v>10000</v>
      </c>
      <c r="B7306" t="s">
        <v>29</v>
      </c>
      <c r="C7306" s="2">
        <v>100</v>
      </c>
      <c r="D7306">
        <v>100</v>
      </c>
      <c r="E7306" t="s">
        <v>68273</v>
      </c>
    </row>
    <row r="7307" spans="1:5" x14ac:dyDescent="0.2">
      <c r="A7307" t="s">
        <v>7957</v>
      </c>
      <c r="B7307" t="s">
        <v>8</v>
      </c>
      <c r="C7307" s="2">
        <v>97</v>
      </c>
      <c r="D7307">
        <v>100</v>
      </c>
      <c r="E7307" t="s">
        <v>68273</v>
      </c>
    </row>
    <row r="7308" spans="1:5" x14ac:dyDescent="0.2">
      <c r="A7308" t="s">
        <v>3878</v>
      </c>
      <c r="B7308" t="s">
        <v>10</v>
      </c>
      <c r="C7308" s="2">
        <v>100</v>
      </c>
      <c r="D7308">
        <v>0</v>
      </c>
      <c r="E7308" t="s">
        <v>74859</v>
      </c>
    </row>
    <row r="7309" spans="1:5" x14ac:dyDescent="0.2">
      <c r="A7309" t="s">
        <v>7302</v>
      </c>
      <c r="B7309" t="s">
        <v>33</v>
      </c>
      <c r="C7309" s="2">
        <v>52</v>
      </c>
      <c r="D7309">
        <v>95</v>
      </c>
      <c r="E7309" t="s">
        <v>74860</v>
      </c>
    </row>
    <row r="7310" spans="1:5" x14ac:dyDescent="0.2">
      <c r="A7310" t="s">
        <v>1618</v>
      </c>
      <c r="B7310" t="s">
        <v>10</v>
      </c>
      <c r="C7310" s="2">
        <v>95</v>
      </c>
      <c r="D7310">
        <v>0</v>
      </c>
      <c r="E7310" t="s">
        <v>74861</v>
      </c>
    </row>
    <row r="7311" spans="1:5" x14ac:dyDescent="0.2">
      <c r="A7311" t="s">
        <v>5841</v>
      </c>
      <c r="B7311" t="s">
        <v>33</v>
      </c>
      <c r="C7311" s="2">
        <v>71</v>
      </c>
      <c r="D7311">
        <v>80</v>
      </c>
      <c r="E7311" t="s">
        <v>74862</v>
      </c>
    </row>
    <row r="7312" spans="1:5" x14ac:dyDescent="0.2">
      <c r="A7312" t="s">
        <v>352</v>
      </c>
      <c r="B7312" t="s">
        <v>5</v>
      </c>
      <c r="C7312" s="2">
        <v>80</v>
      </c>
      <c r="D7312">
        <v>95</v>
      </c>
      <c r="E7312" t="s">
        <v>74863</v>
      </c>
    </row>
    <row r="7313" spans="1:5" x14ac:dyDescent="0.2">
      <c r="A7313" t="s">
        <v>1680</v>
      </c>
      <c r="B7313" t="s">
        <v>29</v>
      </c>
      <c r="C7313" s="2">
        <v>69</v>
      </c>
      <c r="D7313">
        <v>95</v>
      </c>
      <c r="E7313" t="s">
        <v>74864</v>
      </c>
    </row>
    <row r="7314" spans="1:5" x14ac:dyDescent="0.2">
      <c r="A7314" t="s">
        <v>11769</v>
      </c>
      <c r="B7314" t="s">
        <v>29</v>
      </c>
      <c r="C7314" s="2">
        <v>89</v>
      </c>
      <c r="D7314">
        <v>0</v>
      </c>
      <c r="E7314" t="s">
        <v>74865</v>
      </c>
    </row>
    <row r="7315" spans="1:5" x14ac:dyDescent="0.2">
      <c r="A7315" t="s">
        <v>5455</v>
      </c>
      <c r="B7315" t="s">
        <v>33</v>
      </c>
      <c r="C7315" s="2">
        <v>56</v>
      </c>
      <c r="D7315">
        <v>100</v>
      </c>
      <c r="E7315" t="s">
        <v>74866</v>
      </c>
    </row>
    <row r="7316" spans="1:5" x14ac:dyDescent="0.2">
      <c r="A7316" t="s">
        <v>9529</v>
      </c>
      <c r="B7316" t="s">
        <v>33</v>
      </c>
      <c r="C7316" s="2">
        <v>100</v>
      </c>
      <c r="D7316">
        <v>0</v>
      </c>
      <c r="E7316" t="s">
        <v>74867</v>
      </c>
    </row>
    <row r="7317" spans="1:5" x14ac:dyDescent="0.2">
      <c r="A7317" t="s">
        <v>5582</v>
      </c>
      <c r="B7317" t="s">
        <v>29</v>
      </c>
      <c r="C7317" s="2">
        <v>100</v>
      </c>
      <c r="D7317">
        <v>95</v>
      </c>
      <c r="E7317" t="s">
        <v>74868</v>
      </c>
    </row>
    <row r="7318" spans="1:5" x14ac:dyDescent="0.2">
      <c r="A7318" t="s">
        <v>5233</v>
      </c>
      <c r="B7318" t="s">
        <v>29</v>
      </c>
      <c r="C7318" s="2">
        <v>56</v>
      </c>
      <c r="D7318">
        <v>95</v>
      </c>
      <c r="E7318" t="s">
        <v>74869</v>
      </c>
    </row>
    <row r="7319" spans="1:5" x14ac:dyDescent="0.2">
      <c r="A7319" t="s">
        <v>6133</v>
      </c>
      <c r="B7319" t="s">
        <v>33</v>
      </c>
      <c r="C7319" s="2">
        <v>77</v>
      </c>
      <c r="D7319">
        <v>95</v>
      </c>
      <c r="E7319" t="s">
        <v>74870</v>
      </c>
    </row>
    <row r="7320" spans="1:5" x14ac:dyDescent="0.2">
      <c r="A7320" t="s">
        <v>2506</v>
      </c>
      <c r="B7320" t="s">
        <v>5</v>
      </c>
      <c r="C7320" s="2">
        <v>100</v>
      </c>
      <c r="D7320">
        <v>0</v>
      </c>
      <c r="E7320" t="s">
        <v>74871</v>
      </c>
    </row>
    <row r="7321" spans="1:5" x14ac:dyDescent="0.2">
      <c r="A7321" t="s">
        <v>7932</v>
      </c>
      <c r="B7321" t="s">
        <v>36</v>
      </c>
      <c r="C7321" s="2">
        <v>89</v>
      </c>
      <c r="D7321">
        <v>95</v>
      </c>
      <c r="E7321" t="s">
        <v>74872</v>
      </c>
    </row>
    <row r="7322" spans="1:5" x14ac:dyDescent="0.2">
      <c r="A7322" t="s">
        <v>2577</v>
      </c>
      <c r="B7322" t="s">
        <v>29</v>
      </c>
      <c r="C7322" s="2">
        <v>100</v>
      </c>
      <c r="D7322">
        <v>95</v>
      </c>
      <c r="E7322" t="s">
        <v>74873</v>
      </c>
    </row>
    <row r="7323" spans="1:5" x14ac:dyDescent="0.2">
      <c r="A7323" t="s">
        <v>3706</v>
      </c>
      <c r="B7323" t="s">
        <v>29</v>
      </c>
      <c r="C7323" s="2">
        <v>67</v>
      </c>
      <c r="D7323">
        <v>90</v>
      </c>
      <c r="E7323" t="s">
        <v>68273</v>
      </c>
    </row>
    <row r="7324" spans="1:5" x14ac:dyDescent="0.2">
      <c r="A7324" t="s">
        <v>6875</v>
      </c>
      <c r="B7324" t="s">
        <v>29</v>
      </c>
      <c r="C7324" s="2">
        <v>90</v>
      </c>
      <c r="D7324">
        <v>80</v>
      </c>
      <c r="E7324" t="s">
        <v>74874</v>
      </c>
    </row>
    <row r="7325" spans="1:5" x14ac:dyDescent="0.2">
      <c r="A7325" t="s">
        <v>4672</v>
      </c>
      <c r="B7325" t="s">
        <v>8</v>
      </c>
      <c r="C7325" s="2">
        <v>46</v>
      </c>
      <c r="D7325">
        <v>80</v>
      </c>
      <c r="E7325" t="s">
        <v>74875</v>
      </c>
    </row>
    <row r="7326" spans="1:5" x14ac:dyDescent="0.2">
      <c r="A7326" t="s">
        <v>30</v>
      </c>
      <c r="B7326" t="s">
        <v>33</v>
      </c>
      <c r="C7326" s="2">
        <v>73</v>
      </c>
      <c r="D7326">
        <v>0</v>
      </c>
      <c r="E7326" t="s">
        <v>74876</v>
      </c>
    </row>
    <row r="7327" spans="1:5" x14ac:dyDescent="0.2">
      <c r="A7327" t="s">
        <v>4988</v>
      </c>
      <c r="B7327" t="s">
        <v>8</v>
      </c>
      <c r="C7327" s="2">
        <v>66</v>
      </c>
      <c r="D7327">
        <v>0</v>
      </c>
      <c r="E7327" t="s">
        <v>74877</v>
      </c>
    </row>
    <row r="7328" spans="1:5" x14ac:dyDescent="0.2">
      <c r="A7328" t="s">
        <v>9431</v>
      </c>
      <c r="B7328" t="s">
        <v>33</v>
      </c>
      <c r="C7328" s="2">
        <v>56</v>
      </c>
      <c r="D7328">
        <v>95</v>
      </c>
      <c r="E7328" t="s">
        <v>74878</v>
      </c>
    </row>
    <row r="7329" spans="1:5" x14ac:dyDescent="0.2">
      <c r="A7329" t="s">
        <v>6553</v>
      </c>
      <c r="B7329" t="s">
        <v>36</v>
      </c>
      <c r="C7329" s="2">
        <v>64</v>
      </c>
      <c r="D7329">
        <v>100</v>
      </c>
      <c r="E7329" t="s">
        <v>74879</v>
      </c>
    </row>
    <row r="7330" spans="1:5" x14ac:dyDescent="0.2">
      <c r="A7330" t="s">
        <v>9271</v>
      </c>
      <c r="B7330" t="s">
        <v>36</v>
      </c>
      <c r="C7330" s="2">
        <v>81</v>
      </c>
      <c r="D7330">
        <v>100</v>
      </c>
      <c r="E7330" t="s">
        <v>74880</v>
      </c>
    </row>
    <row r="7331" spans="1:5" x14ac:dyDescent="0.2">
      <c r="A7331" t="s">
        <v>7226</v>
      </c>
      <c r="B7331" t="s">
        <v>8</v>
      </c>
      <c r="C7331" s="2">
        <v>43</v>
      </c>
      <c r="D7331">
        <v>100</v>
      </c>
      <c r="E7331" t="s">
        <v>74881</v>
      </c>
    </row>
    <row r="7332" spans="1:5" x14ac:dyDescent="0.2">
      <c r="A7332" t="s">
        <v>1465</v>
      </c>
      <c r="B7332" t="s">
        <v>5</v>
      </c>
      <c r="C7332" s="2">
        <v>82</v>
      </c>
      <c r="D7332">
        <v>0</v>
      </c>
      <c r="E7332" t="s">
        <v>74882</v>
      </c>
    </row>
    <row r="7333" spans="1:5" x14ac:dyDescent="0.2">
      <c r="A7333" t="s">
        <v>4618</v>
      </c>
      <c r="B7333" t="s">
        <v>33</v>
      </c>
      <c r="C7333" s="2">
        <v>57</v>
      </c>
      <c r="D7333">
        <v>95</v>
      </c>
      <c r="E7333" t="s">
        <v>74883</v>
      </c>
    </row>
    <row r="7334" spans="1:5" x14ac:dyDescent="0.2">
      <c r="A7334" t="s">
        <v>3665</v>
      </c>
      <c r="B7334" t="s">
        <v>33</v>
      </c>
      <c r="C7334" s="2">
        <v>100</v>
      </c>
      <c r="D7334">
        <v>95</v>
      </c>
      <c r="E7334" t="s">
        <v>74884</v>
      </c>
    </row>
    <row r="7335" spans="1:5" x14ac:dyDescent="0.2">
      <c r="A7335" t="s">
        <v>6334</v>
      </c>
      <c r="B7335" t="s">
        <v>29</v>
      </c>
      <c r="C7335" s="2">
        <v>44</v>
      </c>
      <c r="D7335">
        <v>95</v>
      </c>
      <c r="E7335" t="s">
        <v>74885</v>
      </c>
    </row>
    <row r="7336" spans="1:5" x14ac:dyDescent="0.2">
      <c r="A7336" t="s">
        <v>4658</v>
      </c>
      <c r="B7336" t="s">
        <v>36</v>
      </c>
      <c r="C7336" s="2">
        <v>53</v>
      </c>
      <c r="D7336">
        <v>0</v>
      </c>
      <c r="E7336" t="s">
        <v>74886</v>
      </c>
    </row>
    <row r="7337" spans="1:5" x14ac:dyDescent="0.2">
      <c r="A7337" t="s">
        <v>8271</v>
      </c>
      <c r="B7337" t="s">
        <v>10</v>
      </c>
      <c r="C7337" s="2">
        <v>77</v>
      </c>
      <c r="D7337">
        <v>95</v>
      </c>
      <c r="E7337" t="s">
        <v>74887</v>
      </c>
    </row>
    <row r="7338" spans="1:5" x14ac:dyDescent="0.2">
      <c r="A7338" t="s">
        <v>1779</v>
      </c>
      <c r="B7338" t="s">
        <v>36</v>
      </c>
      <c r="C7338" s="2">
        <v>90</v>
      </c>
      <c r="D7338">
        <v>90</v>
      </c>
      <c r="E7338" t="s">
        <v>74888</v>
      </c>
    </row>
    <row r="7339" spans="1:5" x14ac:dyDescent="0.2">
      <c r="A7339" t="s">
        <v>8630</v>
      </c>
      <c r="B7339" t="s">
        <v>33</v>
      </c>
      <c r="C7339" s="2">
        <v>84</v>
      </c>
      <c r="D7339">
        <v>100</v>
      </c>
      <c r="E7339" t="s">
        <v>68273</v>
      </c>
    </row>
    <row r="7340" spans="1:5" x14ac:dyDescent="0.2">
      <c r="A7340" t="s">
        <v>6599</v>
      </c>
      <c r="B7340" t="s">
        <v>5</v>
      </c>
      <c r="C7340" s="2">
        <v>97</v>
      </c>
      <c r="D7340">
        <v>90</v>
      </c>
      <c r="E7340" t="s">
        <v>74889</v>
      </c>
    </row>
    <row r="7341" spans="1:5" x14ac:dyDescent="0.2">
      <c r="A7341" t="s">
        <v>3242</v>
      </c>
      <c r="B7341" t="s">
        <v>8</v>
      </c>
      <c r="C7341" s="2">
        <v>88</v>
      </c>
      <c r="D7341">
        <v>90</v>
      </c>
      <c r="E7341" t="s">
        <v>74890</v>
      </c>
    </row>
    <row r="7342" spans="1:5" x14ac:dyDescent="0.2">
      <c r="A7342" t="s">
        <v>4513</v>
      </c>
      <c r="B7342" t="s">
        <v>8</v>
      </c>
      <c r="C7342" s="2">
        <v>100</v>
      </c>
      <c r="D7342">
        <v>80</v>
      </c>
      <c r="E7342" t="s">
        <v>74891</v>
      </c>
    </row>
    <row r="7343" spans="1:5" x14ac:dyDescent="0.2">
      <c r="A7343" t="s">
        <v>453</v>
      </c>
      <c r="B7343" t="s">
        <v>10</v>
      </c>
      <c r="C7343" s="2">
        <v>100</v>
      </c>
      <c r="D7343">
        <v>80</v>
      </c>
      <c r="E7343" t="s">
        <v>74892</v>
      </c>
    </row>
    <row r="7344" spans="1:5" x14ac:dyDescent="0.2">
      <c r="A7344" t="s">
        <v>2365</v>
      </c>
      <c r="B7344" t="s">
        <v>10</v>
      </c>
      <c r="C7344" s="2">
        <v>100</v>
      </c>
      <c r="D7344">
        <v>95</v>
      </c>
      <c r="E7344" t="s">
        <v>68273</v>
      </c>
    </row>
    <row r="7345" spans="1:5" x14ac:dyDescent="0.2">
      <c r="A7345" t="s">
        <v>10378</v>
      </c>
      <c r="B7345" t="s">
        <v>10</v>
      </c>
      <c r="C7345" s="2">
        <v>99</v>
      </c>
      <c r="D7345">
        <v>100</v>
      </c>
      <c r="E7345" t="s">
        <v>74893</v>
      </c>
    </row>
    <row r="7346" spans="1:5" x14ac:dyDescent="0.2">
      <c r="A7346" t="s">
        <v>4323</v>
      </c>
      <c r="B7346" t="s">
        <v>10</v>
      </c>
      <c r="C7346" s="2">
        <v>86</v>
      </c>
      <c r="D7346">
        <v>95</v>
      </c>
      <c r="E7346" t="s">
        <v>74894</v>
      </c>
    </row>
    <row r="7347" spans="1:5" x14ac:dyDescent="0.2">
      <c r="A7347" t="s">
        <v>6431</v>
      </c>
      <c r="B7347" t="s">
        <v>5</v>
      </c>
      <c r="C7347" s="2">
        <v>94</v>
      </c>
      <c r="D7347">
        <v>95</v>
      </c>
      <c r="E7347" t="s">
        <v>74895</v>
      </c>
    </row>
    <row r="7348" spans="1:5" x14ac:dyDescent="0.2">
      <c r="A7348" t="s">
        <v>11950</v>
      </c>
      <c r="B7348" t="s">
        <v>36</v>
      </c>
      <c r="C7348" s="2">
        <v>80</v>
      </c>
      <c r="D7348">
        <v>100</v>
      </c>
      <c r="E7348" t="s">
        <v>68273</v>
      </c>
    </row>
    <row r="7349" spans="1:5" x14ac:dyDescent="0.2">
      <c r="A7349" t="s">
        <v>3794</v>
      </c>
      <c r="B7349" t="s">
        <v>10</v>
      </c>
      <c r="C7349" s="2">
        <v>90</v>
      </c>
      <c r="D7349">
        <v>0</v>
      </c>
      <c r="E7349" t="s">
        <v>74896</v>
      </c>
    </row>
    <row r="7350" spans="1:5" x14ac:dyDescent="0.2">
      <c r="A7350" t="s">
        <v>5009</v>
      </c>
      <c r="B7350" t="s">
        <v>10</v>
      </c>
      <c r="C7350" s="2">
        <v>100</v>
      </c>
      <c r="D7350">
        <v>95</v>
      </c>
      <c r="E7350" t="s">
        <v>74897</v>
      </c>
    </row>
    <row r="7351" spans="1:5" x14ac:dyDescent="0.2">
      <c r="A7351" t="s">
        <v>10246</v>
      </c>
      <c r="B7351" t="s">
        <v>36</v>
      </c>
      <c r="C7351" s="2">
        <v>92</v>
      </c>
      <c r="D7351">
        <v>90</v>
      </c>
      <c r="E7351" t="s">
        <v>74898</v>
      </c>
    </row>
    <row r="7352" spans="1:5" x14ac:dyDescent="0.2">
      <c r="A7352" t="s">
        <v>2842</v>
      </c>
      <c r="B7352" t="s">
        <v>10</v>
      </c>
      <c r="C7352" s="2">
        <v>66</v>
      </c>
      <c r="D7352">
        <v>100</v>
      </c>
      <c r="E7352" t="s">
        <v>74899</v>
      </c>
    </row>
    <row r="7353" spans="1:5" x14ac:dyDescent="0.2">
      <c r="A7353" t="s">
        <v>2167</v>
      </c>
      <c r="B7353" t="s">
        <v>36</v>
      </c>
      <c r="C7353" s="2">
        <v>56</v>
      </c>
      <c r="D7353">
        <v>80</v>
      </c>
      <c r="E7353" t="s">
        <v>74900</v>
      </c>
    </row>
    <row r="7354" spans="1:5" x14ac:dyDescent="0.2">
      <c r="A7354" t="s">
        <v>7768</v>
      </c>
      <c r="B7354" t="s">
        <v>5</v>
      </c>
      <c r="C7354" s="2">
        <v>64</v>
      </c>
      <c r="D7354">
        <v>0</v>
      </c>
      <c r="E7354" t="s">
        <v>74901</v>
      </c>
    </row>
    <row r="7355" spans="1:5" x14ac:dyDescent="0.2">
      <c r="A7355" t="s">
        <v>12120</v>
      </c>
      <c r="B7355" t="s">
        <v>8</v>
      </c>
      <c r="C7355" s="2">
        <v>82</v>
      </c>
      <c r="D7355">
        <v>0</v>
      </c>
      <c r="E7355" t="s">
        <v>74902</v>
      </c>
    </row>
    <row r="7356" spans="1:5" x14ac:dyDescent="0.2">
      <c r="A7356" t="s">
        <v>1597</v>
      </c>
      <c r="B7356" t="s">
        <v>10</v>
      </c>
      <c r="C7356" s="2">
        <v>94</v>
      </c>
      <c r="D7356">
        <v>100</v>
      </c>
      <c r="E7356" t="s">
        <v>74903</v>
      </c>
    </row>
    <row r="7357" spans="1:5" x14ac:dyDescent="0.2">
      <c r="A7357" t="s">
        <v>7701</v>
      </c>
      <c r="B7357" t="s">
        <v>36</v>
      </c>
      <c r="C7357" s="2">
        <v>59</v>
      </c>
      <c r="D7357">
        <v>80</v>
      </c>
      <c r="E7357" t="s">
        <v>74904</v>
      </c>
    </row>
    <row r="7358" spans="1:5" x14ac:dyDescent="0.2">
      <c r="A7358" t="s">
        <v>1983</v>
      </c>
      <c r="B7358" t="s">
        <v>10</v>
      </c>
      <c r="C7358" s="2">
        <v>71</v>
      </c>
      <c r="D7358">
        <v>100</v>
      </c>
      <c r="E7358" t="s">
        <v>74905</v>
      </c>
    </row>
    <row r="7359" spans="1:5" x14ac:dyDescent="0.2">
      <c r="A7359" t="s">
        <v>7218</v>
      </c>
      <c r="B7359" t="s">
        <v>36</v>
      </c>
      <c r="C7359" s="2">
        <v>71</v>
      </c>
      <c r="D7359">
        <v>100</v>
      </c>
      <c r="E7359" t="s">
        <v>74906</v>
      </c>
    </row>
    <row r="7360" spans="1:5" x14ac:dyDescent="0.2">
      <c r="A7360" t="s">
        <v>5121</v>
      </c>
      <c r="B7360" t="s">
        <v>10</v>
      </c>
      <c r="C7360" s="2">
        <v>40</v>
      </c>
      <c r="D7360">
        <v>100</v>
      </c>
      <c r="E7360" t="s">
        <v>74907</v>
      </c>
    </row>
    <row r="7361" spans="1:5" x14ac:dyDescent="0.2">
      <c r="A7361" t="s">
        <v>8675</v>
      </c>
      <c r="B7361" t="s">
        <v>33</v>
      </c>
      <c r="C7361" s="2">
        <v>52</v>
      </c>
      <c r="D7361">
        <v>0</v>
      </c>
      <c r="E7361" t="s">
        <v>74908</v>
      </c>
    </row>
    <row r="7362" spans="1:5" x14ac:dyDescent="0.2">
      <c r="A7362" t="s">
        <v>2695</v>
      </c>
      <c r="B7362" t="s">
        <v>29</v>
      </c>
      <c r="C7362" s="2">
        <v>92</v>
      </c>
      <c r="D7362">
        <v>90</v>
      </c>
      <c r="E7362" t="s">
        <v>68273</v>
      </c>
    </row>
    <row r="7363" spans="1:5" x14ac:dyDescent="0.2">
      <c r="A7363" t="s">
        <v>4214</v>
      </c>
      <c r="B7363" t="s">
        <v>5</v>
      </c>
      <c r="C7363" s="2">
        <v>100</v>
      </c>
      <c r="D7363">
        <v>0</v>
      </c>
      <c r="E7363" t="s">
        <v>74909</v>
      </c>
    </row>
    <row r="7364" spans="1:5" x14ac:dyDescent="0.2">
      <c r="A7364" t="s">
        <v>8098</v>
      </c>
      <c r="B7364" t="s">
        <v>8</v>
      </c>
      <c r="C7364" s="2">
        <v>63</v>
      </c>
      <c r="D7364">
        <v>95</v>
      </c>
      <c r="E7364" t="s">
        <v>74910</v>
      </c>
    </row>
    <row r="7365" spans="1:5" x14ac:dyDescent="0.2">
      <c r="A7365" t="s">
        <v>3876</v>
      </c>
      <c r="B7365" t="s">
        <v>33</v>
      </c>
      <c r="C7365" s="2">
        <v>89</v>
      </c>
      <c r="D7365">
        <v>80</v>
      </c>
      <c r="E7365" t="s">
        <v>74911</v>
      </c>
    </row>
    <row r="7366" spans="1:5" x14ac:dyDescent="0.2">
      <c r="A7366" t="s">
        <v>6139</v>
      </c>
      <c r="B7366" t="s">
        <v>10</v>
      </c>
      <c r="C7366" s="2">
        <v>49</v>
      </c>
      <c r="D7366">
        <v>0</v>
      </c>
      <c r="E7366" t="s">
        <v>74912</v>
      </c>
    </row>
    <row r="7367" spans="1:5" x14ac:dyDescent="0.2">
      <c r="A7367" t="s">
        <v>3103</v>
      </c>
      <c r="B7367" t="s">
        <v>5</v>
      </c>
      <c r="C7367" s="2">
        <v>100</v>
      </c>
      <c r="D7367">
        <v>95</v>
      </c>
      <c r="E7367" t="s">
        <v>74913</v>
      </c>
    </row>
    <row r="7368" spans="1:5" x14ac:dyDescent="0.2">
      <c r="A7368" t="s">
        <v>3864</v>
      </c>
      <c r="B7368" t="s">
        <v>29</v>
      </c>
      <c r="C7368" s="2">
        <v>92</v>
      </c>
      <c r="D7368">
        <v>90</v>
      </c>
      <c r="E7368" t="s">
        <v>74914</v>
      </c>
    </row>
    <row r="7369" spans="1:5" x14ac:dyDescent="0.2">
      <c r="A7369" t="s">
        <v>10163</v>
      </c>
      <c r="B7369" t="s">
        <v>8</v>
      </c>
      <c r="C7369" s="2">
        <v>83</v>
      </c>
      <c r="D7369">
        <v>100</v>
      </c>
      <c r="E7369" t="s">
        <v>74915</v>
      </c>
    </row>
    <row r="7370" spans="1:5" x14ac:dyDescent="0.2">
      <c r="A7370" t="s">
        <v>6228</v>
      </c>
      <c r="B7370" t="s">
        <v>29</v>
      </c>
      <c r="C7370" s="2">
        <v>65</v>
      </c>
      <c r="D7370">
        <v>0</v>
      </c>
      <c r="E7370" t="s">
        <v>74916</v>
      </c>
    </row>
    <row r="7371" spans="1:5" x14ac:dyDescent="0.2">
      <c r="A7371" t="s">
        <v>3935</v>
      </c>
      <c r="B7371" t="s">
        <v>29</v>
      </c>
      <c r="C7371" s="2">
        <v>66</v>
      </c>
      <c r="D7371">
        <v>95</v>
      </c>
      <c r="E7371" t="s">
        <v>74917</v>
      </c>
    </row>
    <row r="7372" spans="1:5" x14ac:dyDescent="0.2">
      <c r="A7372" t="s">
        <v>2081</v>
      </c>
      <c r="B7372" t="s">
        <v>10</v>
      </c>
      <c r="C7372" s="2">
        <v>88</v>
      </c>
      <c r="D7372">
        <v>90</v>
      </c>
      <c r="E7372" t="s">
        <v>68273</v>
      </c>
    </row>
    <row r="7373" spans="1:5" x14ac:dyDescent="0.2">
      <c r="A7373" t="s">
        <v>2670</v>
      </c>
      <c r="B7373" t="s">
        <v>5</v>
      </c>
      <c r="C7373" s="2">
        <v>47</v>
      </c>
      <c r="D7373">
        <v>95</v>
      </c>
      <c r="E7373" t="s">
        <v>74918</v>
      </c>
    </row>
    <row r="7374" spans="1:5" x14ac:dyDescent="0.2">
      <c r="A7374" t="s">
        <v>3857</v>
      </c>
      <c r="B7374" t="s">
        <v>5</v>
      </c>
      <c r="C7374" s="2">
        <v>42</v>
      </c>
      <c r="D7374">
        <v>100</v>
      </c>
      <c r="E7374" t="s">
        <v>68273</v>
      </c>
    </row>
    <row r="7375" spans="1:5" x14ac:dyDescent="0.2">
      <c r="A7375" t="s">
        <v>9556</v>
      </c>
      <c r="B7375" t="s">
        <v>5</v>
      </c>
      <c r="C7375" s="2">
        <v>96</v>
      </c>
      <c r="D7375">
        <v>0</v>
      </c>
      <c r="E7375" t="s">
        <v>74919</v>
      </c>
    </row>
    <row r="7376" spans="1:5" x14ac:dyDescent="0.2">
      <c r="A7376" t="s">
        <v>8078</v>
      </c>
      <c r="B7376" t="s">
        <v>5</v>
      </c>
      <c r="C7376" s="2">
        <v>51</v>
      </c>
      <c r="D7376">
        <v>80</v>
      </c>
      <c r="E7376" t="s">
        <v>74920</v>
      </c>
    </row>
    <row r="7377" spans="1:5" x14ac:dyDescent="0.2">
      <c r="A7377" t="s">
        <v>4560</v>
      </c>
      <c r="B7377" t="s">
        <v>33</v>
      </c>
      <c r="C7377" s="2">
        <v>100</v>
      </c>
      <c r="D7377">
        <v>90</v>
      </c>
      <c r="E7377" t="s">
        <v>74921</v>
      </c>
    </row>
    <row r="7378" spans="1:5" x14ac:dyDescent="0.2">
      <c r="A7378" t="s">
        <v>10698</v>
      </c>
      <c r="B7378" t="s">
        <v>8</v>
      </c>
      <c r="C7378" s="2">
        <v>70</v>
      </c>
      <c r="D7378">
        <v>90</v>
      </c>
      <c r="E7378" t="s">
        <v>74922</v>
      </c>
    </row>
    <row r="7379" spans="1:5" x14ac:dyDescent="0.2">
      <c r="A7379" t="s">
        <v>394</v>
      </c>
      <c r="B7379" t="s">
        <v>8</v>
      </c>
      <c r="C7379" s="2">
        <v>100</v>
      </c>
      <c r="D7379">
        <v>95</v>
      </c>
      <c r="E7379" t="s">
        <v>74923</v>
      </c>
    </row>
    <row r="7380" spans="1:5" x14ac:dyDescent="0.2">
      <c r="A7380" t="s">
        <v>4392</v>
      </c>
      <c r="B7380" t="s">
        <v>33</v>
      </c>
      <c r="C7380" s="2">
        <v>91</v>
      </c>
      <c r="D7380">
        <v>100</v>
      </c>
      <c r="E7380" t="s">
        <v>74924</v>
      </c>
    </row>
    <row r="7381" spans="1:5" x14ac:dyDescent="0.2">
      <c r="A7381" t="s">
        <v>719</v>
      </c>
      <c r="B7381" t="s">
        <v>36</v>
      </c>
      <c r="C7381" s="2">
        <v>97</v>
      </c>
      <c r="D7381">
        <v>100</v>
      </c>
      <c r="E7381" t="s">
        <v>74925</v>
      </c>
    </row>
    <row r="7382" spans="1:5" x14ac:dyDescent="0.2">
      <c r="A7382" t="s">
        <v>2992</v>
      </c>
      <c r="B7382" t="s">
        <v>33</v>
      </c>
      <c r="C7382" s="2">
        <v>58</v>
      </c>
      <c r="D7382">
        <v>90</v>
      </c>
      <c r="E7382" t="s">
        <v>68273</v>
      </c>
    </row>
    <row r="7383" spans="1:5" x14ac:dyDescent="0.2">
      <c r="A7383" t="s">
        <v>7641</v>
      </c>
      <c r="B7383" t="s">
        <v>10</v>
      </c>
      <c r="C7383" s="2">
        <v>40</v>
      </c>
      <c r="D7383">
        <v>80</v>
      </c>
      <c r="E7383" t="s">
        <v>74926</v>
      </c>
    </row>
    <row r="7384" spans="1:5" x14ac:dyDescent="0.2">
      <c r="A7384" t="s">
        <v>9162</v>
      </c>
      <c r="B7384" t="s">
        <v>10</v>
      </c>
      <c r="C7384" s="2">
        <v>52</v>
      </c>
      <c r="D7384">
        <v>90</v>
      </c>
      <c r="E7384" t="s">
        <v>74927</v>
      </c>
    </row>
    <row r="7385" spans="1:5" x14ac:dyDescent="0.2">
      <c r="A7385" t="s">
        <v>9220</v>
      </c>
      <c r="B7385" t="s">
        <v>29</v>
      </c>
      <c r="C7385" s="2">
        <v>66</v>
      </c>
      <c r="D7385">
        <v>95</v>
      </c>
      <c r="E7385" t="s">
        <v>74928</v>
      </c>
    </row>
    <row r="7386" spans="1:5" x14ac:dyDescent="0.2">
      <c r="A7386" t="s">
        <v>1691</v>
      </c>
      <c r="B7386" t="s">
        <v>36</v>
      </c>
      <c r="C7386" s="2">
        <v>96</v>
      </c>
      <c r="D7386">
        <v>0</v>
      </c>
      <c r="E7386" t="s">
        <v>74929</v>
      </c>
    </row>
    <row r="7387" spans="1:5" x14ac:dyDescent="0.2">
      <c r="A7387" t="s">
        <v>4005</v>
      </c>
      <c r="B7387" t="s">
        <v>8</v>
      </c>
      <c r="C7387" s="2">
        <v>54</v>
      </c>
      <c r="D7387">
        <v>80</v>
      </c>
      <c r="E7387" t="s">
        <v>74930</v>
      </c>
    </row>
    <row r="7388" spans="1:5" x14ac:dyDescent="0.2">
      <c r="A7388" t="s">
        <v>1534</v>
      </c>
      <c r="B7388" t="s">
        <v>8</v>
      </c>
      <c r="C7388" s="2">
        <v>88</v>
      </c>
      <c r="D7388">
        <v>100</v>
      </c>
      <c r="E7388" t="s">
        <v>74931</v>
      </c>
    </row>
    <row r="7389" spans="1:5" x14ac:dyDescent="0.2">
      <c r="A7389" t="s">
        <v>1209</v>
      </c>
      <c r="B7389" t="s">
        <v>5</v>
      </c>
      <c r="C7389" s="2">
        <v>49</v>
      </c>
      <c r="D7389">
        <v>0</v>
      </c>
      <c r="E7389" t="s">
        <v>74932</v>
      </c>
    </row>
    <row r="7390" spans="1:5" x14ac:dyDescent="0.2">
      <c r="A7390" t="s">
        <v>1364</v>
      </c>
      <c r="B7390" t="s">
        <v>36</v>
      </c>
      <c r="C7390" s="2">
        <v>96</v>
      </c>
      <c r="D7390">
        <v>100</v>
      </c>
      <c r="E7390" t="s">
        <v>74933</v>
      </c>
    </row>
    <row r="7391" spans="1:5" x14ac:dyDescent="0.2">
      <c r="A7391" t="s">
        <v>10133</v>
      </c>
      <c r="B7391" t="s">
        <v>33</v>
      </c>
      <c r="C7391" s="2">
        <v>40</v>
      </c>
      <c r="D7391">
        <v>0</v>
      </c>
      <c r="E7391" t="s">
        <v>74934</v>
      </c>
    </row>
    <row r="7392" spans="1:5" x14ac:dyDescent="0.2">
      <c r="A7392" t="s">
        <v>124</v>
      </c>
      <c r="B7392" t="s">
        <v>8</v>
      </c>
      <c r="C7392" s="2">
        <v>74</v>
      </c>
      <c r="D7392">
        <v>90</v>
      </c>
      <c r="E7392" t="s">
        <v>74935</v>
      </c>
    </row>
    <row r="7393" spans="1:5" x14ac:dyDescent="0.2">
      <c r="A7393" t="s">
        <v>4488</v>
      </c>
      <c r="B7393" t="s">
        <v>29</v>
      </c>
      <c r="C7393" s="2">
        <v>83</v>
      </c>
      <c r="D7393">
        <v>95</v>
      </c>
      <c r="E7393" t="s">
        <v>74936</v>
      </c>
    </row>
    <row r="7394" spans="1:5" x14ac:dyDescent="0.2">
      <c r="A7394" t="s">
        <v>9763</v>
      </c>
      <c r="B7394" t="s">
        <v>36</v>
      </c>
      <c r="C7394" s="2">
        <v>90</v>
      </c>
      <c r="D7394">
        <v>0</v>
      </c>
      <c r="E7394" t="s">
        <v>74937</v>
      </c>
    </row>
    <row r="7395" spans="1:5" x14ac:dyDescent="0.2">
      <c r="A7395" t="s">
        <v>5207</v>
      </c>
      <c r="B7395" t="s">
        <v>5</v>
      </c>
      <c r="C7395" s="2">
        <v>100</v>
      </c>
      <c r="D7395">
        <v>80</v>
      </c>
      <c r="E7395" t="s">
        <v>74938</v>
      </c>
    </row>
    <row r="7396" spans="1:5" x14ac:dyDescent="0.2">
      <c r="A7396" t="s">
        <v>1242</v>
      </c>
      <c r="B7396" t="s">
        <v>36</v>
      </c>
      <c r="C7396" s="2">
        <v>42</v>
      </c>
      <c r="D7396">
        <v>80</v>
      </c>
      <c r="E7396" t="s">
        <v>68273</v>
      </c>
    </row>
    <row r="7397" spans="1:5" x14ac:dyDescent="0.2">
      <c r="A7397" t="s">
        <v>9272</v>
      </c>
      <c r="B7397" t="s">
        <v>8</v>
      </c>
      <c r="C7397" s="2">
        <v>75</v>
      </c>
      <c r="D7397">
        <v>100</v>
      </c>
      <c r="E7397" t="s">
        <v>74939</v>
      </c>
    </row>
    <row r="7398" spans="1:5" x14ac:dyDescent="0.2">
      <c r="A7398" t="s">
        <v>5720</v>
      </c>
      <c r="B7398" t="s">
        <v>29</v>
      </c>
      <c r="C7398" s="2">
        <v>62</v>
      </c>
      <c r="D7398">
        <v>80</v>
      </c>
      <c r="E7398" t="s">
        <v>74940</v>
      </c>
    </row>
    <row r="7399" spans="1:5" x14ac:dyDescent="0.2">
      <c r="A7399" t="s">
        <v>290</v>
      </c>
      <c r="B7399" t="s">
        <v>5</v>
      </c>
      <c r="C7399" s="2">
        <v>82</v>
      </c>
      <c r="D7399">
        <v>90</v>
      </c>
      <c r="E7399" t="s">
        <v>74941</v>
      </c>
    </row>
    <row r="7400" spans="1:5" x14ac:dyDescent="0.2">
      <c r="A7400" t="s">
        <v>8433</v>
      </c>
      <c r="B7400" t="s">
        <v>8</v>
      </c>
      <c r="C7400" s="2">
        <v>79</v>
      </c>
      <c r="D7400">
        <v>100</v>
      </c>
      <c r="E7400" t="s">
        <v>68273</v>
      </c>
    </row>
    <row r="7401" spans="1:5" x14ac:dyDescent="0.2">
      <c r="A7401" t="s">
        <v>2840</v>
      </c>
      <c r="B7401" t="s">
        <v>29</v>
      </c>
      <c r="C7401" s="2">
        <v>82</v>
      </c>
      <c r="D7401">
        <v>80</v>
      </c>
      <c r="E7401" t="s">
        <v>74942</v>
      </c>
    </row>
    <row r="7402" spans="1:5" x14ac:dyDescent="0.2">
      <c r="A7402" t="s">
        <v>5427</v>
      </c>
      <c r="B7402" t="s">
        <v>36</v>
      </c>
      <c r="C7402" s="2">
        <v>90</v>
      </c>
      <c r="D7402">
        <v>0</v>
      </c>
      <c r="E7402" t="s">
        <v>74943</v>
      </c>
    </row>
    <row r="7403" spans="1:5" x14ac:dyDescent="0.2">
      <c r="A7403" t="s">
        <v>92</v>
      </c>
      <c r="B7403" t="s">
        <v>33</v>
      </c>
      <c r="C7403" s="2">
        <v>65</v>
      </c>
      <c r="D7403">
        <v>0</v>
      </c>
      <c r="E7403" t="s">
        <v>74944</v>
      </c>
    </row>
    <row r="7404" spans="1:5" x14ac:dyDescent="0.2">
      <c r="A7404" t="s">
        <v>9639</v>
      </c>
      <c r="B7404" t="s">
        <v>33</v>
      </c>
      <c r="C7404" s="2">
        <v>100</v>
      </c>
      <c r="D7404">
        <v>0</v>
      </c>
      <c r="E7404" t="s">
        <v>74945</v>
      </c>
    </row>
    <row r="7405" spans="1:5" x14ac:dyDescent="0.2">
      <c r="A7405" t="s">
        <v>11321</v>
      </c>
      <c r="B7405" t="s">
        <v>29</v>
      </c>
      <c r="C7405" s="2">
        <v>70</v>
      </c>
      <c r="D7405">
        <v>80</v>
      </c>
      <c r="E7405" t="s">
        <v>74946</v>
      </c>
    </row>
    <row r="7406" spans="1:5" x14ac:dyDescent="0.2">
      <c r="A7406" t="s">
        <v>1997</v>
      </c>
      <c r="B7406" t="s">
        <v>5</v>
      </c>
      <c r="C7406" s="2">
        <v>40</v>
      </c>
      <c r="D7406">
        <v>0</v>
      </c>
      <c r="E7406" t="s">
        <v>74947</v>
      </c>
    </row>
    <row r="7407" spans="1:5" x14ac:dyDescent="0.2">
      <c r="A7407" t="s">
        <v>6529</v>
      </c>
      <c r="B7407" t="s">
        <v>8</v>
      </c>
      <c r="C7407" s="2">
        <v>43</v>
      </c>
      <c r="D7407">
        <v>100</v>
      </c>
      <c r="E7407" t="s">
        <v>74948</v>
      </c>
    </row>
    <row r="7408" spans="1:5" x14ac:dyDescent="0.2">
      <c r="A7408" t="s">
        <v>8926</v>
      </c>
      <c r="B7408" t="s">
        <v>10</v>
      </c>
      <c r="C7408" s="2">
        <v>84</v>
      </c>
      <c r="D7408">
        <v>95</v>
      </c>
      <c r="E7408" t="s">
        <v>74949</v>
      </c>
    </row>
    <row r="7409" spans="1:5" x14ac:dyDescent="0.2">
      <c r="A7409" t="s">
        <v>840</v>
      </c>
      <c r="B7409" t="s">
        <v>10</v>
      </c>
      <c r="C7409" s="2">
        <v>71</v>
      </c>
      <c r="D7409">
        <v>100</v>
      </c>
      <c r="E7409" t="s">
        <v>74950</v>
      </c>
    </row>
    <row r="7410" spans="1:5" x14ac:dyDescent="0.2">
      <c r="A7410" t="s">
        <v>7536</v>
      </c>
      <c r="B7410" t="s">
        <v>5</v>
      </c>
      <c r="C7410" s="2">
        <v>100</v>
      </c>
      <c r="D7410">
        <v>95</v>
      </c>
      <c r="E7410" t="s">
        <v>74951</v>
      </c>
    </row>
    <row r="7411" spans="1:5" x14ac:dyDescent="0.2">
      <c r="A7411" t="s">
        <v>992</v>
      </c>
      <c r="B7411" t="s">
        <v>8</v>
      </c>
      <c r="C7411" s="2">
        <v>100</v>
      </c>
      <c r="D7411">
        <v>95</v>
      </c>
      <c r="E7411" t="s">
        <v>74952</v>
      </c>
    </row>
    <row r="7412" spans="1:5" x14ac:dyDescent="0.2">
      <c r="A7412" t="s">
        <v>3597</v>
      </c>
      <c r="B7412" t="s">
        <v>33</v>
      </c>
      <c r="C7412" s="2">
        <v>91</v>
      </c>
      <c r="D7412">
        <v>90</v>
      </c>
      <c r="E7412" t="s">
        <v>74953</v>
      </c>
    </row>
    <row r="7413" spans="1:5" x14ac:dyDescent="0.2">
      <c r="A7413" t="s">
        <v>2775</v>
      </c>
      <c r="B7413" t="s">
        <v>8</v>
      </c>
      <c r="C7413" s="2">
        <v>71</v>
      </c>
      <c r="D7413">
        <v>0</v>
      </c>
      <c r="E7413" t="s">
        <v>74954</v>
      </c>
    </row>
    <row r="7414" spans="1:5" x14ac:dyDescent="0.2">
      <c r="A7414" t="s">
        <v>5671</v>
      </c>
      <c r="B7414" t="s">
        <v>8</v>
      </c>
      <c r="C7414" s="2">
        <v>96</v>
      </c>
      <c r="D7414">
        <v>95</v>
      </c>
      <c r="E7414" t="s">
        <v>74955</v>
      </c>
    </row>
    <row r="7415" spans="1:5" x14ac:dyDescent="0.2">
      <c r="A7415" t="s">
        <v>4811</v>
      </c>
      <c r="B7415" t="s">
        <v>33</v>
      </c>
      <c r="C7415" s="2">
        <v>82</v>
      </c>
      <c r="D7415">
        <v>95</v>
      </c>
      <c r="E7415" t="s">
        <v>74956</v>
      </c>
    </row>
    <row r="7416" spans="1:5" x14ac:dyDescent="0.2">
      <c r="A7416" t="s">
        <v>5261</v>
      </c>
      <c r="B7416" t="s">
        <v>33</v>
      </c>
      <c r="C7416" s="2">
        <v>47</v>
      </c>
      <c r="D7416">
        <v>100</v>
      </c>
      <c r="E7416" t="s">
        <v>68273</v>
      </c>
    </row>
    <row r="7417" spans="1:5" x14ac:dyDescent="0.2">
      <c r="A7417" t="s">
        <v>8821</v>
      </c>
      <c r="B7417" t="s">
        <v>8</v>
      </c>
      <c r="C7417" s="2">
        <v>76</v>
      </c>
      <c r="D7417">
        <v>95</v>
      </c>
      <c r="E7417" t="s">
        <v>74957</v>
      </c>
    </row>
    <row r="7418" spans="1:5" x14ac:dyDescent="0.2">
      <c r="A7418" t="s">
        <v>10936</v>
      </c>
      <c r="B7418" t="s">
        <v>10</v>
      </c>
      <c r="C7418" s="2">
        <v>59</v>
      </c>
      <c r="D7418">
        <v>90</v>
      </c>
      <c r="E7418" t="s">
        <v>74958</v>
      </c>
    </row>
    <row r="7419" spans="1:5" x14ac:dyDescent="0.2">
      <c r="A7419" t="s">
        <v>1610</v>
      </c>
      <c r="B7419" t="s">
        <v>8</v>
      </c>
      <c r="C7419" s="2">
        <v>96</v>
      </c>
      <c r="D7419">
        <v>100</v>
      </c>
      <c r="E7419" t="s">
        <v>74959</v>
      </c>
    </row>
    <row r="7420" spans="1:5" x14ac:dyDescent="0.2">
      <c r="A7420" t="s">
        <v>8241</v>
      </c>
      <c r="B7420" t="s">
        <v>29</v>
      </c>
      <c r="C7420" s="2">
        <v>54</v>
      </c>
      <c r="D7420">
        <v>80</v>
      </c>
      <c r="E7420" t="s">
        <v>68273</v>
      </c>
    </row>
    <row r="7421" spans="1:5" x14ac:dyDescent="0.2">
      <c r="A7421" t="s">
        <v>5055</v>
      </c>
      <c r="B7421" t="s">
        <v>10</v>
      </c>
      <c r="C7421" s="2">
        <v>63</v>
      </c>
      <c r="D7421">
        <v>80</v>
      </c>
      <c r="E7421" t="s">
        <v>68273</v>
      </c>
    </row>
    <row r="7422" spans="1:5" x14ac:dyDescent="0.2">
      <c r="A7422" t="s">
        <v>4315</v>
      </c>
      <c r="B7422" t="s">
        <v>8</v>
      </c>
      <c r="C7422" s="2">
        <v>100</v>
      </c>
      <c r="D7422">
        <v>95</v>
      </c>
      <c r="E7422" t="s">
        <v>74960</v>
      </c>
    </row>
    <row r="7423" spans="1:5" x14ac:dyDescent="0.2">
      <c r="A7423" t="s">
        <v>8067</v>
      </c>
      <c r="B7423" t="s">
        <v>10</v>
      </c>
      <c r="C7423" s="2">
        <v>56</v>
      </c>
      <c r="D7423">
        <v>80</v>
      </c>
      <c r="E7423" t="s">
        <v>74961</v>
      </c>
    </row>
    <row r="7424" spans="1:5" x14ac:dyDescent="0.2">
      <c r="A7424" t="s">
        <v>9009</v>
      </c>
      <c r="B7424" t="s">
        <v>33</v>
      </c>
      <c r="C7424" s="2">
        <v>69</v>
      </c>
      <c r="D7424">
        <v>95</v>
      </c>
      <c r="E7424" t="s">
        <v>74962</v>
      </c>
    </row>
    <row r="7425" spans="1:5" x14ac:dyDescent="0.2">
      <c r="A7425" t="s">
        <v>6873</v>
      </c>
      <c r="B7425" t="s">
        <v>33</v>
      </c>
      <c r="C7425" s="2">
        <v>45</v>
      </c>
      <c r="D7425">
        <v>0</v>
      </c>
      <c r="E7425" t="s">
        <v>74963</v>
      </c>
    </row>
    <row r="7426" spans="1:5" x14ac:dyDescent="0.2">
      <c r="A7426" t="s">
        <v>241</v>
      </c>
      <c r="B7426" t="s">
        <v>10</v>
      </c>
      <c r="C7426" s="2">
        <v>63</v>
      </c>
      <c r="D7426">
        <v>0</v>
      </c>
      <c r="E7426" t="s">
        <v>74964</v>
      </c>
    </row>
    <row r="7427" spans="1:5" x14ac:dyDescent="0.2">
      <c r="A7427" t="s">
        <v>4270</v>
      </c>
      <c r="B7427" t="s">
        <v>5</v>
      </c>
      <c r="C7427" s="2">
        <v>66</v>
      </c>
      <c r="D7427">
        <v>80</v>
      </c>
      <c r="E7427" t="s">
        <v>74965</v>
      </c>
    </row>
    <row r="7428" spans="1:5" x14ac:dyDescent="0.2">
      <c r="A7428" t="s">
        <v>6313</v>
      </c>
      <c r="B7428" t="s">
        <v>8</v>
      </c>
      <c r="C7428" s="2">
        <v>98</v>
      </c>
      <c r="D7428">
        <v>90</v>
      </c>
      <c r="E7428" t="s">
        <v>74966</v>
      </c>
    </row>
    <row r="7429" spans="1:5" x14ac:dyDescent="0.2">
      <c r="A7429" t="s">
        <v>2948</v>
      </c>
      <c r="B7429" t="s">
        <v>33</v>
      </c>
      <c r="C7429" s="2">
        <v>100</v>
      </c>
      <c r="D7429">
        <v>0</v>
      </c>
      <c r="E7429" t="s">
        <v>74967</v>
      </c>
    </row>
    <row r="7430" spans="1:5" x14ac:dyDescent="0.2">
      <c r="A7430" t="s">
        <v>1112</v>
      </c>
      <c r="B7430" t="s">
        <v>5</v>
      </c>
      <c r="C7430" s="2">
        <v>40</v>
      </c>
      <c r="D7430">
        <v>80</v>
      </c>
      <c r="E7430" t="s">
        <v>68273</v>
      </c>
    </row>
    <row r="7431" spans="1:5" x14ac:dyDescent="0.2">
      <c r="A7431" t="s">
        <v>5707</v>
      </c>
      <c r="B7431" t="s">
        <v>8</v>
      </c>
      <c r="C7431" s="2">
        <v>72</v>
      </c>
      <c r="D7431">
        <v>100</v>
      </c>
      <c r="E7431" t="s">
        <v>74968</v>
      </c>
    </row>
    <row r="7432" spans="1:5" x14ac:dyDescent="0.2">
      <c r="A7432" t="s">
        <v>10869</v>
      </c>
      <c r="B7432" t="s">
        <v>10</v>
      </c>
      <c r="C7432" s="2">
        <v>45</v>
      </c>
      <c r="D7432">
        <v>80</v>
      </c>
      <c r="E7432" t="s">
        <v>74969</v>
      </c>
    </row>
    <row r="7433" spans="1:5" x14ac:dyDescent="0.2">
      <c r="A7433" t="s">
        <v>22</v>
      </c>
      <c r="B7433" t="s">
        <v>29</v>
      </c>
      <c r="C7433" s="2">
        <v>100</v>
      </c>
      <c r="D7433">
        <v>90</v>
      </c>
      <c r="E7433" t="s">
        <v>74970</v>
      </c>
    </row>
    <row r="7434" spans="1:5" x14ac:dyDescent="0.2">
      <c r="A7434" t="s">
        <v>5567</v>
      </c>
      <c r="B7434" t="s">
        <v>5</v>
      </c>
      <c r="C7434" s="2">
        <v>45</v>
      </c>
      <c r="D7434">
        <v>0</v>
      </c>
      <c r="E7434" t="s">
        <v>68273</v>
      </c>
    </row>
    <row r="7435" spans="1:5" x14ac:dyDescent="0.2">
      <c r="A7435" t="s">
        <v>9491</v>
      </c>
      <c r="B7435" t="s">
        <v>5</v>
      </c>
      <c r="C7435" s="2">
        <v>66</v>
      </c>
      <c r="D7435">
        <v>90</v>
      </c>
      <c r="E7435" t="s">
        <v>74971</v>
      </c>
    </row>
    <row r="7436" spans="1:5" x14ac:dyDescent="0.2">
      <c r="A7436" t="s">
        <v>11615</v>
      </c>
      <c r="B7436" t="s">
        <v>36</v>
      </c>
      <c r="C7436" s="2">
        <v>100</v>
      </c>
      <c r="D7436">
        <v>90</v>
      </c>
      <c r="E7436" t="s">
        <v>74972</v>
      </c>
    </row>
    <row r="7437" spans="1:5" x14ac:dyDescent="0.2">
      <c r="A7437" t="s">
        <v>7903</v>
      </c>
      <c r="B7437" t="s">
        <v>33</v>
      </c>
      <c r="C7437" s="2">
        <v>95</v>
      </c>
      <c r="D7437">
        <v>90</v>
      </c>
      <c r="E7437" t="s">
        <v>74973</v>
      </c>
    </row>
    <row r="7438" spans="1:5" x14ac:dyDescent="0.2">
      <c r="A7438" t="s">
        <v>10845</v>
      </c>
      <c r="B7438" t="s">
        <v>29</v>
      </c>
      <c r="C7438" s="2">
        <v>68</v>
      </c>
      <c r="D7438">
        <v>100</v>
      </c>
      <c r="E7438" t="s">
        <v>68273</v>
      </c>
    </row>
    <row r="7439" spans="1:5" x14ac:dyDescent="0.2">
      <c r="A7439" t="s">
        <v>3833</v>
      </c>
      <c r="B7439" t="s">
        <v>33</v>
      </c>
      <c r="C7439" s="2">
        <v>100</v>
      </c>
      <c r="D7439">
        <v>90</v>
      </c>
      <c r="E7439" t="s">
        <v>74974</v>
      </c>
    </row>
    <row r="7440" spans="1:5" x14ac:dyDescent="0.2">
      <c r="A7440" t="s">
        <v>4574</v>
      </c>
      <c r="B7440" t="s">
        <v>5</v>
      </c>
      <c r="C7440" s="2">
        <v>62</v>
      </c>
      <c r="D7440">
        <v>95</v>
      </c>
      <c r="E7440" t="s">
        <v>68273</v>
      </c>
    </row>
    <row r="7441" spans="1:5" x14ac:dyDescent="0.2">
      <c r="A7441" t="s">
        <v>3261</v>
      </c>
      <c r="B7441" t="s">
        <v>33</v>
      </c>
      <c r="C7441" s="2">
        <v>58</v>
      </c>
      <c r="D7441">
        <v>0</v>
      </c>
      <c r="E7441" t="s">
        <v>74975</v>
      </c>
    </row>
    <row r="7442" spans="1:5" x14ac:dyDescent="0.2">
      <c r="A7442" t="s">
        <v>3850</v>
      </c>
      <c r="B7442" t="s">
        <v>10</v>
      </c>
      <c r="C7442" s="2">
        <v>87</v>
      </c>
      <c r="D7442">
        <v>0</v>
      </c>
      <c r="E7442" t="s">
        <v>74976</v>
      </c>
    </row>
    <row r="7443" spans="1:5" x14ac:dyDescent="0.2">
      <c r="A7443" t="s">
        <v>8436</v>
      </c>
      <c r="B7443" t="s">
        <v>8</v>
      </c>
      <c r="C7443" s="2">
        <v>42</v>
      </c>
      <c r="D7443">
        <v>0</v>
      </c>
      <c r="E7443" t="s">
        <v>68273</v>
      </c>
    </row>
    <row r="7444" spans="1:5" x14ac:dyDescent="0.2">
      <c r="A7444" t="s">
        <v>4601</v>
      </c>
      <c r="B7444" t="s">
        <v>5</v>
      </c>
      <c r="C7444" s="2">
        <v>57</v>
      </c>
      <c r="D7444">
        <v>100</v>
      </c>
      <c r="E7444" t="s">
        <v>74977</v>
      </c>
    </row>
    <row r="7445" spans="1:5" x14ac:dyDescent="0.2">
      <c r="A7445" t="s">
        <v>6191</v>
      </c>
      <c r="B7445" t="s">
        <v>5</v>
      </c>
      <c r="C7445" s="2">
        <v>95</v>
      </c>
      <c r="D7445">
        <v>100</v>
      </c>
      <c r="E7445" t="s">
        <v>68273</v>
      </c>
    </row>
    <row r="7446" spans="1:5" x14ac:dyDescent="0.2">
      <c r="A7446" t="s">
        <v>2473</v>
      </c>
      <c r="B7446" t="s">
        <v>5</v>
      </c>
      <c r="C7446" s="2">
        <v>100</v>
      </c>
      <c r="D7446">
        <v>95</v>
      </c>
      <c r="E7446" t="s">
        <v>74978</v>
      </c>
    </row>
    <row r="7447" spans="1:5" x14ac:dyDescent="0.2">
      <c r="A7447" t="s">
        <v>268</v>
      </c>
      <c r="B7447" t="s">
        <v>33</v>
      </c>
      <c r="C7447" s="2">
        <v>50</v>
      </c>
      <c r="D7447">
        <v>0</v>
      </c>
      <c r="E7447" t="s">
        <v>74979</v>
      </c>
    </row>
    <row r="7448" spans="1:5" x14ac:dyDescent="0.2">
      <c r="A7448" t="s">
        <v>9524</v>
      </c>
      <c r="B7448" t="s">
        <v>29</v>
      </c>
      <c r="C7448" s="2">
        <v>80</v>
      </c>
      <c r="D7448">
        <v>100</v>
      </c>
      <c r="E7448" t="s">
        <v>68273</v>
      </c>
    </row>
    <row r="7449" spans="1:5" x14ac:dyDescent="0.2">
      <c r="A7449" t="s">
        <v>10545</v>
      </c>
      <c r="B7449" t="s">
        <v>5</v>
      </c>
      <c r="C7449" s="2">
        <v>50</v>
      </c>
      <c r="D7449">
        <v>90</v>
      </c>
      <c r="E7449" t="s">
        <v>74980</v>
      </c>
    </row>
    <row r="7450" spans="1:5" x14ac:dyDescent="0.2">
      <c r="A7450" t="s">
        <v>3918</v>
      </c>
      <c r="B7450" t="s">
        <v>10</v>
      </c>
      <c r="C7450" s="2">
        <v>77</v>
      </c>
      <c r="D7450">
        <v>95</v>
      </c>
      <c r="E7450" t="s">
        <v>74981</v>
      </c>
    </row>
    <row r="7451" spans="1:5" x14ac:dyDescent="0.2">
      <c r="A7451" t="s">
        <v>8768</v>
      </c>
      <c r="B7451" t="s">
        <v>8</v>
      </c>
      <c r="C7451" s="2">
        <v>100</v>
      </c>
      <c r="D7451">
        <v>80</v>
      </c>
      <c r="E7451" t="s">
        <v>74982</v>
      </c>
    </row>
    <row r="7452" spans="1:5" x14ac:dyDescent="0.2">
      <c r="A7452" t="s">
        <v>674</v>
      </c>
      <c r="B7452" t="s">
        <v>8</v>
      </c>
      <c r="C7452" s="2">
        <v>46</v>
      </c>
      <c r="D7452">
        <v>95</v>
      </c>
      <c r="E7452" t="s">
        <v>74983</v>
      </c>
    </row>
    <row r="7453" spans="1:5" x14ac:dyDescent="0.2">
      <c r="A7453" t="s">
        <v>10396</v>
      </c>
      <c r="B7453" t="s">
        <v>33</v>
      </c>
      <c r="C7453" s="2">
        <v>100</v>
      </c>
      <c r="D7453">
        <v>95</v>
      </c>
      <c r="E7453" t="s">
        <v>74984</v>
      </c>
    </row>
    <row r="7454" spans="1:5" x14ac:dyDescent="0.2">
      <c r="A7454" t="s">
        <v>8467</v>
      </c>
      <c r="B7454" t="s">
        <v>36</v>
      </c>
      <c r="C7454" s="2">
        <v>84</v>
      </c>
      <c r="D7454">
        <v>95</v>
      </c>
      <c r="E7454" t="s">
        <v>74985</v>
      </c>
    </row>
    <row r="7455" spans="1:5" x14ac:dyDescent="0.2">
      <c r="A7455" t="s">
        <v>9282</v>
      </c>
      <c r="B7455" t="s">
        <v>33</v>
      </c>
      <c r="C7455" s="2">
        <v>48</v>
      </c>
      <c r="D7455">
        <v>100</v>
      </c>
      <c r="E7455" t="s">
        <v>74986</v>
      </c>
    </row>
    <row r="7456" spans="1:5" x14ac:dyDescent="0.2">
      <c r="A7456" t="s">
        <v>2903</v>
      </c>
      <c r="B7456" t="s">
        <v>8</v>
      </c>
      <c r="C7456" s="2">
        <v>100</v>
      </c>
      <c r="D7456">
        <v>90</v>
      </c>
      <c r="E7456" t="s">
        <v>74987</v>
      </c>
    </row>
    <row r="7457" spans="1:5" x14ac:dyDescent="0.2">
      <c r="A7457" t="s">
        <v>7113</v>
      </c>
      <c r="B7457" t="s">
        <v>5</v>
      </c>
      <c r="C7457" s="2">
        <v>61</v>
      </c>
      <c r="D7457">
        <v>100</v>
      </c>
      <c r="E7457" t="s">
        <v>74988</v>
      </c>
    </row>
    <row r="7458" spans="1:5" x14ac:dyDescent="0.2">
      <c r="A7458" t="s">
        <v>2126</v>
      </c>
      <c r="B7458" t="s">
        <v>36</v>
      </c>
      <c r="C7458" s="2">
        <v>100</v>
      </c>
      <c r="D7458">
        <v>0</v>
      </c>
      <c r="E7458" t="s">
        <v>74989</v>
      </c>
    </row>
    <row r="7459" spans="1:5" x14ac:dyDescent="0.2">
      <c r="A7459" t="s">
        <v>1196</v>
      </c>
      <c r="B7459" t="s">
        <v>36</v>
      </c>
      <c r="C7459" s="2">
        <v>60</v>
      </c>
      <c r="D7459">
        <v>90</v>
      </c>
      <c r="E7459" t="s">
        <v>74990</v>
      </c>
    </row>
    <row r="7460" spans="1:5" x14ac:dyDescent="0.2">
      <c r="A7460" t="s">
        <v>9543</v>
      </c>
      <c r="B7460" t="s">
        <v>10</v>
      </c>
      <c r="C7460" s="2">
        <v>50</v>
      </c>
      <c r="D7460">
        <v>0</v>
      </c>
      <c r="E7460" t="s">
        <v>74991</v>
      </c>
    </row>
    <row r="7461" spans="1:5" x14ac:dyDescent="0.2">
      <c r="A7461" t="s">
        <v>733</v>
      </c>
      <c r="B7461" t="s">
        <v>10</v>
      </c>
      <c r="C7461" s="2">
        <v>69</v>
      </c>
      <c r="D7461">
        <v>90</v>
      </c>
      <c r="E7461" t="s">
        <v>68273</v>
      </c>
    </row>
    <row r="7462" spans="1:5" x14ac:dyDescent="0.2">
      <c r="A7462" t="s">
        <v>2059</v>
      </c>
      <c r="B7462" t="s">
        <v>36</v>
      </c>
      <c r="C7462" s="2">
        <v>42</v>
      </c>
      <c r="D7462">
        <v>0</v>
      </c>
      <c r="E7462" t="s">
        <v>74992</v>
      </c>
    </row>
    <row r="7463" spans="1:5" x14ac:dyDescent="0.2">
      <c r="A7463" t="s">
        <v>8450</v>
      </c>
      <c r="B7463" t="s">
        <v>10</v>
      </c>
      <c r="C7463" s="2">
        <v>100</v>
      </c>
      <c r="D7463">
        <v>100</v>
      </c>
      <c r="E7463" t="s">
        <v>74993</v>
      </c>
    </row>
    <row r="7464" spans="1:5" x14ac:dyDescent="0.2">
      <c r="A7464" t="s">
        <v>7242</v>
      </c>
      <c r="B7464" t="s">
        <v>29</v>
      </c>
      <c r="C7464" s="2">
        <v>58</v>
      </c>
      <c r="D7464">
        <v>95</v>
      </c>
      <c r="E7464" t="s">
        <v>74994</v>
      </c>
    </row>
    <row r="7465" spans="1:5" x14ac:dyDescent="0.2">
      <c r="A7465" t="s">
        <v>9122</v>
      </c>
      <c r="B7465" t="s">
        <v>29</v>
      </c>
      <c r="C7465" s="2">
        <v>77</v>
      </c>
      <c r="D7465">
        <v>100</v>
      </c>
      <c r="E7465" t="s">
        <v>74995</v>
      </c>
    </row>
    <row r="7466" spans="1:5" x14ac:dyDescent="0.2">
      <c r="A7466" t="s">
        <v>5854</v>
      </c>
      <c r="B7466" t="s">
        <v>36</v>
      </c>
      <c r="C7466" s="2">
        <v>56</v>
      </c>
      <c r="D7466">
        <v>95</v>
      </c>
      <c r="E7466" t="s">
        <v>74996</v>
      </c>
    </row>
    <row r="7467" spans="1:5" x14ac:dyDescent="0.2">
      <c r="A7467" t="s">
        <v>4852</v>
      </c>
      <c r="B7467" t="s">
        <v>36</v>
      </c>
      <c r="C7467" s="2">
        <v>100</v>
      </c>
      <c r="D7467">
        <v>80</v>
      </c>
      <c r="E7467" t="s">
        <v>74997</v>
      </c>
    </row>
    <row r="7468" spans="1:5" x14ac:dyDescent="0.2">
      <c r="A7468" t="s">
        <v>5286</v>
      </c>
      <c r="B7468" t="s">
        <v>8</v>
      </c>
      <c r="C7468" s="2">
        <v>60</v>
      </c>
      <c r="D7468">
        <v>90</v>
      </c>
      <c r="E7468" t="s">
        <v>74998</v>
      </c>
    </row>
    <row r="7469" spans="1:5" x14ac:dyDescent="0.2">
      <c r="A7469" t="s">
        <v>5086</v>
      </c>
      <c r="B7469" t="s">
        <v>5</v>
      </c>
      <c r="C7469" s="2">
        <v>46</v>
      </c>
      <c r="D7469">
        <v>90</v>
      </c>
      <c r="E7469" t="s">
        <v>74999</v>
      </c>
    </row>
    <row r="7470" spans="1:5" x14ac:dyDescent="0.2">
      <c r="A7470" t="s">
        <v>11753</v>
      </c>
      <c r="B7470" t="s">
        <v>33</v>
      </c>
      <c r="C7470" s="2">
        <v>77</v>
      </c>
      <c r="D7470">
        <v>80</v>
      </c>
      <c r="E7470" t="s">
        <v>75000</v>
      </c>
    </row>
    <row r="7471" spans="1:5" x14ac:dyDescent="0.2">
      <c r="A7471" t="s">
        <v>1151</v>
      </c>
      <c r="B7471" t="s">
        <v>29</v>
      </c>
      <c r="C7471" s="2">
        <v>57</v>
      </c>
      <c r="D7471">
        <v>100</v>
      </c>
      <c r="E7471" t="s">
        <v>75001</v>
      </c>
    </row>
    <row r="7472" spans="1:5" x14ac:dyDescent="0.2">
      <c r="A7472" t="s">
        <v>9720</v>
      </c>
      <c r="B7472" t="s">
        <v>8</v>
      </c>
      <c r="C7472" s="2">
        <v>59</v>
      </c>
      <c r="D7472">
        <v>95</v>
      </c>
      <c r="E7472" t="s">
        <v>68273</v>
      </c>
    </row>
    <row r="7473" spans="1:5" x14ac:dyDescent="0.2">
      <c r="A7473" t="s">
        <v>8016</v>
      </c>
      <c r="B7473" t="s">
        <v>10</v>
      </c>
      <c r="C7473" s="2">
        <v>85</v>
      </c>
      <c r="D7473">
        <v>80</v>
      </c>
      <c r="E7473" t="s">
        <v>75002</v>
      </c>
    </row>
    <row r="7474" spans="1:5" x14ac:dyDescent="0.2">
      <c r="A7474" t="s">
        <v>7622</v>
      </c>
      <c r="B7474" t="s">
        <v>5</v>
      </c>
      <c r="C7474" s="2">
        <v>100</v>
      </c>
      <c r="D7474">
        <v>0</v>
      </c>
      <c r="E7474" t="s">
        <v>75003</v>
      </c>
    </row>
    <row r="7475" spans="1:5" x14ac:dyDescent="0.2">
      <c r="A7475" t="s">
        <v>8563</v>
      </c>
      <c r="B7475" t="s">
        <v>29</v>
      </c>
      <c r="C7475" s="2">
        <v>65</v>
      </c>
      <c r="D7475">
        <v>0</v>
      </c>
      <c r="E7475" t="s">
        <v>75004</v>
      </c>
    </row>
    <row r="7476" spans="1:5" x14ac:dyDescent="0.2">
      <c r="A7476" t="s">
        <v>7282</v>
      </c>
      <c r="B7476" t="s">
        <v>29</v>
      </c>
      <c r="C7476" s="2">
        <v>40</v>
      </c>
      <c r="D7476">
        <v>100</v>
      </c>
      <c r="E7476" t="s">
        <v>75005</v>
      </c>
    </row>
    <row r="7477" spans="1:5" x14ac:dyDescent="0.2">
      <c r="A7477" t="s">
        <v>633</v>
      </c>
      <c r="B7477" t="s">
        <v>8</v>
      </c>
      <c r="C7477" s="2">
        <v>45</v>
      </c>
      <c r="D7477">
        <v>100</v>
      </c>
      <c r="E7477" t="s">
        <v>75006</v>
      </c>
    </row>
    <row r="7478" spans="1:5" x14ac:dyDescent="0.2">
      <c r="A7478" t="s">
        <v>8997</v>
      </c>
      <c r="B7478" t="s">
        <v>10</v>
      </c>
      <c r="C7478" s="2">
        <v>74</v>
      </c>
      <c r="D7478">
        <v>0</v>
      </c>
      <c r="E7478" t="s">
        <v>75007</v>
      </c>
    </row>
    <row r="7479" spans="1:5" x14ac:dyDescent="0.2">
      <c r="A7479" t="s">
        <v>1765</v>
      </c>
      <c r="B7479" t="s">
        <v>8</v>
      </c>
      <c r="C7479" s="2">
        <v>46</v>
      </c>
      <c r="D7479">
        <v>80</v>
      </c>
      <c r="E7479" t="s">
        <v>75008</v>
      </c>
    </row>
    <row r="7480" spans="1:5" x14ac:dyDescent="0.2">
      <c r="A7480" t="s">
        <v>1018</v>
      </c>
      <c r="B7480" t="s">
        <v>5</v>
      </c>
      <c r="C7480" s="2">
        <v>42</v>
      </c>
      <c r="D7480">
        <v>100</v>
      </c>
      <c r="E7480" t="s">
        <v>75009</v>
      </c>
    </row>
    <row r="7481" spans="1:5" x14ac:dyDescent="0.2">
      <c r="A7481" t="s">
        <v>7888</v>
      </c>
      <c r="B7481" t="s">
        <v>5</v>
      </c>
      <c r="C7481" s="2">
        <v>61</v>
      </c>
      <c r="D7481">
        <v>95</v>
      </c>
      <c r="E7481" t="s">
        <v>75010</v>
      </c>
    </row>
    <row r="7482" spans="1:5" x14ac:dyDescent="0.2">
      <c r="A7482" t="s">
        <v>5782</v>
      </c>
      <c r="B7482" t="s">
        <v>10</v>
      </c>
      <c r="C7482" s="2">
        <v>45</v>
      </c>
      <c r="D7482">
        <v>100</v>
      </c>
      <c r="E7482" t="s">
        <v>75011</v>
      </c>
    </row>
    <row r="7483" spans="1:5" x14ac:dyDescent="0.2">
      <c r="A7483" t="s">
        <v>544</v>
      </c>
      <c r="B7483" t="s">
        <v>5</v>
      </c>
      <c r="C7483" s="2">
        <v>41</v>
      </c>
      <c r="D7483">
        <v>100</v>
      </c>
      <c r="E7483" t="s">
        <v>75012</v>
      </c>
    </row>
    <row r="7484" spans="1:5" x14ac:dyDescent="0.2">
      <c r="A7484" t="s">
        <v>5118</v>
      </c>
      <c r="B7484" t="s">
        <v>29</v>
      </c>
      <c r="C7484" s="2">
        <v>95</v>
      </c>
      <c r="D7484">
        <v>0</v>
      </c>
      <c r="E7484" t="s">
        <v>75013</v>
      </c>
    </row>
    <row r="7485" spans="1:5" x14ac:dyDescent="0.2">
      <c r="A7485" t="s">
        <v>9642</v>
      </c>
      <c r="B7485" t="s">
        <v>8</v>
      </c>
      <c r="C7485" s="2">
        <v>70</v>
      </c>
      <c r="D7485">
        <v>100</v>
      </c>
      <c r="E7485" t="s">
        <v>75014</v>
      </c>
    </row>
    <row r="7486" spans="1:5" x14ac:dyDescent="0.2">
      <c r="A7486" t="s">
        <v>1798</v>
      </c>
      <c r="B7486" t="s">
        <v>5</v>
      </c>
      <c r="C7486" s="2">
        <v>85</v>
      </c>
      <c r="D7486">
        <v>100</v>
      </c>
      <c r="E7486" t="s">
        <v>75015</v>
      </c>
    </row>
    <row r="7487" spans="1:5" x14ac:dyDescent="0.2">
      <c r="A7487" t="s">
        <v>10527</v>
      </c>
      <c r="B7487" t="s">
        <v>33</v>
      </c>
      <c r="C7487" s="2">
        <v>100</v>
      </c>
      <c r="D7487">
        <v>95</v>
      </c>
      <c r="E7487" t="s">
        <v>75016</v>
      </c>
    </row>
    <row r="7488" spans="1:5" x14ac:dyDescent="0.2">
      <c r="A7488" t="s">
        <v>9769</v>
      </c>
      <c r="B7488" t="s">
        <v>10</v>
      </c>
      <c r="C7488" s="2">
        <v>63</v>
      </c>
      <c r="D7488">
        <v>95</v>
      </c>
      <c r="E7488" t="s">
        <v>75017</v>
      </c>
    </row>
    <row r="7489" spans="1:5" x14ac:dyDescent="0.2">
      <c r="A7489" t="s">
        <v>6127</v>
      </c>
      <c r="B7489" t="s">
        <v>5</v>
      </c>
      <c r="C7489" s="2">
        <v>63</v>
      </c>
      <c r="D7489">
        <v>100</v>
      </c>
      <c r="E7489" t="s">
        <v>68273</v>
      </c>
    </row>
    <row r="7490" spans="1:5" x14ac:dyDescent="0.2">
      <c r="A7490" t="s">
        <v>2041</v>
      </c>
      <c r="B7490" t="s">
        <v>29</v>
      </c>
      <c r="C7490" s="2">
        <v>74</v>
      </c>
      <c r="D7490">
        <v>80</v>
      </c>
      <c r="E7490" t="s">
        <v>75018</v>
      </c>
    </row>
    <row r="7491" spans="1:5" x14ac:dyDescent="0.2">
      <c r="A7491" t="s">
        <v>3783</v>
      </c>
      <c r="B7491" t="s">
        <v>29</v>
      </c>
      <c r="C7491" s="2">
        <v>61</v>
      </c>
      <c r="D7491">
        <v>100</v>
      </c>
      <c r="E7491" t="s">
        <v>75019</v>
      </c>
    </row>
    <row r="7492" spans="1:5" x14ac:dyDescent="0.2">
      <c r="A7492" t="s">
        <v>4152</v>
      </c>
      <c r="B7492" t="s">
        <v>10</v>
      </c>
      <c r="C7492" s="2">
        <v>100</v>
      </c>
      <c r="D7492">
        <v>100</v>
      </c>
      <c r="E7492" t="s">
        <v>75020</v>
      </c>
    </row>
    <row r="7493" spans="1:5" x14ac:dyDescent="0.2">
      <c r="A7493" t="s">
        <v>8786</v>
      </c>
      <c r="B7493" t="s">
        <v>5</v>
      </c>
      <c r="C7493" s="2">
        <v>68</v>
      </c>
      <c r="D7493">
        <v>0</v>
      </c>
      <c r="E7493" t="s">
        <v>75021</v>
      </c>
    </row>
    <row r="7494" spans="1:5" x14ac:dyDescent="0.2">
      <c r="A7494" t="s">
        <v>12015</v>
      </c>
      <c r="B7494" t="s">
        <v>8</v>
      </c>
      <c r="C7494" s="2">
        <v>96</v>
      </c>
      <c r="D7494">
        <v>90</v>
      </c>
      <c r="E7494" t="s">
        <v>75022</v>
      </c>
    </row>
    <row r="7495" spans="1:5" x14ac:dyDescent="0.2">
      <c r="A7495" t="s">
        <v>676</v>
      </c>
      <c r="B7495" t="s">
        <v>8</v>
      </c>
      <c r="C7495" s="2">
        <v>70</v>
      </c>
      <c r="D7495">
        <v>100</v>
      </c>
      <c r="E7495" t="s">
        <v>75023</v>
      </c>
    </row>
    <row r="7496" spans="1:5" x14ac:dyDescent="0.2">
      <c r="A7496" t="s">
        <v>11582</v>
      </c>
      <c r="B7496" t="s">
        <v>10</v>
      </c>
      <c r="C7496" s="2">
        <v>85</v>
      </c>
      <c r="D7496">
        <v>95</v>
      </c>
      <c r="E7496" t="s">
        <v>75024</v>
      </c>
    </row>
    <row r="7497" spans="1:5" x14ac:dyDescent="0.2">
      <c r="A7497" t="s">
        <v>8118</v>
      </c>
      <c r="B7497" t="s">
        <v>29</v>
      </c>
      <c r="C7497" s="2">
        <v>98</v>
      </c>
      <c r="D7497">
        <v>0</v>
      </c>
      <c r="E7497" t="s">
        <v>75025</v>
      </c>
    </row>
    <row r="7498" spans="1:5" x14ac:dyDescent="0.2">
      <c r="A7498" t="s">
        <v>8202</v>
      </c>
      <c r="B7498" t="s">
        <v>33</v>
      </c>
      <c r="C7498" s="2">
        <v>81</v>
      </c>
      <c r="D7498">
        <v>0</v>
      </c>
      <c r="E7498" t="s">
        <v>75026</v>
      </c>
    </row>
    <row r="7499" spans="1:5" x14ac:dyDescent="0.2">
      <c r="A7499" t="s">
        <v>7621</v>
      </c>
      <c r="B7499" t="s">
        <v>29</v>
      </c>
      <c r="C7499" s="2">
        <v>69</v>
      </c>
      <c r="D7499">
        <v>95</v>
      </c>
      <c r="E7499" t="s">
        <v>75027</v>
      </c>
    </row>
    <row r="7500" spans="1:5" x14ac:dyDescent="0.2">
      <c r="A7500" t="s">
        <v>10665</v>
      </c>
      <c r="B7500" t="s">
        <v>33</v>
      </c>
      <c r="C7500" s="2">
        <v>100</v>
      </c>
      <c r="D7500">
        <v>90</v>
      </c>
      <c r="E7500" t="s">
        <v>75028</v>
      </c>
    </row>
    <row r="7501" spans="1:5" x14ac:dyDescent="0.2">
      <c r="A7501" t="s">
        <v>3824</v>
      </c>
      <c r="B7501" t="s">
        <v>8</v>
      </c>
      <c r="C7501" s="2">
        <v>68</v>
      </c>
      <c r="D7501">
        <v>80</v>
      </c>
      <c r="E7501" t="s">
        <v>75029</v>
      </c>
    </row>
    <row r="7502" spans="1:5" x14ac:dyDescent="0.2">
      <c r="A7502" t="s">
        <v>10627</v>
      </c>
      <c r="B7502" t="s">
        <v>29</v>
      </c>
      <c r="C7502" s="2">
        <v>41</v>
      </c>
      <c r="D7502">
        <v>80</v>
      </c>
      <c r="E7502" t="s">
        <v>75030</v>
      </c>
    </row>
    <row r="7503" spans="1:5" x14ac:dyDescent="0.2">
      <c r="A7503" t="s">
        <v>4071</v>
      </c>
      <c r="B7503" t="s">
        <v>5</v>
      </c>
      <c r="C7503" s="2">
        <v>95</v>
      </c>
      <c r="D7503">
        <v>90</v>
      </c>
      <c r="E7503" t="s">
        <v>75031</v>
      </c>
    </row>
    <row r="7504" spans="1:5" x14ac:dyDescent="0.2">
      <c r="A7504" t="s">
        <v>8306</v>
      </c>
      <c r="B7504" t="s">
        <v>33</v>
      </c>
      <c r="C7504" s="2">
        <v>71</v>
      </c>
      <c r="D7504">
        <v>90</v>
      </c>
      <c r="E7504" t="s">
        <v>75032</v>
      </c>
    </row>
    <row r="7505" spans="1:5" x14ac:dyDescent="0.2">
      <c r="A7505" t="s">
        <v>11176</v>
      </c>
      <c r="B7505" t="s">
        <v>10</v>
      </c>
      <c r="C7505" s="2">
        <v>63</v>
      </c>
      <c r="D7505">
        <v>80</v>
      </c>
      <c r="E7505" t="s">
        <v>75033</v>
      </c>
    </row>
    <row r="7506" spans="1:5" x14ac:dyDescent="0.2">
      <c r="A7506" t="s">
        <v>8201</v>
      </c>
      <c r="B7506" t="s">
        <v>33</v>
      </c>
      <c r="C7506" s="2">
        <v>78</v>
      </c>
      <c r="D7506">
        <v>80</v>
      </c>
      <c r="E7506" t="s">
        <v>75034</v>
      </c>
    </row>
    <row r="7507" spans="1:5" x14ac:dyDescent="0.2">
      <c r="A7507" t="s">
        <v>4145</v>
      </c>
      <c r="B7507" t="s">
        <v>8</v>
      </c>
      <c r="C7507" s="2">
        <v>100</v>
      </c>
      <c r="D7507">
        <v>0</v>
      </c>
      <c r="E7507" t="s">
        <v>75035</v>
      </c>
    </row>
    <row r="7508" spans="1:5" x14ac:dyDescent="0.2">
      <c r="A7508" t="s">
        <v>3655</v>
      </c>
      <c r="B7508" t="s">
        <v>33</v>
      </c>
      <c r="C7508" s="2">
        <v>100</v>
      </c>
      <c r="D7508">
        <v>100</v>
      </c>
      <c r="E7508" t="s">
        <v>75036</v>
      </c>
    </row>
    <row r="7509" spans="1:5" x14ac:dyDescent="0.2">
      <c r="A7509" t="s">
        <v>6594</v>
      </c>
      <c r="B7509" t="s">
        <v>29</v>
      </c>
      <c r="C7509" s="2">
        <v>87</v>
      </c>
      <c r="D7509">
        <v>80</v>
      </c>
      <c r="E7509" t="s">
        <v>68273</v>
      </c>
    </row>
    <row r="7510" spans="1:5" x14ac:dyDescent="0.2">
      <c r="A7510" t="s">
        <v>3006</v>
      </c>
      <c r="B7510" t="s">
        <v>10</v>
      </c>
      <c r="C7510" s="2">
        <v>89</v>
      </c>
      <c r="D7510">
        <v>0</v>
      </c>
      <c r="E7510" t="s">
        <v>75037</v>
      </c>
    </row>
    <row r="7511" spans="1:5" x14ac:dyDescent="0.2">
      <c r="A7511" t="s">
        <v>6145</v>
      </c>
      <c r="B7511" t="s">
        <v>10</v>
      </c>
      <c r="C7511" s="2">
        <v>90</v>
      </c>
      <c r="D7511">
        <v>80</v>
      </c>
      <c r="E7511" t="s">
        <v>75038</v>
      </c>
    </row>
    <row r="7512" spans="1:5" x14ac:dyDescent="0.2">
      <c r="A7512" t="s">
        <v>4492</v>
      </c>
      <c r="B7512" t="s">
        <v>5</v>
      </c>
      <c r="C7512" s="2">
        <v>54</v>
      </c>
      <c r="D7512">
        <v>90</v>
      </c>
      <c r="E7512" t="s">
        <v>75039</v>
      </c>
    </row>
    <row r="7513" spans="1:5" x14ac:dyDescent="0.2">
      <c r="A7513" t="s">
        <v>5004</v>
      </c>
      <c r="B7513" t="s">
        <v>5</v>
      </c>
      <c r="C7513" s="2">
        <v>93</v>
      </c>
      <c r="D7513">
        <v>90</v>
      </c>
      <c r="E7513" t="s">
        <v>75040</v>
      </c>
    </row>
    <row r="7514" spans="1:5" x14ac:dyDescent="0.2">
      <c r="A7514" t="s">
        <v>9886</v>
      </c>
      <c r="B7514" t="s">
        <v>8</v>
      </c>
      <c r="C7514" s="2">
        <v>94</v>
      </c>
      <c r="D7514">
        <v>95</v>
      </c>
      <c r="E7514" t="s">
        <v>75041</v>
      </c>
    </row>
    <row r="7515" spans="1:5" x14ac:dyDescent="0.2">
      <c r="A7515" t="s">
        <v>5983</v>
      </c>
      <c r="B7515" t="s">
        <v>5</v>
      </c>
      <c r="C7515" s="2">
        <v>51</v>
      </c>
      <c r="D7515">
        <v>90</v>
      </c>
      <c r="E7515" t="s">
        <v>68273</v>
      </c>
    </row>
    <row r="7516" spans="1:5" x14ac:dyDescent="0.2">
      <c r="A7516" t="s">
        <v>5327</v>
      </c>
      <c r="B7516" t="s">
        <v>5</v>
      </c>
      <c r="C7516" s="2">
        <v>99</v>
      </c>
      <c r="D7516">
        <v>95</v>
      </c>
      <c r="E7516" t="s">
        <v>75042</v>
      </c>
    </row>
    <row r="7517" spans="1:5" x14ac:dyDescent="0.2">
      <c r="A7517" t="s">
        <v>8651</v>
      </c>
      <c r="B7517" t="s">
        <v>36</v>
      </c>
      <c r="C7517" s="2">
        <v>71</v>
      </c>
      <c r="D7517">
        <v>80</v>
      </c>
      <c r="E7517" t="s">
        <v>75043</v>
      </c>
    </row>
    <row r="7518" spans="1:5" x14ac:dyDescent="0.2">
      <c r="A7518" t="s">
        <v>8616</v>
      </c>
      <c r="B7518" t="s">
        <v>10</v>
      </c>
      <c r="C7518" s="2">
        <v>70</v>
      </c>
      <c r="D7518">
        <v>80</v>
      </c>
      <c r="E7518" t="s">
        <v>75044</v>
      </c>
    </row>
    <row r="7519" spans="1:5" x14ac:dyDescent="0.2">
      <c r="A7519" t="s">
        <v>8598</v>
      </c>
      <c r="B7519" t="s">
        <v>8</v>
      </c>
      <c r="C7519" s="2">
        <v>100</v>
      </c>
      <c r="D7519">
        <v>80</v>
      </c>
      <c r="E7519" t="s">
        <v>75045</v>
      </c>
    </row>
    <row r="7520" spans="1:5" x14ac:dyDescent="0.2">
      <c r="A7520" t="s">
        <v>72</v>
      </c>
      <c r="B7520" t="s">
        <v>33</v>
      </c>
      <c r="C7520" s="2">
        <v>100</v>
      </c>
      <c r="D7520">
        <v>90</v>
      </c>
      <c r="E7520" t="s">
        <v>68273</v>
      </c>
    </row>
    <row r="7521" spans="1:5" x14ac:dyDescent="0.2">
      <c r="A7521" t="s">
        <v>10936</v>
      </c>
      <c r="B7521" t="s">
        <v>5</v>
      </c>
      <c r="C7521" s="2">
        <v>69</v>
      </c>
      <c r="D7521">
        <v>95</v>
      </c>
      <c r="E7521" t="s">
        <v>75046</v>
      </c>
    </row>
    <row r="7522" spans="1:5" x14ac:dyDescent="0.2">
      <c r="A7522" t="s">
        <v>7699</v>
      </c>
      <c r="B7522" t="s">
        <v>36</v>
      </c>
      <c r="C7522" s="2">
        <v>96</v>
      </c>
      <c r="D7522">
        <v>100</v>
      </c>
      <c r="E7522" t="s">
        <v>75047</v>
      </c>
    </row>
    <row r="7523" spans="1:5" x14ac:dyDescent="0.2">
      <c r="A7523" t="s">
        <v>204</v>
      </c>
      <c r="B7523" t="s">
        <v>8</v>
      </c>
      <c r="C7523" s="2">
        <v>82</v>
      </c>
      <c r="D7523">
        <v>95</v>
      </c>
      <c r="E7523" t="s">
        <v>75048</v>
      </c>
    </row>
    <row r="7524" spans="1:5" x14ac:dyDescent="0.2">
      <c r="A7524" t="s">
        <v>3609</v>
      </c>
      <c r="B7524" t="s">
        <v>10</v>
      </c>
      <c r="C7524" s="2">
        <v>51</v>
      </c>
      <c r="D7524">
        <v>95</v>
      </c>
      <c r="E7524" t="s">
        <v>75049</v>
      </c>
    </row>
    <row r="7525" spans="1:5" x14ac:dyDescent="0.2">
      <c r="A7525" t="s">
        <v>2985</v>
      </c>
      <c r="B7525" t="s">
        <v>33</v>
      </c>
      <c r="C7525" s="2">
        <v>89</v>
      </c>
      <c r="D7525">
        <v>95</v>
      </c>
      <c r="E7525" t="s">
        <v>75050</v>
      </c>
    </row>
    <row r="7526" spans="1:5" x14ac:dyDescent="0.2">
      <c r="A7526" t="s">
        <v>9004</v>
      </c>
      <c r="B7526" t="s">
        <v>33</v>
      </c>
      <c r="C7526" s="2">
        <v>43</v>
      </c>
      <c r="D7526">
        <v>90</v>
      </c>
      <c r="E7526" t="s">
        <v>75051</v>
      </c>
    </row>
    <row r="7527" spans="1:5" x14ac:dyDescent="0.2">
      <c r="A7527" t="s">
        <v>9943</v>
      </c>
      <c r="B7527" t="s">
        <v>5</v>
      </c>
      <c r="C7527" s="2">
        <v>76</v>
      </c>
      <c r="D7527">
        <v>80</v>
      </c>
      <c r="E7527" t="s">
        <v>75052</v>
      </c>
    </row>
    <row r="7528" spans="1:5" x14ac:dyDescent="0.2">
      <c r="A7528" t="s">
        <v>3852</v>
      </c>
      <c r="B7528" t="s">
        <v>29</v>
      </c>
      <c r="C7528" s="2">
        <v>48</v>
      </c>
      <c r="D7528">
        <v>95</v>
      </c>
      <c r="E7528" t="s">
        <v>75053</v>
      </c>
    </row>
    <row r="7529" spans="1:5" x14ac:dyDescent="0.2">
      <c r="A7529" t="s">
        <v>2365</v>
      </c>
      <c r="B7529" t="s">
        <v>8</v>
      </c>
      <c r="C7529" s="2">
        <v>71</v>
      </c>
      <c r="D7529">
        <v>100</v>
      </c>
      <c r="E7529" t="s">
        <v>68273</v>
      </c>
    </row>
    <row r="7530" spans="1:5" x14ac:dyDescent="0.2">
      <c r="A7530" t="s">
        <v>4317</v>
      </c>
      <c r="B7530" t="s">
        <v>33</v>
      </c>
      <c r="C7530" s="2">
        <v>100</v>
      </c>
      <c r="D7530">
        <v>0</v>
      </c>
      <c r="E7530" t="s">
        <v>75054</v>
      </c>
    </row>
    <row r="7531" spans="1:5" x14ac:dyDescent="0.2">
      <c r="A7531" t="s">
        <v>10705</v>
      </c>
      <c r="B7531" t="s">
        <v>8</v>
      </c>
      <c r="C7531" s="2">
        <v>66</v>
      </c>
      <c r="D7531">
        <v>0</v>
      </c>
      <c r="E7531" t="s">
        <v>75055</v>
      </c>
    </row>
    <row r="7532" spans="1:5" x14ac:dyDescent="0.2">
      <c r="A7532" t="s">
        <v>8033</v>
      </c>
      <c r="B7532" t="s">
        <v>29</v>
      </c>
      <c r="C7532" s="2">
        <v>68</v>
      </c>
      <c r="D7532">
        <v>90</v>
      </c>
      <c r="E7532" t="s">
        <v>75056</v>
      </c>
    </row>
    <row r="7533" spans="1:5" x14ac:dyDescent="0.2">
      <c r="A7533" t="s">
        <v>8025</v>
      </c>
      <c r="B7533" t="s">
        <v>5</v>
      </c>
      <c r="C7533" s="2">
        <v>43</v>
      </c>
      <c r="D7533">
        <v>80</v>
      </c>
      <c r="E7533" t="s">
        <v>75057</v>
      </c>
    </row>
    <row r="7534" spans="1:5" x14ac:dyDescent="0.2">
      <c r="A7534" t="s">
        <v>4796</v>
      </c>
      <c r="B7534" t="s">
        <v>10</v>
      </c>
      <c r="C7534" s="2">
        <v>83</v>
      </c>
      <c r="D7534">
        <v>80</v>
      </c>
      <c r="E7534" t="s">
        <v>75058</v>
      </c>
    </row>
    <row r="7535" spans="1:5" x14ac:dyDescent="0.2">
      <c r="A7535" t="s">
        <v>8321</v>
      </c>
      <c r="B7535" t="s">
        <v>29</v>
      </c>
      <c r="C7535" s="2">
        <v>43</v>
      </c>
      <c r="D7535">
        <v>80</v>
      </c>
      <c r="E7535" t="s">
        <v>75059</v>
      </c>
    </row>
    <row r="7536" spans="1:5" x14ac:dyDescent="0.2">
      <c r="A7536" t="s">
        <v>9268</v>
      </c>
      <c r="B7536" t="s">
        <v>8</v>
      </c>
      <c r="C7536" s="2">
        <v>44</v>
      </c>
      <c r="D7536">
        <v>100</v>
      </c>
      <c r="E7536" t="s">
        <v>75060</v>
      </c>
    </row>
    <row r="7537" spans="1:5" x14ac:dyDescent="0.2">
      <c r="A7537" t="s">
        <v>11561</v>
      </c>
      <c r="B7537" t="s">
        <v>33</v>
      </c>
      <c r="C7537" s="2">
        <v>100</v>
      </c>
      <c r="D7537">
        <v>90</v>
      </c>
      <c r="E7537" t="s">
        <v>75061</v>
      </c>
    </row>
    <row r="7538" spans="1:5" x14ac:dyDescent="0.2">
      <c r="A7538" t="s">
        <v>4134</v>
      </c>
      <c r="B7538" t="s">
        <v>33</v>
      </c>
      <c r="C7538" s="2">
        <v>100</v>
      </c>
      <c r="D7538">
        <v>95</v>
      </c>
      <c r="E7538" t="s">
        <v>75062</v>
      </c>
    </row>
    <row r="7539" spans="1:5" x14ac:dyDescent="0.2">
      <c r="A7539" t="s">
        <v>310</v>
      </c>
      <c r="B7539" t="s">
        <v>33</v>
      </c>
      <c r="C7539" s="2">
        <v>76</v>
      </c>
      <c r="D7539">
        <v>100</v>
      </c>
      <c r="E7539" t="s">
        <v>75063</v>
      </c>
    </row>
    <row r="7540" spans="1:5" x14ac:dyDescent="0.2">
      <c r="A7540" t="s">
        <v>6572</v>
      </c>
      <c r="B7540" t="s">
        <v>29</v>
      </c>
      <c r="C7540" s="2">
        <v>81</v>
      </c>
      <c r="D7540">
        <v>0</v>
      </c>
      <c r="E7540" t="s">
        <v>75064</v>
      </c>
    </row>
    <row r="7541" spans="1:5" x14ac:dyDescent="0.2">
      <c r="A7541" t="s">
        <v>11717</v>
      </c>
      <c r="B7541" t="s">
        <v>29</v>
      </c>
      <c r="C7541" s="2">
        <v>41</v>
      </c>
      <c r="D7541">
        <v>95</v>
      </c>
      <c r="E7541" t="s">
        <v>75065</v>
      </c>
    </row>
    <row r="7542" spans="1:5" x14ac:dyDescent="0.2">
      <c r="A7542" t="s">
        <v>10949</v>
      </c>
      <c r="B7542" t="s">
        <v>36</v>
      </c>
      <c r="C7542" s="2">
        <v>100</v>
      </c>
      <c r="D7542">
        <v>80</v>
      </c>
      <c r="E7542" t="s">
        <v>75066</v>
      </c>
    </row>
    <row r="7543" spans="1:5" x14ac:dyDescent="0.2">
      <c r="A7543" t="s">
        <v>911</v>
      </c>
      <c r="B7543" t="s">
        <v>8</v>
      </c>
      <c r="C7543" s="2">
        <v>80</v>
      </c>
      <c r="D7543">
        <v>100</v>
      </c>
      <c r="E7543" t="s">
        <v>75067</v>
      </c>
    </row>
    <row r="7544" spans="1:5" x14ac:dyDescent="0.2">
      <c r="A7544" t="s">
        <v>10124</v>
      </c>
      <c r="B7544" t="s">
        <v>33</v>
      </c>
      <c r="C7544" s="2">
        <v>66</v>
      </c>
      <c r="D7544">
        <v>0</v>
      </c>
      <c r="E7544" t="s">
        <v>75068</v>
      </c>
    </row>
    <row r="7545" spans="1:5" x14ac:dyDescent="0.2">
      <c r="A7545" t="s">
        <v>10877</v>
      </c>
      <c r="B7545" t="s">
        <v>8</v>
      </c>
      <c r="C7545" s="2">
        <v>100</v>
      </c>
      <c r="D7545">
        <v>95</v>
      </c>
      <c r="E7545" t="s">
        <v>75069</v>
      </c>
    </row>
    <row r="7546" spans="1:5" x14ac:dyDescent="0.2">
      <c r="A7546" t="s">
        <v>2547</v>
      </c>
      <c r="B7546" t="s">
        <v>33</v>
      </c>
      <c r="C7546" s="2">
        <v>95</v>
      </c>
      <c r="D7546">
        <v>90</v>
      </c>
      <c r="E7546" t="s">
        <v>75070</v>
      </c>
    </row>
    <row r="7547" spans="1:5" x14ac:dyDescent="0.2">
      <c r="A7547" t="s">
        <v>9097</v>
      </c>
      <c r="B7547" t="s">
        <v>33</v>
      </c>
      <c r="C7547" s="2">
        <v>81</v>
      </c>
      <c r="D7547">
        <v>100</v>
      </c>
      <c r="E7547" t="s">
        <v>75071</v>
      </c>
    </row>
    <row r="7548" spans="1:5" x14ac:dyDescent="0.2">
      <c r="A7548" t="s">
        <v>4747</v>
      </c>
      <c r="B7548" t="s">
        <v>5</v>
      </c>
      <c r="C7548" s="2">
        <v>100</v>
      </c>
      <c r="D7548">
        <v>80</v>
      </c>
      <c r="E7548" t="s">
        <v>75072</v>
      </c>
    </row>
    <row r="7549" spans="1:5" x14ac:dyDescent="0.2">
      <c r="A7549" t="s">
        <v>7252</v>
      </c>
      <c r="B7549" t="s">
        <v>33</v>
      </c>
      <c r="C7549" s="2">
        <v>59</v>
      </c>
      <c r="D7549">
        <v>100</v>
      </c>
      <c r="E7549" t="s">
        <v>75073</v>
      </c>
    </row>
    <row r="7550" spans="1:5" x14ac:dyDescent="0.2">
      <c r="A7550" t="s">
        <v>105</v>
      </c>
      <c r="B7550" t="s">
        <v>10</v>
      </c>
      <c r="C7550" s="2">
        <v>50</v>
      </c>
      <c r="D7550">
        <v>80</v>
      </c>
      <c r="E7550" t="s">
        <v>75074</v>
      </c>
    </row>
    <row r="7551" spans="1:5" x14ac:dyDescent="0.2">
      <c r="A7551" t="s">
        <v>4026</v>
      </c>
      <c r="B7551" t="s">
        <v>33</v>
      </c>
      <c r="C7551" s="2">
        <v>56</v>
      </c>
      <c r="D7551">
        <v>100</v>
      </c>
      <c r="E7551" t="s">
        <v>75075</v>
      </c>
    </row>
    <row r="7552" spans="1:5" x14ac:dyDescent="0.2">
      <c r="A7552" t="s">
        <v>8801</v>
      </c>
      <c r="B7552" t="s">
        <v>36</v>
      </c>
      <c r="C7552" s="2">
        <v>100</v>
      </c>
      <c r="D7552">
        <v>90</v>
      </c>
      <c r="E7552" t="s">
        <v>75076</v>
      </c>
    </row>
    <row r="7553" spans="1:5" x14ac:dyDescent="0.2">
      <c r="A7553" t="s">
        <v>7206</v>
      </c>
      <c r="B7553" t="s">
        <v>33</v>
      </c>
      <c r="C7553" s="2">
        <v>46</v>
      </c>
      <c r="D7553">
        <v>95</v>
      </c>
      <c r="E7553" t="s">
        <v>75077</v>
      </c>
    </row>
    <row r="7554" spans="1:5" x14ac:dyDescent="0.2">
      <c r="A7554" t="s">
        <v>5197</v>
      </c>
      <c r="B7554" t="s">
        <v>10</v>
      </c>
      <c r="C7554" s="2">
        <v>47</v>
      </c>
      <c r="D7554">
        <v>80</v>
      </c>
      <c r="E7554" t="s">
        <v>75078</v>
      </c>
    </row>
    <row r="7555" spans="1:5" x14ac:dyDescent="0.2">
      <c r="A7555" t="s">
        <v>5099</v>
      </c>
      <c r="B7555" t="s">
        <v>36</v>
      </c>
      <c r="C7555" s="2">
        <v>66</v>
      </c>
      <c r="D7555">
        <v>95</v>
      </c>
      <c r="E7555" t="s">
        <v>75079</v>
      </c>
    </row>
    <row r="7556" spans="1:5" x14ac:dyDescent="0.2">
      <c r="A7556" t="s">
        <v>11709</v>
      </c>
      <c r="B7556" t="s">
        <v>29</v>
      </c>
      <c r="C7556" s="2">
        <v>50</v>
      </c>
      <c r="D7556">
        <v>0</v>
      </c>
      <c r="E7556" t="s">
        <v>75080</v>
      </c>
    </row>
    <row r="7557" spans="1:5" x14ac:dyDescent="0.2">
      <c r="A7557" t="s">
        <v>4390</v>
      </c>
      <c r="B7557" t="s">
        <v>10</v>
      </c>
      <c r="C7557" s="2">
        <v>45</v>
      </c>
      <c r="D7557">
        <v>95</v>
      </c>
      <c r="E7557" t="s">
        <v>68273</v>
      </c>
    </row>
    <row r="7558" spans="1:5" x14ac:dyDescent="0.2">
      <c r="A7558" t="s">
        <v>3693</v>
      </c>
      <c r="B7558" t="s">
        <v>36</v>
      </c>
      <c r="C7558" s="2">
        <v>62</v>
      </c>
      <c r="D7558">
        <v>95</v>
      </c>
      <c r="E7558" t="s">
        <v>75081</v>
      </c>
    </row>
    <row r="7559" spans="1:5" x14ac:dyDescent="0.2">
      <c r="A7559" t="s">
        <v>7453</v>
      </c>
      <c r="B7559" t="s">
        <v>33</v>
      </c>
      <c r="C7559" s="2">
        <v>42</v>
      </c>
      <c r="D7559">
        <v>100</v>
      </c>
      <c r="E7559" t="s">
        <v>75082</v>
      </c>
    </row>
    <row r="7560" spans="1:5" x14ac:dyDescent="0.2">
      <c r="A7560" t="s">
        <v>9241</v>
      </c>
      <c r="B7560" t="s">
        <v>5</v>
      </c>
      <c r="C7560" s="2">
        <v>100</v>
      </c>
      <c r="D7560">
        <v>80</v>
      </c>
      <c r="E7560" t="s">
        <v>75083</v>
      </c>
    </row>
    <row r="7561" spans="1:5" x14ac:dyDescent="0.2">
      <c r="A7561" t="s">
        <v>8461</v>
      </c>
      <c r="B7561" t="s">
        <v>8</v>
      </c>
      <c r="C7561" s="2">
        <v>96</v>
      </c>
      <c r="D7561">
        <v>100</v>
      </c>
      <c r="E7561" t="s">
        <v>75084</v>
      </c>
    </row>
    <row r="7562" spans="1:5" x14ac:dyDescent="0.2">
      <c r="A7562" t="s">
        <v>2877</v>
      </c>
      <c r="B7562" t="s">
        <v>33</v>
      </c>
      <c r="C7562" s="2">
        <v>77</v>
      </c>
      <c r="D7562">
        <v>90</v>
      </c>
      <c r="E7562" t="s">
        <v>75085</v>
      </c>
    </row>
    <row r="7563" spans="1:5" x14ac:dyDescent="0.2">
      <c r="A7563" t="s">
        <v>9696</v>
      </c>
      <c r="B7563" t="s">
        <v>10</v>
      </c>
      <c r="C7563" s="2">
        <v>75</v>
      </c>
      <c r="D7563">
        <v>90</v>
      </c>
      <c r="E7563" t="s">
        <v>75086</v>
      </c>
    </row>
    <row r="7564" spans="1:5" x14ac:dyDescent="0.2">
      <c r="A7564" t="s">
        <v>5893</v>
      </c>
      <c r="B7564" t="s">
        <v>33</v>
      </c>
      <c r="C7564" s="2">
        <v>97</v>
      </c>
      <c r="D7564">
        <v>0</v>
      </c>
      <c r="E7564" t="s">
        <v>75087</v>
      </c>
    </row>
    <row r="7565" spans="1:5" x14ac:dyDescent="0.2">
      <c r="A7565" t="s">
        <v>10195</v>
      </c>
      <c r="B7565" t="s">
        <v>10</v>
      </c>
      <c r="C7565" s="2">
        <v>86</v>
      </c>
      <c r="D7565">
        <v>80</v>
      </c>
      <c r="E7565" t="s">
        <v>75088</v>
      </c>
    </row>
    <row r="7566" spans="1:5" x14ac:dyDescent="0.2">
      <c r="A7566" t="s">
        <v>7702</v>
      </c>
      <c r="B7566" t="s">
        <v>36</v>
      </c>
      <c r="C7566" s="2">
        <v>60</v>
      </c>
      <c r="D7566">
        <v>95</v>
      </c>
      <c r="E7566" t="s">
        <v>75089</v>
      </c>
    </row>
    <row r="7567" spans="1:5" x14ac:dyDescent="0.2">
      <c r="A7567" t="s">
        <v>11229</v>
      </c>
      <c r="B7567" t="s">
        <v>29</v>
      </c>
      <c r="C7567" s="2">
        <v>92</v>
      </c>
      <c r="D7567">
        <v>90</v>
      </c>
      <c r="E7567" t="s">
        <v>68273</v>
      </c>
    </row>
    <row r="7568" spans="1:5" x14ac:dyDescent="0.2">
      <c r="A7568" t="s">
        <v>9615</v>
      </c>
      <c r="B7568" t="s">
        <v>36</v>
      </c>
      <c r="C7568" s="2">
        <v>69</v>
      </c>
      <c r="D7568">
        <v>95</v>
      </c>
      <c r="E7568" t="s">
        <v>75090</v>
      </c>
    </row>
    <row r="7569" spans="1:5" x14ac:dyDescent="0.2">
      <c r="A7569" t="s">
        <v>5175</v>
      </c>
      <c r="B7569" t="s">
        <v>36</v>
      </c>
      <c r="C7569" s="2">
        <v>53</v>
      </c>
      <c r="D7569">
        <v>0</v>
      </c>
      <c r="E7569" t="s">
        <v>75091</v>
      </c>
    </row>
    <row r="7570" spans="1:5" x14ac:dyDescent="0.2">
      <c r="A7570" t="s">
        <v>5425</v>
      </c>
      <c r="B7570" t="s">
        <v>10</v>
      </c>
      <c r="C7570" s="2">
        <v>84</v>
      </c>
      <c r="D7570">
        <v>90</v>
      </c>
      <c r="E7570" t="s">
        <v>75092</v>
      </c>
    </row>
    <row r="7571" spans="1:5" x14ac:dyDescent="0.2">
      <c r="A7571" t="s">
        <v>7</v>
      </c>
      <c r="B7571" t="s">
        <v>10</v>
      </c>
      <c r="C7571" s="2">
        <v>69</v>
      </c>
      <c r="D7571">
        <v>0</v>
      </c>
      <c r="E7571" t="s">
        <v>75093</v>
      </c>
    </row>
    <row r="7572" spans="1:5" x14ac:dyDescent="0.2">
      <c r="A7572" t="s">
        <v>4828</v>
      </c>
      <c r="B7572" t="s">
        <v>36</v>
      </c>
      <c r="C7572" s="2">
        <v>73</v>
      </c>
      <c r="D7572">
        <v>100</v>
      </c>
      <c r="E7572" t="s">
        <v>75094</v>
      </c>
    </row>
    <row r="7573" spans="1:5" x14ac:dyDescent="0.2">
      <c r="A7573" t="s">
        <v>7907</v>
      </c>
      <c r="B7573" t="s">
        <v>10</v>
      </c>
      <c r="C7573" s="2">
        <v>62</v>
      </c>
      <c r="D7573">
        <v>100</v>
      </c>
      <c r="E7573" t="s">
        <v>75095</v>
      </c>
    </row>
    <row r="7574" spans="1:5" x14ac:dyDescent="0.2">
      <c r="A7574" t="s">
        <v>1826</v>
      </c>
      <c r="B7574" t="s">
        <v>29</v>
      </c>
      <c r="C7574" s="2">
        <v>77</v>
      </c>
      <c r="D7574">
        <v>100</v>
      </c>
      <c r="E7574" t="s">
        <v>75096</v>
      </c>
    </row>
    <row r="7575" spans="1:5" x14ac:dyDescent="0.2">
      <c r="A7575" t="s">
        <v>449</v>
      </c>
      <c r="B7575" t="s">
        <v>29</v>
      </c>
      <c r="C7575" s="2">
        <v>85</v>
      </c>
      <c r="D7575">
        <v>90</v>
      </c>
      <c r="E7575" t="s">
        <v>75097</v>
      </c>
    </row>
    <row r="7576" spans="1:5" x14ac:dyDescent="0.2">
      <c r="A7576" t="s">
        <v>3236</v>
      </c>
      <c r="B7576" t="s">
        <v>8</v>
      </c>
      <c r="C7576" s="2">
        <v>70</v>
      </c>
      <c r="D7576">
        <v>90</v>
      </c>
      <c r="E7576" t="s">
        <v>75098</v>
      </c>
    </row>
    <row r="7577" spans="1:5" x14ac:dyDescent="0.2">
      <c r="A7577" t="s">
        <v>5476</v>
      </c>
      <c r="B7577" t="s">
        <v>36</v>
      </c>
      <c r="C7577" s="2">
        <v>99</v>
      </c>
      <c r="D7577">
        <v>100</v>
      </c>
      <c r="E7577" t="s">
        <v>75099</v>
      </c>
    </row>
    <row r="7578" spans="1:5" x14ac:dyDescent="0.2">
      <c r="A7578" t="s">
        <v>73</v>
      </c>
      <c r="B7578" t="s">
        <v>10</v>
      </c>
      <c r="C7578" s="2">
        <v>100</v>
      </c>
      <c r="D7578">
        <v>95</v>
      </c>
      <c r="E7578" t="s">
        <v>75100</v>
      </c>
    </row>
    <row r="7579" spans="1:5" x14ac:dyDescent="0.2">
      <c r="A7579" t="s">
        <v>4391</v>
      </c>
      <c r="B7579" t="s">
        <v>5</v>
      </c>
      <c r="C7579" s="2">
        <v>96</v>
      </c>
      <c r="D7579">
        <v>95</v>
      </c>
      <c r="E7579" t="s">
        <v>75101</v>
      </c>
    </row>
    <row r="7580" spans="1:5" x14ac:dyDescent="0.2">
      <c r="A7580" t="s">
        <v>9443</v>
      </c>
      <c r="B7580" t="s">
        <v>5</v>
      </c>
      <c r="C7580" s="2">
        <v>100</v>
      </c>
      <c r="D7580">
        <v>0</v>
      </c>
      <c r="E7580" t="s">
        <v>75102</v>
      </c>
    </row>
    <row r="7581" spans="1:5" x14ac:dyDescent="0.2">
      <c r="A7581" t="s">
        <v>5353</v>
      </c>
      <c r="B7581" t="s">
        <v>33</v>
      </c>
      <c r="C7581" s="2">
        <v>88</v>
      </c>
      <c r="D7581">
        <v>0</v>
      </c>
      <c r="E7581" t="s">
        <v>75103</v>
      </c>
    </row>
    <row r="7582" spans="1:5" x14ac:dyDescent="0.2">
      <c r="A7582" t="s">
        <v>10205</v>
      </c>
      <c r="B7582" t="s">
        <v>33</v>
      </c>
      <c r="C7582" s="2">
        <v>100</v>
      </c>
      <c r="D7582">
        <v>0</v>
      </c>
      <c r="E7582" t="s">
        <v>75104</v>
      </c>
    </row>
    <row r="7583" spans="1:5" x14ac:dyDescent="0.2">
      <c r="A7583" t="s">
        <v>10151</v>
      </c>
      <c r="B7583" t="s">
        <v>29</v>
      </c>
      <c r="C7583" s="2">
        <v>94</v>
      </c>
      <c r="D7583">
        <v>95</v>
      </c>
      <c r="E7583" t="s">
        <v>75105</v>
      </c>
    </row>
    <row r="7584" spans="1:5" x14ac:dyDescent="0.2">
      <c r="A7584" t="s">
        <v>9031</v>
      </c>
      <c r="B7584" t="s">
        <v>36</v>
      </c>
      <c r="C7584" s="2">
        <v>96</v>
      </c>
      <c r="D7584">
        <v>0</v>
      </c>
      <c r="E7584" t="s">
        <v>75106</v>
      </c>
    </row>
    <row r="7585" spans="1:5" x14ac:dyDescent="0.2">
      <c r="A7585" t="s">
        <v>4252</v>
      </c>
      <c r="B7585" t="s">
        <v>36</v>
      </c>
      <c r="C7585" s="2">
        <v>83</v>
      </c>
      <c r="D7585">
        <v>0</v>
      </c>
      <c r="E7585" t="s">
        <v>75107</v>
      </c>
    </row>
    <row r="7586" spans="1:5" x14ac:dyDescent="0.2">
      <c r="A7586" t="s">
        <v>1484</v>
      </c>
      <c r="B7586" t="s">
        <v>36</v>
      </c>
      <c r="C7586" s="2">
        <v>48</v>
      </c>
      <c r="D7586">
        <v>95</v>
      </c>
      <c r="E7586" t="s">
        <v>75108</v>
      </c>
    </row>
    <row r="7587" spans="1:5" x14ac:dyDescent="0.2">
      <c r="A7587" t="s">
        <v>430</v>
      </c>
      <c r="B7587" t="s">
        <v>29</v>
      </c>
      <c r="C7587" s="2">
        <v>100</v>
      </c>
      <c r="D7587">
        <v>80</v>
      </c>
      <c r="E7587" t="s">
        <v>75109</v>
      </c>
    </row>
    <row r="7588" spans="1:5" x14ac:dyDescent="0.2">
      <c r="A7588" t="s">
        <v>7992</v>
      </c>
      <c r="B7588" t="s">
        <v>29</v>
      </c>
      <c r="C7588" s="2">
        <v>94</v>
      </c>
      <c r="D7588">
        <v>80</v>
      </c>
      <c r="E7588" t="s">
        <v>68273</v>
      </c>
    </row>
    <row r="7589" spans="1:5" x14ac:dyDescent="0.2">
      <c r="A7589" t="s">
        <v>4795</v>
      </c>
      <c r="B7589" t="s">
        <v>33</v>
      </c>
      <c r="C7589" s="2">
        <v>85</v>
      </c>
      <c r="D7589">
        <v>80</v>
      </c>
      <c r="E7589" t="s">
        <v>75110</v>
      </c>
    </row>
    <row r="7590" spans="1:5" x14ac:dyDescent="0.2">
      <c r="A7590" t="s">
        <v>8318</v>
      </c>
      <c r="B7590" t="s">
        <v>29</v>
      </c>
      <c r="C7590" s="2">
        <v>71</v>
      </c>
      <c r="D7590">
        <v>95</v>
      </c>
      <c r="E7590" t="s">
        <v>75111</v>
      </c>
    </row>
    <row r="7591" spans="1:5" x14ac:dyDescent="0.2">
      <c r="A7591" t="s">
        <v>53</v>
      </c>
      <c r="B7591" t="s">
        <v>33</v>
      </c>
      <c r="C7591" s="2">
        <v>61</v>
      </c>
      <c r="D7591">
        <v>95</v>
      </c>
      <c r="E7591" t="s">
        <v>75112</v>
      </c>
    </row>
    <row r="7592" spans="1:5" x14ac:dyDescent="0.2">
      <c r="A7592" t="s">
        <v>4467</v>
      </c>
      <c r="B7592" t="s">
        <v>33</v>
      </c>
      <c r="C7592" s="2">
        <v>85</v>
      </c>
      <c r="D7592">
        <v>80</v>
      </c>
      <c r="E7592" t="s">
        <v>75113</v>
      </c>
    </row>
    <row r="7593" spans="1:5" x14ac:dyDescent="0.2">
      <c r="A7593" t="s">
        <v>6547</v>
      </c>
      <c r="B7593" t="s">
        <v>33</v>
      </c>
      <c r="C7593" s="2">
        <v>89</v>
      </c>
      <c r="D7593">
        <v>90</v>
      </c>
      <c r="E7593" t="s">
        <v>75114</v>
      </c>
    </row>
    <row r="7594" spans="1:5" x14ac:dyDescent="0.2">
      <c r="A7594" t="s">
        <v>3116</v>
      </c>
      <c r="B7594" t="s">
        <v>10</v>
      </c>
      <c r="C7594" s="2">
        <v>53</v>
      </c>
      <c r="D7594">
        <v>90</v>
      </c>
      <c r="E7594" t="s">
        <v>75115</v>
      </c>
    </row>
    <row r="7595" spans="1:5" x14ac:dyDescent="0.2">
      <c r="A7595" t="s">
        <v>5681</v>
      </c>
      <c r="B7595" t="s">
        <v>29</v>
      </c>
      <c r="C7595" s="2">
        <v>67</v>
      </c>
      <c r="D7595">
        <v>0</v>
      </c>
      <c r="E7595" t="s">
        <v>75116</v>
      </c>
    </row>
    <row r="7596" spans="1:5" x14ac:dyDescent="0.2">
      <c r="A7596" t="s">
        <v>483</v>
      </c>
      <c r="B7596" t="s">
        <v>36</v>
      </c>
      <c r="C7596" s="2">
        <v>49</v>
      </c>
      <c r="D7596">
        <v>0</v>
      </c>
      <c r="E7596" t="s">
        <v>75117</v>
      </c>
    </row>
    <row r="7597" spans="1:5" x14ac:dyDescent="0.2">
      <c r="A7597" t="s">
        <v>6557</v>
      </c>
      <c r="B7597" t="s">
        <v>8</v>
      </c>
      <c r="C7597" s="2">
        <v>74</v>
      </c>
      <c r="D7597">
        <v>100</v>
      </c>
      <c r="E7597" t="s">
        <v>75118</v>
      </c>
    </row>
    <row r="7598" spans="1:5" x14ac:dyDescent="0.2">
      <c r="A7598" t="s">
        <v>5742</v>
      </c>
      <c r="B7598" t="s">
        <v>10</v>
      </c>
      <c r="C7598" s="2">
        <v>53</v>
      </c>
      <c r="D7598">
        <v>100</v>
      </c>
      <c r="E7598" t="s">
        <v>75119</v>
      </c>
    </row>
    <row r="7599" spans="1:5" x14ac:dyDescent="0.2">
      <c r="A7599" t="s">
        <v>9124</v>
      </c>
      <c r="B7599" t="s">
        <v>8</v>
      </c>
      <c r="C7599" s="2">
        <v>86</v>
      </c>
      <c r="D7599">
        <v>95</v>
      </c>
      <c r="E7599" t="s">
        <v>75120</v>
      </c>
    </row>
    <row r="7600" spans="1:5" x14ac:dyDescent="0.2">
      <c r="A7600" t="s">
        <v>4853</v>
      </c>
      <c r="B7600" t="s">
        <v>33</v>
      </c>
      <c r="C7600" s="2">
        <v>60</v>
      </c>
      <c r="D7600">
        <v>95</v>
      </c>
      <c r="E7600" t="s">
        <v>75121</v>
      </c>
    </row>
    <row r="7601" spans="1:5" x14ac:dyDescent="0.2">
      <c r="A7601" t="s">
        <v>11974</v>
      </c>
      <c r="B7601" t="s">
        <v>33</v>
      </c>
      <c r="C7601" s="2">
        <v>42</v>
      </c>
      <c r="D7601">
        <v>90</v>
      </c>
      <c r="E7601" t="s">
        <v>75122</v>
      </c>
    </row>
    <row r="7602" spans="1:5" x14ac:dyDescent="0.2">
      <c r="A7602" t="s">
        <v>9971</v>
      </c>
      <c r="B7602" t="s">
        <v>29</v>
      </c>
      <c r="C7602" s="2">
        <v>61</v>
      </c>
      <c r="D7602">
        <v>100</v>
      </c>
      <c r="E7602" t="s">
        <v>75123</v>
      </c>
    </row>
    <row r="7603" spans="1:5" x14ac:dyDescent="0.2">
      <c r="A7603" t="s">
        <v>8137</v>
      </c>
      <c r="B7603" t="s">
        <v>29</v>
      </c>
      <c r="C7603" s="2">
        <v>76</v>
      </c>
      <c r="D7603">
        <v>100</v>
      </c>
      <c r="E7603" t="s">
        <v>75124</v>
      </c>
    </row>
    <row r="7604" spans="1:5" x14ac:dyDescent="0.2">
      <c r="A7604" t="s">
        <v>2693</v>
      </c>
      <c r="B7604" t="s">
        <v>10</v>
      </c>
      <c r="C7604" s="2">
        <v>95</v>
      </c>
      <c r="D7604">
        <v>80</v>
      </c>
      <c r="E7604" t="s">
        <v>68273</v>
      </c>
    </row>
    <row r="7605" spans="1:5" x14ac:dyDescent="0.2">
      <c r="A7605" t="s">
        <v>2101</v>
      </c>
      <c r="B7605" t="s">
        <v>29</v>
      </c>
      <c r="C7605" s="2">
        <v>65</v>
      </c>
      <c r="D7605">
        <v>90</v>
      </c>
      <c r="E7605" t="s">
        <v>75125</v>
      </c>
    </row>
    <row r="7606" spans="1:5" x14ac:dyDescent="0.2">
      <c r="A7606" t="s">
        <v>8380</v>
      </c>
      <c r="B7606" t="s">
        <v>36</v>
      </c>
      <c r="C7606" s="2">
        <v>100</v>
      </c>
      <c r="D7606">
        <v>0</v>
      </c>
      <c r="E7606" t="s">
        <v>75126</v>
      </c>
    </row>
    <row r="7607" spans="1:5" x14ac:dyDescent="0.2">
      <c r="A7607" t="s">
        <v>5431</v>
      </c>
      <c r="B7607" t="s">
        <v>29</v>
      </c>
      <c r="C7607" s="2">
        <v>93</v>
      </c>
      <c r="D7607">
        <v>80</v>
      </c>
      <c r="E7607" t="s">
        <v>75127</v>
      </c>
    </row>
    <row r="7608" spans="1:5" x14ac:dyDescent="0.2">
      <c r="A7608" t="s">
        <v>8316</v>
      </c>
      <c r="B7608" t="s">
        <v>5</v>
      </c>
      <c r="C7608" s="2">
        <v>100</v>
      </c>
      <c r="D7608">
        <v>95</v>
      </c>
      <c r="E7608" t="s">
        <v>75128</v>
      </c>
    </row>
    <row r="7609" spans="1:5" x14ac:dyDescent="0.2">
      <c r="A7609" t="s">
        <v>7106</v>
      </c>
      <c r="B7609" t="s">
        <v>5</v>
      </c>
      <c r="C7609" s="2">
        <v>65</v>
      </c>
      <c r="D7609">
        <v>100</v>
      </c>
      <c r="E7609" t="s">
        <v>75129</v>
      </c>
    </row>
    <row r="7610" spans="1:5" x14ac:dyDescent="0.2">
      <c r="A7610" t="s">
        <v>5181</v>
      </c>
      <c r="B7610" t="s">
        <v>10</v>
      </c>
      <c r="C7610" s="2">
        <v>51</v>
      </c>
      <c r="D7610">
        <v>90</v>
      </c>
      <c r="E7610" t="s">
        <v>75130</v>
      </c>
    </row>
    <row r="7611" spans="1:5" x14ac:dyDescent="0.2">
      <c r="A7611" t="s">
        <v>4582</v>
      </c>
      <c r="B7611" t="s">
        <v>36</v>
      </c>
      <c r="C7611" s="2">
        <v>60</v>
      </c>
      <c r="D7611">
        <v>80</v>
      </c>
      <c r="E7611" t="s">
        <v>68273</v>
      </c>
    </row>
    <row r="7612" spans="1:5" x14ac:dyDescent="0.2">
      <c r="A7612" t="s">
        <v>2560</v>
      </c>
      <c r="B7612" t="s">
        <v>10</v>
      </c>
      <c r="C7612" s="2">
        <v>94</v>
      </c>
      <c r="D7612">
        <v>0</v>
      </c>
      <c r="E7612" t="s">
        <v>75131</v>
      </c>
    </row>
    <row r="7613" spans="1:5" x14ac:dyDescent="0.2">
      <c r="A7613" t="s">
        <v>16</v>
      </c>
      <c r="B7613" t="s">
        <v>10</v>
      </c>
      <c r="C7613" s="2">
        <v>60</v>
      </c>
      <c r="D7613">
        <v>0</v>
      </c>
      <c r="E7613" t="s">
        <v>75132</v>
      </c>
    </row>
    <row r="7614" spans="1:5" x14ac:dyDescent="0.2">
      <c r="A7614" t="s">
        <v>1157</v>
      </c>
      <c r="B7614" t="s">
        <v>5</v>
      </c>
      <c r="C7614" s="2">
        <v>77</v>
      </c>
      <c r="D7614">
        <v>90</v>
      </c>
      <c r="E7614" t="s">
        <v>75133</v>
      </c>
    </row>
    <row r="7615" spans="1:5" x14ac:dyDescent="0.2">
      <c r="A7615" t="s">
        <v>4306</v>
      </c>
      <c r="B7615" t="s">
        <v>5</v>
      </c>
      <c r="C7615" s="2">
        <v>89</v>
      </c>
      <c r="D7615">
        <v>0</v>
      </c>
      <c r="E7615" t="s">
        <v>75134</v>
      </c>
    </row>
    <row r="7616" spans="1:5" x14ac:dyDescent="0.2">
      <c r="A7616" t="s">
        <v>1286</v>
      </c>
      <c r="B7616" t="s">
        <v>10</v>
      </c>
      <c r="C7616" s="2">
        <v>85</v>
      </c>
      <c r="D7616">
        <v>90</v>
      </c>
      <c r="E7616" t="s">
        <v>75135</v>
      </c>
    </row>
    <row r="7617" spans="1:5" x14ac:dyDescent="0.2">
      <c r="A7617" t="s">
        <v>12052</v>
      </c>
      <c r="B7617" t="s">
        <v>5</v>
      </c>
      <c r="C7617" s="2">
        <v>84</v>
      </c>
      <c r="D7617">
        <v>100</v>
      </c>
      <c r="E7617" t="s">
        <v>75136</v>
      </c>
    </row>
    <row r="7618" spans="1:5" x14ac:dyDescent="0.2">
      <c r="A7618" t="s">
        <v>7720</v>
      </c>
      <c r="B7618" t="s">
        <v>10</v>
      </c>
      <c r="C7618" s="2">
        <v>82</v>
      </c>
      <c r="D7618">
        <v>100</v>
      </c>
      <c r="E7618" t="s">
        <v>75137</v>
      </c>
    </row>
    <row r="7619" spans="1:5" x14ac:dyDescent="0.2">
      <c r="A7619" t="s">
        <v>2202</v>
      </c>
      <c r="B7619" t="s">
        <v>10</v>
      </c>
      <c r="C7619" s="2">
        <v>87</v>
      </c>
      <c r="D7619">
        <v>100</v>
      </c>
      <c r="E7619" t="s">
        <v>75138</v>
      </c>
    </row>
    <row r="7620" spans="1:5" x14ac:dyDescent="0.2">
      <c r="A7620" t="s">
        <v>9614</v>
      </c>
      <c r="B7620" t="s">
        <v>29</v>
      </c>
      <c r="C7620" s="2">
        <v>57</v>
      </c>
      <c r="D7620">
        <v>80</v>
      </c>
      <c r="E7620" t="s">
        <v>75139</v>
      </c>
    </row>
    <row r="7621" spans="1:5" x14ac:dyDescent="0.2">
      <c r="A7621" t="s">
        <v>12111</v>
      </c>
      <c r="B7621" t="s">
        <v>8</v>
      </c>
      <c r="C7621" s="2">
        <v>54</v>
      </c>
      <c r="D7621">
        <v>95</v>
      </c>
      <c r="E7621" t="s">
        <v>75140</v>
      </c>
    </row>
    <row r="7622" spans="1:5" x14ac:dyDescent="0.2">
      <c r="A7622" t="s">
        <v>5826</v>
      </c>
      <c r="B7622" t="s">
        <v>10</v>
      </c>
      <c r="C7622" s="2">
        <v>61</v>
      </c>
      <c r="D7622">
        <v>90</v>
      </c>
      <c r="E7622" t="s">
        <v>75141</v>
      </c>
    </row>
    <row r="7623" spans="1:5" x14ac:dyDescent="0.2">
      <c r="A7623" t="s">
        <v>9747</v>
      </c>
      <c r="B7623" t="s">
        <v>5</v>
      </c>
      <c r="C7623" s="2">
        <v>59</v>
      </c>
      <c r="D7623">
        <v>0</v>
      </c>
      <c r="E7623" t="s">
        <v>75142</v>
      </c>
    </row>
    <row r="7624" spans="1:5" x14ac:dyDescent="0.2">
      <c r="A7624" t="s">
        <v>2135</v>
      </c>
      <c r="B7624" t="s">
        <v>33</v>
      </c>
      <c r="C7624" s="2">
        <v>65</v>
      </c>
      <c r="D7624">
        <v>0</v>
      </c>
      <c r="E7624" t="s">
        <v>75143</v>
      </c>
    </row>
    <row r="7625" spans="1:5" x14ac:dyDescent="0.2">
      <c r="A7625" t="s">
        <v>10817</v>
      </c>
      <c r="B7625" t="s">
        <v>10</v>
      </c>
      <c r="C7625" s="2">
        <v>44</v>
      </c>
      <c r="D7625">
        <v>90</v>
      </c>
      <c r="E7625" t="s">
        <v>75144</v>
      </c>
    </row>
    <row r="7626" spans="1:5" x14ac:dyDescent="0.2">
      <c r="A7626" t="s">
        <v>12087</v>
      </c>
      <c r="B7626" t="s">
        <v>29</v>
      </c>
      <c r="C7626" s="2">
        <v>83</v>
      </c>
      <c r="D7626">
        <v>95</v>
      </c>
      <c r="E7626" t="s">
        <v>75145</v>
      </c>
    </row>
    <row r="7627" spans="1:5" x14ac:dyDescent="0.2">
      <c r="A7627" t="s">
        <v>6561</v>
      </c>
      <c r="B7627" t="s">
        <v>5</v>
      </c>
      <c r="C7627" s="2">
        <v>58</v>
      </c>
      <c r="D7627">
        <v>0</v>
      </c>
      <c r="E7627" t="s">
        <v>75146</v>
      </c>
    </row>
    <row r="7628" spans="1:5" x14ac:dyDescent="0.2">
      <c r="A7628" t="s">
        <v>1111</v>
      </c>
      <c r="B7628" t="s">
        <v>33</v>
      </c>
      <c r="C7628" s="2">
        <v>94</v>
      </c>
      <c r="D7628">
        <v>90</v>
      </c>
      <c r="E7628" t="s">
        <v>75147</v>
      </c>
    </row>
    <row r="7629" spans="1:5" x14ac:dyDescent="0.2">
      <c r="A7629" t="s">
        <v>8127</v>
      </c>
      <c r="B7629" t="s">
        <v>5</v>
      </c>
      <c r="C7629" s="2">
        <v>100</v>
      </c>
      <c r="D7629">
        <v>100</v>
      </c>
      <c r="E7629" t="s">
        <v>75148</v>
      </c>
    </row>
    <row r="7630" spans="1:5" x14ac:dyDescent="0.2">
      <c r="A7630" t="s">
        <v>5448</v>
      </c>
      <c r="B7630" t="s">
        <v>33</v>
      </c>
      <c r="C7630" s="2">
        <v>69</v>
      </c>
      <c r="D7630">
        <v>90</v>
      </c>
      <c r="E7630" t="s">
        <v>75149</v>
      </c>
    </row>
    <row r="7631" spans="1:5" x14ac:dyDescent="0.2">
      <c r="A7631" t="s">
        <v>7263</v>
      </c>
      <c r="B7631" t="s">
        <v>33</v>
      </c>
      <c r="C7631" s="2">
        <v>65</v>
      </c>
      <c r="D7631">
        <v>90</v>
      </c>
      <c r="E7631" t="s">
        <v>75150</v>
      </c>
    </row>
    <row r="7632" spans="1:5" x14ac:dyDescent="0.2">
      <c r="A7632" t="s">
        <v>12083</v>
      </c>
      <c r="B7632" t="s">
        <v>8</v>
      </c>
      <c r="C7632" s="2">
        <v>50</v>
      </c>
      <c r="D7632">
        <v>0</v>
      </c>
      <c r="E7632" t="s">
        <v>75151</v>
      </c>
    </row>
    <row r="7633" spans="1:5" x14ac:dyDescent="0.2">
      <c r="A7633" t="s">
        <v>585</v>
      </c>
      <c r="B7633" t="s">
        <v>33</v>
      </c>
      <c r="C7633" s="2">
        <v>100</v>
      </c>
      <c r="D7633">
        <v>0</v>
      </c>
      <c r="E7633" t="s">
        <v>75152</v>
      </c>
    </row>
    <row r="7634" spans="1:5" x14ac:dyDescent="0.2">
      <c r="A7634" t="s">
        <v>1378</v>
      </c>
      <c r="B7634" t="s">
        <v>36</v>
      </c>
      <c r="C7634" s="2">
        <v>87</v>
      </c>
      <c r="D7634">
        <v>90</v>
      </c>
      <c r="E7634" t="s">
        <v>75153</v>
      </c>
    </row>
    <row r="7635" spans="1:5" x14ac:dyDescent="0.2">
      <c r="A7635" t="s">
        <v>3654</v>
      </c>
      <c r="B7635" t="s">
        <v>8</v>
      </c>
      <c r="C7635" s="2">
        <v>96</v>
      </c>
      <c r="D7635">
        <v>95</v>
      </c>
      <c r="E7635" t="s">
        <v>68273</v>
      </c>
    </row>
    <row r="7636" spans="1:5" x14ac:dyDescent="0.2">
      <c r="A7636" t="s">
        <v>11318</v>
      </c>
      <c r="B7636" t="s">
        <v>8</v>
      </c>
      <c r="C7636" s="2">
        <v>100</v>
      </c>
      <c r="D7636">
        <v>80</v>
      </c>
      <c r="E7636" t="s">
        <v>75154</v>
      </c>
    </row>
    <row r="7637" spans="1:5" x14ac:dyDescent="0.2">
      <c r="A7637" t="s">
        <v>8070</v>
      </c>
      <c r="B7637" t="s">
        <v>33</v>
      </c>
      <c r="C7637" s="2">
        <v>85</v>
      </c>
      <c r="D7637">
        <v>0</v>
      </c>
      <c r="E7637" t="s">
        <v>75155</v>
      </c>
    </row>
    <row r="7638" spans="1:5" x14ac:dyDescent="0.2">
      <c r="A7638" t="s">
        <v>6592</v>
      </c>
      <c r="B7638" t="s">
        <v>33</v>
      </c>
      <c r="C7638" s="2">
        <v>100</v>
      </c>
      <c r="D7638">
        <v>90</v>
      </c>
      <c r="E7638" t="s">
        <v>75156</v>
      </c>
    </row>
    <row r="7639" spans="1:5" x14ac:dyDescent="0.2">
      <c r="A7639" t="s">
        <v>1419</v>
      </c>
      <c r="B7639" t="s">
        <v>36</v>
      </c>
      <c r="C7639" s="2">
        <v>47</v>
      </c>
      <c r="D7639">
        <v>0</v>
      </c>
      <c r="E7639" t="s">
        <v>68273</v>
      </c>
    </row>
    <row r="7640" spans="1:5" x14ac:dyDescent="0.2">
      <c r="A7640" t="s">
        <v>1827</v>
      </c>
      <c r="B7640" t="s">
        <v>29</v>
      </c>
      <c r="C7640" s="2">
        <v>64</v>
      </c>
      <c r="D7640">
        <v>0</v>
      </c>
      <c r="E7640" t="s">
        <v>75157</v>
      </c>
    </row>
    <row r="7641" spans="1:5" x14ac:dyDescent="0.2">
      <c r="A7641" t="s">
        <v>4688</v>
      </c>
      <c r="B7641" t="s">
        <v>36</v>
      </c>
      <c r="C7641" s="2">
        <v>58</v>
      </c>
      <c r="D7641">
        <v>95</v>
      </c>
      <c r="E7641" t="s">
        <v>75158</v>
      </c>
    </row>
    <row r="7642" spans="1:5" x14ac:dyDescent="0.2">
      <c r="A7642" t="s">
        <v>11626</v>
      </c>
      <c r="B7642" t="s">
        <v>29</v>
      </c>
      <c r="C7642" s="2">
        <v>100</v>
      </c>
      <c r="D7642">
        <v>100</v>
      </c>
      <c r="E7642" t="s">
        <v>75159</v>
      </c>
    </row>
    <row r="7643" spans="1:5" x14ac:dyDescent="0.2">
      <c r="A7643" t="s">
        <v>6464</v>
      </c>
      <c r="B7643" t="s">
        <v>5</v>
      </c>
      <c r="C7643" s="2">
        <v>79</v>
      </c>
      <c r="D7643">
        <v>100</v>
      </c>
      <c r="E7643" t="s">
        <v>75160</v>
      </c>
    </row>
    <row r="7644" spans="1:5" x14ac:dyDescent="0.2">
      <c r="A7644" t="s">
        <v>8295</v>
      </c>
      <c r="B7644" t="s">
        <v>29</v>
      </c>
      <c r="C7644" s="2">
        <v>67</v>
      </c>
      <c r="D7644">
        <v>0</v>
      </c>
      <c r="E7644" t="s">
        <v>75161</v>
      </c>
    </row>
    <row r="7645" spans="1:5" x14ac:dyDescent="0.2">
      <c r="A7645" t="s">
        <v>6399</v>
      </c>
      <c r="B7645" t="s">
        <v>36</v>
      </c>
      <c r="C7645" s="2">
        <v>57</v>
      </c>
      <c r="D7645">
        <v>100</v>
      </c>
      <c r="E7645" t="s">
        <v>75162</v>
      </c>
    </row>
    <row r="7646" spans="1:5" x14ac:dyDescent="0.2">
      <c r="A7646" t="s">
        <v>2937</v>
      </c>
      <c r="B7646" t="s">
        <v>33</v>
      </c>
      <c r="C7646" s="2">
        <v>67</v>
      </c>
      <c r="D7646">
        <v>95</v>
      </c>
      <c r="E7646" t="s">
        <v>75163</v>
      </c>
    </row>
    <row r="7647" spans="1:5" x14ac:dyDescent="0.2">
      <c r="A7647" t="s">
        <v>11400</v>
      </c>
      <c r="B7647" t="s">
        <v>36</v>
      </c>
      <c r="C7647" s="2">
        <v>86</v>
      </c>
      <c r="D7647">
        <v>90</v>
      </c>
      <c r="E7647" t="s">
        <v>75164</v>
      </c>
    </row>
    <row r="7648" spans="1:5" x14ac:dyDescent="0.2">
      <c r="A7648" t="s">
        <v>6129</v>
      </c>
      <c r="B7648" t="s">
        <v>29</v>
      </c>
      <c r="C7648" s="2">
        <v>100</v>
      </c>
      <c r="D7648">
        <v>95</v>
      </c>
      <c r="E7648" t="s">
        <v>75165</v>
      </c>
    </row>
    <row r="7649" spans="1:5" x14ac:dyDescent="0.2">
      <c r="A7649" t="s">
        <v>7911</v>
      </c>
      <c r="B7649" t="s">
        <v>8</v>
      </c>
      <c r="C7649" s="2">
        <v>78</v>
      </c>
      <c r="D7649">
        <v>90</v>
      </c>
      <c r="E7649" t="s">
        <v>75166</v>
      </c>
    </row>
    <row r="7650" spans="1:5" x14ac:dyDescent="0.2">
      <c r="A7650" t="s">
        <v>995</v>
      </c>
      <c r="B7650" t="s">
        <v>36</v>
      </c>
      <c r="C7650" s="2">
        <v>100</v>
      </c>
      <c r="D7650">
        <v>0</v>
      </c>
      <c r="E7650" t="s">
        <v>68273</v>
      </c>
    </row>
    <row r="7651" spans="1:5" x14ac:dyDescent="0.2">
      <c r="A7651" t="s">
        <v>1447</v>
      </c>
      <c r="B7651" t="s">
        <v>5</v>
      </c>
      <c r="C7651" s="2">
        <v>92</v>
      </c>
      <c r="D7651">
        <v>95</v>
      </c>
      <c r="E7651" t="s">
        <v>68273</v>
      </c>
    </row>
    <row r="7652" spans="1:5" x14ac:dyDescent="0.2">
      <c r="A7652" t="s">
        <v>10890</v>
      </c>
      <c r="B7652" t="s">
        <v>5</v>
      </c>
      <c r="C7652" s="2">
        <v>60</v>
      </c>
      <c r="D7652">
        <v>95</v>
      </c>
      <c r="E7652" t="s">
        <v>75167</v>
      </c>
    </row>
    <row r="7653" spans="1:5" x14ac:dyDescent="0.2">
      <c r="A7653" t="s">
        <v>5656</v>
      </c>
      <c r="B7653" t="s">
        <v>8</v>
      </c>
      <c r="C7653" s="2">
        <v>100</v>
      </c>
      <c r="D7653">
        <v>95</v>
      </c>
      <c r="E7653" t="s">
        <v>75168</v>
      </c>
    </row>
    <row r="7654" spans="1:5" x14ac:dyDescent="0.2">
      <c r="A7654" t="s">
        <v>7919</v>
      </c>
      <c r="B7654" t="s">
        <v>36</v>
      </c>
      <c r="C7654" s="2">
        <v>100</v>
      </c>
      <c r="D7654">
        <v>95</v>
      </c>
      <c r="E7654" t="s">
        <v>75169</v>
      </c>
    </row>
    <row r="7655" spans="1:5" x14ac:dyDescent="0.2">
      <c r="A7655" t="s">
        <v>4672</v>
      </c>
      <c r="B7655" t="s">
        <v>10</v>
      </c>
      <c r="C7655" s="2">
        <v>100</v>
      </c>
      <c r="D7655">
        <v>95</v>
      </c>
      <c r="E7655" t="s">
        <v>68273</v>
      </c>
    </row>
    <row r="7656" spans="1:5" x14ac:dyDescent="0.2">
      <c r="A7656" t="s">
        <v>11686</v>
      </c>
      <c r="B7656" t="s">
        <v>29</v>
      </c>
      <c r="C7656" s="2">
        <v>72</v>
      </c>
      <c r="D7656">
        <v>80</v>
      </c>
      <c r="E7656" t="s">
        <v>75170</v>
      </c>
    </row>
    <row r="7657" spans="1:5" x14ac:dyDescent="0.2">
      <c r="A7657" t="s">
        <v>9082</v>
      </c>
      <c r="B7657" t="s">
        <v>33</v>
      </c>
      <c r="C7657" s="2">
        <v>88</v>
      </c>
      <c r="D7657">
        <v>90</v>
      </c>
      <c r="E7657" t="s">
        <v>75171</v>
      </c>
    </row>
    <row r="7658" spans="1:5" x14ac:dyDescent="0.2">
      <c r="A7658" t="s">
        <v>9715</v>
      </c>
      <c r="B7658" t="s">
        <v>29</v>
      </c>
      <c r="C7658" s="2">
        <v>100</v>
      </c>
      <c r="D7658">
        <v>100</v>
      </c>
      <c r="E7658" t="s">
        <v>75172</v>
      </c>
    </row>
    <row r="7659" spans="1:5" x14ac:dyDescent="0.2">
      <c r="A7659" t="s">
        <v>11685</v>
      </c>
      <c r="B7659" t="s">
        <v>33</v>
      </c>
      <c r="C7659" s="2">
        <v>65</v>
      </c>
      <c r="D7659">
        <v>90</v>
      </c>
      <c r="E7659" t="s">
        <v>75173</v>
      </c>
    </row>
    <row r="7660" spans="1:5" x14ac:dyDescent="0.2">
      <c r="A7660" t="s">
        <v>3625</v>
      </c>
      <c r="B7660" t="s">
        <v>8</v>
      </c>
      <c r="C7660" s="2">
        <v>51</v>
      </c>
      <c r="D7660">
        <v>0</v>
      </c>
      <c r="E7660" t="s">
        <v>75174</v>
      </c>
    </row>
    <row r="7661" spans="1:5" x14ac:dyDescent="0.2">
      <c r="A7661" t="s">
        <v>8669</v>
      </c>
      <c r="B7661" t="s">
        <v>33</v>
      </c>
      <c r="C7661" s="2">
        <v>94</v>
      </c>
      <c r="D7661">
        <v>95</v>
      </c>
      <c r="E7661" t="s">
        <v>75175</v>
      </c>
    </row>
    <row r="7662" spans="1:5" x14ac:dyDescent="0.2">
      <c r="A7662" t="s">
        <v>5451</v>
      </c>
      <c r="B7662" t="s">
        <v>29</v>
      </c>
      <c r="C7662" s="2">
        <v>41</v>
      </c>
      <c r="D7662">
        <v>90</v>
      </c>
      <c r="E7662" t="s">
        <v>75176</v>
      </c>
    </row>
    <row r="7663" spans="1:5" x14ac:dyDescent="0.2">
      <c r="A7663" t="s">
        <v>7051</v>
      </c>
      <c r="B7663" t="s">
        <v>36</v>
      </c>
      <c r="C7663" s="2">
        <v>71</v>
      </c>
      <c r="D7663">
        <v>90</v>
      </c>
      <c r="E7663" t="s">
        <v>75177</v>
      </c>
    </row>
    <row r="7664" spans="1:5" x14ac:dyDescent="0.2">
      <c r="A7664" t="s">
        <v>1537</v>
      </c>
      <c r="B7664" t="s">
        <v>10</v>
      </c>
      <c r="C7664" s="2">
        <v>65</v>
      </c>
      <c r="D7664">
        <v>90</v>
      </c>
      <c r="E7664" t="s">
        <v>75178</v>
      </c>
    </row>
    <row r="7665" spans="1:5" x14ac:dyDescent="0.2">
      <c r="A7665" t="s">
        <v>1233</v>
      </c>
      <c r="B7665" t="s">
        <v>33</v>
      </c>
      <c r="C7665" s="2">
        <v>90</v>
      </c>
      <c r="D7665">
        <v>95</v>
      </c>
      <c r="E7665" t="s">
        <v>75179</v>
      </c>
    </row>
    <row r="7666" spans="1:5" x14ac:dyDescent="0.2">
      <c r="A7666" t="s">
        <v>1107</v>
      </c>
      <c r="B7666" t="s">
        <v>5</v>
      </c>
      <c r="C7666" s="2">
        <v>89</v>
      </c>
      <c r="D7666">
        <v>95</v>
      </c>
      <c r="E7666" t="s">
        <v>75180</v>
      </c>
    </row>
    <row r="7667" spans="1:5" x14ac:dyDescent="0.2">
      <c r="A7667" t="s">
        <v>11225</v>
      </c>
      <c r="B7667" t="s">
        <v>36</v>
      </c>
      <c r="C7667" s="2">
        <v>65</v>
      </c>
      <c r="D7667">
        <v>100</v>
      </c>
      <c r="E7667" t="s">
        <v>75181</v>
      </c>
    </row>
    <row r="7668" spans="1:5" x14ac:dyDescent="0.2">
      <c r="A7668" t="s">
        <v>4821</v>
      </c>
      <c r="B7668" t="s">
        <v>33</v>
      </c>
      <c r="C7668" s="2">
        <v>43</v>
      </c>
      <c r="D7668">
        <v>90</v>
      </c>
      <c r="E7668" t="s">
        <v>75182</v>
      </c>
    </row>
    <row r="7669" spans="1:5" x14ac:dyDescent="0.2">
      <c r="A7669" t="s">
        <v>1406</v>
      </c>
      <c r="B7669" t="s">
        <v>5</v>
      </c>
      <c r="C7669" s="2">
        <v>71</v>
      </c>
      <c r="D7669">
        <v>90</v>
      </c>
      <c r="E7669" t="s">
        <v>75183</v>
      </c>
    </row>
    <row r="7670" spans="1:5" x14ac:dyDescent="0.2">
      <c r="A7670" t="s">
        <v>1698</v>
      </c>
      <c r="B7670" t="s">
        <v>8</v>
      </c>
      <c r="C7670" s="2">
        <v>100</v>
      </c>
      <c r="D7670">
        <v>0</v>
      </c>
      <c r="E7670" t="s">
        <v>75184</v>
      </c>
    </row>
    <row r="7671" spans="1:5" x14ac:dyDescent="0.2">
      <c r="A7671" t="s">
        <v>42</v>
      </c>
      <c r="B7671" t="s">
        <v>5</v>
      </c>
      <c r="C7671" s="2">
        <v>50</v>
      </c>
      <c r="D7671">
        <v>0</v>
      </c>
      <c r="E7671" t="s">
        <v>75185</v>
      </c>
    </row>
    <row r="7672" spans="1:5" x14ac:dyDescent="0.2">
      <c r="A7672" t="s">
        <v>4100</v>
      </c>
      <c r="B7672" t="s">
        <v>8</v>
      </c>
      <c r="C7672" s="2">
        <v>90</v>
      </c>
      <c r="D7672">
        <v>90</v>
      </c>
      <c r="E7672" t="s">
        <v>75186</v>
      </c>
    </row>
    <row r="7673" spans="1:5" x14ac:dyDescent="0.2">
      <c r="A7673" t="s">
        <v>378</v>
      </c>
      <c r="B7673" t="s">
        <v>8</v>
      </c>
      <c r="C7673" s="2">
        <v>86</v>
      </c>
      <c r="D7673">
        <v>100</v>
      </c>
      <c r="E7673" t="s">
        <v>75187</v>
      </c>
    </row>
    <row r="7674" spans="1:5" x14ac:dyDescent="0.2">
      <c r="A7674" t="s">
        <v>5297</v>
      </c>
      <c r="B7674" t="s">
        <v>29</v>
      </c>
      <c r="C7674" s="2">
        <v>68</v>
      </c>
      <c r="D7674">
        <v>95</v>
      </c>
      <c r="E7674" t="s">
        <v>75188</v>
      </c>
    </row>
    <row r="7675" spans="1:5" x14ac:dyDescent="0.2">
      <c r="A7675" t="s">
        <v>7590</v>
      </c>
      <c r="B7675" t="s">
        <v>29</v>
      </c>
      <c r="C7675" s="2">
        <v>63</v>
      </c>
      <c r="D7675">
        <v>100</v>
      </c>
      <c r="E7675" t="s">
        <v>75189</v>
      </c>
    </row>
    <row r="7676" spans="1:5" x14ac:dyDescent="0.2">
      <c r="A7676" t="s">
        <v>11512</v>
      </c>
      <c r="B7676" t="s">
        <v>36</v>
      </c>
      <c r="C7676" s="2">
        <v>90</v>
      </c>
      <c r="D7676">
        <v>90</v>
      </c>
      <c r="E7676" t="s">
        <v>75190</v>
      </c>
    </row>
    <row r="7677" spans="1:5" x14ac:dyDescent="0.2">
      <c r="A7677" t="s">
        <v>10484</v>
      </c>
      <c r="B7677" t="s">
        <v>29</v>
      </c>
      <c r="C7677" s="2">
        <v>50</v>
      </c>
      <c r="D7677">
        <v>80</v>
      </c>
      <c r="E7677" t="s">
        <v>75191</v>
      </c>
    </row>
    <row r="7678" spans="1:5" x14ac:dyDescent="0.2">
      <c r="A7678" t="s">
        <v>7515</v>
      </c>
      <c r="B7678" t="s">
        <v>33</v>
      </c>
      <c r="C7678" s="2">
        <v>61</v>
      </c>
      <c r="D7678">
        <v>80</v>
      </c>
      <c r="E7678" t="s">
        <v>75192</v>
      </c>
    </row>
    <row r="7679" spans="1:5" x14ac:dyDescent="0.2">
      <c r="A7679" t="s">
        <v>9384</v>
      </c>
      <c r="B7679" t="s">
        <v>33</v>
      </c>
      <c r="C7679" s="2">
        <v>68</v>
      </c>
      <c r="D7679">
        <v>0</v>
      </c>
      <c r="E7679" t="s">
        <v>75193</v>
      </c>
    </row>
    <row r="7680" spans="1:5" x14ac:dyDescent="0.2">
      <c r="A7680" t="s">
        <v>9220</v>
      </c>
      <c r="B7680" t="s">
        <v>36</v>
      </c>
      <c r="C7680" s="2">
        <v>73</v>
      </c>
      <c r="D7680">
        <v>80</v>
      </c>
      <c r="E7680" t="s">
        <v>75194</v>
      </c>
    </row>
    <row r="7681" spans="1:5" x14ac:dyDescent="0.2">
      <c r="A7681" t="s">
        <v>68</v>
      </c>
      <c r="B7681" t="s">
        <v>8</v>
      </c>
      <c r="C7681" s="2">
        <v>71</v>
      </c>
      <c r="D7681">
        <v>95</v>
      </c>
      <c r="E7681" t="s">
        <v>75195</v>
      </c>
    </row>
    <row r="7682" spans="1:5" x14ac:dyDescent="0.2">
      <c r="A7682" t="s">
        <v>856</v>
      </c>
      <c r="B7682" t="s">
        <v>10</v>
      </c>
      <c r="C7682" s="2">
        <v>78</v>
      </c>
      <c r="D7682">
        <v>0</v>
      </c>
      <c r="E7682" t="s">
        <v>75196</v>
      </c>
    </row>
    <row r="7683" spans="1:5" x14ac:dyDescent="0.2">
      <c r="A7683" t="s">
        <v>6536</v>
      </c>
      <c r="B7683" t="s">
        <v>10</v>
      </c>
      <c r="C7683" s="2">
        <v>71</v>
      </c>
      <c r="D7683">
        <v>0</v>
      </c>
      <c r="E7683" t="s">
        <v>75197</v>
      </c>
    </row>
    <row r="7684" spans="1:5" x14ac:dyDescent="0.2">
      <c r="A7684" t="s">
        <v>2427</v>
      </c>
      <c r="B7684" t="s">
        <v>8</v>
      </c>
      <c r="C7684" s="2">
        <v>99</v>
      </c>
      <c r="D7684">
        <v>100</v>
      </c>
      <c r="E7684" t="s">
        <v>75198</v>
      </c>
    </row>
    <row r="7685" spans="1:5" x14ac:dyDescent="0.2">
      <c r="A7685" t="s">
        <v>4608</v>
      </c>
      <c r="B7685" t="s">
        <v>33</v>
      </c>
      <c r="C7685" s="2">
        <v>85</v>
      </c>
      <c r="D7685">
        <v>90</v>
      </c>
      <c r="E7685" t="s">
        <v>75199</v>
      </c>
    </row>
    <row r="7686" spans="1:5" x14ac:dyDescent="0.2">
      <c r="A7686" t="s">
        <v>6689</v>
      </c>
      <c r="B7686" t="s">
        <v>36</v>
      </c>
      <c r="C7686" s="2">
        <v>77</v>
      </c>
      <c r="D7686">
        <v>90</v>
      </c>
      <c r="E7686" t="s">
        <v>75200</v>
      </c>
    </row>
    <row r="7687" spans="1:5" x14ac:dyDescent="0.2">
      <c r="A7687" t="s">
        <v>23</v>
      </c>
      <c r="B7687" t="s">
        <v>36</v>
      </c>
      <c r="C7687" s="2">
        <v>98</v>
      </c>
      <c r="D7687">
        <v>0</v>
      </c>
      <c r="E7687" t="s">
        <v>75201</v>
      </c>
    </row>
    <row r="7688" spans="1:5" x14ac:dyDescent="0.2">
      <c r="A7688" t="s">
        <v>7524</v>
      </c>
      <c r="B7688" t="s">
        <v>33</v>
      </c>
      <c r="C7688" s="2">
        <v>62</v>
      </c>
      <c r="D7688">
        <v>0</v>
      </c>
      <c r="E7688" t="s">
        <v>75202</v>
      </c>
    </row>
    <row r="7689" spans="1:5" x14ac:dyDescent="0.2">
      <c r="A7689" t="s">
        <v>11923</v>
      </c>
      <c r="B7689" t="s">
        <v>33</v>
      </c>
      <c r="C7689" s="2">
        <v>92</v>
      </c>
      <c r="D7689">
        <v>0</v>
      </c>
      <c r="E7689" t="s">
        <v>75203</v>
      </c>
    </row>
    <row r="7690" spans="1:5" x14ac:dyDescent="0.2">
      <c r="A7690" t="s">
        <v>9015</v>
      </c>
      <c r="B7690" t="s">
        <v>33</v>
      </c>
      <c r="C7690" s="2">
        <v>92</v>
      </c>
      <c r="D7690">
        <v>0</v>
      </c>
      <c r="E7690" t="s">
        <v>75204</v>
      </c>
    </row>
    <row r="7691" spans="1:5" x14ac:dyDescent="0.2">
      <c r="A7691" t="s">
        <v>2816</v>
      </c>
      <c r="B7691" t="s">
        <v>36</v>
      </c>
      <c r="C7691" s="2">
        <v>100</v>
      </c>
      <c r="D7691">
        <v>95</v>
      </c>
      <c r="E7691" t="s">
        <v>75205</v>
      </c>
    </row>
    <row r="7692" spans="1:5" x14ac:dyDescent="0.2">
      <c r="A7692" t="s">
        <v>1172</v>
      </c>
      <c r="B7692" t="s">
        <v>29</v>
      </c>
      <c r="C7692" s="2">
        <v>47</v>
      </c>
      <c r="D7692">
        <v>95</v>
      </c>
      <c r="E7692" t="s">
        <v>75206</v>
      </c>
    </row>
    <row r="7693" spans="1:5" x14ac:dyDescent="0.2">
      <c r="A7693" t="s">
        <v>185</v>
      </c>
      <c r="B7693" t="s">
        <v>36</v>
      </c>
      <c r="C7693" s="2">
        <v>100</v>
      </c>
      <c r="D7693">
        <v>0</v>
      </c>
      <c r="E7693" t="s">
        <v>75207</v>
      </c>
    </row>
    <row r="7694" spans="1:5" x14ac:dyDescent="0.2">
      <c r="A7694" t="s">
        <v>3318</v>
      </c>
      <c r="B7694" t="s">
        <v>29</v>
      </c>
      <c r="C7694" s="2">
        <v>53</v>
      </c>
      <c r="D7694">
        <v>95</v>
      </c>
      <c r="E7694" t="s">
        <v>68273</v>
      </c>
    </row>
    <row r="7695" spans="1:5" x14ac:dyDescent="0.2">
      <c r="A7695" t="s">
        <v>7521</v>
      </c>
      <c r="B7695" t="s">
        <v>10</v>
      </c>
      <c r="C7695" s="2">
        <v>65</v>
      </c>
      <c r="D7695">
        <v>80</v>
      </c>
      <c r="E7695" t="s">
        <v>75208</v>
      </c>
    </row>
    <row r="7696" spans="1:5" x14ac:dyDescent="0.2">
      <c r="A7696" t="s">
        <v>3353</v>
      </c>
      <c r="B7696" t="s">
        <v>36</v>
      </c>
      <c r="C7696" s="2">
        <v>61</v>
      </c>
      <c r="D7696">
        <v>90</v>
      </c>
      <c r="E7696" t="s">
        <v>75209</v>
      </c>
    </row>
    <row r="7697" spans="1:5" x14ac:dyDescent="0.2">
      <c r="A7697" t="s">
        <v>5220</v>
      </c>
      <c r="B7697" t="s">
        <v>33</v>
      </c>
      <c r="C7697" s="2">
        <v>50</v>
      </c>
      <c r="D7697">
        <v>90</v>
      </c>
      <c r="E7697" t="s">
        <v>75210</v>
      </c>
    </row>
    <row r="7698" spans="1:5" x14ac:dyDescent="0.2">
      <c r="A7698" t="s">
        <v>7645</v>
      </c>
      <c r="B7698" t="s">
        <v>5</v>
      </c>
      <c r="C7698" s="2">
        <v>72</v>
      </c>
      <c r="D7698">
        <v>100</v>
      </c>
      <c r="E7698" t="s">
        <v>75211</v>
      </c>
    </row>
    <row r="7699" spans="1:5" x14ac:dyDescent="0.2">
      <c r="A7699" t="s">
        <v>8320</v>
      </c>
      <c r="B7699" t="s">
        <v>5</v>
      </c>
      <c r="C7699" s="2">
        <v>100</v>
      </c>
      <c r="D7699">
        <v>80</v>
      </c>
      <c r="E7699" t="s">
        <v>75212</v>
      </c>
    </row>
    <row r="7700" spans="1:5" x14ac:dyDescent="0.2">
      <c r="A7700" t="s">
        <v>7233</v>
      </c>
      <c r="B7700" t="s">
        <v>8</v>
      </c>
      <c r="C7700" s="2">
        <v>90</v>
      </c>
      <c r="D7700">
        <v>100</v>
      </c>
      <c r="E7700" t="s">
        <v>75213</v>
      </c>
    </row>
    <row r="7701" spans="1:5" x14ac:dyDescent="0.2">
      <c r="A7701" t="s">
        <v>1252</v>
      </c>
      <c r="B7701" t="s">
        <v>10</v>
      </c>
      <c r="C7701" s="2">
        <v>84</v>
      </c>
      <c r="D7701">
        <v>95</v>
      </c>
      <c r="E7701" t="s">
        <v>75214</v>
      </c>
    </row>
    <row r="7702" spans="1:5" x14ac:dyDescent="0.2">
      <c r="A7702" t="s">
        <v>8038</v>
      </c>
      <c r="B7702" t="s">
        <v>36</v>
      </c>
      <c r="C7702" s="2">
        <v>48</v>
      </c>
      <c r="D7702">
        <v>100</v>
      </c>
      <c r="E7702" t="s">
        <v>75215</v>
      </c>
    </row>
    <row r="7703" spans="1:5" x14ac:dyDescent="0.2">
      <c r="A7703" t="s">
        <v>5133</v>
      </c>
      <c r="B7703" t="s">
        <v>8</v>
      </c>
      <c r="C7703" s="2">
        <v>100</v>
      </c>
      <c r="D7703">
        <v>95</v>
      </c>
      <c r="E7703" t="s">
        <v>75216</v>
      </c>
    </row>
    <row r="7704" spans="1:5" x14ac:dyDescent="0.2">
      <c r="A7704" t="s">
        <v>5150</v>
      </c>
      <c r="B7704" t="s">
        <v>33</v>
      </c>
      <c r="C7704" s="2">
        <v>78</v>
      </c>
      <c r="D7704">
        <v>90</v>
      </c>
      <c r="E7704" t="s">
        <v>75217</v>
      </c>
    </row>
    <row r="7705" spans="1:5" x14ac:dyDescent="0.2">
      <c r="A7705" t="s">
        <v>8594</v>
      </c>
      <c r="B7705" t="s">
        <v>10</v>
      </c>
      <c r="C7705" s="2">
        <v>58</v>
      </c>
      <c r="D7705">
        <v>80</v>
      </c>
      <c r="E7705" t="s">
        <v>75218</v>
      </c>
    </row>
    <row r="7706" spans="1:5" x14ac:dyDescent="0.2">
      <c r="A7706" t="s">
        <v>5498</v>
      </c>
      <c r="B7706" t="s">
        <v>10</v>
      </c>
      <c r="C7706" s="2">
        <v>78</v>
      </c>
      <c r="D7706">
        <v>95</v>
      </c>
      <c r="E7706" t="s">
        <v>68273</v>
      </c>
    </row>
    <row r="7707" spans="1:5" x14ac:dyDescent="0.2">
      <c r="A7707" t="s">
        <v>546</v>
      </c>
      <c r="B7707" t="s">
        <v>5</v>
      </c>
      <c r="C7707" s="2">
        <v>51</v>
      </c>
      <c r="D7707">
        <v>0</v>
      </c>
      <c r="E7707" t="s">
        <v>75219</v>
      </c>
    </row>
    <row r="7708" spans="1:5" x14ac:dyDescent="0.2">
      <c r="A7708" t="s">
        <v>8963</v>
      </c>
      <c r="B7708" t="s">
        <v>8</v>
      </c>
      <c r="C7708" s="2">
        <v>68</v>
      </c>
      <c r="D7708">
        <v>100</v>
      </c>
      <c r="E7708" t="s">
        <v>75220</v>
      </c>
    </row>
    <row r="7709" spans="1:5" x14ac:dyDescent="0.2">
      <c r="A7709" t="s">
        <v>4766</v>
      </c>
      <c r="B7709" t="s">
        <v>29</v>
      </c>
      <c r="C7709" s="2">
        <v>100</v>
      </c>
      <c r="D7709">
        <v>90</v>
      </c>
      <c r="E7709" t="s">
        <v>75221</v>
      </c>
    </row>
    <row r="7710" spans="1:5" x14ac:dyDescent="0.2">
      <c r="A7710" t="s">
        <v>4767</v>
      </c>
      <c r="B7710" t="s">
        <v>29</v>
      </c>
      <c r="C7710" s="2">
        <v>65</v>
      </c>
      <c r="D7710">
        <v>100</v>
      </c>
      <c r="E7710" t="s">
        <v>75222</v>
      </c>
    </row>
    <row r="7711" spans="1:5" x14ac:dyDescent="0.2">
      <c r="A7711" t="s">
        <v>5634</v>
      </c>
      <c r="B7711" t="s">
        <v>29</v>
      </c>
      <c r="C7711" s="2">
        <v>76</v>
      </c>
      <c r="D7711">
        <v>0</v>
      </c>
      <c r="E7711" t="s">
        <v>75223</v>
      </c>
    </row>
    <row r="7712" spans="1:5" x14ac:dyDescent="0.2">
      <c r="A7712" t="s">
        <v>250</v>
      </c>
      <c r="B7712" t="s">
        <v>36</v>
      </c>
      <c r="C7712" s="2">
        <v>54</v>
      </c>
      <c r="D7712">
        <v>0</v>
      </c>
      <c r="E7712" t="s">
        <v>75224</v>
      </c>
    </row>
    <row r="7713" spans="1:5" x14ac:dyDescent="0.2">
      <c r="A7713" t="s">
        <v>499</v>
      </c>
      <c r="B7713" t="s">
        <v>33</v>
      </c>
      <c r="C7713" s="2">
        <v>90</v>
      </c>
      <c r="D7713">
        <v>0</v>
      </c>
      <c r="E7713" t="s">
        <v>75225</v>
      </c>
    </row>
    <row r="7714" spans="1:5" x14ac:dyDescent="0.2">
      <c r="A7714" t="s">
        <v>1347</v>
      </c>
      <c r="B7714" t="s">
        <v>29</v>
      </c>
      <c r="C7714" s="2">
        <v>70</v>
      </c>
      <c r="D7714">
        <v>90</v>
      </c>
      <c r="E7714" t="s">
        <v>75226</v>
      </c>
    </row>
    <row r="7715" spans="1:5" x14ac:dyDescent="0.2">
      <c r="A7715" t="s">
        <v>11043</v>
      </c>
      <c r="B7715" t="s">
        <v>29</v>
      </c>
      <c r="C7715" s="2">
        <v>64</v>
      </c>
      <c r="D7715">
        <v>0</v>
      </c>
      <c r="E7715" t="s">
        <v>75227</v>
      </c>
    </row>
    <row r="7716" spans="1:5" x14ac:dyDescent="0.2">
      <c r="A7716" t="s">
        <v>8856</v>
      </c>
      <c r="B7716" t="s">
        <v>8</v>
      </c>
      <c r="C7716" s="2">
        <v>53</v>
      </c>
      <c r="D7716">
        <v>80</v>
      </c>
      <c r="E7716" t="s">
        <v>75228</v>
      </c>
    </row>
    <row r="7717" spans="1:5" x14ac:dyDescent="0.2">
      <c r="A7717" t="s">
        <v>10880</v>
      </c>
      <c r="B7717" t="s">
        <v>36</v>
      </c>
      <c r="C7717" s="2">
        <v>89</v>
      </c>
      <c r="D7717">
        <v>80</v>
      </c>
      <c r="E7717" t="s">
        <v>75229</v>
      </c>
    </row>
    <row r="7718" spans="1:5" x14ac:dyDescent="0.2">
      <c r="A7718" t="s">
        <v>5246</v>
      </c>
      <c r="B7718" t="s">
        <v>36</v>
      </c>
      <c r="C7718" s="2">
        <v>78</v>
      </c>
      <c r="D7718">
        <v>80</v>
      </c>
      <c r="E7718" t="s">
        <v>75230</v>
      </c>
    </row>
    <row r="7719" spans="1:5" x14ac:dyDescent="0.2">
      <c r="A7719" t="s">
        <v>10524</v>
      </c>
      <c r="B7719" t="s">
        <v>36</v>
      </c>
      <c r="C7719" s="2">
        <v>100</v>
      </c>
      <c r="D7719">
        <v>100</v>
      </c>
      <c r="E7719" t="s">
        <v>68273</v>
      </c>
    </row>
    <row r="7720" spans="1:5" x14ac:dyDescent="0.2">
      <c r="A7720" t="s">
        <v>3008</v>
      </c>
      <c r="B7720" t="s">
        <v>33</v>
      </c>
      <c r="C7720" s="2">
        <v>53</v>
      </c>
      <c r="D7720">
        <v>90</v>
      </c>
      <c r="E7720" t="s">
        <v>75231</v>
      </c>
    </row>
    <row r="7721" spans="1:5" x14ac:dyDescent="0.2">
      <c r="A7721" t="s">
        <v>9822</v>
      </c>
      <c r="B7721" t="s">
        <v>36</v>
      </c>
      <c r="C7721" s="2">
        <v>87</v>
      </c>
      <c r="D7721">
        <v>80</v>
      </c>
      <c r="E7721" t="s">
        <v>75232</v>
      </c>
    </row>
    <row r="7722" spans="1:5" x14ac:dyDescent="0.2">
      <c r="A7722" t="s">
        <v>6563</v>
      </c>
      <c r="B7722" t="s">
        <v>33</v>
      </c>
      <c r="C7722" s="2">
        <v>59</v>
      </c>
      <c r="D7722">
        <v>95</v>
      </c>
      <c r="E7722" t="s">
        <v>75233</v>
      </c>
    </row>
    <row r="7723" spans="1:5" x14ac:dyDescent="0.2">
      <c r="A7723" t="s">
        <v>6158</v>
      </c>
      <c r="B7723" t="s">
        <v>5</v>
      </c>
      <c r="C7723" s="2">
        <v>42</v>
      </c>
      <c r="D7723">
        <v>100</v>
      </c>
      <c r="E7723" t="s">
        <v>75234</v>
      </c>
    </row>
    <row r="7724" spans="1:5" x14ac:dyDescent="0.2">
      <c r="A7724" t="s">
        <v>8324</v>
      </c>
      <c r="B7724" t="s">
        <v>33</v>
      </c>
      <c r="C7724" s="2">
        <v>74</v>
      </c>
      <c r="D7724">
        <v>0</v>
      </c>
      <c r="E7724" t="s">
        <v>75235</v>
      </c>
    </row>
    <row r="7725" spans="1:5" x14ac:dyDescent="0.2">
      <c r="A7725" t="s">
        <v>11976</v>
      </c>
      <c r="B7725" t="s">
        <v>5</v>
      </c>
      <c r="C7725" s="2">
        <v>97</v>
      </c>
      <c r="D7725">
        <v>95</v>
      </c>
      <c r="E7725" t="s">
        <v>75236</v>
      </c>
    </row>
    <row r="7726" spans="1:5" x14ac:dyDescent="0.2">
      <c r="A7726" t="s">
        <v>9325</v>
      </c>
      <c r="B7726" t="s">
        <v>8</v>
      </c>
      <c r="C7726" s="2">
        <v>75</v>
      </c>
      <c r="D7726">
        <v>90</v>
      </c>
      <c r="E7726" t="s">
        <v>75237</v>
      </c>
    </row>
    <row r="7727" spans="1:5" x14ac:dyDescent="0.2">
      <c r="A7727" t="s">
        <v>2438</v>
      </c>
      <c r="B7727" t="s">
        <v>33</v>
      </c>
      <c r="C7727" s="2">
        <v>88</v>
      </c>
      <c r="D7727">
        <v>80</v>
      </c>
      <c r="E7727" t="s">
        <v>75238</v>
      </c>
    </row>
    <row r="7728" spans="1:5" x14ac:dyDescent="0.2">
      <c r="A7728" t="s">
        <v>11913</v>
      </c>
      <c r="B7728" t="s">
        <v>36</v>
      </c>
      <c r="C7728" s="2">
        <v>59</v>
      </c>
      <c r="D7728">
        <v>95</v>
      </c>
      <c r="E7728" t="s">
        <v>75239</v>
      </c>
    </row>
    <row r="7729" spans="1:5" x14ac:dyDescent="0.2">
      <c r="A7729" t="s">
        <v>3422</v>
      </c>
      <c r="B7729" t="s">
        <v>10</v>
      </c>
      <c r="C7729" s="2">
        <v>82</v>
      </c>
      <c r="D7729">
        <v>90</v>
      </c>
      <c r="E7729" t="s">
        <v>75240</v>
      </c>
    </row>
    <row r="7730" spans="1:5" x14ac:dyDescent="0.2">
      <c r="A7730" t="s">
        <v>11804</v>
      </c>
      <c r="B7730" t="s">
        <v>29</v>
      </c>
      <c r="C7730" s="2">
        <v>83</v>
      </c>
      <c r="D7730">
        <v>0</v>
      </c>
      <c r="E7730" t="s">
        <v>75241</v>
      </c>
    </row>
    <row r="7731" spans="1:5" x14ac:dyDescent="0.2">
      <c r="A7731" t="s">
        <v>83</v>
      </c>
      <c r="B7731" t="s">
        <v>29</v>
      </c>
      <c r="C7731" s="2">
        <v>59</v>
      </c>
      <c r="D7731">
        <v>0</v>
      </c>
      <c r="E7731" t="s">
        <v>75242</v>
      </c>
    </row>
    <row r="7732" spans="1:5" x14ac:dyDescent="0.2">
      <c r="A7732" t="s">
        <v>7967</v>
      </c>
      <c r="B7732" t="s">
        <v>36</v>
      </c>
      <c r="C7732" s="2">
        <v>100</v>
      </c>
      <c r="D7732">
        <v>80</v>
      </c>
      <c r="E7732" t="s">
        <v>75243</v>
      </c>
    </row>
    <row r="7733" spans="1:5" x14ac:dyDescent="0.2">
      <c r="A7733" t="s">
        <v>536</v>
      </c>
      <c r="B7733" t="s">
        <v>29</v>
      </c>
      <c r="C7733" s="2">
        <v>95</v>
      </c>
      <c r="D7733">
        <v>95</v>
      </c>
      <c r="E7733" t="s">
        <v>75244</v>
      </c>
    </row>
    <row r="7734" spans="1:5" x14ac:dyDescent="0.2">
      <c r="A7734" t="s">
        <v>1801</v>
      </c>
      <c r="B7734" t="s">
        <v>10</v>
      </c>
      <c r="C7734" s="2">
        <v>49</v>
      </c>
      <c r="D7734">
        <v>90</v>
      </c>
      <c r="E7734" t="s">
        <v>75245</v>
      </c>
    </row>
    <row r="7735" spans="1:5" x14ac:dyDescent="0.2">
      <c r="A7735" t="s">
        <v>9204</v>
      </c>
      <c r="B7735" t="s">
        <v>10</v>
      </c>
      <c r="C7735" s="2">
        <v>72</v>
      </c>
      <c r="D7735">
        <v>95</v>
      </c>
      <c r="E7735" t="s">
        <v>75246</v>
      </c>
    </row>
    <row r="7736" spans="1:5" x14ac:dyDescent="0.2">
      <c r="A7736" t="s">
        <v>178</v>
      </c>
      <c r="B7736" t="s">
        <v>36</v>
      </c>
      <c r="C7736" s="2">
        <v>97</v>
      </c>
      <c r="D7736">
        <v>80</v>
      </c>
      <c r="E7736" t="s">
        <v>75247</v>
      </c>
    </row>
    <row r="7737" spans="1:5" x14ac:dyDescent="0.2">
      <c r="A7737" t="s">
        <v>9150</v>
      </c>
      <c r="B7737" t="s">
        <v>33</v>
      </c>
      <c r="C7737" s="2">
        <v>89</v>
      </c>
      <c r="D7737">
        <v>95</v>
      </c>
      <c r="E7737" t="s">
        <v>75248</v>
      </c>
    </row>
    <row r="7738" spans="1:5" x14ac:dyDescent="0.2">
      <c r="A7738" t="s">
        <v>5504</v>
      </c>
      <c r="B7738" t="s">
        <v>33</v>
      </c>
      <c r="C7738" s="2">
        <v>82</v>
      </c>
      <c r="D7738">
        <v>80</v>
      </c>
      <c r="E7738" t="s">
        <v>68273</v>
      </c>
    </row>
    <row r="7739" spans="1:5" x14ac:dyDescent="0.2">
      <c r="A7739" t="s">
        <v>8024</v>
      </c>
      <c r="B7739" t="s">
        <v>36</v>
      </c>
      <c r="C7739" s="2">
        <v>100</v>
      </c>
      <c r="D7739">
        <v>100</v>
      </c>
      <c r="E7739" t="s">
        <v>75249</v>
      </c>
    </row>
    <row r="7740" spans="1:5" x14ac:dyDescent="0.2">
      <c r="A7740" t="s">
        <v>3427</v>
      </c>
      <c r="B7740" t="s">
        <v>5</v>
      </c>
      <c r="C7740" s="2">
        <v>94</v>
      </c>
      <c r="D7740">
        <v>100</v>
      </c>
      <c r="E7740" t="s">
        <v>75250</v>
      </c>
    </row>
    <row r="7741" spans="1:5" x14ac:dyDescent="0.2">
      <c r="A7741" t="s">
        <v>4535</v>
      </c>
      <c r="B7741" t="s">
        <v>8</v>
      </c>
      <c r="C7741" s="2">
        <v>98</v>
      </c>
      <c r="D7741">
        <v>90</v>
      </c>
      <c r="E7741" t="s">
        <v>75251</v>
      </c>
    </row>
    <row r="7742" spans="1:5" x14ac:dyDescent="0.2">
      <c r="A7742" t="s">
        <v>9965</v>
      </c>
      <c r="B7742" t="s">
        <v>8</v>
      </c>
      <c r="C7742" s="2">
        <v>67</v>
      </c>
      <c r="D7742">
        <v>80</v>
      </c>
      <c r="E7742" t="s">
        <v>75252</v>
      </c>
    </row>
    <row r="7743" spans="1:5" x14ac:dyDescent="0.2">
      <c r="A7743" t="s">
        <v>10114</v>
      </c>
      <c r="B7743" t="s">
        <v>5</v>
      </c>
      <c r="C7743" s="2">
        <v>100</v>
      </c>
      <c r="D7743">
        <v>95</v>
      </c>
      <c r="E7743" t="s">
        <v>68273</v>
      </c>
    </row>
    <row r="7744" spans="1:5" x14ac:dyDescent="0.2">
      <c r="A7744" t="s">
        <v>5388</v>
      </c>
      <c r="B7744" t="s">
        <v>33</v>
      </c>
      <c r="C7744" s="2">
        <v>100</v>
      </c>
      <c r="D7744">
        <v>0</v>
      </c>
      <c r="E7744" t="s">
        <v>75253</v>
      </c>
    </row>
    <row r="7745" spans="1:5" x14ac:dyDescent="0.2">
      <c r="A7745" t="s">
        <v>4367</v>
      </c>
      <c r="B7745" t="s">
        <v>33</v>
      </c>
      <c r="C7745" s="2">
        <v>61</v>
      </c>
      <c r="D7745">
        <v>80</v>
      </c>
      <c r="E7745" t="s">
        <v>68273</v>
      </c>
    </row>
    <row r="7746" spans="1:5" x14ac:dyDescent="0.2">
      <c r="A7746" t="s">
        <v>11468</v>
      </c>
      <c r="B7746" t="s">
        <v>33</v>
      </c>
      <c r="C7746" s="2">
        <v>100</v>
      </c>
      <c r="D7746">
        <v>100</v>
      </c>
      <c r="E7746" t="s">
        <v>75254</v>
      </c>
    </row>
    <row r="7747" spans="1:5" x14ac:dyDescent="0.2">
      <c r="A7747" t="s">
        <v>2885</v>
      </c>
      <c r="B7747" t="s">
        <v>36</v>
      </c>
      <c r="C7747" s="2">
        <v>85</v>
      </c>
      <c r="D7747">
        <v>0</v>
      </c>
      <c r="E7747" t="s">
        <v>75255</v>
      </c>
    </row>
    <row r="7748" spans="1:5" x14ac:dyDescent="0.2">
      <c r="A7748" t="s">
        <v>1146</v>
      </c>
      <c r="B7748" t="s">
        <v>33</v>
      </c>
      <c r="C7748" s="2">
        <v>66</v>
      </c>
      <c r="D7748">
        <v>80</v>
      </c>
      <c r="E7748" t="s">
        <v>75256</v>
      </c>
    </row>
    <row r="7749" spans="1:5" x14ac:dyDescent="0.2">
      <c r="A7749" t="s">
        <v>11890</v>
      </c>
      <c r="B7749" t="s">
        <v>36</v>
      </c>
      <c r="C7749" s="2">
        <v>53</v>
      </c>
      <c r="D7749">
        <v>80</v>
      </c>
      <c r="E7749" t="s">
        <v>75257</v>
      </c>
    </row>
    <row r="7750" spans="1:5" x14ac:dyDescent="0.2">
      <c r="A7750" t="s">
        <v>9410</v>
      </c>
      <c r="B7750" t="s">
        <v>33</v>
      </c>
      <c r="C7750" s="2">
        <v>100</v>
      </c>
      <c r="D7750">
        <v>100</v>
      </c>
      <c r="E7750" t="s">
        <v>75258</v>
      </c>
    </row>
    <row r="7751" spans="1:5" x14ac:dyDescent="0.2">
      <c r="A7751" t="s">
        <v>4579</v>
      </c>
      <c r="B7751" t="s">
        <v>33</v>
      </c>
      <c r="C7751" s="2">
        <v>95</v>
      </c>
      <c r="D7751">
        <v>0</v>
      </c>
      <c r="E7751" t="s">
        <v>68273</v>
      </c>
    </row>
    <row r="7752" spans="1:5" x14ac:dyDescent="0.2">
      <c r="A7752" t="s">
        <v>2713</v>
      </c>
      <c r="B7752" t="s">
        <v>8</v>
      </c>
      <c r="C7752" s="2">
        <v>40</v>
      </c>
      <c r="D7752">
        <v>0</v>
      </c>
      <c r="E7752" t="s">
        <v>75259</v>
      </c>
    </row>
    <row r="7753" spans="1:5" x14ac:dyDescent="0.2">
      <c r="A7753" t="s">
        <v>10257</v>
      </c>
      <c r="B7753" t="s">
        <v>33</v>
      </c>
      <c r="C7753" s="2">
        <v>52</v>
      </c>
      <c r="D7753">
        <v>0</v>
      </c>
      <c r="E7753" t="s">
        <v>68273</v>
      </c>
    </row>
    <row r="7754" spans="1:5" x14ac:dyDescent="0.2">
      <c r="A7754" t="s">
        <v>11413</v>
      </c>
      <c r="B7754" t="s">
        <v>36</v>
      </c>
      <c r="C7754" s="2">
        <v>50</v>
      </c>
      <c r="D7754">
        <v>0</v>
      </c>
      <c r="E7754" t="s">
        <v>75260</v>
      </c>
    </row>
    <row r="7755" spans="1:5" x14ac:dyDescent="0.2">
      <c r="A7755" t="s">
        <v>9148</v>
      </c>
      <c r="B7755" t="s">
        <v>29</v>
      </c>
      <c r="C7755" s="2">
        <v>89</v>
      </c>
      <c r="D7755">
        <v>0</v>
      </c>
      <c r="E7755" t="s">
        <v>75261</v>
      </c>
    </row>
    <row r="7756" spans="1:5" x14ac:dyDescent="0.2">
      <c r="A7756" t="s">
        <v>2536</v>
      </c>
      <c r="B7756" t="s">
        <v>33</v>
      </c>
      <c r="C7756" s="2">
        <v>47</v>
      </c>
      <c r="D7756">
        <v>95</v>
      </c>
      <c r="E7756" t="s">
        <v>75262</v>
      </c>
    </row>
    <row r="7757" spans="1:5" x14ac:dyDescent="0.2">
      <c r="A7757" t="s">
        <v>8055</v>
      </c>
      <c r="B7757" t="s">
        <v>36</v>
      </c>
      <c r="C7757" s="2">
        <v>72</v>
      </c>
      <c r="D7757">
        <v>80</v>
      </c>
      <c r="E7757" t="s">
        <v>75263</v>
      </c>
    </row>
    <row r="7758" spans="1:5" x14ac:dyDescent="0.2">
      <c r="A7758" t="s">
        <v>2159</v>
      </c>
      <c r="B7758" t="s">
        <v>5</v>
      </c>
      <c r="C7758" s="2">
        <v>80</v>
      </c>
      <c r="D7758">
        <v>0</v>
      </c>
      <c r="E7758" t="s">
        <v>68273</v>
      </c>
    </row>
    <row r="7759" spans="1:5" x14ac:dyDescent="0.2">
      <c r="A7759" t="s">
        <v>5731</v>
      </c>
      <c r="B7759" t="s">
        <v>36</v>
      </c>
      <c r="C7759" s="2">
        <v>76</v>
      </c>
      <c r="D7759">
        <v>90</v>
      </c>
      <c r="E7759" t="s">
        <v>75264</v>
      </c>
    </row>
    <row r="7760" spans="1:5" x14ac:dyDescent="0.2">
      <c r="A7760" t="s">
        <v>3426</v>
      </c>
      <c r="B7760" t="s">
        <v>5</v>
      </c>
      <c r="C7760" s="2">
        <v>64</v>
      </c>
      <c r="D7760">
        <v>95</v>
      </c>
      <c r="E7760" t="s">
        <v>75265</v>
      </c>
    </row>
    <row r="7761" spans="1:5" x14ac:dyDescent="0.2">
      <c r="A7761" t="s">
        <v>3389</v>
      </c>
      <c r="B7761" t="s">
        <v>5</v>
      </c>
      <c r="C7761" s="2">
        <v>52</v>
      </c>
      <c r="D7761">
        <v>100</v>
      </c>
      <c r="E7761" t="s">
        <v>75266</v>
      </c>
    </row>
    <row r="7762" spans="1:5" x14ac:dyDescent="0.2">
      <c r="A7762" t="s">
        <v>3522</v>
      </c>
      <c r="B7762" t="s">
        <v>36</v>
      </c>
      <c r="C7762" s="2">
        <v>72</v>
      </c>
      <c r="D7762">
        <v>80</v>
      </c>
      <c r="E7762" t="s">
        <v>75267</v>
      </c>
    </row>
    <row r="7763" spans="1:5" x14ac:dyDescent="0.2">
      <c r="A7763" t="s">
        <v>3551</v>
      </c>
      <c r="B7763" t="s">
        <v>8</v>
      </c>
      <c r="C7763" s="2">
        <v>60</v>
      </c>
      <c r="D7763">
        <v>80</v>
      </c>
      <c r="E7763" t="s">
        <v>75268</v>
      </c>
    </row>
    <row r="7764" spans="1:5" x14ac:dyDescent="0.2">
      <c r="A7764" t="s">
        <v>11498</v>
      </c>
      <c r="B7764" t="s">
        <v>10</v>
      </c>
      <c r="C7764" s="2">
        <v>100</v>
      </c>
      <c r="D7764">
        <v>100</v>
      </c>
      <c r="E7764" t="s">
        <v>75269</v>
      </c>
    </row>
    <row r="7765" spans="1:5" x14ac:dyDescent="0.2">
      <c r="A7765" t="s">
        <v>538</v>
      </c>
      <c r="B7765" t="s">
        <v>29</v>
      </c>
      <c r="C7765" s="2">
        <v>47</v>
      </c>
      <c r="D7765">
        <v>95</v>
      </c>
      <c r="E7765" t="s">
        <v>75270</v>
      </c>
    </row>
    <row r="7766" spans="1:5" x14ac:dyDescent="0.2">
      <c r="A7766" t="s">
        <v>5353</v>
      </c>
      <c r="B7766" t="s">
        <v>10</v>
      </c>
      <c r="C7766" s="2">
        <v>80</v>
      </c>
      <c r="D7766">
        <v>80</v>
      </c>
      <c r="E7766" t="s">
        <v>68273</v>
      </c>
    </row>
    <row r="7767" spans="1:5" x14ac:dyDescent="0.2">
      <c r="A7767" t="s">
        <v>7316</v>
      </c>
      <c r="B7767" t="s">
        <v>36</v>
      </c>
      <c r="C7767" s="2">
        <v>82</v>
      </c>
      <c r="D7767">
        <v>90</v>
      </c>
      <c r="E7767" t="s">
        <v>75271</v>
      </c>
    </row>
    <row r="7768" spans="1:5" x14ac:dyDescent="0.2">
      <c r="A7768" t="s">
        <v>10691</v>
      </c>
      <c r="B7768" t="s">
        <v>8</v>
      </c>
      <c r="C7768" s="2">
        <v>50</v>
      </c>
      <c r="D7768">
        <v>80</v>
      </c>
      <c r="E7768" t="s">
        <v>75272</v>
      </c>
    </row>
    <row r="7769" spans="1:5" x14ac:dyDescent="0.2">
      <c r="A7769" t="s">
        <v>9882</v>
      </c>
      <c r="B7769" t="s">
        <v>29</v>
      </c>
      <c r="C7769" s="2">
        <v>99</v>
      </c>
      <c r="D7769">
        <v>90</v>
      </c>
      <c r="E7769" t="s">
        <v>75273</v>
      </c>
    </row>
    <row r="7770" spans="1:5" x14ac:dyDescent="0.2">
      <c r="A7770" t="s">
        <v>6929</v>
      </c>
      <c r="B7770" t="s">
        <v>5</v>
      </c>
      <c r="C7770" s="2">
        <v>46</v>
      </c>
      <c r="D7770">
        <v>0</v>
      </c>
      <c r="E7770" t="s">
        <v>75274</v>
      </c>
    </row>
    <row r="7771" spans="1:5" x14ac:dyDescent="0.2">
      <c r="A7771" t="s">
        <v>5587</v>
      </c>
      <c r="B7771" t="s">
        <v>33</v>
      </c>
      <c r="C7771" s="2">
        <v>75</v>
      </c>
      <c r="D7771">
        <v>0</v>
      </c>
      <c r="E7771" t="s">
        <v>75275</v>
      </c>
    </row>
    <row r="7772" spans="1:5" x14ac:dyDescent="0.2">
      <c r="A7772" t="s">
        <v>6223</v>
      </c>
      <c r="B7772" t="s">
        <v>36</v>
      </c>
      <c r="C7772" s="2">
        <v>62</v>
      </c>
      <c r="D7772">
        <v>80</v>
      </c>
      <c r="E7772" t="s">
        <v>75276</v>
      </c>
    </row>
    <row r="7773" spans="1:5" x14ac:dyDescent="0.2">
      <c r="A7773" t="s">
        <v>11165</v>
      </c>
      <c r="B7773" t="s">
        <v>5</v>
      </c>
      <c r="C7773" s="2">
        <v>100</v>
      </c>
      <c r="D7773">
        <v>90</v>
      </c>
      <c r="E7773" t="s">
        <v>75277</v>
      </c>
    </row>
    <row r="7774" spans="1:5" x14ac:dyDescent="0.2">
      <c r="A7774" t="s">
        <v>6651</v>
      </c>
      <c r="B7774" t="s">
        <v>36</v>
      </c>
      <c r="C7774" s="2">
        <v>80</v>
      </c>
      <c r="D7774">
        <v>90</v>
      </c>
      <c r="E7774" t="s">
        <v>75278</v>
      </c>
    </row>
    <row r="7775" spans="1:5" x14ac:dyDescent="0.2">
      <c r="A7775" t="s">
        <v>9853</v>
      </c>
      <c r="B7775" t="s">
        <v>29</v>
      </c>
      <c r="C7775" s="2">
        <v>75</v>
      </c>
      <c r="D7775">
        <v>100</v>
      </c>
      <c r="E7775" t="s">
        <v>75279</v>
      </c>
    </row>
    <row r="7776" spans="1:5" x14ac:dyDescent="0.2">
      <c r="A7776" t="s">
        <v>6201</v>
      </c>
      <c r="B7776" t="s">
        <v>10</v>
      </c>
      <c r="C7776" s="2">
        <v>91</v>
      </c>
      <c r="D7776">
        <v>0</v>
      </c>
      <c r="E7776" t="s">
        <v>75280</v>
      </c>
    </row>
    <row r="7777" spans="1:5" x14ac:dyDescent="0.2">
      <c r="A7777" t="s">
        <v>7839</v>
      </c>
      <c r="B7777" t="s">
        <v>8</v>
      </c>
      <c r="C7777" s="2">
        <v>85</v>
      </c>
      <c r="D7777">
        <v>90</v>
      </c>
      <c r="E7777" t="s">
        <v>75281</v>
      </c>
    </row>
    <row r="7778" spans="1:5" x14ac:dyDescent="0.2">
      <c r="A7778" t="s">
        <v>9963</v>
      </c>
      <c r="B7778" t="s">
        <v>8</v>
      </c>
      <c r="C7778" s="2">
        <v>71</v>
      </c>
      <c r="D7778">
        <v>100</v>
      </c>
      <c r="E7778" t="s">
        <v>68273</v>
      </c>
    </row>
    <row r="7779" spans="1:5" x14ac:dyDescent="0.2">
      <c r="A7779" t="s">
        <v>876</v>
      </c>
      <c r="B7779" t="s">
        <v>29</v>
      </c>
      <c r="C7779" s="2">
        <v>77</v>
      </c>
      <c r="D7779">
        <v>100</v>
      </c>
      <c r="E7779" t="s">
        <v>68273</v>
      </c>
    </row>
    <row r="7780" spans="1:5" x14ac:dyDescent="0.2">
      <c r="A7780" t="s">
        <v>813</v>
      </c>
      <c r="B7780" t="s">
        <v>33</v>
      </c>
      <c r="C7780" s="2">
        <v>100</v>
      </c>
      <c r="D7780">
        <v>100</v>
      </c>
      <c r="E7780" t="s">
        <v>75282</v>
      </c>
    </row>
    <row r="7781" spans="1:5" x14ac:dyDescent="0.2">
      <c r="A7781" t="s">
        <v>7917</v>
      </c>
      <c r="B7781" t="s">
        <v>36</v>
      </c>
      <c r="C7781" s="2">
        <v>72</v>
      </c>
      <c r="D7781">
        <v>100</v>
      </c>
      <c r="E7781" t="s">
        <v>75283</v>
      </c>
    </row>
    <row r="7782" spans="1:5" x14ac:dyDescent="0.2">
      <c r="A7782" t="s">
        <v>8885</v>
      </c>
      <c r="B7782" t="s">
        <v>36</v>
      </c>
      <c r="C7782" s="2">
        <v>75</v>
      </c>
      <c r="D7782">
        <v>95</v>
      </c>
      <c r="E7782" t="s">
        <v>75284</v>
      </c>
    </row>
    <row r="7783" spans="1:5" x14ac:dyDescent="0.2">
      <c r="A7783" t="s">
        <v>10042</v>
      </c>
      <c r="B7783" t="s">
        <v>8</v>
      </c>
      <c r="C7783" s="2">
        <v>47</v>
      </c>
      <c r="D7783">
        <v>90</v>
      </c>
      <c r="E7783" t="s">
        <v>75285</v>
      </c>
    </row>
    <row r="7784" spans="1:5" x14ac:dyDescent="0.2">
      <c r="A7784" t="s">
        <v>1719</v>
      </c>
      <c r="B7784" t="s">
        <v>36</v>
      </c>
      <c r="C7784" s="2">
        <v>85</v>
      </c>
      <c r="D7784">
        <v>0</v>
      </c>
      <c r="E7784" t="s">
        <v>75286</v>
      </c>
    </row>
    <row r="7785" spans="1:5" x14ac:dyDescent="0.2">
      <c r="A7785" t="s">
        <v>10278</v>
      </c>
      <c r="B7785" t="s">
        <v>33</v>
      </c>
      <c r="C7785" s="2">
        <v>95</v>
      </c>
      <c r="D7785">
        <v>80</v>
      </c>
      <c r="E7785" t="s">
        <v>75287</v>
      </c>
    </row>
    <row r="7786" spans="1:5" x14ac:dyDescent="0.2">
      <c r="A7786" t="s">
        <v>8942</v>
      </c>
      <c r="B7786" t="s">
        <v>5</v>
      </c>
      <c r="C7786" s="2">
        <v>63</v>
      </c>
      <c r="D7786">
        <v>95</v>
      </c>
      <c r="E7786" t="s">
        <v>68273</v>
      </c>
    </row>
    <row r="7787" spans="1:5" x14ac:dyDescent="0.2">
      <c r="A7787" t="s">
        <v>11065</v>
      </c>
      <c r="B7787" t="s">
        <v>10</v>
      </c>
      <c r="C7787" s="2">
        <v>66</v>
      </c>
      <c r="D7787">
        <v>95</v>
      </c>
      <c r="E7787" t="s">
        <v>75288</v>
      </c>
    </row>
    <row r="7788" spans="1:5" x14ac:dyDescent="0.2">
      <c r="A7788" t="s">
        <v>1005</v>
      </c>
      <c r="B7788" t="s">
        <v>8</v>
      </c>
      <c r="C7788" s="2">
        <v>93</v>
      </c>
      <c r="D7788">
        <v>90</v>
      </c>
      <c r="E7788" t="s">
        <v>75289</v>
      </c>
    </row>
    <row r="7789" spans="1:5" x14ac:dyDescent="0.2">
      <c r="A7789" t="s">
        <v>8982</v>
      </c>
      <c r="B7789" t="s">
        <v>5</v>
      </c>
      <c r="C7789" s="2">
        <v>51</v>
      </c>
      <c r="D7789">
        <v>95</v>
      </c>
      <c r="E7789" t="s">
        <v>75290</v>
      </c>
    </row>
    <row r="7790" spans="1:5" x14ac:dyDescent="0.2">
      <c r="A7790" t="s">
        <v>9676</v>
      </c>
      <c r="B7790" t="s">
        <v>33</v>
      </c>
      <c r="C7790" s="2">
        <v>46</v>
      </c>
      <c r="D7790">
        <v>95</v>
      </c>
      <c r="E7790" t="s">
        <v>75291</v>
      </c>
    </row>
    <row r="7791" spans="1:5" x14ac:dyDescent="0.2">
      <c r="A7791" t="s">
        <v>10934</v>
      </c>
      <c r="B7791" t="s">
        <v>5</v>
      </c>
      <c r="C7791" s="2">
        <v>68</v>
      </c>
      <c r="D7791">
        <v>0</v>
      </c>
      <c r="E7791" t="s">
        <v>75292</v>
      </c>
    </row>
    <row r="7792" spans="1:5" x14ac:dyDescent="0.2">
      <c r="A7792" t="s">
        <v>9839</v>
      </c>
      <c r="B7792" t="s">
        <v>36</v>
      </c>
      <c r="C7792" s="2">
        <v>96</v>
      </c>
      <c r="D7792">
        <v>95</v>
      </c>
      <c r="E7792" t="s">
        <v>75293</v>
      </c>
    </row>
    <row r="7793" spans="1:5" x14ac:dyDescent="0.2">
      <c r="A7793" t="s">
        <v>11807</v>
      </c>
      <c r="B7793" t="s">
        <v>29</v>
      </c>
      <c r="C7793" s="2">
        <v>44</v>
      </c>
      <c r="D7793">
        <v>95</v>
      </c>
      <c r="E7793" t="s">
        <v>75294</v>
      </c>
    </row>
    <row r="7794" spans="1:5" x14ac:dyDescent="0.2">
      <c r="A7794" t="s">
        <v>7034</v>
      </c>
      <c r="B7794" t="s">
        <v>8</v>
      </c>
      <c r="C7794" s="2">
        <v>72</v>
      </c>
      <c r="D7794">
        <v>100</v>
      </c>
      <c r="E7794" t="s">
        <v>68273</v>
      </c>
    </row>
    <row r="7795" spans="1:5" x14ac:dyDescent="0.2">
      <c r="A7795" t="s">
        <v>2692</v>
      </c>
      <c r="B7795" t="s">
        <v>5</v>
      </c>
      <c r="C7795" s="2">
        <v>58</v>
      </c>
      <c r="D7795">
        <v>80</v>
      </c>
      <c r="E7795" t="s">
        <v>75295</v>
      </c>
    </row>
    <row r="7796" spans="1:5" x14ac:dyDescent="0.2">
      <c r="A7796" t="s">
        <v>4409</v>
      </c>
      <c r="B7796" t="s">
        <v>10</v>
      </c>
      <c r="C7796" s="2">
        <v>54</v>
      </c>
      <c r="D7796">
        <v>80</v>
      </c>
      <c r="E7796" t="s">
        <v>75296</v>
      </c>
    </row>
    <row r="7797" spans="1:5" x14ac:dyDescent="0.2">
      <c r="A7797" t="s">
        <v>6442</v>
      </c>
      <c r="B7797" t="s">
        <v>10</v>
      </c>
      <c r="C7797" s="2">
        <v>97</v>
      </c>
      <c r="D7797">
        <v>0</v>
      </c>
      <c r="E7797" t="s">
        <v>75297</v>
      </c>
    </row>
    <row r="7798" spans="1:5" x14ac:dyDescent="0.2">
      <c r="A7798" t="s">
        <v>946</v>
      </c>
      <c r="B7798" t="s">
        <v>36</v>
      </c>
      <c r="C7798" s="2">
        <v>63</v>
      </c>
      <c r="D7798">
        <v>0</v>
      </c>
      <c r="E7798" t="s">
        <v>75298</v>
      </c>
    </row>
    <row r="7799" spans="1:5" x14ac:dyDescent="0.2">
      <c r="A7799" t="s">
        <v>7534</v>
      </c>
      <c r="B7799" t="s">
        <v>5</v>
      </c>
      <c r="C7799" s="2">
        <v>100</v>
      </c>
      <c r="D7799">
        <v>95</v>
      </c>
      <c r="E7799" t="s">
        <v>75299</v>
      </c>
    </row>
    <row r="7800" spans="1:5" x14ac:dyDescent="0.2">
      <c r="A7800" t="s">
        <v>10762</v>
      </c>
      <c r="B7800" t="s">
        <v>33</v>
      </c>
      <c r="C7800" s="2">
        <v>90</v>
      </c>
      <c r="D7800">
        <v>90</v>
      </c>
      <c r="E7800" t="s">
        <v>75300</v>
      </c>
    </row>
    <row r="7801" spans="1:5" x14ac:dyDescent="0.2">
      <c r="A7801" t="s">
        <v>12076</v>
      </c>
      <c r="B7801" t="s">
        <v>36</v>
      </c>
      <c r="C7801" s="2">
        <v>54</v>
      </c>
      <c r="D7801">
        <v>80</v>
      </c>
      <c r="E7801" t="s">
        <v>75301</v>
      </c>
    </row>
    <row r="7802" spans="1:5" x14ac:dyDescent="0.2">
      <c r="A7802" t="s">
        <v>6872</v>
      </c>
      <c r="B7802" t="s">
        <v>29</v>
      </c>
      <c r="C7802" s="2">
        <v>56</v>
      </c>
      <c r="D7802">
        <v>100</v>
      </c>
      <c r="E7802" t="s">
        <v>75302</v>
      </c>
    </row>
    <row r="7803" spans="1:5" x14ac:dyDescent="0.2">
      <c r="A7803" t="s">
        <v>1724</v>
      </c>
      <c r="B7803" t="s">
        <v>8</v>
      </c>
      <c r="C7803" s="2">
        <v>75</v>
      </c>
      <c r="D7803">
        <v>0</v>
      </c>
      <c r="E7803" t="s">
        <v>75303</v>
      </c>
    </row>
    <row r="7804" spans="1:5" x14ac:dyDescent="0.2">
      <c r="A7804" t="s">
        <v>1204</v>
      </c>
      <c r="B7804" t="s">
        <v>8</v>
      </c>
      <c r="C7804" s="2">
        <v>87</v>
      </c>
      <c r="D7804">
        <v>80</v>
      </c>
      <c r="E7804" t="s">
        <v>75304</v>
      </c>
    </row>
    <row r="7805" spans="1:5" x14ac:dyDescent="0.2">
      <c r="A7805" t="s">
        <v>7882</v>
      </c>
      <c r="B7805" t="s">
        <v>29</v>
      </c>
      <c r="C7805" s="2">
        <v>89</v>
      </c>
      <c r="D7805">
        <v>95</v>
      </c>
      <c r="E7805" t="s">
        <v>75305</v>
      </c>
    </row>
    <row r="7806" spans="1:5" x14ac:dyDescent="0.2">
      <c r="A7806" t="s">
        <v>11676</v>
      </c>
      <c r="B7806" t="s">
        <v>10</v>
      </c>
      <c r="C7806" s="2">
        <v>85</v>
      </c>
      <c r="D7806">
        <v>95</v>
      </c>
      <c r="E7806" t="s">
        <v>75306</v>
      </c>
    </row>
    <row r="7807" spans="1:5" x14ac:dyDescent="0.2">
      <c r="A7807" t="s">
        <v>8100</v>
      </c>
      <c r="B7807" t="s">
        <v>5</v>
      </c>
      <c r="C7807" s="2">
        <v>95</v>
      </c>
      <c r="D7807">
        <v>0</v>
      </c>
      <c r="E7807" t="s">
        <v>75307</v>
      </c>
    </row>
    <row r="7808" spans="1:5" x14ac:dyDescent="0.2">
      <c r="A7808" t="s">
        <v>10276</v>
      </c>
      <c r="B7808" t="s">
        <v>10</v>
      </c>
      <c r="C7808" s="2">
        <v>71</v>
      </c>
      <c r="D7808">
        <v>80</v>
      </c>
      <c r="E7808" t="s">
        <v>75308</v>
      </c>
    </row>
    <row r="7809" spans="1:5" x14ac:dyDescent="0.2">
      <c r="A7809" t="s">
        <v>7087</v>
      </c>
      <c r="B7809" t="s">
        <v>5</v>
      </c>
      <c r="C7809" s="2">
        <v>54</v>
      </c>
      <c r="D7809">
        <v>90</v>
      </c>
      <c r="E7809" t="s">
        <v>75309</v>
      </c>
    </row>
    <row r="7810" spans="1:5" x14ac:dyDescent="0.2">
      <c r="A7810" t="s">
        <v>7844</v>
      </c>
      <c r="B7810" t="s">
        <v>5</v>
      </c>
      <c r="C7810" s="2">
        <v>63</v>
      </c>
      <c r="D7810">
        <v>80</v>
      </c>
      <c r="E7810" t="s">
        <v>75310</v>
      </c>
    </row>
    <row r="7811" spans="1:5" x14ac:dyDescent="0.2">
      <c r="A7811" t="s">
        <v>8999</v>
      </c>
      <c r="B7811" t="s">
        <v>10</v>
      </c>
      <c r="C7811" s="2">
        <v>46</v>
      </c>
      <c r="D7811">
        <v>0</v>
      </c>
      <c r="E7811" t="s">
        <v>75311</v>
      </c>
    </row>
    <row r="7812" spans="1:5" x14ac:dyDescent="0.2">
      <c r="A7812" t="s">
        <v>7416</v>
      </c>
      <c r="B7812" t="s">
        <v>33</v>
      </c>
      <c r="C7812" s="2">
        <v>79</v>
      </c>
      <c r="D7812">
        <v>95</v>
      </c>
      <c r="E7812" t="s">
        <v>75312</v>
      </c>
    </row>
    <row r="7813" spans="1:5" x14ac:dyDescent="0.2">
      <c r="A7813" t="s">
        <v>7997</v>
      </c>
      <c r="B7813" t="s">
        <v>8</v>
      </c>
      <c r="C7813" s="2">
        <v>75</v>
      </c>
      <c r="D7813">
        <v>90</v>
      </c>
      <c r="E7813" t="s">
        <v>75313</v>
      </c>
    </row>
    <row r="7814" spans="1:5" x14ac:dyDescent="0.2">
      <c r="A7814" t="s">
        <v>828</v>
      </c>
      <c r="B7814" t="s">
        <v>8</v>
      </c>
      <c r="C7814" s="2">
        <v>40</v>
      </c>
      <c r="D7814">
        <v>100</v>
      </c>
      <c r="E7814" t="s">
        <v>75314</v>
      </c>
    </row>
    <row r="7815" spans="1:5" x14ac:dyDescent="0.2">
      <c r="A7815" t="s">
        <v>10201</v>
      </c>
      <c r="B7815" t="s">
        <v>8</v>
      </c>
      <c r="C7815" s="2">
        <v>100</v>
      </c>
      <c r="D7815">
        <v>80</v>
      </c>
      <c r="E7815" t="s">
        <v>75315</v>
      </c>
    </row>
    <row r="7816" spans="1:5" x14ac:dyDescent="0.2">
      <c r="A7816" t="s">
        <v>751</v>
      </c>
      <c r="B7816" t="s">
        <v>5</v>
      </c>
      <c r="C7816" s="2">
        <v>74</v>
      </c>
      <c r="D7816">
        <v>95</v>
      </c>
      <c r="E7816" t="s">
        <v>75316</v>
      </c>
    </row>
    <row r="7817" spans="1:5" x14ac:dyDescent="0.2">
      <c r="A7817" t="s">
        <v>10121</v>
      </c>
      <c r="B7817" t="s">
        <v>33</v>
      </c>
      <c r="C7817" s="2">
        <v>60</v>
      </c>
      <c r="D7817">
        <v>80</v>
      </c>
      <c r="E7817" t="s">
        <v>75317</v>
      </c>
    </row>
    <row r="7818" spans="1:5" x14ac:dyDescent="0.2">
      <c r="A7818" t="s">
        <v>2220</v>
      </c>
      <c r="B7818" t="s">
        <v>33</v>
      </c>
      <c r="C7818" s="2">
        <v>100</v>
      </c>
      <c r="D7818">
        <v>0</v>
      </c>
      <c r="E7818" t="s">
        <v>75318</v>
      </c>
    </row>
    <row r="7819" spans="1:5" x14ac:dyDescent="0.2">
      <c r="A7819" t="s">
        <v>7837</v>
      </c>
      <c r="B7819" t="s">
        <v>10</v>
      </c>
      <c r="C7819" s="2">
        <v>87</v>
      </c>
      <c r="D7819">
        <v>80</v>
      </c>
      <c r="E7819" t="s">
        <v>75319</v>
      </c>
    </row>
    <row r="7820" spans="1:5" x14ac:dyDescent="0.2">
      <c r="A7820" t="s">
        <v>3988</v>
      </c>
      <c r="B7820" t="s">
        <v>5</v>
      </c>
      <c r="C7820" s="2">
        <v>61</v>
      </c>
      <c r="D7820">
        <v>0</v>
      </c>
      <c r="E7820" t="s">
        <v>75320</v>
      </c>
    </row>
    <row r="7821" spans="1:5" x14ac:dyDescent="0.2">
      <c r="A7821" t="s">
        <v>11478</v>
      </c>
      <c r="B7821" t="s">
        <v>29</v>
      </c>
      <c r="C7821" s="2">
        <v>47</v>
      </c>
      <c r="D7821">
        <v>100</v>
      </c>
      <c r="E7821" t="s">
        <v>75321</v>
      </c>
    </row>
    <row r="7822" spans="1:5" x14ac:dyDescent="0.2">
      <c r="A7822" t="s">
        <v>195</v>
      </c>
      <c r="B7822" t="s">
        <v>8</v>
      </c>
      <c r="C7822" s="2">
        <v>96</v>
      </c>
      <c r="D7822">
        <v>100</v>
      </c>
      <c r="E7822" t="s">
        <v>75322</v>
      </c>
    </row>
    <row r="7823" spans="1:5" x14ac:dyDescent="0.2">
      <c r="A7823" t="s">
        <v>8704</v>
      </c>
      <c r="B7823" t="s">
        <v>29</v>
      </c>
      <c r="C7823" s="2">
        <v>82</v>
      </c>
      <c r="D7823">
        <v>95</v>
      </c>
      <c r="E7823" t="s">
        <v>75323</v>
      </c>
    </row>
    <row r="7824" spans="1:5" x14ac:dyDescent="0.2">
      <c r="A7824" t="s">
        <v>8242</v>
      </c>
      <c r="B7824" t="s">
        <v>33</v>
      </c>
      <c r="C7824" s="2">
        <v>50</v>
      </c>
      <c r="D7824">
        <v>100</v>
      </c>
      <c r="E7824" t="s">
        <v>75324</v>
      </c>
    </row>
    <row r="7825" spans="1:5" x14ac:dyDescent="0.2">
      <c r="A7825" t="s">
        <v>2578</v>
      </c>
      <c r="B7825" t="s">
        <v>8</v>
      </c>
      <c r="C7825" s="2">
        <v>87</v>
      </c>
      <c r="D7825">
        <v>95</v>
      </c>
      <c r="E7825" t="s">
        <v>75325</v>
      </c>
    </row>
    <row r="7826" spans="1:5" x14ac:dyDescent="0.2">
      <c r="A7826" t="s">
        <v>8666</v>
      </c>
      <c r="B7826" t="s">
        <v>33</v>
      </c>
      <c r="C7826" s="2">
        <v>52</v>
      </c>
      <c r="D7826">
        <v>80</v>
      </c>
      <c r="E7826" t="s">
        <v>75326</v>
      </c>
    </row>
    <row r="7827" spans="1:5" x14ac:dyDescent="0.2">
      <c r="A7827" t="s">
        <v>9881</v>
      </c>
      <c r="B7827" t="s">
        <v>29</v>
      </c>
      <c r="C7827" s="2">
        <v>63</v>
      </c>
      <c r="D7827">
        <v>80</v>
      </c>
      <c r="E7827" t="s">
        <v>75327</v>
      </c>
    </row>
    <row r="7828" spans="1:5" x14ac:dyDescent="0.2">
      <c r="A7828" t="s">
        <v>4345</v>
      </c>
      <c r="B7828" t="s">
        <v>29</v>
      </c>
      <c r="C7828" s="2">
        <v>41</v>
      </c>
      <c r="D7828">
        <v>80</v>
      </c>
      <c r="E7828" t="s">
        <v>75328</v>
      </c>
    </row>
    <row r="7829" spans="1:5" x14ac:dyDescent="0.2">
      <c r="A7829" t="s">
        <v>10599</v>
      </c>
      <c r="B7829" t="s">
        <v>29</v>
      </c>
      <c r="C7829" s="2">
        <v>85</v>
      </c>
      <c r="D7829">
        <v>95</v>
      </c>
      <c r="E7829" t="s">
        <v>75329</v>
      </c>
    </row>
    <row r="7830" spans="1:5" x14ac:dyDescent="0.2">
      <c r="A7830" t="s">
        <v>7973</v>
      </c>
      <c r="B7830" t="s">
        <v>5</v>
      </c>
      <c r="C7830" s="2">
        <v>62</v>
      </c>
      <c r="D7830">
        <v>90</v>
      </c>
      <c r="E7830" t="s">
        <v>75330</v>
      </c>
    </row>
    <row r="7831" spans="1:5" x14ac:dyDescent="0.2">
      <c r="A7831" t="s">
        <v>2925</v>
      </c>
      <c r="B7831" t="s">
        <v>36</v>
      </c>
      <c r="C7831" s="2">
        <v>94</v>
      </c>
      <c r="D7831">
        <v>90</v>
      </c>
      <c r="E7831" t="s">
        <v>68273</v>
      </c>
    </row>
    <row r="7832" spans="1:5" x14ac:dyDescent="0.2">
      <c r="A7832" t="s">
        <v>2992</v>
      </c>
      <c r="B7832" t="s">
        <v>36</v>
      </c>
      <c r="C7832" s="2">
        <v>44</v>
      </c>
      <c r="D7832">
        <v>95</v>
      </c>
      <c r="E7832" t="s">
        <v>75331</v>
      </c>
    </row>
    <row r="7833" spans="1:5" x14ac:dyDescent="0.2">
      <c r="A7833" t="s">
        <v>2811</v>
      </c>
      <c r="B7833" t="s">
        <v>5</v>
      </c>
      <c r="C7833" s="2">
        <v>79</v>
      </c>
      <c r="D7833">
        <v>0</v>
      </c>
      <c r="E7833" t="s">
        <v>75332</v>
      </c>
    </row>
    <row r="7834" spans="1:5" x14ac:dyDescent="0.2">
      <c r="A7834" t="s">
        <v>3556</v>
      </c>
      <c r="B7834" t="s">
        <v>36</v>
      </c>
      <c r="C7834" s="2">
        <v>53</v>
      </c>
      <c r="D7834">
        <v>95</v>
      </c>
      <c r="E7834" t="s">
        <v>75333</v>
      </c>
    </row>
    <row r="7835" spans="1:5" x14ac:dyDescent="0.2">
      <c r="A7835" t="s">
        <v>9744</v>
      </c>
      <c r="B7835" t="s">
        <v>10</v>
      </c>
      <c r="C7835" s="2">
        <v>97</v>
      </c>
      <c r="D7835">
        <v>95</v>
      </c>
      <c r="E7835" t="s">
        <v>75334</v>
      </c>
    </row>
    <row r="7836" spans="1:5" x14ac:dyDescent="0.2">
      <c r="A7836" t="s">
        <v>1193</v>
      </c>
      <c r="B7836" t="s">
        <v>8</v>
      </c>
      <c r="C7836" s="2">
        <v>65</v>
      </c>
      <c r="D7836">
        <v>0</v>
      </c>
      <c r="E7836" t="s">
        <v>75335</v>
      </c>
    </row>
    <row r="7837" spans="1:5" x14ac:dyDescent="0.2">
      <c r="A7837" t="s">
        <v>11744</v>
      </c>
      <c r="B7837" t="s">
        <v>8</v>
      </c>
      <c r="C7837" s="2">
        <v>83</v>
      </c>
      <c r="D7837">
        <v>95</v>
      </c>
      <c r="E7837" t="s">
        <v>75336</v>
      </c>
    </row>
    <row r="7838" spans="1:5" x14ac:dyDescent="0.2">
      <c r="A7838" t="s">
        <v>11739</v>
      </c>
      <c r="B7838" t="s">
        <v>33</v>
      </c>
      <c r="C7838" s="2">
        <v>71</v>
      </c>
      <c r="D7838">
        <v>100</v>
      </c>
      <c r="E7838" t="s">
        <v>75337</v>
      </c>
    </row>
    <row r="7839" spans="1:5" x14ac:dyDescent="0.2">
      <c r="A7839" t="s">
        <v>3518</v>
      </c>
      <c r="B7839" t="s">
        <v>10</v>
      </c>
      <c r="C7839" s="2">
        <v>62</v>
      </c>
      <c r="D7839">
        <v>90</v>
      </c>
      <c r="E7839" t="s">
        <v>75338</v>
      </c>
    </row>
    <row r="7840" spans="1:5" x14ac:dyDescent="0.2">
      <c r="A7840" t="s">
        <v>7172</v>
      </c>
      <c r="B7840" t="s">
        <v>29</v>
      </c>
      <c r="C7840" s="2">
        <v>55</v>
      </c>
      <c r="D7840">
        <v>0</v>
      </c>
      <c r="E7840" t="s">
        <v>75339</v>
      </c>
    </row>
    <row r="7841" spans="1:5" x14ac:dyDescent="0.2">
      <c r="A7841" t="s">
        <v>8367</v>
      </c>
      <c r="B7841" t="s">
        <v>36</v>
      </c>
      <c r="C7841" s="2">
        <v>86</v>
      </c>
      <c r="D7841">
        <v>90</v>
      </c>
      <c r="E7841" t="s">
        <v>75340</v>
      </c>
    </row>
    <row r="7842" spans="1:5" x14ac:dyDescent="0.2">
      <c r="A7842" t="s">
        <v>6358</v>
      </c>
      <c r="B7842" t="s">
        <v>36</v>
      </c>
      <c r="C7842" s="2">
        <v>57</v>
      </c>
      <c r="D7842">
        <v>100</v>
      </c>
      <c r="E7842" t="s">
        <v>75341</v>
      </c>
    </row>
    <row r="7843" spans="1:5" x14ac:dyDescent="0.2">
      <c r="A7843" t="s">
        <v>8071</v>
      </c>
      <c r="B7843" t="s">
        <v>29</v>
      </c>
      <c r="C7843" s="2">
        <v>80</v>
      </c>
      <c r="D7843">
        <v>95</v>
      </c>
      <c r="E7843" t="s">
        <v>75342</v>
      </c>
    </row>
    <row r="7844" spans="1:5" x14ac:dyDescent="0.2">
      <c r="A7844" t="s">
        <v>50</v>
      </c>
      <c r="B7844" t="s">
        <v>33</v>
      </c>
      <c r="C7844" s="2">
        <v>68</v>
      </c>
      <c r="D7844">
        <v>80</v>
      </c>
      <c r="E7844" t="s">
        <v>68273</v>
      </c>
    </row>
    <row r="7845" spans="1:5" x14ac:dyDescent="0.2">
      <c r="A7845" t="s">
        <v>11974</v>
      </c>
      <c r="B7845" t="s">
        <v>33</v>
      </c>
      <c r="C7845" s="2">
        <v>95</v>
      </c>
      <c r="D7845">
        <v>0</v>
      </c>
      <c r="E7845" t="s">
        <v>75343</v>
      </c>
    </row>
    <row r="7846" spans="1:5" x14ac:dyDescent="0.2">
      <c r="A7846" t="s">
        <v>5851</v>
      </c>
      <c r="B7846" t="s">
        <v>33</v>
      </c>
      <c r="C7846" s="2">
        <v>53</v>
      </c>
      <c r="D7846">
        <v>80</v>
      </c>
      <c r="E7846" t="s">
        <v>75344</v>
      </c>
    </row>
    <row r="7847" spans="1:5" x14ac:dyDescent="0.2">
      <c r="A7847" t="s">
        <v>4513</v>
      </c>
      <c r="B7847" t="s">
        <v>5</v>
      </c>
      <c r="C7847" s="2">
        <v>54</v>
      </c>
      <c r="D7847">
        <v>80</v>
      </c>
      <c r="E7847" t="s">
        <v>75345</v>
      </c>
    </row>
    <row r="7848" spans="1:5" x14ac:dyDescent="0.2">
      <c r="A7848" t="s">
        <v>5164</v>
      </c>
      <c r="B7848" t="s">
        <v>10</v>
      </c>
      <c r="C7848" s="2">
        <v>94</v>
      </c>
      <c r="D7848">
        <v>0</v>
      </c>
      <c r="E7848" t="s">
        <v>68273</v>
      </c>
    </row>
    <row r="7849" spans="1:5" x14ac:dyDescent="0.2">
      <c r="A7849" t="s">
        <v>3505</v>
      </c>
      <c r="B7849" t="s">
        <v>29</v>
      </c>
      <c r="C7849" s="2">
        <v>79</v>
      </c>
      <c r="D7849">
        <v>90</v>
      </c>
      <c r="E7849" t="s">
        <v>68273</v>
      </c>
    </row>
    <row r="7850" spans="1:5" x14ac:dyDescent="0.2">
      <c r="A7850" t="s">
        <v>9854</v>
      </c>
      <c r="B7850" t="s">
        <v>10</v>
      </c>
      <c r="C7850" s="2">
        <v>98</v>
      </c>
      <c r="D7850">
        <v>0</v>
      </c>
      <c r="E7850" t="s">
        <v>75346</v>
      </c>
    </row>
    <row r="7851" spans="1:5" x14ac:dyDescent="0.2">
      <c r="A7851" t="s">
        <v>4915</v>
      </c>
      <c r="B7851" t="s">
        <v>33</v>
      </c>
      <c r="C7851" s="2">
        <v>95</v>
      </c>
      <c r="D7851">
        <v>90</v>
      </c>
      <c r="E7851" t="s">
        <v>75347</v>
      </c>
    </row>
    <row r="7852" spans="1:5" x14ac:dyDescent="0.2">
      <c r="A7852" t="s">
        <v>10619</v>
      </c>
      <c r="B7852" t="s">
        <v>33</v>
      </c>
      <c r="C7852" s="2">
        <v>80</v>
      </c>
      <c r="D7852">
        <v>80</v>
      </c>
      <c r="E7852" t="s">
        <v>68273</v>
      </c>
    </row>
    <row r="7853" spans="1:5" x14ac:dyDescent="0.2">
      <c r="A7853" t="s">
        <v>5267</v>
      </c>
      <c r="B7853" t="s">
        <v>33</v>
      </c>
      <c r="C7853" s="2">
        <v>46</v>
      </c>
      <c r="D7853">
        <v>90</v>
      </c>
      <c r="E7853" t="s">
        <v>75348</v>
      </c>
    </row>
    <row r="7854" spans="1:5" x14ac:dyDescent="0.2">
      <c r="A7854" t="s">
        <v>8742</v>
      </c>
      <c r="B7854" t="s">
        <v>5</v>
      </c>
      <c r="C7854" s="2">
        <v>94</v>
      </c>
      <c r="D7854">
        <v>95</v>
      </c>
      <c r="E7854" t="s">
        <v>75349</v>
      </c>
    </row>
    <row r="7855" spans="1:5" x14ac:dyDescent="0.2">
      <c r="A7855" t="s">
        <v>1216</v>
      </c>
      <c r="B7855" t="s">
        <v>36</v>
      </c>
      <c r="C7855" s="2">
        <v>40</v>
      </c>
      <c r="D7855">
        <v>95</v>
      </c>
      <c r="E7855" t="s">
        <v>75350</v>
      </c>
    </row>
    <row r="7856" spans="1:5" x14ac:dyDescent="0.2">
      <c r="A7856" t="s">
        <v>5734</v>
      </c>
      <c r="B7856" t="s">
        <v>5</v>
      </c>
      <c r="C7856" s="2">
        <v>68</v>
      </c>
      <c r="D7856">
        <v>0</v>
      </c>
      <c r="E7856" t="s">
        <v>68273</v>
      </c>
    </row>
    <row r="7857" spans="1:5" x14ac:dyDescent="0.2">
      <c r="A7857" t="s">
        <v>6312</v>
      </c>
      <c r="B7857" t="s">
        <v>29</v>
      </c>
      <c r="C7857" s="2">
        <v>42</v>
      </c>
      <c r="D7857">
        <v>95</v>
      </c>
      <c r="E7857" t="s">
        <v>75351</v>
      </c>
    </row>
    <row r="7858" spans="1:5" x14ac:dyDescent="0.2">
      <c r="A7858" t="s">
        <v>7926</v>
      </c>
      <c r="B7858" t="s">
        <v>36</v>
      </c>
      <c r="C7858" s="2">
        <v>86</v>
      </c>
      <c r="D7858">
        <v>90</v>
      </c>
      <c r="E7858" t="s">
        <v>75352</v>
      </c>
    </row>
    <row r="7859" spans="1:5" x14ac:dyDescent="0.2">
      <c r="A7859" t="s">
        <v>4924</v>
      </c>
      <c r="B7859" t="s">
        <v>29</v>
      </c>
      <c r="C7859" s="2">
        <v>82</v>
      </c>
      <c r="D7859">
        <v>95</v>
      </c>
      <c r="E7859" t="s">
        <v>75353</v>
      </c>
    </row>
    <row r="7860" spans="1:5" x14ac:dyDescent="0.2">
      <c r="A7860" t="s">
        <v>1613</v>
      </c>
      <c r="B7860" t="s">
        <v>5</v>
      </c>
      <c r="C7860" s="2">
        <v>92</v>
      </c>
      <c r="D7860">
        <v>0</v>
      </c>
      <c r="E7860" t="s">
        <v>75354</v>
      </c>
    </row>
    <row r="7861" spans="1:5" x14ac:dyDescent="0.2">
      <c r="A7861" t="s">
        <v>10117</v>
      </c>
      <c r="B7861" t="s">
        <v>33</v>
      </c>
      <c r="C7861" s="2">
        <v>69</v>
      </c>
      <c r="D7861">
        <v>0</v>
      </c>
      <c r="E7861" t="s">
        <v>75355</v>
      </c>
    </row>
    <row r="7862" spans="1:5" x14ac:dyDescent="0.2">
      <c r="A7862" t="s">
        <v>488</v>
      </c>
      <c r="B7862" t="s">
        <v>36</v>
      </c>
      <c r="C7862" s="2">
        <v>70</v>
      </c>
      <c r="D7862">
        <v>95</v>
      </c>
      <c r="E7862" t="s">
        <v>75356</v>
      </c>
    </row>
    <row r="7863" spans="1:5" x14ac:dyDescent="0.2">
      <c r="A7863" t="s">
        <v>1175</v>
      </c>
      <c r="B7863" t="s">
        <v>5</v>
      </c>
      <c r="C7863" s="2">
        <v>76</v>
      </c>
      <c r="D7863">
        <v>90</v>
      </c>
      <c r="E7863" t="s">
        <v>75357</v>
      </c>
    </row>
    <row r="7864" spans="1:5" x14ac:dyDescent="0.2">
      <c r="A7864" t="s">
        <v>9675</v>
      </c>
      <c r="B7864" t="s">
        <v>10</v>
      </c>
      <c r="C7864" s="2">
        <v>59</v>
      </c>
      <c r="D7864">
        <v>100</v>
      </c>
      <c r="E7864" t="s">
        <v>68273</v>
      </c>
    </row>
    <row r="7865" spans="1:5" x14ac:dyDescent="0.2">
      <c r="A7865" t="s">
        <v>3037</v>
      </c>
      <c r="B7865" t="s">
        <v>5</v>
      </c>
      <c r="C7865" s="2">
        <v>74</v>
      </c>
      <c r="D7865">
        <v>0</v>
      </c>
      <c r="E7865" t="s">
        <v>75358</v>
      </c>
    </row>
    <row r="7866" spans="1:5" x14ac:dyDescent="0.2">
      <c r="A7866" t="s">
        <v>1799</v>
      </c>
      <c r="B7866" t="s">
        <v>33</v>
      </c>
      <c r="C7866" s="2">
        <v>90</v>
      </c>
      <c r="D7866">
        <v>0</v>
      </c>
      <c r="E7866" t="s">
        <v>75359</v>
      </c>
    </row>
    <row r="7867" spans="1:5" x14ac:dyDescent="0.2">
      <c r="A7867" t="s">
        <v>8067</v>
      </c>
      <c r="B7867" t="s">
        <v>10</v>
      </c>
      <c r="C7867" s="2">
        <v>88</v>
      </c>
      <c r="D7867">
        <v>80</v>
      </c>
      <c r="E7867" t="s">
        <v>75360</v>
      </c>
    </row>
    <row r="7868" spans="1:5" x14ac:dyDescent="0.2">
      <c r="A7868" t="s">
        <v>10060</v>
      </c>
      <c r="B7868" t="s">
        <v>5</v>
      </c>
      <c r="C7868" s="2">
        <v>99</v>
      </c>
      <c r="D7868">
        <v>90</v>
      </c>
      <c r="E7868" t="s">
        <v>75361</v>
      </c>
    </row>
    <row r="7869" spans="1:5" x14ac:dyDescent="0.2">
      <c r="A7869" t="s">
        <v>6976</v>
      </c>
      <c r="B7869" t="s">
        <v>36</v>
      </c>
      <c r="C7869" s="2">
        <v>100</v>
      </c>
      <c r="D7869">
        <v>95</v>
      </c>
      <c r="E7869" t="s">
        <v>75362</v>
      </c>
    </row>
    <row r="7870" spans="1:5" x14ac:dyDescent="0.2">
      <c r="A7870" t="s">
        <v>6176</v>
      </c>
      <c r="B7870" t="s">
        <v>29</v>
      </c>
      <c r="C7870" s="2">
        <v>99</v>
      </c>
      <c r="D7870">
        <v>95</v>
      </c>
      <c r="E7870" t="s">
        <v>75363</v>
      </c>
    </row>
    <row r="7871" spans="1:5" x14ac:dyDescent="0.2">
      <c r="A7871" t="s">
        <v>1024</v>
      </c>
      <c r="B7871" t="s">
        <v>5</v>
      </c>
      <c r="C7871" s="2">
        <v>92</v>
      </c>
      <c r="D7871">
        <v>90</v>
      </c>
      <c r="E7871" t="s">
        <v>75364</v>
      </c>
    </row>
    <row r="7872" spans="1:5" x14ac:dyDescent="0.2">
      <c r="A7872" t="s">
        <v>3424</v>
      </c>
      <c r="B7872" t="s">
        <v>36</v>
      </c>
      <c r="C7872" s="2">
        <v>100</v>
      </c>
      <c r="D7872">
        <v>95</v>
      </c>
      <c r="E7872" t="s">
        <v>75365</v>
      </c>
    </row>
    <row r="7873" spans="1:5" x14ac:dyDescent="0.2">
      <c r="A7873" t="s">
        <v>3522</v>
      </c>
      <c r="B7873" t="s">
        <v>5</v>
      </c>
      <c r="C7873" s="2">
        <v>100</v>
      </c>
      <c r="D7873">
        <v>90</v>
      </c>
      <c r="E7873" t="s">
        <v>75366</v>
      </c>
    </row>
    <row r="7874" spans="1:5" x14ac:dyDescent="0.2">
      <c r="A7874" t="s">
        <v>6622</v>
      </c>
      <c r="B7874" t="s">
        <v>36</v>
      </c>
      <c r="C7874" s="2">
        <v>55</v>
      </c>
      <c r="D7874">
        <v>95</v>
      </c>
      <c r="E7874" t="s">
        <v>75367</v>
      </c>
    </row>
    <row r="7875" spans="1:5" x14ac:dyDescent="0.2">
      <c r="A7875" t="s">
        <v>1122</v>
      </c>
      <c r="B7875" t="s">
        <v>33</v>
      </c>
      <c r="C7875" s="2">
        <v>95</v>
      </c>
      <c r="D7875">
        <v>80</v>
      </c>
      <c r="E7875" t="s">
        <v>75368</v>
      </c>
    </row>
    <row r="7876" spans="1:5" x14ac:dyDescent="0.2">
      <c r="A7876" t="s">
        <v>220</v>
      </c>
      <c r="B7876" t="s">
        <v>29</v>
      </c>
      <c r="C7876" s="2">
        <v>93</v>
      </c>
      <c r="D7876">
        <v>80</v>
      </c>
      <c r="E7876" t="s">
        <v>75369</v>
      </c>
    </row>
    <row r="7877" spans="1:5" x14ac:dyDescent="0.2">
      <c r="A7877" t="s">
        <v>5423</v>
      </c>
      <c r="B7877" t="s">
        <v>33</v>
      </c>
      <c r="C7877" s="2">
        <v>76</v>
      </c>
      <c r="D7877">
        <v>80</v>
      </c>
      <c r="E7877" t="s">
        <v>75370</v>
      </c>
    </row>
    <row r="7878" spans="1:5" x14ac:dyDescent="0.2">
      <c r="A7878" t="s">
        <v>9085</v>
      </c>
      <c r="B7878" t="s">
        <v>5</v>
      </c>
      <c r="C7878" s="2">
        <v>75</v>
      </c>
      <c r="D7878">
        <v>0</v>
      </c>
      <c r="E7878" t="s">
        <v>75371</v>
      </c>
    </row>
    <row r="7879" spans="1:5" x14ac:dyDescent="0.2">
      <c r="A7879" t="s">
        <v>8258</v>
      </c>
      <c r="B7879" t="s">
        <v>8</v>
      </c>
      <c r="C7879" s="2">
        <v>83</v>
      </c>
      <c r="D7879">
        <v>80</v>
      </c>
      <c r="E7879" t="s">
        <v>75372</v>
      </c>
    </row>
    <row r="7880" spans="1:5" x14ac:dyDescent="0.2">
      <c r="A7880" t="s">
        <v>4440</v>
      </c>
      <c r="B7880" t="s">
        <v>29</v>
      </c>
      <c r="C7880" s="2">
        <v>100</v>
      </c>
      <c r="D7880">
        <v>80</v>
      </c>
      <c r="E7880" t="s">
        <v>75373</v>
      </c>
    </row>
    <row r="7881" spans="1:5" x14ac:dyDescent="0.2">
      <c r="A7881" t="s">
        <v>1421</v>
      </c>
      <c r="B7881" t="s">
        <v>33</v>
      </c>
      <c r="C7881" s="2">
        <v>100</v>
      </c>
      <c r="D7881">
        <v>90</v>
      </c>
      <c r="E7881" t="s">
        <v>68273</v>
      </c>
    </row>
    <row r="7882" spans="1:5" x14ac:dyDescent="0.2">
      <c r="A7882" t="s">
        <v>3622</v>
      </c>
      <c r="B7882" t="s">
        <v>10</v>
      </c>
      <c r="C7882" s="2">
        <v>71</v>
      </c>
      <c r="D7882">
        <v>80</v>
      </c>
      <c r="E7882" t="s">
        <v>68273</v>
      </c>
    </row>
    <row r="7883" spans="1:5" x14ac:dyDescent="0.2">
      <c r="A7883" t="s">
        <v>2133</v>
      </c>
      <c r="B7883" t="s">
        <v>33</v>
      </c>
      <c r="C7883" s="2">
        <v>91</v>
      </c>
      <c r="D7883">
        <v>0</v>
      </c>
      <c r="E7883" t="s">
        <v>75374</v>
      </c>
    </row>
    <row r="7884" spans="1:5" x14ac:dyDescent="0.2">
      <c r="A7884" t="s">
        <v>6790</v>
      </c>
      <c r="B7884" t="s">
        <v>33</v>
      </c>
      <c r="C7884" s="2">
        <v>62</v>
      </c>
      <c r="D7884">
        <v>95</v>
      </c>
      <c r="E7884" t="s">
        <v>75375</v>
      </c>
    </row>
    <row r="7885" spans="1:5" x14ac:dyDescent="0.2">
      <c r="A7885" t="s">
        <v>7603</v>
      </c>
      <c r="B7885" t="s">
        <v>5</v>
      </c>
      <c r="C7885" s="2">
        <v>40</v>
      </c>
      <c r="D7885">
        <v>0</v>
      </c>
      <c r="E7885" t="s">
        <v>75376</v>
      </c>
    </row>
    <row r="7886" spans="1:5" x14ac:dyDescent="0.2">
      <c r="A7886" t="s">
        <v>4929</v>
      </c>
      <c r="B7886" t="s">
        <v>33</v>
      </c>
      <c r="C7886" s="2">
        <v>60</v>
      </c>
      <c r="D7886">
        <v>80</v>
      </c>
      <c r="E7886" t="s">
        <v>75377</v>
      </c>
    </row>
    <row r="7887" spans="1:5" x14ac:dyDescent="0.2">
      <c r="A7887" t="s">
        <v>4966</v>
      </c>
      <c r="B7887" t="s">
        <v>36</v>
      </c>
      <c r="C7887" s="2">
        <v>89</v>
      </c>
      <c r="D7887">
        <v>90</v>
      </c>
      <c r="E7887" t="s">
        <v>75378</v>
      </c>
    </row>
    <row r="7888" spans="1:5" x14ac:dyDescent="0.2">
      <c r="A7888" t="s">
        <v>10861</v>
      </c>
      <c r="B7888" t="s">
        <v>10</v>
      </c>
      <c r="C7888" s="2">
        <v>43</v>
      </c>
      <c r="D7888">
        <v>80</v>
      </c>
      <c r="E7888" t="s">
        <v>75379</v>
      </c>
    </row>
    <row r="7889" spans="1:5" x14ac:dyDescent="0.2">
      <c r="A7889" t="s">
        <v>1920</v>
      </c>
      <c r="B7889" t="s">
        <v>36</v>
      </c>
      <c r="C7889" s="2">
        <v>100</v>
      </c>
      <c r="D7889">
        <v>100</v>
      </c>
      <c r="E7889" t="s">
        <v>75380</v>
      </c>
    </row>
    <row r="7890" spans="1:5" x14ac:dyDescent="0.2">
      <c r="A7890" t="s">
        <v>8211</v>
      </c>
      <c r="B7890" t="s">
        <v>36</v>
      </c>
      <c r="C7890" s="2">
        <v>100</v>
      </c>
      <c r="D7890">
        <v>95</v>
      </c>
      <c r="E7890" t="s">
        <v>75381</v>
      </c>
    </row>
    <row r="7891" spans="1:5" x14ac:dyDescent="0.2">
      <c r="A7891" t="s">
        <v>7838</v>
      </c>
      <c r="B7891" t="s">
        <v>8</v>
      </c>
      <c r="C7891" s="2">
        <v>96</v>
      </c>
      <c r="D7891">
        <v>95</v>
      </c>
      <c r="E7891" t="s">
        <v>75382</v>
      </c>
    </row>
    <row r="7892" spans="1:5" x14ac:dyDescent="0.2">
      <c r="A7892" t="s">
        <v>3846</v>
      </c>
      <c r="B7892" t="s">
        <v>33</v>
      </c>
      <c r="C7892" s="2">
        <v>40</v>
      </c>
      <c r="D7892">
        <v>0</v>
      </c>
      <c r="E7892" t="s">
        <v>75383</v>
      </c>
    </row>
    <row r="7893" spans="1:5" x14ac:dyDescent="0.2">
      <c r="A7893" t="s">
        <v>8896</v>
      </c>
      <c r="B7893" t="s">
        <v>33</v>
      </c>
      <c r="C7893" s="2">
        <v>91</v>
      </c>
      <c r="D7893">
        <v>0</v>
      </c>
      <c r="E7893" t="s">
        <v>68273</v>
      </c>
    </row>
    <row r="7894" spans="1:5" x14ac:dyDescent="0.2">
      <c r="A7894" t="s">
        <v>3978</v>
      </c>
      <c r="B7894" t="s">
        <v>5</v>
      </c>
      <c r="C7894" s="2">
        <v>100</v>
      </c>
      <c r="D7894">
        <v>90</v>
      </c>
      <c r="E7894" t="s">
        <v>75384</v>
      </c>
    </row>
    <row r="7895" spans="1:5" x14ac:dyDescent="0.2">
      <c r="A7895" t="s">
        <v>5988</v>
      </c>
      <c r="B7895" t="s">
        <v>8</v>
      </c>
      <c r="C7895" s="2">
        <v>100</v>
      </c>
      <c r="D7895">
        <v>100</v>
      </c>
      <c r="E7895" t="s">
        <v>75385</v>
      </c>
    </row>
    <row r="7896" spans="1:5" x14ac:dyDescent="0.2">
      <c r="A7896" t="s">
        <v>7884</v>
      </c>
      <c r="B7896" t="s">
        <v>8</v>
      </c>
      <c r="C7896" s="2">
        <v>100</v>
      </c>
      <c r="D7896">
        <v>100</v>
      </c>
      <c r="E7896" t="s">
        <v>75386</v>
      </c>
    </row>
    <row r="7897" spans="1:5" x14ac:dyDescent="0.2">
      <c r="A7897" t="s">
        <v>10033</v>
      </c>
      <c r="B7897" t="s">
        <v>29</v>
      </c>
      <c r="C7897" s="2">
        <v>49</v>
      </c>
      <c r="D7897">
        <v>95</v>
      </c>
      <c r="E7897" t="s">
        <v>75387</v>
      </c>
    </row>
    <row r="7898" spans="1:5" x14ac:dyDescent="0.2">
      <c r="A7898" t="s">
        <v>2173</v>
      </c>
      <c r="B7898" t="s">
        <v>5</v>
      </c>
      <c r="C7898" s="2">
        <v>94</v>
      </c>
      <c r="D7898">
        <v>95</v>
      </c>
      <c r="E7898" t="s">
        <v>75388</v>
      </c>
    </row>
    <row r="7899" spans="1:5" x14ac:dyDescent="0.2">
      <c r="A7899" t="s">
        <v>14</v>
      </c>
      <c r="B7899" t="s">
        <v>33</v>
      </c>
      <c r="C7899" s="2">
        <v>59</v>
      </c>
      <c r="D7899">
        <v>90</v>
      </c>
      <c r="E7899" t="s">
        <v>75389</v>
      </c>
    </row>
    <row r="7900" spans="1:5" x14ac:dyDescent="0.2">
      <c r="A7900" t="s">
        <v>9161</v>
      </c>
      <c r="B7900" t="s">
        <v>33</v>
      </c>
      <c r="C7900" s="2">
        <v>100</v>
      </c>
      <c r="D7900">
        <v>100</v>
      </c>
      <c r="E7900" t="s">
        <v>68273</v>
      </c>
    </row>
    <row r="7901" spans="1:5" x14ac:dyDescent="0.2">
      <c r="A7901" t="s">
        <v>2822</v>
      </c>
      <c r="B7901" t="s">
        <v>36</v>
      </c>
      <c r="C7901" s="2">
        <v>80</v>
      </c>
      <c r="D7901">
        <v>90</v>
      </c>
      <c r="E7901" t="s">
        <v>75390</v>
      </c>
    </row>
    <row r="7902" spans="1:5" x14ac:dyDescent="0.2">
      <c r="A7902" t="s">
        <v>9428</v>
      </c>
      <c r="B7902" t="s">
        <v>5</v>
      </c>
      <c r="C7902" s="2">
        <v>67</v>
      </c>
      <c r="D7902">
        <v>0</v>
      </c>
      <c r="E7902" t="s">
        <v>75391</v>
      </c>
    </row>
    <row r="7903" spans="1:5" x14ac:dyDescent="0.2">
      <c r="A7903" t="s">
        <v>6206</v>
      </c>
      <c r="B7903" t="s">
        <v>5</v>
      </c>
      <c r="C7903" s="2">
        <v>100</v>
      </c>
      <c r="D7903">
        <v>95</v>
      </c>
      <c r="E7903" t="s">
        <v>75392</v>
      </c>
    </row>
    <row r="7904" spans="1:5" x14ac:dyDescent="0.2">
      <c r="A7904" t="s">
        <v>10846</v>
      </c>
      <c r="B7904" t="s">
        <v>8</v>
      </c>
      <c r="C7904" s="2">
        <v>96</v>
      </c>
      <c r="D7904">
        <v>100</v>
      </c>
      <c r="E7904" t="s">
        <v>75393</v>
      </c>
    </row>
    <row r="7905" spans="1:5" x14ac:dyDescent="0.2">
      <c r="A7905" t="s">
        <v>6191</v>
      </c>
      <c r="B7905" t="s">
        <v>5</v>
      </c>
      <c r="C7905" s="2">
        <v>77</v>
      </c>
      <c r="D7905">
        <v>95</v>
      </c>
      <c r="E7905" t="s">
        <v>75394</v>
      </c>
    </row>
    <row r="7906" spans="1:5" x14ac:dyDescent="0.2">
      <c r="A7906" t="s">
        <v>731</v>
      </c>
      <c r="B7906" t="s">
        <v>8</v>
      </c>
      <c r="C7906" s="2">
        <v>100</v>
      </c>
      <c r="D7906">
        <v>95</v>
      </c>
      <c r="E7906" t="s">
        <v>75395</v>
      </c>
    </row>
    <row r="7907" spans="1:5" x14ac:dyDescent="0.2">
      <c r="A7907" t="s">
        <v>11779</v>
      </c>
      <c r="B7907" t="s">
        <v>8</v>
      </c>
      <c r="C7907" s="2">
        <v>47</v>
      </c>
      <c r="D7907">
        <v>90</v>
      </c>
      <c r="E7907" t="s">
        <v>75396</v>
      </c>
    </row>
    <row r="7908" spans="1:5" x14ac:dyDescent="0.2">
      <c r="A7908" t="s">
        <v>2068</v>
      </c>
      <c r="B7908" t="s">
        <v>10</v>
      </c>
      <c r="C7908" s="2">
        <v>50</v>
      </c>
      <c r="D7908">
        <v>95</v>
      </c>
      <c r="E7908" t="s">
        <v>75397</v>
      </c>
    </row>
    <row r="7909" spans="1:5" x14ac:dyDescent="0.2">
      <c r="A7909" t="s">
        <v>281</v>
      </c>
      <c r="B7909" t="s">
        <v>29</v>
      </c>
      <c r="C7909" s="2">
        <v>55</v>
      </c>
      <c r="D7909">
        <v>100</v>
      </c>
      <c r="E7909" t="s">
        <v>75398</v>
      </c>
    </row>
    <row r="7910" spans="1:5" x14ac:dyDescent="0.2">
      <c r="A7910" t="s">
        <v>319</v>
      </c>
      <c r="B7910" t="s">
        <v>29</v>
      </c>
      <c r="C7910" s="2">
        <v>100</v>
      </c>
      <c r="D7910">
        <v>0</v>
      </c>
      <c r="E7910" t="s">
        <v>75399</v>
      </c>
    </row>
    <row r="7911" spans="1:5" x14ac:dyDescent="0.2">
      <c r="A7911" t="s">
        <v>6375</v>
      </c>
      <c r="B7911" t="s">
        <v>36</v>
      </c>
      <c r="C7911" s="2">
        <v>64</v>
      </c>
      <c r="D7911">
        <v>90</v>
      </c>
      <c r="E7911" t="s">
        <v>75400</v>
      </c>
    </row>
    <row r="7912" spans="1:5" x14ac:dyDescent="0.2">
      <c r="A7912" t="s">
        <v>10643</v>
      </c>
      <c r="B7912" t="s">
        <v>29</v>
      </c>
      <c r="C7912" s="2">
        <v>75</v>
      </c>
      <c r="D7912">
        <v>100</v>
      </c>
      <c r="E7912" t="s">
        <v>75401</v>
      </c>
    </row>
    <row r="7913" spans="1:5" x14ac:dyDescent="0.2">
      <c r="A7913" t="s">
        <v>8395</v>
      </c>
      <c r="B7913" t="s">
        <v>33</v>
      </c>
      <c r="C7913" s="2">
        <v>100</v>
      </c>
      <c r="D7913">
        <v>90</v>
      </c>
      <c r="E7913" t="s">
        <v>75402</v>
      </c>
    </row>
    <row r="7914" spans="1:5" x14ac:dyDescent="0.2">
      <c r="A7914" t="s">
        <v>414</v>
      </c>
      <c r="B7914" t="s">
        <v>8</v>
      </c>
      <c r="C7914" s="2">
        <v>50</v>
      </c>
      <c r="D7914">
        <v>100</v>
      </c>
      <c r="E7914" t="s">
        <v>75403</v>
      </c>
    </row>
    <row r="7915" spans="1:5" x14ac:dyDescent="0.2">
      <c r="A7915" t="s">
        <v>505</v>
      </c>
      <c r="B7915" t="s">
        <v>33</v>
      </c>
      <c r="C7915" s="2">
        <v>52</v>
      </c>
      <c r="D7915">
        <v>90</v>
      </c>
      <c r="E7915" t="s">
        <v>75404</v>
      </c>
    </row>
    <row r="7916" spans="1:5" x14ac:dyDescent="0.2">
      <c r="A7916" t="s">
        <v>8581</v>
      </c>
      <c r="B7916" t="s">
        <v>36</v>
      </c>
      <c r="C7916" s="2">
        <v>86</v>
      </c>
      <c r="D7916">
        <v>0</v>
      </c>
      <c r="E7916" t="s">
        <v>68273</v>
      </c>
    </row>
    <row r="7917" spans="1:5" x14ac:dyDescent="0.2">
      <c r="A7917" t="s">
        <v>7808</v>
      </c>
      <c r="B7917" t="s">
        <v>29</v>
      </c>
      <c r="C7917" s="2">
        <v>59</v>
      </c>
      <c r="D7917">
        <v>100</v>
      </c>
      <c r="E7917" t="s">
        <v>75405</v>
      </c>
    </row>
    <row r="7918" spans="1:5" x14ac:dyDescent="0.2">
      <c r="A7918" t="s">
        <v>5972</v>
      </c>
      <c r="B7918" t="s">
        <v>8</v>
      </c>
      <c r="C7918" s="2">
        <v>42</v>
      </c>
      <c r="D7918">
        <v>0</v>
      </c>
      <c r="E7918" t="s">
        <v>68273</v>
      </c>
    </row>
    <row r="7919" spans="1:5" x14ac:dyDescent="0.2">
      <c r="A7919" t="s">
        <v>8679</v>
      </c>
      <c r="B7919" t="s">
        <v>29</v>
      </c>
      <c r="C7919" s="2">
        <v>54</v>
      </c>
      <c r="D7919">
        <v>0</v>
      </c>
      <c r="E7919" t="s">
        <v>75406</v>
      </c>
    </row>
    <row r="7920" spans="1:5" x14ac:dyDescent="0.2">
      <c r="A7920" t="s">
        <v>943</v>
      </c>
      <c r="B7920" t="s">
        <v>8</v>
      </c>
      <c r="C7920" s="2">
        <v>100</v>
      </c>
      <c r="D7920">
        <v>90</v>
      </c>
      <c r="E7920" t="s">
        <v>75407</v>
      </c>
    </row>
    <row r="7921" spans="1:5" x14ac:dyDescent="0.2">
      <c r="A7921" t="s">
        <v>9859</v>
      </c>
      <c r="B7921" t="s">
        <v>8</v>
      </c>
      <c r="C7921" s="2">
        <v>54</v>
      </c>
      <c r="D7921">
        <v>0</v>
      </c>
      <c r="E7921" t="s">
        <v>75408</v>
      </c>
    </row>
    <row r="7922" spans="1:5" x14ac:dyDescent="0.2">
      <c r="A7922" t="s">
        <v>10051</v>
      </c>
      <c r="B7922" t="s">
        <v>36</v>
      </c>
      <c r="C7922" s="2">
        <v>82</v>
      </c>
      <c r="D7922">
        <v>100</v>
      </c>
      <c r="E7922" t="s">
        <v>75409</v>
      </c>
    </row>
    <row r="7923" spans="1:5" x14ac:dyDescent="0.2">
      <c r="A7923" t="s">
        <v>10909</v>
      </c>
      <c r="B7923" t="s">
        <v>8</v>
      </c>
      <c r="C7923" s="2">
        <v>44</v>
      </c>
      <c r="D7923">
        <v>80</v>
      </c>
      <c r="E7923" t="s">
        <v>75410</v>
      </c>
    </row>
    <row r="7924" spans="1:5" x14ac:dyDescent="0.2">
      <c r="A7924" t="s">
        <v>8528</v>
      </c>
      <c r="B7924" t="s">
        <v>33</v>
      </c>
      <c r="C7924" s="2">
        <v>86</v>
      </c>
      <c r="D7924">
        <v>90</v>
      </c>
      <c r="E7924" t="s">
        <v>75411</v>
      </c>
    </row>
    <row r="7925" spans="1:5" x14ac:dyDescent="0.2">
      <c r="A7925" t="s">
        <v>1993</v>
      </c>
      <c r="B7925" t="s">
        <v>36</v>
      </c>
      <c r="C7925" s="2">
        <v>87</v>
      </c>
      <c r="D7925">
        <v>95</v>
      </c>
      <c r="E7925" t="s">
        <v>75412</v>
      </c>
    </row>
    <row r="7926" spans="1:5" x14ac:dyDescent="0.2">
      <c r="A7926" t="s">
        <v>2978</v>
      </c>
      <c r="B7926" t="s">
        <v>8</v>
      </c>
      <c r="C7926" s="2">
        <v>70</v>
      </c>
      <c r="D7926">
        <v>95</v>
      </c>
      <c r="E7926" t="s">
        <v>75413</v>
      </c>
    </row>
    <row r="7927" spans="1:5" x14ac:dyDescent="0.2">
      <c r="A7927" t="s">
        <v>11913</v>
      </c>
      <c r="B7927" t="s">
        <v>29</v>
      </c>
      <c r="C7927" s="2">
        <v>100</v>
      </c>
      <c r="D7927">
        <v>95</v>
      </c>
      <c r="E7927" t="s">
        <v>75414</v>
      </c>
    </row>
    <row r="7928" spans="1:5" x14ac:dyDescent="0.2">
      <c r="A7928" t="s">
        <v>8757</v>
      </c>
      <c r="B7928" t="s">
        <v>29</v>
      </c>
      <c r="C7928" s="2">
        <v>51</v>
      </c>
      <c r="D7928">
        <v>95</v>
      </c>
      <c r="E7928" t="s">
        <v>75415</v>
      </c>
    </row>
    <row r="7929" spans="1:5" x14ac:dyDescent="0.2">
      <c r="A7929" t="s">
        <v>5288</v>
      </c>
      <c r="B7929" t="s">
        <v>10</v>
      </c>
      <c r="C7929" s="2">
        <v>71</v>
      </c>
      <c r="D7929">
        <v>90</v>
      </c>
      <c r="E7929" t="s">
        <v>75416</v>
      </c>
    </row>
    <row r="7930" spans="1:5" x14ac:dyDescent="0.2">
      <c r="A7930" t="s">
        <v>1798</v>
      </c>
      <c r="B7930" t="s">
        <v>8</v>
      </c>
      <c r="C7930" s="2">
        <v>40</v>
      </c>
      <c r="D7930">
        <v>100</v>
      </c>
      <c r="E7930" t="s">
        <v>75417</v>
      </c>
    </row>
    <row r="7931" spans="1:5" x14ac:dyDescent="0.2">
      <c r="A7931" t="s">
        <v>10179</v>
      </c>
      <c r="B7931" t="s">
        <v>5</v>
      </c>
      <c r="C7931" s="2">
        <v>89</v>
      </c>
      <c r="D7931">
        <v>100</v>
      </c>
      <c r="E7931" t="s">
        <v>75418</v>
      </c>
    </row>
    <row r="7932" spans="1:5" x14ac:dyDescent="0.2">
      <c r="A7932" t="s">
        <v>8925</v>
      </c>
      <c r="B7932" t="s">
        <v>36</v>
      </c>
      <c r="C7932" s="2">
        <v>94</v>
      </c>
      <c r="D7932">
        <v>80</v>
      </c>
      <c r="E7932" t="s">
        <v>75419</v>
      </c>
    </row>
    <row r="7933" spans="1:5" x14ac:dyDescent="0.2">
      <c r="A7933" t="s">
        <v>9034</v>
      </c>
      <c r="B7933" t="s">
        <v>33</v>
      </c>
      <c r="C7933" s="2">
        <v>84</v>
      </c>
      <c r="D7933">
        <v>0</v>
      </c>
      <c r="E7933" t="s">
        <v>75420</v>
      </c>
    </row>
    <row r="7934" spans="1:5" x14ac:dyDescent="0.2">
      <c r="A7934" t="s">
        <v>1531</v>
      </c>
      <c r="B7934" t="s">
        <v>33</v>
      </c>
      <c r="C7934" s="2">
        <v>51</v>
      </c>
      <c r="D7934">
        <v>90</v>
      </c>
      <c r="E7934" t="s">
        <v>75421</v>
      </c>
    </row>
    <row r="7935" spans="1:5" x14ac:dyDescent="0.2">
      <c r="A7935" t="s">
        <v>8729</v>
      </c>
      <c r="B7935" t="s">
        <v>36</v>
      </c>
      <c r="C7935" s="2">
        <v>45</v>
      </c>
      <c r="D7935">
        <v>100</v>
      </c>
      <c r="E7935" t="s">
        <v>75422</v>
      </c>
    </row>
    <row r="7936" spans="1:5" x14ac:dyDescent="0.2">
      <c r="A7936" t="s">
        <v>7814</v>
      </c>
      <c r="B7936" t="s">
        <v>10</v>
      </c>
      <c r="C7936" s="2">
        <v>68</v>
      </c>
      <c r="D7936">
        <v>95</v>
      </c>
      <c r="E7936" t="s">
        <v>75423</v>
      </c>
    </row>
    <row r="7937" spans="1:5" x14ac:dyDescent="0.2">
      <c r="A7937" t="s">
        <v>5818</v>
      </c>
      <c r="B7937" t="s">
        <v>36</v>
      </c>
      <c r="C7937" s="2">
        <v>91</v>
      </c>
      <c r="D7937">
        <v>90</v>
      </c>
      <c r="E7937" t="s">
        <v>75424</v>
      </c>
    </row>
    <row r="7938" spans="1:5" x14ac:dyDescent="0.2">
      <c r="A7938" t="s">
        <v>6894</v>
      </c>
      <c r="B7938" t="s">
        <v>10</v>
      </c>
      <c r="C7938" s="2">
        <v>60</v>
      </c>
      <c r="D7938">
        <v>80</v>
      </c>
      <c r="E7938" t="s">
        <v>68273</v>
      </c>
    </row>
    <row r="7939" spans="1:5" x14ac:dyDescent="0.2">
      <c r="A7939" t="s">
        <v>3077</v>
      </c>
      <c r="B7939" t="s">
        <v>29</v>
      </c>
      <c r="C7939" s="2">
        <v>56</v>
      </c>
      <c r="D7939">
        <v>95</v>
      </c>
      <c r="E7939" t="s">
        <v>75425</v>
      </c>
    </row>
    <row r="7940" spans="1:5" x14ac:dyDescent="0.2">
      <c r="A7940" t="s">
        <v>9269</v>
      </c>
      <c r="B7940" t="s">
        <v>5</v>
      </c>
      <c r="C7940" s="2">
        <v>100</v>
      </c>
      <c r="D7940">
        <v>95</v>
      </c>
      <c r="E7940" t="s">
        <v>75426</v>
      </c>
    </row>
    <row r="7941" spans="1:5" x14ac:dyDescent="0.2">
      <c r="A7941" t="s">
        <v>3833</v>
      </c>
      <c r="B7941" t="s">
        <v>10</v>
      </c>
      <c r="C7941" s="2">
        <v>50</v>
      </c>
      <c r="D7941">
        <v>80</v>
      </c>
      <c r="E7941" t="s">
        <v>75427</v>
      </c>
    </row>
    <row r="7942" spans="1:5" x14ac:dyDescent="0.2">
      <c r="A7942" t="s">
        <v>4503</v>
      </c>
      <c r="B7942" t="s">
        <v>33</v>
      </c>
      <c r="C7942" s="2">
        <v>40</v>
      </c>
      <c r="D7942">
        <v>95</v>
      </c>
      <c r="E7942" t="s">
        <v>75428</v>
      </c>
    </row>
    <row r="7943" spans="1:5" x14ac:dyDescent="0.2">
      <c r="A7943" t="s">
        <v>9198</v>
      </c>
      <c r="B7943" t="s">
        <v>8</v>
      </c>
      <c r="C7943" s="2">
        <v>100</v>
      </c>
      <c r="D7943">
        <v>90</v>
      </c>
      <c r="E7943" t="s">
        <v>75429</v>
      </c>
    </row>
    <row r="7944" spans="1:5" x14ac:dyDescent="0.2">
      <c r="A7944" t="s">
        <v>10266</v>
      </c>
      <c r="B7944" t="s">
        <v>8</v>
      </c>
      <c r="C7944" s="2">
        <v>63</v>
      </c>
      <c r="D7944">
        <v>90</v>
      </c>
      <c r="E7944" t="s">
        <v>75430</v>
      </c>
    </row>
    <row r="7945" spans="1:5" x14ac:dyDescent="0.2">
      <c r="A7945" t="s">
        <v>6146</v>
      </c>
      <c r="B7945" t="s">
        <v>36</v>
      </c>
      <c r="C7945" s="2">
        <v>81</v>
      </c>
      <c r="D7945">
        <v>95</v>
      </c>
      <c r="E7945" t="s">
        <v>75431</v>
      </c>
    </row>
    <row r="7946" spans="1:5" x14ac:dyDescent="0.2">
      <c r="A7946" t="s">
        <v>60</v>
      </c>
      <c r="B7946" t="s">
        <v>10</v>
      </c>
      <c r="C7946" s="2">
        <v>88</v>
      </c>
      <c r="D7946">
        <v>95</v>
      </c>
      <c r="E7946" t="s">
        <v>75432</v>
      </c>
    </row>
    <row r="7947" spans="1:5" x14ac:dyDescent="0.2">
      <c r="A7947" t="s">
        <v>8831</v>
      </c>
      <c r="B7947" t="s">
        <v>29</v>
      </c>
      <c r="C7947" s="2">
        <v>55</v>
      </c>
      <c r="D7947">
        <v>0</v>
      </c>
      <c r="E7947" t="s">
        <v>75433</v>
      </c>
    </row>
    <row r="7948" spans="1:5" x14ac:dyDescent="0.2">
      <c r="A7948" t="s">
        <v>9650</v>
      </c>
      <c r="B7948" t="s">
        <v>10</v>
      </c>
      <c r="C7948" s="2">
        <v>61</v>
      </c>
      <c r="D7948">
        <v>80</v>
      </c>
      <c r="E7948" t="s">
        <v>75434</v>
      </c>
    </row>
    <row r="7949" spans="1:5" x14ac:dyDescent="0.2">
      <c r="A7949" t="s">
        <v>1677</v>
      </c>
      <c r="B7949" t="s">
        <v>36</v>
      </c>
      <c r="C7949" s="2">
        <v>49</v>
      </c>
      <c r="D7949">
        <v>95</v>
      </c>
      <c r="E7949" t="s">
        <v>75435</v>
      </c>
    </row>
    <row r="7950" spans="1:5" x14ac:dyDescent="0.2">
      <c r="A7950" t="s">
        <v>550</v>
      </c>
      <c r="B7950" t="s">
        <v>8</v>
      </c>
      <c r="C7950" s="2">
        <v>57</v>
      </c>
      <c r="D7950">
        <v>80</v>
      </c>
      <c r="E7950" t="s">
        <v>75436</v>
      </c>
    </row>
    <row r="7951" spans="1:5" x14ac:dyDescent="0.2">
      <c r="A7951" t="s">
        <v>7547</v>
      </c>
      <c r="B7951" t="s">
        <v>36</v>
      </c>
      <c r="C7951" s="2">
        <v>60</v>
      </c>
      <c r="D7951">
        <v>100</v>
      </c>
      <c r="E7951" t="s">
        <v>75437</v>
      </c>
    </row>
    <row r="7952" spans="1:5" x14ac:dyDescent="0.2">
      <c r="A7952" t="s">
        <v>10107</v>
      </c>
      <c r="B7952" t="s">
        <v>5</v>
      </c>
      <c r="C7952" s="2">
        <v>89</v>
      </c>
      <c r="D7952">
        <v>80</v>
      </c>
      <c r="E7952" t="s">
        <v>75438</v>
      </c>
    </row>
    <row r="7953" spans="1:5" x14ac:dyDescent="0.2">
      <c r="A7953" t="s">
        <v>578</v>
      </c>
      <c r="B7953" t="s">
        <v>8</v>
      </c>
      <c r="C7953" s="2">
        <v>46</v>
      </c>
      <c r="D7953">
        <v>80</v>
      </c>
      <c r="E7953" t="s">
        <v>75439</v>
      </c>
    </row>
    <row r="7954" spans="1:5" x14ac:dyDescent="0.2">
      <c r="A7954" t="s">
        <v>5556</v>
      </c>
      <c r="B7954" t="s">
        <v>36</v>
      </c>
      <c r="C7954" s="2">
        <v>74</v>
      </c>
      <c r="D7954">
        <v>90</v>
      </c>
      <c r="E7954" t="s">
        <v>68273</v>
      </c>
    </row>
    <row r="7955" spans="1:5" x14ac:dyDescent="0.2">
      <c r="A7955" t="s">
        <v>4722</v>
      </c>
      <c r="B7955" t="s">
        <v>36</v>
      </c>
      <c r="C7955" s="2">
        <v>78</v>
      </c>
      <c r="D7955">
        <v>100</v>
      </c>
      <c r="E7955" t="s">
        <v>68273</v>
      </c>
    </row>
    <row r="7956" spans="1:5" x14ac:dyDescent="0.2">
      <c r="A7956" t="s">
        <v>3997</v>
      </c>
      <c r="B7956" t="s">
        <v>29</v>
      </c>
      <c r="C7956" s="2">
        <v>93</v>
      </c>
      <c r="D7956">
        <v>95</v>
      </c>
      <c r="E7956" t="s">
        <v>75440</v>
      </c>
    </row>
    <row r="7957" spans="1:5" x14ac:dyDescent="0.2">
      <c r="A7957" t="s">
        <v>8663</v>
      </c>
      <c r="B7957" t="s">
        <v>33</v>
      </c>
      <c r="C7957" s="2">
        <v>97</v>
      </c>
      <c r="D7957">
        <v>90</v>
      </c>
      <c r="E7957" t="s">
        <v>75441</v>
      </c>
    </row>
    <row r="7958" spans="1:5" x14ac:dyDescent="0.2">
      <c r="A7958" t="s">
        <v>4849</v>
      </c>
      <c r="B7958" t="s">
        <v>8</v>
      </c>
      <c r="C7958" s="2">
        <v>100</v>
      </c>
      <c r="D7958">
        <v>80</v>
      </c>
      <c r="E7958" t="s">
        <v>75442</v>
      </c>
    </row>
    <row r="7959" spans="1:5" x14ac:dyDescent="0.2">
      <c r="A7959" t="s">
        <v>10388</v>
      </c>
      <c r="B7959" t="s">
        <v>10</v>
      </c>
      <c r="C7959" s="2">
        <v>51</v>
      </c>
      <c r="D7959">
        <v>80</v>
      </c>
      <c r="E7959" t="s">
        <v>75443</v>
      </c>
    </row>
    <row r="7960" spans="1:5" x14ac:dyDescent="0.2">
      <c r="A7960" t="s">
        <v>680</v>
      </c>
      <c r="B7960" t="s">
        <v>33</v>
      </c>
      <c r="C7960" s="2">
        <v>58</v>
      </c>
      <c r="D7960">
        <v>100</v>
      </c>
      <c r="E7960" t="s">
        <v>75444</v>
      </c>
    </row>
    <row r="7961" spans="1:5" x14ac:dyDescent="0.2">
      <c r="A7961" t="s">
        <v>1439</v>
      </c>
      <c r="B7961" t="s">
        <v>36</v>
      </c>
      <c r="C7961" s="2">
        <v>98</v>
      </c>
      <c r="D7961">
        <v>80</v>
      </c>
      <c r="E7961" t="s">
        <v>75445</v>
      </c>
    </row>
    <row r="7962" spans="1:5" x14ac:dyDescent="0.2">
      <c r="A7962" t="s">
        <v>4931</v>
      </c>
      <c r="B7962" t="s">
        <v>33</v>
      </c>
      <c r="C7962" s="2">
        <v>48</v>
      </c>
      <c r="D7962">
        <v>80</v>
      </c>
      <c r="E7962" t="s">
        <v>75446</v>
      </c>
    </row>
    <row r="7963" spans="1:5" x14ac:dyDescent="0.2">
      <c r="A7963" t="s">
        <v>8242</v>
      </c>
      <c r="B7963" t="s">
        <v>36</v>
      </c>
      <c r="C7963" s="2">
        <v>99</v>
      </c>
      <c r="D7963">
        <v>100</v>
      </c>
      <c r="E7963" t="s">
        <v>75447</v>
      </c>
    </row>
    <row r="7964" spans="1:5" x14ac:dyDescent="0.2">
      <c r="A7964" t="s">
        <v>4750</v>
      </c>
      <c r="B7964" t="s">
        <v>33</v>
      </c>
      <c r="C7964" s="2">
        <v>93</v>
      </c>
      <c r="D7964">
        <v>95</v>
      </c>
      <c r="E7964" t="s">
        <v>75448</v>
      </c>
    </row>
    <row r="7965" spans="1:5" x14ac:dyDescent="0.2">
      <c r="A7965" t="s">
        <v>2789</v>
      </c>
      <c r="B7965" t="s">
        <v>5</v>
      </c>
      <c r="C7965" s="2">
        <v>55</v>
      </c>
      <c r="D7965">
        <v>80</v>
      </c>
      <c r="E7965" t="s">
        <v>75449</v>
      </c>
    </row>
    <row r="7966" spans="1:5" x14ac:dyDescent="0.2">
      <c r="A7966" t="s">
        <v>10978</v>
      </c>
      <c r="B7966" t="s">
        <v>8</v>
      </c>
      <c r="C7966" s="2">
        <v>51</v>
      </c>
      <c r="D7966">
        <v>95</v>
      </c>
      <c r="E7966" t="s">
        <v>75450</v>
      </c>
    </row>
    <row r="7967" spans="1:5" x14ac:dyDescent="0.2">
      <c r="A7967" t="s">
        <v>8794</v>
      </c>
      <c r="B7967" t="s">
        <v>8</v>
      </c>
      <c r="C7967" s="2">
        <v>75</v>
      </c>
      <c r="D7967">
        <v>0</v>
      </c>
      <c r="E7967" t="s">
        <v>75451</v>
      </c>
    </row>
    <row r="7968" spans="1:5" x14ac:dyDescent="0.2">
      <c r="A7968" t="s">
        <v>3314</v>
      </c>
      <c r="B7968" t="s">
        <v>29</v>
      </c>
      <c r="C7968" s="2">
        <v>80</v>
      </c>
      <c r="D7968">
        <v>95</v>
      </c>
      <c r="E7968" t="s">
        <v>75452</v>
      </c>
    </row>
    <row r="7969" spans="1:5" x14ac:dyDescent="0.2">
      <c r="A7969" t="s">
        <v>6112</v>
      </c>
      <c r="B7969" t="s">
        <v>10</v>
      </c>
      <c r="C7969" s="2">
        <v>61</v>
      </c>
      <c r="D7969">
        <v>80</v>
      </c>
      <c r="E7969" t="s">
        <v>75453</v>
      </c>
    </row>
    <row r="7970" spans="1:5" x14ac:dyDescent="0.2">
      <c r="A7970" t="s">
        <v>10176</v>
      </c>
      <c r="B7970" t="s">
        <v>33</v>
      </c>
      <c r="C7970" s="2">
        <v>74</v>
      </c>
      <c r="D7970">
        <v>0</v>
      </c>
      <c r="E7970" t="s">
        <v>75454</v>
      </c>
    </row>
    <row r="7971" spans="1:5" x14ac:dyDescent="0.2">
      <c r="A7971" t="s">
        <v>10254</v>
      </c>
      <c r="B7971" t="s">
        <v>36</v>
      </c>
      <c r="C7971" s="2">
        <v>73</v>
      </c>
      <c r="D7971">
        <v>95</v>
      </c>
      <c r="E7971" t="s">
        <v>75455</v>
      </c>
    </row>
    <row r="7972" spans="1:5" x14ac:dyDescent="0.2">
      <c r="A7972" t="s">
        <v>10577</v>
      </c>
      <c r="B7972" t="s">
        <v>8</v>
      </c>
      <c r="C7972" s="2">
        <v>100</v>
      </c>
      <c r="D7972">
        <v>95</v>
      </c>
      <c r="E7972" t="s">
        <v>75456</v>
      </c>
    </row>
    <row r="7973" spans="1:5" x14ac:dyDescent="0.2">
      <c r="A7973" t="s">
        <v>2597</v>
      </c>
      <c r="B7973" t="s">
        <v>10</v>
      </c>
      <c r="C7973" s="2">
        <v>81</v>
      </c>
      <c r="D7973">
        <v>80</v>
      </c>
      <c r="E7973" t="s">
        <v>75457</v>
      </c>
    </row>
    <row r="7974" spans="1:5" x14ac:dyDescent="0.2">
      <c r="A7974" t="s">
        <v>7937</v>
      </c>
      <c r="B7974" t="s">
        <v>29</v>
      </c>
      <c r="C7974" s="2">
        <v>56</v>
      </c>
      <c r="D7974">
        <v>100</v>
      </c>
      <c r="E7974" t="s">
        <v>75458</v>
      </c>
    </row>
    <row r="7975" spans="1:5" x14ac:dyDescent="0.2">
      <c r="A7975" t="s">
        <v>6232</v>
      </c>
      <c r="B7975" t="s">
        <v>33</v>
      </c>
      <c r="C7975" s="2">
        <v>73</v>
      </c>
      <c r="D7975">
        <v>95</v>
      </c>
      <c r="E7975" t="s">
        <v>75459</v>
      </c>
    </row>
    <row r="7976" spans="1:5" x14ac:dyDescent="0.2">
      <c r="A7976" t="s">
        <v>4310</v>
      </c>
      <c r="B7976" t="s">
        <v>29</v>
      </c>
      <c r="C7976" s="2">
        <v>100</v>
      </c>
      <c r="D7976">
        <v>100</v>
      </c>
      <c r="E7976" t="s">
        <v>68273</v>
      </c>
    </row>
    <row r="7977" spans="1:5" x14ac:dyDescent="0.2">
      <c r="A7977" t="s">
        <v>1742</v>
      </c>
      <c r="B7977" t="s">
        <v>10</v>
      </c>
      <c r="C7977" s="2">
        <v>89</v>
      </c>
      <c r="D7977">
        <v>100</v>
      </c>
      <c r="E7977" t="s">
        <v>75460</v>
      </c>
    </row>
    <row r="7978" spans="1:5" x14ac:dyDescent="0.2">
      <c r="A7978" t="s">
        <v>2539</v>
      </c>
      <c r="B7978" t="s">
        <v>29</v>
      </c>
      <c r="C7978" s="2">
        <v>84</v>
      </c>
      <c r="D7978">
        <v>0</v>
      </c>
      <c r="E7978" t="s">
        <v>75461</v>
      </c>
    </row>
    <row r="7979" spans="1:5" x14ac:dyDescent="0.2">
      <c r="A7979" t="s">
        <v>7260</v>
      </c>
      <c r="B7979" t="s">
        <v>5</v>
      </c>
      <c r="C7979" s="2">
        <v>100</v>
      </c>
      <c r="D7979">
        <v>80</v>
      </c>
      <c r="E7979" t="s">
        <v>68273</v>
      </c>
    </row>
    <row r="7980" spans="1:5" x14ac:dyDescent="0.2">
      <c r="A7980" t="s">
        <v>7966</v>
      </c>
      <c r="B7980" t="s">
        <v>10</v>
      </c>
      <c r="C7980" s="2">
        <v>91</v>
      </c>
      <c r="D7980">
        <v>90</v>
      </c>
      <c r="E7980" t="s">
        <v>75462</v>
      </c>
    </row>
    <row r="7981" spans="1:5" x14ac:dyDescent="0.2">
      <c r="A7981" t="s">
        <v>8544</v>
      </c>
      <c r="B7981" t="s">
        <v>33</v>
      </c>
      <c r="C7981" s="2">
        <v>51</v>
      </c>
      <c r="D7981">
        <v>100</v>
      </c>
      <c r="E7981" t="s">
        <v>75463</v>
      </c>
    </row>
    <row r="7982" spans="1:5" x14ac:dyDescent="0.2">
      <c r="A7982" t="s">
        <v>9760</v>
      </c>
      <c r="B7982" t="s">
        <v>29</v>
      </c>
      <c r="C7982" s="2">
        <v>99</v>
      </c>
      <c r="D7982">
        <v>90</v>
      </c>
      <c r="E7982" t="s">
        <v>75464</v>
      </c>
    </row>
    <row r="7983" spans="1:5" x14ac:dyDescent="0.2">
      <c r="A7983" t="s">
        <v>10910</v>
      </c>
      <c r="B7983" t="s">
        <v>5</v>
      </c>
      <c r="C7983" s="2">
        <v>89</v>
      </c>
      <c r="D7983">
        <v>0</v>
      </c>
      <c r="E7983" t="s">
        <v>75465</v>
      </c>
    </row>
    <row r="7984" spans="1:5" x14ac:dyDescent="0.2">
      <c r="A7984" t="s">
        <v>7092</v>
      </c>
      <c r="B7984" t="s">
        <v>33</v>
      </c>
      <c r="C7984" s="2">
        <v>100</v>
      </c>
      <c r="D7984">
        <v>90</v>
      </c>
      <c r="E7984" t="s">
        <v>68273</v>
      </c>
    </row>
    <row r="7985" spans="1:5" x14ac:dyDescent="0.2">
      <c r="A7985" t="s">
        <v>6512</v>
      </c>
      <c r="B7985" t="s">
        <v>5</v>
      </c>
      <c r="C7985" s="2">
        <v>77</v>
      </c>
      <c r="D7985">
        <v>90</v>
      </c>
      <c r="E7985" t="s">
        <v>75466</v>
      </c>
    </row>
    <row r="7986" spans="1:5" x14ac:dyDescent="0.2">
      <c r="A7986" t="s">
        <v>1129</v>
      </c>
      <c r="B7986" t="s">
        <v>33</v>
      </c>
      <c r="C7986" s="2">
        <v>45</v>
      </c>
      <c r="D7986">
        <v>0</v>
      </c>
      <c r="E7986" t="s">
        <v>75467</v>
      </c>
    </row>
    <row r="7987" spans="1:5" x14ac:dyDescent="0.2">
      <c r="A7987" t="s">
        <v>3622</v>
      </c>
      <c r="B7987" t="s">
        <v>5</v>
      </c>
      <c r="C7987" s="2">
        <v>78</v>
      </c>
      <c r="D7987">
        <v>95</v>
      </c>
      <c r="E7987" t="s">
        <v>75468</v>
      </c>
    </row>
    <row r="7988" spans="1:5" x14ac:dyDescent="0.2">
      <c r="A7988" t="s">
        <v>8579</v>
      </c>
      <c r="B7988" t="s">
        <v>10</v>
      </c>
      <c r="C7988" s="2">
        <v>100</v>
      </c>
      <c r="D7988">
        <v>80</v>
      </c>
      <c r="E7988" t="s">
        <v>75469</v>
      </c>
    </row>
    <row r="7989" spans="1:5" x14ac:dyDescent="0.2">
      <c r="A7989" t="s">
        <v>5966</v>
      </c>
      <c r="B7989" t="s">
        <v>5</v>
      </c>
      <c r="C7989" s="2">
        <v>46</v>
      </c>
      <c r="D7989">
        <v>100</v>
      </c>
      <c r="E7989" t="s">
        <v>75470</v>
      </c>
    </row>
    <row r="7990" spans="1:5" x14ac:dyDescent="0.2">
      <c r="A7990" t="s">
        <v>3255</v>
      </c>
      <c r="B7990" t="s">
        <v>36</v>
      </c>
      <c r="C7990" s="2">
        <v>100</v>
      </c>
      <c r="D7990">
        <v>95</v>
      </c>
      <c r="E7990" t="s">
        <v>75471</v>
      </c>
    </row>
    <row r="7991" spans="1:5" x14ac:dyDescent="0.2">
      <c r="A7991" t="s">
        <v>7593</v>
      </c>
      <c r="B7991" t="s">
        <v>33</v>
      </c>
      <c r="C7991" s="2">
        <v>51</v>
      </c>
      <c r="D7991">
        <v>100</v>
      </c>
      <c r="E7991" t="s">
        <v>75472</v>
      </c>
    </row>
    <row r="7992" spans="1:5" x14ac:dyDescent="0.2">
      <c r="A7992" t="s">
        <v>8831</v>
      </c>
      <c r="B7992" t="s">
        <v>10</v>
      </c>
      <c r="C7992" s="2">
        <v>43</v>
      </c>
      <c r="D7992">
        <v>90</v>
      </c>
      <c r="E7992" t="s">
        <v>75473</v>
      </c>
    </row>
    <row r="7993" spans="1:5" x14ac:dyDescent="0.2">
      <c r="A7993" t="s">
        <v>6375</v>
      </c>
      <c r="B7993" t="s">
        <v>33</v>
      </c>
      <c r="C7993" s="2">
        <v>48</v>
      </c>
      <c r="D7993">
        <v>90</v>
      </c>
      <c r="E7993" t="s">
        <v>75474</v>
      </c>
    </row>
    <row r="7994" spans="1:5" x14ac:dyDescent="0.2">
      <c r="A7994" t="s">
        <v>9858</v>
      </c>
      <c r="B7994" t="s">
        <v>10</v>
      </c>
      <c r="C7994" s="2">
        <v>96</v>
      </c>
      <c r="D7994">
        <v>90</v>
      </c>
      <c r="E7994" t="s">
        <v>75475</v>
      </c>
    </row>
    <row r="7995" spans="1:5" x14ac:dyDescent="0.2">
      <c r="A7995" t="s">
        <v>5063</v>
      </c>
      <c r="B7995" t="s">
        <v>8</v>
      </c>
      <c r="C7995" s="2">
        <v>58</v>
      </c>
      <c r="D7995">
        <v>95</v>
      </c>
      <c r="E7995" t="s">
        <v>75476</v>
      </c>
    </row>
    <row r="7996" spans="1:5" x14ac:dyDescent="0.2">
      <c r="A7996" t="s">
        <v>10694</v>
      </c>
      <c r="B7996" t="s">
        <v>36</v>
      </c>
      <c r="C7996" s="2">
        <v>57</v>
      </c>
      <c r="D7996">
        <v>0</v>
      </c>
      <c r="E7996" t="s">
        <v>75477</v>
      </c>
    </row>
    <row r="7997" spans="1:5" x14ac:dyDescent="0.2">
      <c r="A7997" t="s">
        <v>10564</v>
      </c>
      <c r="B7997" t="s">
        <v>5</v>
      </c>
      <c r="C7997" s="2">
        <v>94</v>
      </c>
      <c r="D7997">
        <v>95</v>
      </c>
      <c r="E7997" t="s">
        <v>75478</v>
      </c>
    </row>
    <row r="7998" spans="1:5" x14ac:dyDescent="0.2">
      <c r="A7998" t="s">
        <v>4128</v>
      </c>
      <c r="B7998" t="s">
        <v>33</v>
      </c>
      <c r="C7998" s="2">
        <v>74</v>
      </c>
      <c r="D7998">
        <v>100</v>
      </c>
      <c r="E7998" t="s">
        <v>75479</v>
      </c>
    </row>
    <row r="7999" spans="1:5" x14ac:dyDescent="0.2">
      <c r="A7999" t="s">
        <v>2270</v>
      </c>
      <c r="B7999" t="s">
        <v>36</v>
      </c>
      <c r="C7999" s="2">
        <v>42</v>
      </c>
      <c r="D7999">
        <v>90</v>
      </c>
      <c r="E7999" t="s">
        <v>68273</v>
      </c>
    </row>
    <row r="8000" spans="1:5" x14ac:dyDescent="0.2">
      <c r="A8000" t="s">
        <v>8879</v>
      </c>
      <c r="B8000" t="s">
        <v>33</v>
      </c>
      <c r="C8000" s="2">
        <v>61</v>
      </c>
      <c r="D8000">
        <v>0</v>
      </c>
      <c r="E8000" t="s">
        <v>75480</v>
      </c>
    </row>
    <row r="8001" spans="1:5" x14ac:dyDescent="0.2">
      <c r="A8001" t="s">
        <v>9818</v>
      </c>
      <c r="B8001" t="s">
        <v>8</v>
      </c>
      <c r="C8001" s="2">
        <v>55</v>
      </c>
      <c r="D8001">
        <v>80</v>
      </c>
      <c r="E8001" t="s">
        <v>75481</v>
      </c>
    </row>
    <row r="8002" spans="1:5" x14ac:dyDescent="0.2">
      <c r="A8002" t="s">
        <v>211</v>
      </c>
      <c r="B8002" t="s">
        <v>10</v>
      </c>
      <c r="C8002" s="2">
        <v>97</v>
      </c>
      <c r="D8002">
        <v>0</v>
      </c>
      <c r="E8002" t="s">
        <v>75482</v>
      </c>
    </row>
    <row r="8003" spans="1:5" x14ac:dyDescent="0.2">
      <c r="A8003" t="s">
        <v>2183</v>
      </c>
      <c r="B8003" t="s">
        <v>5</v>
      </c>
      <c r="C8003" s="2">
        <v>58</v>
      </c>
      <c r="D8003">
        <v>95</v>
      </c>
      <c r="E8003" t="s">
        <v>75483</v>
      </c>
    </row>
    <row r="8004" spans="1:5" x14ac:dyDescent="0.2">
      <c r="A8004" t="s">
        <v>7978</v>
      </c>
      <c r="B8004" t="s">
        <v>5</v>
      </c>
      <c r="C8004" s="2">
        <v>72</v>
      </c>
      <c r="D8004">
        <v>80</v>
      </c>
      <c r="E8004" t="s">
        <v>75484</v>
      </c>
    </row>
    <row r="8005" spans="1:5" x14ac:dyDescent="0.2">
      <c r="A8005" t="s">
        <v>8257</v>
      </c>
      <c r="B8005" t="s">
        <v>5</v>
      </c>
      <c r="C8005" s="2">
        <v>82</v>
      </c>
      <c r="D8005">
        <v>0</v>
      </c>
      <c r="E8005" t="s">
        <v>75485</v>
      </c>
    </row>
    <row r="8006" spans="1:5" x14ac:dyDescent="0.2">
      <c r="A8006" t="s">
        <v>9185</v>
      </c>
      <c r="B8006" t="s">
        <v>5</v>
      </c>
      <c r="C8006" s="2">
        <v>91</v>
      </c>
      <c r="D8006">
        <v>80</v>
      </c>
      <c r="E8006" t="s">
        <v>75486</v>
      </c>
    </row>
    <row r="8007" spans="1:5" x14ac:dyDescent="0.2">
      <c r="A8007" t="s">
        <v>10747</v>
      </c>
      <c r="B8007" t="s">
        <v>36</v>
      </c>
      <c r="C8007" s="2">
        <v>61</v>
      </c>
      <c r="D8007">
        <v>80</v>
      </c>
      <c r="E8007" t="s">
        <v>75487</v>
      </c>
    </row>
    <row r="8008" spans="1:5" x14ac:dyDescent="0.2">
      <c r="A8008" t="s">
        <v>1052</v>
      </c>
      <c r="B8008" t="s">
        <v>10</v>
      </c>
      <c r="C8008" s="2">
        <v>94</v>
      </c>
      <c r="D8008">
        <v>90</v>
      </c>
      <c r="E8008" t="s">
        <v>75488</v>
      </c>
    </row>
    <row r="8009" spans="1:5" x14ac:dyDescent="0.2">
      <c r="A8009" t="s">
        <v>1511</v>
      </c>
      <c r="B8009" t="s">
        <v>29</v>
      </c>
      <c r="C8009" s="2">
        <v>87</v>
      </c>
      <c r="D8009">
        <v>80</v>
      </c>
      <c r="E8009" t="s">
        <v>75489</v>
      </c>
    </row>
    <row r="8010" spans="1:5" x14ac:dyDescent="0.2">
      <c r="A8010" t="s">
        <v>4105</v>
      </c>
      <c r="B8010" t="s">
        <v>10</v>
      </c>
      <c r="C8010" s="2">
        <v>78</v>
      </c>
      <c r="D8010">
        <v>80</v>
      </c>
      <c r="E8010" t="s">
        <v>75490</v>
      </c>
    </row>
    <row r="8011" spans="1:5" x14ac:dyDescent="0.2">
      <c r="A8011" t="s">
        <v>7267</v>
      </c>
      <c r="B8011" t="s">
        <v>10</v>
      </c>
      <c r="C8011" s="2">
        <v>69</v>
      </c>
      <c r="D8011">
        <v>100</v>
      </c>
      <c r="E8011" t="s">
        <v>68273</v>
      </c>
    </row>
    <row r="8012" spans="1:5" x14ac:dyDescent="0.2">
      <c r="A8012" t="s">
        <v>8839</v>
      </c>
      <c r="B8012" t="s">
        <v>10</v>
      </c>
      <c r="C8012" s="2">
        <v>74</v>
      </c>
      <c r="D8012">
        <v>100</v>
      </c>
      <c r="E8012" t="s">
        <v>75491</v>
      </c>
    </row>
    <row r="8013" spans="1:5" x14ac:dyDescent="0.2">
      <c r="A8013" t="s">
        <v>5197</v>
      </c>
      <c r="B8013" t="s">
        <v>36</v>
      </c>
      <c r="C8013" s="2">
        <v>100</v>
      </c>
      <c r="D8013">
        <v>100</v>
      </c>
      <c r="E8013" t="s">
        <v>75492</v>
      </c>
    </row>
    <row r="8014" spans="1:5" x14ac:dyDescent="0.2">
      <c r="A8014" t="s">
        <v>11366</v>
      </c>
      <c r="B8014" t="s">
        <v>29</v>
      </c>
      <c r="C8014" s="2">
        <v>100</v>
      </c>
      <c r="D8014">
        <v>0</v>
      </c>
      <c r="E8014" t="s">
        <v>75493</v>
      </c>
    </row>
    <row r="8015" spans="1:5" x14ac:dyDescent="0.2">
      <c r="A8015" t="s">
        <v>186</v>
      </c>
      <c r="B8015" t="s">
        <v>10</v>
      </c>
      <c r="C8015" s="2">
        <v>66</v>
      </c>
      <c r="D8015">
        <v>80</v>
      </c>
      <c r="E8015" t="s">
        <v>75494</v>
      </c>
    </row>
    <row r="8016" spans="1:5" x14ac:dyDescent="0.2">
      <c r="A8016" t="s">
        <v>8923</v>
      </c>
      <c r="B8016" t="s">
        <v>29</v>
      </c>
      <c r="C8016" s="2">
        <v>100</v>
      </c>
      <c r="D8016">
        <v>100</v>
      </c>
      <c r="E8016" t="s">
        <v>68273</v>
      </c>
    </row>
    <row r="8017" spans="1:5" x14ac:dyDescent="0.2">
      <c r="A8017" t="s">
        <v>7506</v>
      </c>
      <c r="B8017" t="s">
        <v>36</v>
      </c>
      <c r="C8017" s="2">
        <v>100</v>
      </c>
      <c r="D8017">
        <v>80</v>
      </c>
      <c r="E8017" t="s">
        <v>75495</v>
      </c>
    </row>
    <row r="8018" spans="1:5" x14ac:dyDescent="0.2">
      <c r="A8018" t="s">
        <v>3059</v>
      </c>
      <c r="B8018" t="s">
        <v>8</v>
      </c>
      <c r="C8018" s="2">
        <v>84</v>
      </c>
      <c r="D8018">
        <v>90</v>
      </c>
      <c r="E8018" t="s">
        <v>75496</v>
      </c>
    </row>
    <row r="8019" spans="1:5" x14ac:dyDescent="0.2">
      <c r="A8019" t="s">
        <v>6143</v>
      </c>
      <c r="B8019" t="s">
        <v>10</v>
      </c>
      <c r="C8019" s="2">
        <v>92</v>
      </c>
      <c r="D8019">
        <v>90</v>
      </c>
      <c r="E8019" t="s">
        <v>75497</v>
      </c>
    </row>
    <row r="8020" spans="1:5" x14ac:dyDescent="0.2">
      <c r="A8020" t="s">
        <v>2464</v>
      </c>
      <c r="B8020" t="s">
        <v>36</v>
      </c>
      <c r="C8020" s="2">
        <v>81</v>
      </c>
      <c r="D8020">
        <v>95</v>
      </c>
      <c r="E8020" t="s">
        <v>75498</v>
      </c>
    </row>
    <row r="8021" spans="1:5" x14ac:dyDescent="0.2">
      <c r="A8021" t="s">
        <v>10712</v>
      </c>
      <c r="B8021" t="s">
        <v>10</v>
      </c>
      <c r="C8021" s="2">
        <v>41</v>
      </c>
      <c r="D8021">
        <v>100</v>
      </c>
      <c r="E8021" t="s">
        <v>75499</v>
      </c>
    </row>
    <row r="8022" spans="1:5" x14ac:dyDescent="0.2">
      <c r="A8022" t="s">
        <v>6536</v>
      </c>
      <c r="B8022" t="s">
        <v>33</v>
      </c>
      <c r="C8022" s="2">
        <v>68</v>
      </c>
      <c r="D8022">
        <v>80</v>
      </c>
      <c r="E8022" t="s">
        <v>75500</v>
      </c>
    </row>
    <row r="8023" spans="1:5" x14ac:dyDescent="0.2">
      <c r="A8023" t="s">
        <v>7507</v>
      </c>
      <c r="B8023" t="s">
        <v>36</v>
      </c>
      <c r="C8023" s="2">
        <v>100</v>
      </c>
      <c r="D8023">
        <v>80</v>
      </c>
      <c r="E8023" t="s">
        <v>75501</v>
      </c>
    </row>
    <row r="8024" spans="1:5" x14ac:dyDescent="0.2">
      <c r="A8024" t="s">
        <v>11738</v>
      </c>
      <c r="B8024" t="s">
        <v>36</v>
      </c>
      <c r="C8024" s="2">
        <v>100</v>
      </c>
      <c r="D8024">
        <v>80</v>
      </c>
      <c r="E8024" t="s">
        <v>68273</v>
      </c>
    </row>
    <row r="8025" spans="1:5" x14ac:dyDescent="0.2">
      <c r="A8025" t="s">
        <v>10522</v>
      </c>
      <c r="B8025" t="s">
        <v>10</v>
      </c>
      <c r="C8025" s="2">
        <v>100</v>
      </c>
      <c r="D8025">
        <v>95</v>
      </c>
      <c r="E8025" t="s">
        <v>75502</v>
      </c>
    </row>
    <row r="8026" spans="1:5" x14ac:dyDescent="0.2">
      <c r="A8026" t="s">
        <v>1723</v>
      </c>
      <c r="B8026" t="s">
        <v>33</v>
      </c>
      <c r="C8026" s="2">
        <v>43</v>
      </c>
      <c r="D8026">
        <v>0</v>
      </c>
      <c r="E8026" t="s">
        <v>75503</v>
      </c>
    </row>
    <row r="8027" spans="1:5" x14ac:dyDescent="0.2">
      <c r="A8027" t="s">
        <v>5268</v>
      </c>
      <c r="B8027" t="s">
        <v>29</v>
      </c>
      <c r="C8027" s="2">
        <v>78</v>
      </c>
      <c r="D8027">
        <v>80</v>
      </c>
      <c r="E8027" t="s">
        <v>75504</v>
      </c>
    </row>
    <row r="8028" spans="1:5" x14ac:dyDescent="0.2">
      <c r="A8028" t="s">
        <v>5533</v>
      </c>
      <c r="B8028" t="s">
        <v>29</v>
      </c>
      <c r="C8028" s="2">
        <v>100</v>
      </c>
      <c r="D8028">
        <v>0</v>
      </c>
      <c r="E8028" t="s">
        <v>75505</v>
      </c>
    </row>
    <row r="8029" spans="1:5" x14ac:dyDescent="0.2">
      <c r="A8029" t="s">
        <v>2141</v>
      </c>
      <c r="B8029" t="s">
        <v>36</v>
      </c>
      <c r="C8029" s="2">
        <v>43</v>
      </c>
      <c r="D8029">
        <v>80</v>
      </c>
      <c r="E8029" t="s">
        <v>75506</v>
      </c>
    </row>
    <row r="8030" spans="1:5" x14ac:dyDescent="0.2">
      <c r="A8030" t="s">
        <v>2175</v>
      </c>
      <c r="B8030" t="s">
        <v>29</v>
      </c>
      <c r="C8030" s="2">
        <v>55</v>
      </c>
      <c r="D8030">
        <v>95</v>
      </c>
      <c r="E8030" t="s">
        <v>75507</v>
      </c>
    </row>
    <row r="8031" spans="1:5" x14ac:dyDescent="0.2">
      <c r="A8031" t="s">
        <v>9363</v>
      </c>
      <c r="B8031" t="s">
        <v>36</v>
      </c>
      <c r="C8031" s="2">
        <v>54</v>
      </c>
      <c r="D8031">
        <v>80</v>
      </c>
      <c r="E8031" t="s">
        <v>75508</v>
      </c>
    </row>
    <row r="8032" spans="1:5" x14ac:dyDescent="0.2">
      <c r="A8032" t="s">
        <v>6300</v>
      </c>
      <c r="B8032" t="s">
        <v>5</v>
      </c>
      <c r="C8032" s="2">
        <v>43</v>
      </c>
      <c r="D8032">
        <v>95</v>
      </c>
      <c r="E8032" t="s">
        <v>75509</v>
      </c>
    </row>
    <row r="8033" spans="1:5" x14ac:dyDescent="0.2">
      <c r="A8033" t="s">
        <v>6809</v>
      </c>
      <c r="B8033" t="s">
        <v>33</v>
      </c>
      <c r="C8033" s="2">
        <v>75</v>
      </c>
      <c r="D8033">
        <v>90</v>
      </c>
      <c r="E8033" t="s">
        <v>75510</v>
      </c>
    </row>
    <row r="8034" spans="1:5" x14ac:dyDescent="0.2">
      <c r="A8034" t="s">
        <v>2367</v>
      </c>
      <c r="B8034" t="s">
        <v>10</v>
      </c>
      <c r="C8034" s="2">
        <v>42</v>
      </c>
      <c r="D8034">
        <v>90</v>
      </c>
      <c r="E8034" t="s">
        <v>75511</v>
      </c>
    </row>
    <row r="8035" spans="1:5" x14ac:dyDescent="0.2">
      <c r="A8035" t="s">
        <v>4880</v>
      </c>
      <c r="B8035" t="s">
        <v>8</v>
      </c>
      <c r="C8035" s="2">
        <v>85</v>
      </c>
      <c r="D8035">
        <v>100</v>
      </c>
      <c r="E8035" t="s">
        <v>68273</v>
      </c>
    </row>
    <row r="8036" spans="1:5" x14ac:dyDescent="0.2">
      <c r="A8036" t="s">
        <v>5955</v>
      </c>
      <c r="B8036" t="s">
        <v>8</v>
      </c>
      <c r="C8036" s="2">
        <v>57</v>
      </c>
      <c r="D8036">
        <v>95</v>
      </c>
      <c r="E8036" t="s">
        <v>75512</v>
      </c>
    </row>
    <row r="8037" spans="1:5" x14ac:dyDescent="0.2">
      <c r="A8037" t="s">
        <v>4526</v>
      </c>
      <c r="B8037" t="s">
        <v>29</v>
      </c>
      <c r="C8037" s="2">
        <v>55</v>
      </c>
      <c r="D8037">
        <v>80</v>
      </c>
      <c r="E8037" t="s">
        <v>68273</v>
      </c>
    </row>
    <row r="8038" spans="1:5" x14ac:dyDescent="0.2">
      <c r="A8038" t="s">
        <v>61</v>
      </c>
      <c r="B8038" t="s">
        <v>5</v>
      </c>
      <c r="C8038" s="2">
        <v>57</v>
      </c>
      <c r="D8038">
        <v>0</v>
      </c>
      <c r="E8038" t="s">
        <v>75513</v>
      </c>
    </row>
    <row r="8039" spans="1:5" x14ac:dyDescent="0.2">
      <c r="A8039" t="s">
        <v>317</v>
      </c>
      <c r="B8039" t="s">
        <v>36</v>
      </c>
      <c r="C8039" s="2">
        <v>85</v>
      </c>
      <c r="D8039">
        <v>90</v>
      </c>
      <c r="E8039" t="s">
        <v>75514</v>
      </c>
    </row>
    <row r="8040" spans="1:5" x14ac:dyDescent="0.2">
      <c r="A8040" t="s">
        <v>129</v>
      </c>
      <c r="B8040" t="s">
        <v>10</v>
      </c>
      <c r="C8040" s="2">
        <v>100</v>
      </c>
      <c r="D8040">
        <v>80</v>
      </c>
      <c r="E8040" t="s">
        <v>75515</v>
      </c>
    </row>
    <row r="8041" spans="1:5" x14ac:dyDescent="0.2">
      <c r="A8041" t="s">
        <v>4052</v>
      </c>
      <c r="B8041" t="s">
        <v>10</v>
      </c>
      <c r="C8041" s="2">
        <v>100</v>
      </c>
      <c r="D8041">
        <v>90</v>
      </c>
      <c r="E8041" t="s">
        <v>75516</v>
      </c>
    </row>
    <row r="8042" spans="1:5" x14ac:dyDescent="0.2">
      <c r="A8042" t="s">
        <v>4691</v>
      </c>
      <c r="B8042" t="s">
        <v>29</v>
      </c>
      <c r="C8042" s="2">
        <v>100</v>
      </c>
      <c r="D8042">
        <v>0</v>
      </c>
      <c r="E8042" t="s">
        <v>75517</v>
      </c>
    </row>
    <row r="8043" spans="1:5" x14ac:dyDescent="0.2">
      <c r="A8043" t="s">
        <v>10956</v>
      </c>
      <c r="B8043" t="s">
        <v>8</v>
      </c>
      <c r="C8043" s="2">
        <v>44</v>
      </c>
      <c r="D8043">
        <v>95</v>
      </c>
      <c r="E8043" t="s">
        <v>75518</v>
      </c>
    </row>
    <row r="8044" spans="1:5" x14ac:dyDescent="0.2">
      <c r="A8044" t="s">
        <v>1696</v>
      </c>
      <c r="B8044" t="s">
        <v>29</v>
      </c>
      <c r="C8044" s="2">
        <v>100</v>
      </c>
      <c r="D8044">
        <v>100</v>
      </c>
      <c r="E8044" t="s">
        <v>75519</v>
      </c>
    </row>
    <row r="8045" spans="1:5" x14ac:dyDescent="0.2">
      <c r="A8045" t="s">
        <v>6330</v>
      </c>
      <c r="B8045" t="s">
        <v>8</v>
      </c>
      <c r="C8045" s="2">
        <v>100</v>
      </c>
      <c r="D8045">
        <v>95</v>
      </c>
      <c r="E8045" t="s">
        <v>75520</v>
      </c>
    </row>
    <row r="8046" spans="1:5" x14ac:dyDescent="0.2">
      <c r="A8046" t="s">
        <v>5729</v>
      </c>
      <c r="B8046" t="s">
        <v>29</v>
      </c>
      <c r="C8046" s="2">
        <v>53</v>
      </c>
      <c r="D8046">
        <v>0</v>
      </c>
      <c r="E8046" t="s">
        <v>68273</v>
      </c>
    </row>
    <row r="8047" spans="1:5" x14ac:dyDescent="0.2">
      <c r="A8047" t="s">
        <v>2653</v>
      </c>
      <c r="B8047" t="s">
        <v>5</v>
      </c>
      <c r="C8047" s="2">
        <v>57</v>
      </c>
      <c r="D8047">
        <v>0</v>
      </c>
      <c r="E8047" t="s">
        <v>68273</v>
      </c>
    </row>
    <row r="8048" spans="1:5" x14ac:dyDescent="0.2">
      <c r="A8048" t="s">
        <v>8568</v>
      </c>
      <c r="B8048" t="s">
        <v>29</v>
      </c>
      <c r="C8048" s="2">
        <v>100</v>
      </c>
      <c r="D8048">
        <v>95</v>
      </c>
      <c r="E8048" t="s">
        <v>75521</v>
      </c>
    </row>
    <row r="8049" spans="1:5" x14ac:dyDescent="0.2">
      <c r="A8049" t="s">
        <v>7806</v>
      </c>
      <c r="B8049" t="s">
        <v>33</v>
      </c>
      <c r="C8049" s="2">
        <v>85</v>
      </c>
      <c r="D8049">
        <v>80</v>
      </c>
      <c r="E8049" t="s">
        <v>75522</v>
      </c>
    </row>
    <row r="8050" spans="1:5" x14ac:dyDescent="0.2">
      <c r="A8050" t="s">
        <v>8083</v>
      </c>
      <c r="B8050" t="s">
        <v>10</v>
      </c>
      <c r="C8050" s="2">
        <v>84</v>
      </c>
      <c r="D8050">
        <v>0</v>
      </c>
      <c r="E8050" t="s">
        <v>68273</v>
      </c>
    </row>
    <row r="8051" spans="1:5" x14ac:dyDescent="0.2">
      <c r="A8051" t="s">
        <v>10101</v>
      </c>
      <c r="B8051" t="s">
        <v>10</v>
      </c>
      <c r="C8051" s="2">
        <v>100</v>
      </c>
      <c r="D8051">
        <v>95</v>
      </c>
      <c r="E8051" t="s">
        <v>75523</v>
      </c>
    </row>
    <row r="8052" spans="1:5" x14ac:dyDescent="0.2">
      <c r="A8052" t="s">
        <v>1369</v>
      </c>
      <c r="B8052" t="s">
        <v>5</v>
      </c>
      <c r="C8052" s="2">
        <v>87</v>
      </c>
      <c r="D8052">
        <v>90</v>
      </c>
      <c r="E8052" t="s">
        <v>75524</v>
      </c>
    </row>
    <row r="8053" spans="1:5" x14ac:dyDescent="0.2">
      <c r="A8053" t="s">
        <v>1871</v>
      </c>
      <c r="B8053" t="s">
        <v>8</v>
      </c>
      <c r="C8053" s="2">
        <v>89</v>
      </c>
      <c r="D8053">
        <v>100</v>
      </c>
      <c r="E8053" t="s">
        <v>75525</v>
      </c>
    </row>
    <row r="8054" spans="1:5" x14ac:dyDescent="0.2">
      <c r="A8054" t="s">
        <v>4822</v>
      </c>
      <c r="B8054" t="s">
        <v>5</v>
      </c>
      <c r="C8054" s="2">
        <v>64</v>
      </c>
      <c r="D8054">
        <v>80</v>
      </c>
      <c r="E8054" t="s">
        <v>75526</v>
      </c>
    </row>
    <row r="8055" spans="1:5" x14ac:dyDescent="0.2">
      <c r="A8055" t="s">
        <v>2269</v>
      </c>
      <c r="B8055" t="s">
        <v>5</v>
      </c>
      <c r="C8055" s="2">
        <v>91</v>
      </c>
      <c r="D8055">
        <v>0</v>
      </c>
      <c r="E8055" t="s">
        <v>75527</v>
      </c>
    </row>
    <row r="8056" spans="1:5" x14ac:dyDescent="0.2">
      <c r="A8056" t="s">
        <v>2160</v>
      </c>
      <c r="B8056" t="s">
        <v>29</v>
      </c>
      <c r="C8056" s="2">
        <v>49</v>
      </c>
      <c r="D8056">
        <v>95</v>
      </c>
      <c r="E8056" t="s">
        <v>75528</v>
      </c>
    </row>
    <row r="8057" spans="1:5" x14ac:dyDescent="0.2">
      <c r="A8057" t="s">
        <v>558</v>
      </c>
      <c r="B8057" t="s">
        <v>5</v>
      </c>
      <c r="C8057" s="2">
        <v>99</v>
      </c>
      <c r="D8057">
        <v>80</v>
      </c>
      <c r="E8057" t="s">
        <v>75529</v>
      </c>
    </row>
    <row r="8058" spans="1:5" x14ac:dyDescent="0.2">
      <c r="A8058" t="s">
        <v>3884</v>
      </c>
      <c r="B8058" t="s">
        <v>36</v>
      </c>
      <c r="C8058" s="2">
        <v>100</v>
      </c>
      <c r="D8058">
        <v>0</v>
      </c>
      <c r="E8058" t="s">
        <v>75530</v>
      </c>
    </row>
    <row r="8059" spans="1:5" x14ac:dyDescent="0.2">
      <c r="A8059" t="s">
        <v>5049</v>
      </c>
      <c r="B8059" t="s">
        <v>10</v>
      </c>
      <c r="C8059" s="2">
        <v>98</v>
      </c>
      <c r="D8059">
        <v>80</v>
      </c>
      <c r="E8059" t="s">
        <v>75531</v>
      </c>
    </row>
    <row r="8060" spans="1:5" x14ac:dyDescent="0.2">
      <c r="A8060" t="s">
        <v>5294</v>
      </c>
      <c r="B8060" t="s">
        <v>8</v>
      </c>
      <c r="C8060" s="2">
        <v>75</v>
      </c>
      <c r="D8060">
        <v>0</v>
      </c>
      <c r="E8060" t="s">
        <v>75532</v>
      </c>
    </row>
    <row r="8061" spans="1:5" x14ac:dyDescent="0.2">
      <c r="A8061" t="s">
        <v>710</v>
      </c>
      <c r="B8061" t="s">
        <v>5</v>
      </c>
      <c r="C8061" s="2">
        <v>100</v>
      </c>
      <c r="D8061">
        <v>80</v>
      </c>
      <c r="E8061" t="s">
        <v>75533</v>
      </c>
    </row>
    <row r="8062" spans="1:5" x14ac:dyDescent="0.2">
      <c r="A8062" t="s">
        <v>7213</v>
      </c>
      <c r="B8062" t="s">
        <v>36</v>
      </c>
      <c r="C8062" s="2">
        <v>100</v>
      </c>
      <c r="D8062">
        <v>95</v>
      </c>
      <c r="E8062" t="s">
        <v>75534</v>
      </c>
    </row>
    <row r="8063" spans="1:5" x14ac:dyDescent="0.2">
      <c r="A8063" t="s">
        <v>3755</v>
      </c>
      <c r="B8063" t="s">
        <v>33</v>
      </c>
      <c r="C8063" s="2">
        <v>100</v>
      </c>
      <c r="D8063">
        <v>95</v>
      </c>
      <c r="E8063" t="s">
        <v>75535</v>
      </c>
    </row>
    <row r="8064" spans="1:5" x14ac:dyDescent="0.2">
      <c r="A8064" t="s">
        <v>9347</v>
      </c>
      <c r="B8064" t="s">
        <v>36</v>
      </c>
      <c r="C8064" s="2">
        <v>93</v>
      </c>
      <c r="D8064">
        <v>95</v>
      </c>
      <c r="E8064" t="s">
        <v>75536</v>
      </c>
    </row>
    <row r="8065" spans="1:5" x14ac:dyDescent="0.2">
      <c r="A8065" t="s">
        <v>1083</v>
      </c>
      <c r="B8065" t="s">
        <v>33</v>
      </c>
      <c r="C8065" s="2">
        <v>88</v>
      </c>
      <c r="D8065">
        <v>80</v>
      </c>
      <c r="E8065" t="s">
        <v>75537</v>
      </c>
    </row>
    <row r="8066" spans="1:5" x14ac:dyDescent="0.2">
      <c r="A8066" t="s">
        <v>7417</v>
      </c>
      <c r="B8066" t="s">
        <v>10</v>
      </c>
      <c r="C8066" s="2">
        <v>96</v>
      </c>
      <c r="D8066">
        <v>90</v>
      </c>
      <c r="E8066" t="s">
        <v>75538</v>
      </c>
    </row>
    <row r="8067" spans="1:5" x14ac:dyDescent="0.2">
      <c r="A8067" t="s">
        <v>12043</v>
      </c>
      <c r="B8067" t="s">
        <v>8</v>
      </c>
      <c r="C8067" s="2">
        <v>66</v>
      </c>
      <c r="D8067">
        <v>100</v>
      </c>
      <c r="E8067" t="s">
        <v>75539</v>
      </c>
    </row>
    <row r="8068" spans="1:5" x14ac:dyDescent="0.2">
      <c r="A8068" t="s">
        <v>2800</v>
      </c>
      <c r="B8068" t="s">
        <v>8</v>
      </c>
      <c r="C8068" s="2">
        <v>79</v>
      </c>
      <c r="D8068">
        <v>100</v>
      </c>
      <c r="E8068" t="s">
        <v>75540</v>
      </c>
    </row>
    <row r="8069" spans="1:5" x14ac:dyDescent="0.2">
      <c r="A8069" t="s">
        <v>1803</v>
      </c>
      <c r="B8069" t="s">
        <v>36</v>
      </c>
      <c r="C8069" s="2">
        <v>96</v>
      </c>
      <c r="D8069">
        <v>0</v>
      </c>
      <c r="E8069" t="s">
        <v>75541</v>
      </c>
    </row>
    <row r="8070" spans="1:5" x14ac:dyDescent="0.2">
      <c r="A8070" t="s">
        <v>546</v>
      </c>
      <c r="B8070" t="s">
        <v>36</v>
      </c>
      <c r="C8070" s="2">
        <v>59</v>
      </c>
      <c r="D8070">
        <v>100</v>
      </c>
      <c r="E8070" t="s">
        <v>75542</v>
      </c>
    </row>
    <row r="8071" spans="1:5" x14ac:dyDescent="0.2">
      <c r="A8071" t="s">
        <v>3204</v>
      </c>
      <c r="B8071" t="s">
        <v>10</v>
      </c>
      <c r="C8071" s="2">
        <v>100</v>
      </c>
      <c r="D8071">
        <v>90</v>
      </c>
      <c r="E8071" t="s">
        <v>75543</v>
      </c>
    </row>
    <row r="8072" spans="1:5" x14ac:dyDescent="0.2">
      <c r="A8072" t="s">
        <v>1447</v>
      </c>
      <c r="B8072" t="s">
        <v>8</v>
      </c>
      <c r="C8072" s="2">
        <v>86</v>
      </c>
      <c r="D8072">
        <v>80</v>
      </c>
      <c r="E8072" t="s">
        <v>75544</v>
      </c>
    </row>
    <row r="8073" spans="1:5" x14ac:dyDescent="0.2">
      <c r="A8073" t="s">
        <v>1907</v>
      </c>
      <c r="B8073" t="s">
        <v>36</v>
      </c>
      <c r="C8073" s="2">
        <v>72</v>
      </c>
      <c r="D8073">
        <v>100</v>
      </c>
      <c r="E8073" t="s">
        <v>75545</v>
      </c>
    </row>
    <row r="8074" spans="1:5" x14ac:dyDescent="0.2">
      <c r="A8074" t="s">
        <v>1962</v>
      </c>
      <c r="B8074" t="s">
        <v>36</v>
      </c>
      <c r="C8074" s="2">
        <v>100</v>
      </c>
      <c r="D8074">
        <v>0</v>
      </c>
      <c r="E8074" t="s">
        <v>75546</v>
      </c>
    </row>
    <row r="8075" spans="1:5" x14ac:dyDescent="0.2">
      <c r="A8075" t="s">
        <v>2736</v>
      </c>
      <c r="B8075" t="s">
        <v>8</v>
      </c>
      <c r="C8075" s="2">
        <v>82</v>
      </c>
      <c r="D8075">
        <v>95</v>
      </c>
      <c r="E8075" t="s">
        <v>75547</v>
      </c>
    </row>
    <row r="8076" spans="1:5" x14ac:dyDescent="0.2">
      <c r="A8076" t="s">
        <v>4746</v>
      </c>
      <c r="B8076" t="s">
        <v>5</v>
      </c>
      <c r="C8076" s="2">
        <v>95</v>
      </c>
      <c r="D8076">
        <v>95</v>
      </c>
      <c r="E8076" t="s">
        <v>68273</v>
      </c>
    </row>
    <row r="8077" spans="1:5" x14ac:dyDescent="0.2">
      <c r="A8077" t="s">
        <v>12041</v>
      </c>
      <c r="B8077" t="s">
        <v>29</v>
      </c>
      <c r="C8077" s="2">
        <v>80</v>
      </c>
      <c r="D8077">
        <v>0</v>
      </c>
      <c r="E8077" t="s">
        <v>75548</v>
      </c>
    </row>
    <row r="8078" spans="1:5" x14ac:dyDescent="0.2">
      <c r="A8078" t="s">
        <v>8595</v>
      </c>
      <c r="B8078" t="s">
        <v>8</v>
      </c>
      <c r="C8078" s="2">
        <v>53</v>
      </c>
      <c r="D8078">
        <v>95</v>
      </c>
      <c r="E8078" t="s">
        <v>75549</v>
      </c>
    </row>
    <row r="8079" spans="1:5" x14ac:dyDescent="0.2">
      <c r="A8079" t="s">
        <v>10536</v>
      </c>
      <c r="B8079" t="s">
        <v>29</v>
      </c>
      <c r="C8079" s="2">
        <v>43</v>
      </c>
      <c r="D8079">
        <v>0</v>
      </c>
      <c r="E8079" t="s">
        <v>75550</v>
      </c>
    </row>
    <row r="8080" spans="1:5" x14ac:dyDescent="0.2">
      <c r="A8080" t="s">
        <v>4368</v>
      </c>
      <c r="B8080" t="s">
        <v>10</v>
      </c>
      <c r="C8080" s="2">
        <v>42</v>
      </c>
      <c r="D8080">
        <v>80</v>
      </c>
      <c r="E8080" t="s">
        <v>75551</v>
      </c>
    </row>
    <row r="8081" spans="1:5" x14ac:dyDescent="0.2">
      <c r="A8081" t="s">
        <v>797</v>
      </c>
      <c r="B8081" t="s">
        <v>29</v>
      </c>
      <c r="C8081" s="2">
        <v>70</v>
      </c>
      <c r="D8081">
        <v>80</v>
      </c>
      <c r="E8081" t="s">
        <v>75552</v>
      </c>
    </row>
    <row r="8082" spans="1:5" x14ac:dyDescent="0.2">
      <c r="A8082" t="s">
        <v>1896</v>
      </c>
      <c r="B8082" t="s">
        <v>5</v>
      </c>
      <c r="C8082" s="2">
        <v>62</v>
      </c>
      <c r="D8082">
        <v>100</v>
      </c>
      <c r="E8082" t="s">
        <v>75553</v>
      </c>
    </row>
    <row r="8083" spans="1:5" x14ac:dyDescent="0.2">
      <c r="A8083" t="s">
        <v>3101</v>
      </c>
      <c r="B8083" t="s">
        <v>29</v>
      </c>
      <c r="C8083" s="2">
        <v>64</v>
      </c>
      <c r="D8083">
        <v>80</v>
      </c>
      <c r="E8083" t="s">
        <v>75554</v>
      </c>
    </row>
    <row r="8084" spans="1:5" x14ac:dyDescent="0.2">
      <c r="A8084" t="s">
        <v>9276</v>
      </c>
      <c r="B8084" t="s">
        <v>5</v>
      </c>
      <c r="C8084" s="2">
        <v>74</v>
      </c>
      <c r="D8084">
        <v>0</v>
      </c>
      <c r="E8084" t="s">
        <v>75555</v>
      </c>
    </row>
    <row r="8085" spans="1:5" x14ac:dyDescent="0.2">
      <c r="A8085" t="s">
        <v>10363</v>
      </c>
      <c r="B8085" t="s">
        <v>5</v>
      </c>
      <c r="C8085" s="2">
        <v>100</v>
      </c>
      <c r="D8085">
        <v>0</v>
      </c>
      <c r="E8085" t="s">
        <v>75556</v>
      </c>
    </row>
    <row r="8086" spans="1:5" x14ac:dyDescent="0.2">
      <c r="A8086" t="s">
        <v>2742</v>
      </c>
      <c r="B8086" t="s">
        <v>33</v>
      </c>
      <c r="C8086" s="2">
        <v>42</v>
      </c>
      <c r="D8086">
        <v>0</v>
      </c>
      <c r="E8086" t="s">
        <v>75557</v>
      </c>
    </row>
    <row r="8087" spans="1:5" x14ac:dyDescent="0.2">
      <c r="A8087" t="s">
        <v>5515</v>
      </c>
      <c r="B8087" t="s">
        <v>36</v>
      </c>
      <c r="C8087" s="2">
        <v>49</v>
      </c>
      <c r="D8087">
        <v>90</v>
      </c>
      <c r="E8087" t="s">
        <v>75558</v>
      </c>
    </row>
    <row r="8088" spans="1:5" x14ac:dyDescent="0.2">
      <c r="A8088" t="s">
        <v>6664</v>
      </c>
      <c r="B8088" t="s">
        <v>5</v>
      </c>
      <c r="C8088" s="2">
        <v>62</v>
      </c>
      <c r="D8088">
        <v>95</v>
      </c>
      <c r="E8088" t="s">
        <v>68273</v>
      </c>
    </row>
    <row r="8089" spans="1:5" x14ac:dyDescent="0.2">
      <c r="A8089" t="s">
        <v>534</v>
      </c>
      <c r="B8089" t="s">
        <v>29</v>
      </c>
      <c r="C8089" s="2">
        <v>65</v>
      </c>
      <c r="D8089">
        <v>0</v>
      </c>
      <c r="E8089" t="s">
        <v>75559</v>
      </c>
    </row>
    <row r="8090" spans="1:5" x14ac:dyDescent="0.2">
      <c r="A8090" t="s">
        <v>322</v>
      </c>
      <c r="B8090" t="s">
        <v>29</v>
      </c>
      <c r="C8090" s="2">
        <v>48</v>
      </c>
      <c r="D8090">
        <v>90</v>
      </c>
      <c r="E8090" t="s">
        <v>75560</v>
      </c>
    </row>
    <row r="8091" spans="1:5" x14ac:dyDescent="0.2">
      <c r="A8091" t="s">
        <v>9010</v>
      </c>
      <c r="B8091" t="s">
        <v>36</v>
      </c>
      <c r="C8091" s="2">
        <v>81</v>
      </c>
      <c r="D8091">
        <v>95</v>
      </c>
      <c r="E8091" t="s">
        <v>75561</v>
      </c>
    </row>
    <row r="8092" spans="1:5" x14ac:dyDescent="0.2">
      <c r="A8092" t="s">
        <v>7273</v>
      </c>
      <c r="B8092" t="s">
        <v>33</v>
      </c>
      <c r="C8092" s="2">
        <v>47</v>
      </c>
      <c r="D8092">
        <v>90</v>
      </c>
      <c r="E8092" t="s">
        <v>75562</v>
      </c>
    </row>
    <row r="8093" spans="1:5" x14ac:dyDescent="0.2">
      <c r="A8093" t="s">
        <v>4242</v>
      </c>
      <c r="B8093" t="s">
        <v>29</v>
      </c>
      <c r="C8093" s="2">
        <v>42</v>
      </c>
      <c r="D8093">
        <v>100</v>
      </c>
      <c r="E8093" t="s">
        <v>75563</v>
      </c>
    </row>
    <row r="8094" spans="1:5" x14ac:dyDescent="0.2">
      <c r="A8094" t="s">
        <v>11047</v>
      </c>
      <c r="B8094" t="s">
        <v>33</v>
      </c>
      <c r="C8094" s="2">
        <v>100</v>
      </c>
      <c r="D8094">
        <v>95</v>
      </c>
      <c r="E8094" t="s">
        <v>68273</v>
      </c>
    </row>
    <row r="8095" spans="1:5" x14ac:dyDescent="0.2">
      <c r="A8095" t="s">
        <v>515</v>
      </c>
      <c r="B8095" t="s">
        <v>5</v>
      </c>
      <c r="C8095" s="2">
        <v>51</v>
      </c>
      <c r="D8095">
        <v>95</v>
      </c>
      <c r="E8095" t="s">
        <v>68273</v>
      </c>
    </row>
    <row r="8096" spans="1:5" x14ac:dyDescent="0.2">
      <c r="A8096" t="s">
        <v>891</v>
      </c>
      <c r="B8096" t="s">
        <v>5</v>
      </c>
      <c r="C8096" s="2">
        <v>83</v>
      </c>
      <c r="D8096">
        <v>95</v>
      </c>
      <c r="E8096" t="s">
        <v>75564</v>
      </c>
    </row>
    <row r="8097" spans="1:5" x14ac:dyDescent="0.2">
      <c r="A8097" t="s">
        <v>7895</v>
      </c>
      <c r="B8097" t="s">
        <v>8</v>
      </c>
      <c r="C8097" s="2">
        <v>92</v>
      </c>
      <c r="D8097">
        <v>80</v>
      </c>
      <c r="E8097" t="s">
        <v>75565</v>
      </c>
    </row>
    <row r="8098" spans="1:5" x14ac:dyDescent="0.2">
      <c r="A8098" t="s">
        <v>1839</v>
      </c>
      <c r="B8098" t="s">
        <v>29</v>
      </c>
      <c r="C8098" s="2">
        <v>76</v>
      </c>
      <c r="D8098">
        <v>80</v>
      </c>
      <c r="E8098" t="s">
        <v>75566</v>
      </c>
    </row>
    <row r="8099" spans="1:5" x14ac:dyDescent="0.2">
      <c r="A8099" t="s">
        <v>8941</v>
      </c>
      <c r="B8099" t="s">
        <v>33</v>
      </c>
      <c r="C8099" s="2">
        <v>52</v>
      </c>
      <c r="D8099">
        <v>100</v>
      </c>
      <c r="E8099" t="s">
        <v>75567</v>
      </c>
    </row>
    <row r="8100" spans="1:5" x14ac:dyDescent="0.2">
      <c r="A8100" t="s">
        <v>6288</v>
      </c>
      <c r="B8100" t="s">
        <v>29</v>
      </c>
      <c r="C8100" s="2">
        <v>53</v>
      </c>
      <c r="D8100">
        <v>100</v>
      </c>
      <c r="E8100" t="s">
        <v>75568</v>
      </c>
    </row>
    <row r="8101" spans="1:5" x14ac:dyDescent="0.2">
      <c r="A8101" t="s">
        <v>5944</v>
      </c>
      <c r="B8101" t="s">
        <v>36</v>
      </c>
      <c r="C8101" s="2">
        <v>46</v>
      </c>
      <c r="D8101">
        <v>90</v>
      </c>
      <c r="E8101" t="s">
        <v>75569</v>
      </c>
    </row>
    <row r="8102" spans="1:5" x14ac:dyDescent="0.2">
      <c r="A8102" t="s">
        <v>658</v>
      </c>
      <c r="B8102" t="s">
        <v>8</v>
      </c>
      <c r="C8102" s="2">
        <v>49</v>
      </c>
      <c r="D8102">
        <v>90</v>
      </c>
      <c r="E8102" t="s">
        <v>75570</v>
      </c>
    </row>
    <row r="8103" spans="1:5" x14ac:dyDescent="0.2">
      <c r="A8103" t="s">
        <v>11573</v>
      </c>
      <c r="B8103" t="s">
        <v>8</v>
      </c>
      <c r="C8103" s="2">
        <v>95</v>
      </c>
      <c r="D8103">
        <v>95</v>
      </c>
      <c r="E8103" t="s">
        <v>75571</v>
      </c>
    </row>
    <row r="8104" spans="1:5" x14ac:dyDescent="0.2">
      <c r="A8104" t="s">
        <v>8871</v>
      </c>
      <c r="B8104" t="s">
        <v>29</v>
      </c>
      <c r="C8104" s="2">
        <v>93</v>
      </c>
      <c r="D8104">
        <v>90</v>
      </c>
      <c r="E8104" t="s">
        <v>75572</v>
      </c>
    </row>
    <row r="8105" spans="1:5" x14ac:dyDescent="0.2">
      <c r="A8105" t="s">
        <v>11003</v>
      </c>
      <c r="B8105" t="s">
        <v>5</v>
      </c>
      <c r="C8105" s="2">
        <v>46</v>
      </c>
      <c r="D8105">
        <v>100</v>
      </c>
      <c r="E8105" t="s">
        <v>75573</v>
      </c>
    </row>
    <row r="8106" spans="1:5" x14ac:dyDescent="0.2">
      <c r="A8106" t="s">
        <v>10536</v>
      </c>
      <c r="B8106" t="s">
        <v>10</v>
      </c>
      <c r="C8106" s="2">
        <v>93</v>
      </c>
      <c r="D8106">
        <v>80</v>
      </c>
      <c r="E8106" t="s">
        <v>75574</v>
      </c>
    </row>
    <row r="8107" spans="1:5" x14ac:dyDescent="0.2">
      <c r="A8107" t="s">
        <v>6138</v>
      </c>
      <c r="B8107" t="s">
        <v>10</v>
      </c>
      <c r="C8107" s="2">
        <v>61</v>
      </c>
      <c r="D8107">
        <v>95</v>
      </c>
      <c r="E8107" t="s">
        <v>75575</v>
      </c>
    </row>
    <row r="8108" spans="1:5" x14ac:dyDescent="0.2">
      <c r="A8108" t="s">
        <v>8666</v>
      </c>
      <c r="B8108" t="s">
        <v>33</v>
      </c>
      <c r="C8108" s="2">
        <v>71</v>
      </c>
      <c r="D8108">
        <v>90</v>
      </c>
      <c r="E8108" t="s">
        <v>75576</v>
      </c>
    </row>
    <row r="8109" spans="1:5" x14ac:dyDescent="0.2">
      <c r="A8109" t="s">
        <v>9349</v>
      </c>
      <c r="B8109" t="s">
        <v>10</v>
      </c>
      <c r="C8109" s="2">
        <v>100</v>
      </c>
      <c r="D8109">
        <v>95</v>
      </c>
      <c r="E8109" t="s">
        <v>75577</v>
      </c>
    </row>
    <row r="8110" spans="1:5" x14ac:dyDescent="0.2">
      <c r="A8110" t="s">
        <v>2104</v>
      </c>
      <c r="B8110" t="s">
        <v>5</v>
      </c>
      <c r="C8110" s="2">
        <v>90</v>
      </c>
      <c r="D8110">
        <v>80</v>
      </c>
      <c r="E8110" t="s">
        <v>75578</v>
      </c>
    </row>
    <row r="8111" spans="1:5" x14ac:dyDescent="0.2">
      <c r="A8111" t="s">
        <v>3839</v>
      </c>
      <c r="B8111" t="s">
        <v>29</v>
      </c>
      <c r="C8111" s="2">
        <v>52</v>
      </c>
      <c r="D8111">
        <v>0</v>
      </c>
      <c r="E8111" t="s">
        <v>75579</v>
      </c>
    </row>
    <row r="8112" spans="1:5" x14ac:dyDescent="0.2">
      <c r="A8112" t="s">
        <v>9495</v>
      </c>
      <c r="B8112" t="s">
        <v>36</v>
      </c>
      <c r="C8112" s="2">
        <v>100</v>
      </c>
      <c r="D8112">
        <v>100</v>
      </c>
      <c r="E8112" t="s">
        <v>75580</v>
      </c>
    </row>
    <row r="8113" spans="1:5" x14ac:dyDescent="0.2">
      <c r="A8113" t="s">
        <v>5559</v>
      </c>
      <c r="B8113" t="s">
        <v>29</v>
      </c>
      <c r="C8113" s="2">
        <v>66</v>
      </c>
      <c r="D8113">
        <v>80</v>
      </c>
      <c r="E8113" t="s">
        <v>75581</v>
      </c>
    </row>
    <row r="8114" spans="1:5" x14ac:dyDescent="0.2">
      <c r="A8114" t="s">
        <v>11192</v>
      </c>
      <c r="B8114" t="s">
        <v>8</v>
      </c>
      <c r="C8114" s="2">
        <v>88</v>
      </c>
      <c r="D8114">
        <v>0</v>
      </c>
      <c r="E8114" t="s">
        <v>75582</v>
      </c>
    </row>
    <row r="8115" spans="1:5" x14ac:dyDescent="0.2">
      <c r="A8115" t="s">
        <v>9705</v>
      </c>
      <c r="B8115" t="s">
        <v>33</v>
      </c>
      <c r="C8115" s="2">
        <v>68</v>
      </c>
      <c r="D8115">
        <v>0</v>
      </c>
      <c r="E8115" t="s">
        <v>75583</v>
      </c>
    </row>
    <row r="8116" spans="1:5" x14ac:dyDescent="0.2">
      <c r="A8116" t="s">
        <v>8516</v>
      </c>
      <c r="B8116" t="s">
        <v>36</v>
      </c>
      <c r="C8116" s="2">
        <v>50</v>
      </c>
      <c r="D8116">
        <v>90</v>
      </c>
      <c r="E8116" t="s">
        <v>75584</v>
      </c>
    </row>
    <row r="8117" spans="1:5" x14ac:dyDescent="0.2">
      <c r="A8117" t="s">
        <v>960</v>
      </c>
      <c r="B8117" t="s">
        <v>33</v>
      </c>
      <c r="C8117" s="2">
        <v>86</v>
      </c>
      <c r="D8117">
        <v>100</v>
      </c>
      <c r="E8117" t="s">
        <v>75585</v>
      </c>
    </row>
    <row r="8118" spans="1:5" x14ac:dyDescent="0.2">
      <c r="A8118" t="s">
        <v>392</v>
      </c>
      <c r="B8118" t="s">
        <v>33</v>
      </c>
      <c r="C8118" s="2">
        <v>46</v>
      </c>
      <c r="D8118">
        <v>90</v>
      </c>
      <c r="E8118" t="s">
        <v>75586</v>
      </c>
    </row>
    <row r="8119" spans="1:5" x14ac:dyDescent="0.2">
      <c r="A8119" t="s">
        <v>7310</v>
      </c>
      <c r="B8119" t="s">
        <v>5</v>
      </c>
      <c r="C8119" s="2">
        <v>90</v>
      </c>
      <c r="D8119">
        <v>100</v>
      </c>
      <c r="E8119" t="s">
        <v>75587</v>
      </c>
    </row>
    <row r="8120" spans="1:5" x14ac:dyDescent="0.2">
      <c r="A8120" t="s">
        <v>6466</v>
      </c>
      <c r="B8120" t="s">
        <v>29</v>
      </c>
      <c r="C8120" s="2">
        <v>88</v>
      </c>
      <c r="D8120">
        <v>100</v>
      </c>
      <c r="E8120" t="s">
        <v>75588</v>
      </c>
    </row>
    <row r="8121" spans="1:5" x14ac:dyDescent="0.2">
      <c r="A8121" t="s">
        <v>3824</v>
      </c>
      <c r="B8121" t="s">
        <v>8</v>
      </c>
      <c r="C8121" s="2">
        <v>47</v>
      </c>
      <c r="D8121">
        <v>95</v>
      </c>
      <c r="E8121" t="s">
        <v>75589</v>
      </c>
    </row>
    <row r="8122" spans="1:5" x14ac:dyDescent="0.2">
      <c r="A8122" t="s">
        <v>9744</v>
      </c>
      <c r="B8122" t="s">
        <v>10</v>
      </c>
      <c r="C8122" s="2">
        <v>57</v>
      </c>
      <c r="D8122">
        <v>95</v>
      </c>
      <c r="E8122" t="s">
        <v>75590</v>
      </c>
    </row>
    <row r="8123" spans="1:5" x14ac:dyDescent="0.2">
      <c r="A8123" t="s">
        <v>6495</v>
      </c>
      <c r="B8123" t="s">
        <v>10</v>
      </c>
      <c r="C8123" s="2">
        <v>97</v>
      </c>
      <c r="D8123">
        <v>90</v>
      </c>
      <c r="E8123" t="s">
        <v>75591</v>
      </c>
    </row>
    <row r="8124" spans="1:5" x14ac:dyDescent="0.2">
      <c r="A8124" t="s">
        <v>7294</v>
      </c>
      <c r="B8124" t="s">
        <v>36</v>
      </c>
      <c r="C8124" s="2">
        <v>100</v>
      </c>
      <c r="D8124">
        <v>100</v>
      </c>
      <c r="E8124" t="s">
        <v>75592</v>
      </c>
    </row>
    <row r="8125" spans="1:5" x14ac:dyDescent="0.2">
      <c r="A8125" t="s">
        <v>8189</v>
      </c>
      <c r="B8125" t="s">
        <v>33</v>
      </c>
      <c r="C8125" s="2">
        <v>66</v>
      </c>
      <c r="D8125">
        <v>90</v>
      </c>
      <c r="E8125" t="s">
        <v>75593</v>
      </c>
    </row>
    <row r="8126" spans="1:5" x14ac:dyDescent="0.2">
      <c r="A8126" t="s">
        <v>1971</v>
      </c>
      <c r="B8126" t="s">
        <v>10</v>
      </c>
      <c r="C8126" s="2">
        <v>51</v>
      </c>
      <c r="D8126">
        <v>90</v>
      </c>
      <c r="E8126" t="s">
        <v>75594</v>
      </c>
    </row>
    <row r="8127" spans="1:5" x14ac:dyDescent="0.2">
      <c r="A8127" t="s">
        <v>5348</v>
      </c>
      <c r="B8127" t="s">
        <v>8</v>
      </c>
      <c r="C8127" s="2">
        <v>65</v>
      </c>
      <c r="D8127">
        <v>90</v>
      </c>
      <c r="E8127" t="s">
        <v>75595</v>
      </c>
    </row>
    <row r="8128" spans="1:5" x14ac:dyDescent="0.2">
      <c r="A8128" t="s">
        <v>4779</v>
      </c>
      <c r="B8128" t="s">
        <v>29</v>
      </c>
      <c r="C8128" s="2">
        <v>100</v>
      </c>
      <c r="D8128">
        <v>0</v>
      </c>
      <c r="E8128" t="s">
        <v>75596</v>
      </c>
    </row>
    <row r="8129" spans="1:5" x14ac:dyDescent="0.2">
      <c r="A8129" t="s">
        <v>3169</v>
      </c>
      <c r="B8129" t="s">
        <v>29</v>
      </c>
      <c r="C8129" s="2">
        <v>70</v>
      </c>
      <c r="D8129">
        <v>95</v>
      </c>
      <c r="E8129" t="s">
        <v>75597</v>
      </c>
    </row>
    <row r="8130" spans="1:5" x14ac:dyDescent="0.2">
      <c r="A8130" t="s">
        <v>6235</v>
      </c>
      <c r="B8130" t="s">
        <v>10</v>
      </c>
      <c r="C8130" s="2">
        <v>75</v>
      </c>
      <c r="D8130">
        <v>100</v>
      </c>
      <c r="E8130" t="s">
        <v>75598</v>
      </c>
    </row>
    <row r="8131" spans="1:5" x14ac:dyDescent="0.2">
      <c r="A8131" t="s">
        <v>8913</v>
      </c>
      <c r="B8131" t="s">
        <v>36</v>
      </c>
      <c r="C8131" s="2">
        <v>50</v>
      </c>
      <c r="D8131">
        <v>90</v>
      </c>
      <c r="E8131" t="s">
        <v>75599</v>
      </c>
    </row>
    <row r="8132" spans="1:5" x14ac:dyDescent="0.2">
      <c r="A8132" t="s">
        <v>7891</v>
      </c>
      <c r="B8132" t="s">
        <v>5</v>
      </c>
      <c r="C8132" s="2">
        <v>64</v>
      </c>
      <c r="D8132">
        <v>80</v>
      </c>
      <c r="E8132" t="s">
        <v>75600</v>
      </c>
    </row>
    <row r="8133" spans="1:5" x14ac:dyDescent="0.2">
      <c r="A8133" t="s">
        <v>1893</v>
      </c>
      <c r="B8133" t="s">
        <v>5</v>
      </c>
      <c r="C8133" s="2">
        <v>95</v>
      </c>
      <c r="D8133">
        <v>90</v>
      </c>
      <c r="E8133" t="s">
        <v>75601</v>
      </c>
    </row>
    <row r="8134" spans="1:5" x14ac:dyDescent="0.2">
      <c r="A8134" t="s">
        <v>813</v>
      </c>
      <c r="B8134" t="s">
        <v>10</v>
      </c>
      <c r="C8134" s="2">
        <v>86</v>
      </c>
      <c r="D8134">
        <v>0</v>
      </c>
      <c r="E8134" t="s">
        <v>75602</v>
      </c>
    </row>
    <row r="8135" spans="1:5" x14ac:dyDescent="0.2">
      <c r="A8135" t="s">
        <v>2553</v>
      </c>
      <c r="B8135" t="s">
        <v>10</v>
      </c>
      <c r="C8135" s="2">
        <v>100</v>
      </c>
      <c r="D8135">
        <v>0</v>
      </c>
      <c r="E8135" t="s">
        <v>75603</v>
      </c>
    </row>
    <row r="8136" spans="1:5" x14ac:dyDescent="0.2">
      <c r="A8136" t="s">
        <v>7550</v>
      </c>
      <c r="B8136" t="s">
        <v>8</v>
      </c>
      <c r="C8136" s="2">
        <v>75</v>
      </c>
      <c r="D8136">
        <v>0</v>
      </c>
      <c r="E8136" t="s">
        <v>75604</v>
      </c>
    </row>
    <row r="8137" spans="1:5" x14ac:dyDescent="0.2">
      <c r="A8137" t="s">
        <v>10829</v>
      </c>
      <c r="B8137" t="s">
        <v>29</v>
      </c>
      <c r="C8137" s="2">
        <v>63</v>
      </c>
      <c r="D8137">
        <v>90</v>
      </c>
      <c r="E8137" t="s">
        <v>75605</v>
      </c>
    </row>
    <row r="8138" spans="1:5" x14ac:dyDescent="0.2">
      <c r="A8138" t="s">
        <v>10977</v>
      </c>
      <c r="B8138" t="s">
        <v>29</v>
      </c>
      <c r="C8138" s="2">
        <v>75</v>
      </c>
      <c r="D8138">
        <v>95</v>
      </c>
      <c r="E8138" t="s">
        <v>75606</v>
      </c>
    </row>
    <row r="8139" spans="1:5" x14ac:dyDescent="0.2">
      <c r="A8139" t="s">
        <v>9466</v>
      </c>
      <c r="B8139" t="s">
        <v>33</v>
      </c>
      <c r="C8139" s="2">
        <v>87</v>
      </c>
      <c r="D8139">
        <v>0</v>
      </c>
      <c r="E8139" t="s">
        <v>75607</v>
      </c>
    </row>
    <row r="8140" spans="1:5" x14ac:dyDescent="0.2">
      <c r="A8140" t="s">
        <v>8743</v>
      </c>
      <c r="B8140" t="s">
        <v>33</v>
      </c>
      <c r="C8140" s="2">
        <v>67</v>
      </c>
      <c r="D8140">
        <v>100</v>
      </c>
      <c r="E8140" t="s">
        <v>75608</v>
      </c>
    </row>
    <row r="8141" spans="1:5" x14ac:dyDescent="0.2">
      <c r="A8141" t="s">
        <v>10858</v>
      </c>
      <c r="B8141" t="s">
        <v>33</v>
      </c>
      <c r="C8141" s="2">
        <v>56</v>
      </c>
      <c r="D8141">
        <v>95</v>
      </c>
      <c r="E8141" t="s">
        <v>75609</v>
      </c>
    </row>
    <row r="8142" spans="1:5" x14ac:dyDescent="0.2">
      <c r="A8142" t="s">
        <v>12084</v>
      </c>
      <c r="B8142" t="s">
        <v>10</v>
      </c>
      <c r="C8142" s="2">
        <v>100</v>
      </c>
      <c r="D8142">
        <v>95</v>
      </c>
      <c r="E8142" t="s">
        <v>75610</v>
      </c>
    </row>
    <row r="8143" spans="1:5" x14ac:dyDescent="0.2">
      <c r="A8143" t="s">
        <v>9297</v>
      </c>
      <c r="B8143" t="s">
        <v>8</v>
      </c>
      <c r="C8143" s="2">
        <v>48</v>
      </c>
      <c r="D8143">
        <v>0</v>
      </c>
      <c r="E8143" t="s">
        <v>75611</v>
      </c>
    </row>
    <row r="8144" spans="1:5" x14ac:dyDescent="0.2">
      <c r="A8144" t="s">
        <v>1998</v>
      </c>
      <c r="B8144" t="s">
        <v>8</v>
      </c>
      <c r="C8144" s="2">
        <v>41</v>
      </c>
      <c r="D8144">
        <v>0</v>
      </c>
      <c r="E8144" t="s">
        <v>75612</v>
      </c>
    </row>
    <row r="8145" spans="1:5" x14ac:dyDescent="0.2">
      <c r="A8145" t="s">
        <v>2964</v>
      </c>
      <c r="B8145" t="s">
        <v>29</v>
      </c>
      <c r="C8145" s="2">
        <v>84</v>
      </c>
      <c r="D8145">
        <v>90</v>
      </c>
      <c r="E8145" t="s">
        <v>75613</v>
      </c>
    </row>
    <row r="8146" spans="1:5" x14ac:dyDescent="0.2">
      <c r="A8146" t="s">
        <v>588</v>
      </c>
      <c r="B8146" t="s">
        <v>36</v>
      </c>
      <c r="C8146" s="2">
        <v>40</v>
      </c>
      <c r="D8146">
        <v>80</v>
      </c>
      <c r="E8146" t="s">
        <v>68273</v>
      </c>
    </row>
    <row r="8147" spans="1:5" x14ac:dyDescent="0.2">
      <c r="A8147" t="s">
        <v>3686</v>
      </c>
      <c r="B8147" t="s">
        <v>10</v>
      </c>
      <c r="C8147" s="2">
        <v>78</v>
      </c>
      <c r="D8147">
        <v>80</v>
      </c>
      <c r="E8147" t="s">
        <v>75614</v>
      </c>
    </row>
    <row r="8148" spans="1:5" x14ac:dyDescent="0.2">
      <c r="A8148" t="s">
        <v>2690</v>
      </c>
      <c r="B8148" t="s">
        <v>36</v>
      </c>
      <c r="C8148" s="2">
        <v>100</v>
      </c>
      <c r="D8148">
        <v>95</v>
      </c>
      <c r="E8148" t="s">
        <v>75615</v>
      </c>
    </row>
    <row r="8149" spans="1:5" x14ac:dyDescent="0.2">
      <c r="A8149" t="s">
        <v>4856</v>
      </c>
      <c r="B8149" t="s">
        <v>10</v>
      </c>
      <c r="C8149" s="2">
        <v>40</v>
      </c>
      <c r="D8149">
        <v>90</v>
      </c>
      <c r="E8149" t="s">
        <v>75616</v>
      </c>
    </row>
    <row r="8150" spans="1:5" x14ac:dyDescent="0.2">
      <c r="A8150" t="s">
        <v>1763</v>
      </c>
      <c r="B8150" t="s">
        <v>29</v>
      </c>
      <c r="C8150" s="2">
        <v>46</v>
      </c>
      <c r="D8150">
        <v>100</v>
      </c>
      <c r="E8150" t="s">
        <v>75617</v>
      </c>
    </row>
    <row r="8151" spans="1:5" x14ac:dyDescent="0.2">
      <c r="A8151" t="s">
        <v>8271</v>
      </c>
      <c r="B8151" t="s">
        <v>29</v>
      </c>
      <c r="C8151" s="2">
        <v>100</v>
      </c>
      <c r="D8151">
        <v>80</v>
      </c>
      <c r="E8151" t="s">
        <v>68273</v>
      </c>
    </row>
    <row r="8152" spans="1:5" x14ac:dyDescent="0.2">
      <c r="A8152" t="s">
        <v>8042</v>
      </c>
      <c r="B8152" t="s">
        <v>8</v>
      </c>
      <c r="C8152" s="2">
        <v>56</v>
      </c>
      <c r="D8152">
        <v>95</v>
      </c>
      <c r="E8152" t="s">
        <v>75618</v>
      </c>
    </row>
    <row r="8153" spans="1:5" x14ac:dyDescent="0.2">
      <c r="A8153" t="s">
        <v>8424</v>
      </c>
      <c r="B8153" t="s">
        <v>10</v>
      </c>
      <c r="C8153" s="2">
        <v>82</v>
      </c>
      <c r="D8153">
        <v>95</v>
      </c>
      <c r="E8153" t="s">
        <v>68273</v>
      </c>
    </row>
    <row r="8154" spans="1:5" x14ac:dyDescent="0.2">
      <c r="A8154" t="s">
        <v>4325</v>
      </c>
      <c r="B8154" t="s">
        <v>5</v>
      </c>
      <c r="C8154" s="2">
        <v>93</v>
      </c>
      <c r="D8154">
        <v>90</v>
      </c>
      <c r="E8154" t="s">
        <v>75619</v>
      </c>
    </row>
    <row r="8155" spans="1:5" x14ac:dyDescent="0.2">
      <c r="A8155" t="s">
        <v>11466</v>
      </c>
      <c r="B8155" t="s">
        <v>29</v>
      </c>
      <c r="C8155" s="2">
        <v>81</v>
      </c>
      <c r="D8155">
        <v>90</v>
      </c>
      <c r="E8155" t="s">
        <v>75620</v>
      </c>
    </row>
    <row r="8156" spans="1:5" x14ac:dyDescent="0.2">
      <c r="A8156" t="s">
        <v>752</v>
      </c>
      <c r="B8156" t="s">
        <v>36</v>
      </c>
      <c r="C8156" s="2">
        <v>44</v>
      </c>
      <c r="D8156">
        <v>80</v>
      </c>
      <c r="E8156" t="s">
        <v>75621</v>
      </c>
    </row>
    <row r="8157" spans="1:5" x14ac:dyDescent="0.2">
      <c r="A8157" t="s">
        <v>3904</v>
      </c>
      <c r="B8157" t="s">
        <v>5</v>
      </c>
      <c r="C8157" s="2">
        <v>71</v>
      </c>
      <c r="D8157">
        <v>95</v>
      </c>
      <c r="E8157" t="s">
        <v>75622</v>
      </c>
    </row>
    <row r="8158" spans="1:5" x14ac:dyDescent="0.2">
      <c r="A8158" t="s">
        <v>4106</v>
      </c>
      <c r="B8158" t="s">
        <v>29</v>
      </c>
      <c r="C8158" s="2">
        <v>69</v>
      </c>
      <c r="D8158">
        <v>100</v>
      </c>
      <c r="E8158" t="s">
        <v>75623</v>
      </c>
    </row>
    <row r="8159" spans="1:5" x14ac:dyDescent="0.2">
      <c r="A8159" t="s">
        <v>3091</v>
      </c>
      <c r="B8159" t="s">
        <v>33</v>
      </c>
      <c r="C8159" s="2">
        <v>61</v>
      </c>
      <c r="D8159">
        <v>100</v>
      </c>
      <c r="E8159" t="s">
        <v>75624</v>
      </c>
    </row>
    <row r="8160" spans="1:5" x14ac:dyDescent="0.2">
      <c r="A8160" t="s">
        <v>8989</v>
      </c>
      <c r="B8160" t="s">
        <v>8</v>
      </c>
      <c r="C8160" s="2">
        <v>92</v>
      </c>
      <c r="D8160">
        <v>95</v>
      </c>
      <c r="E8160" t="s">
        <v>75625</v>
      </c>
    </row>
    <row r="8161" spans="1:5" x14ac:dyDescent="0.2">
      <c r="A8161" t="s">
        <v>9504</v>
      </c>
      <c r="B8161" t="s">
        <v>36</v>
      </c>
      <c r="C8161" s="2">
        <v>93</v>
      </c>
      <c r="D8161">
        <v>0</v>
      </c>
      <c r="E8161" t="s">
        <v>75626</v>
      </c>
    </row>
    <row r="8162" spans="1:5" x14ac:dyDescent="0.2">
      <c r="A8162" t="s">
        <v>11783</v>
      </c>
      <c r="B8162" t="s">
        <v>10</v>
      </c>
      <c r="C8162" s="2">
        <v>66</v>
      </c>
      <c r="D8162">
        <v>80</v>
      </c>
      <c r="E8162" t="s">
        <v>75627</v>
      </c>
    </row>
    <row r="8163" spans="1:5" x14ac:dyDescent="0.2">
      <c r="A8163" t="s">
        <v>9960</v>
      </c>
      <c r="B8163" t="s">
        <v>8</v>
      </c>
      <c r="C8163" s="2">
        <v>64</v>
      </c>
      <c r="D8163">
        <v>95</v>
      </c>
      <c r="E8163" t="s">
        <v>75628</v>
      </c>
    </row>
    <row r="8164" spans="1:5" x14ac:dyDescent="0.2">
      <c r="A8164" t="s">
        <v>3575</v>
      </c>
      <c r="B8164" t="s">
        <v>33</v>
      </c>
      <c r="C8164" s="2">
        <v>100</v>
      </c>
      <c r="D8164">
        <v>80</v>
      </c>
      <c r="E8164" t="s">
        <v>75629</v>
      </c>
    </row>
    <row r="8165" spans="1:5" x14ac:dyDescent="0.2">
      <c r="A8165" t="s">
        <v>7310</v>
      </c>
      <c r="B8165" t="s">
        <v>10</v>
      </c>
      <c r="C8165" s="2">
        <v>56</v>
      </c>
      <c r="D8165">
        <v>90</v>
      </c>
      <c r="E8165" t="s">
        <v>75630</v>
      </c>
    </row>
    <row r="8166" spans="1:5" x14ac:dyDescent="0.2">
      <c r="A8166" t="s">
        <v>963</v>
      </c>
      <c r="B8166" t="s">
        <v>10</v>
      </c>
      <c r="C8166" s="2">
        <v>98</v>
      </c>
      <c r="D8166">
        <v>80</v>
      </c>
      <c r="E8166" t="s">
        <v>75631</v>
      </c>
    </row>
    <row r="8167" spans="1:5" x14ac:dyDescent="0.2">
      <c r="A8167" t="s">
        <v>6749</v>
      </c>
      <c r="B8167" t="s">
        <v>29</v>
      </c>
      <c r="C8167" s="2">
        <v>100</v>
      </c>
      <c r="D8167">
        <v>90</v>
      </c>
      <c r="E8167" t="s">
        <v>75632</v>
      </c>
    </row>
    <row r="8168" spans="1:5" x14ac:dyDescent="0.2">
      <c r="A8168" t="s">
        <v>8029</v>
      </c>
      <c r="B8168" t="s">
        <v>33</v>
      </c>
      <c r="C8168" s="2">
        <v>71</v>
      </c>
      <c r="D8168">
        <v>95</v>
      </c>
      <c r="E8168" t="s">
        <v>75633</v>
      </c>
    </row>
    <row r="8169" spans="1:5" x14ac:dyDescent="0.2">
      <c r="A8169" t="s">
        <v>5269</v>
      </c>
      <c r="B8169" t="s">
        <v>36</v>
      </c>
      <c r="C8169" s="2">
        <v>57</v>
      </c>
      <c r="D8169">
        <v>95</v>
      </c>
      <c r="E8169" t="s">
        <v>75634</v>
      </c>
    </row>
    <row r="8170" spans="1:5" x14ac:dyDescent="0.2">
      <c r="A8170" t="s">
        <v>11352</v>
      </c>
      <c r="B8170" t="s">
        <v>36</v>
      </c>
      <c r="C8170" s="2">
        <v>62</v>
      </c>
      <c r="D8170">
        <v>80</v>
      </c>
      <c r="E8170" t="s">
        <v>75635</v>
      </c>
    </row>
    <row r="8171" spans="1:5" x14ac:dyDescent="0.2">
      <c r="A8171" t="s">
        <v>7445</v>
      </c>
      <c r="B8171" t="s">
        <v>29</v>
      </c>
      <c r="C8171" s="2">
        <v>55</v>
      </c>
      <c r="D8171">
        <v>80</v>
      </c>
      <c r="E8171" t="s">
        <v>75636</v>
      </c>
    </row>
    <row r="8172" spans="1:5" x14ac:dyDescent="0.2">
      <c r="A8172" t="s">
        <v>1888</v>
      </c>
      <c r="B8172" t="s">
        <v>29</v>
      </c>
      <c r="C8172" s="2">
        <v>57</v>
      </c>
      <c r="D8172">
        <v>80</v>
      </c>
      <c r="E8172" t="s">
        <v>75637</v>
      </c>
    </row>
    <row r="8173" spans="1:5" x14ac:dyDescent="0.2">
      <c r="A8173" t="s">
        <v>8852</v>
      </c>
      <c r="B8173" t="s">
        <v>5</v>
      </c>
      <c r="C8173" s="2">
        <v>88</v>
      </c>
      <c r="D8173">
        <v>80</v>
      </c>
      <c r="E8173" t="s">
        <v>75638</v>
      </c>
    </row>
    <row r="8174" spans="1:5" x14ac:dyDescent="0.2">
      <c r="A8174" t="s">
        <v>9962</v>
      </c>
      <c r="B8174" t="s">
        <v>5</v>
      </c>
      <c r="C8174" s="2">
        <v>69</v>
      </c>
      <c r="D8174">
        <v>100</v>
      </c>
      <c r="E8174" t="s">
        <v>75639</v>
      </c>
    </row>
    <row r="8175" spans="1:5" x14ac:dyDescent="0.2">
      <c r="A8175" t="s">
        <v>7630</v>
      </c>
      <c r="B8175" t="s">
        <v>29</v>
      </c>
      <c r="C8175" s="2">
        <v>78</v>
      </c>
      <c r="D8175">
        <v>95</v>
      </c>
      <c r="E8175" t="s">
        <v>75640</v>
      </c>
    </row>
    <row r="8176" spans="1:5" x14ac:dyDescent="0.2">
      <c r="A8176" t="s">
        <v>11752</v>
      </c>
      <c r="B8176" t="s">
        <v>29</v>
      </c>
      <c r="C8176" s="2">
        <v>81</v>
      </c>
      <c r="D8176">
        <v>100</v>
      </c>
      <c r="E8176" t="s">
        <v>75641</v>
      </c>
    </row>
    <row r="8177" spans="1:5" x14ac:dyDescent="0.2">
      <c r="A8177" t="s">
        <v>11652</v>
      </c>
      <c r="B8177" t="s">
        <v>8</v>
      </c>
      <c r="C8177" s="2">
        <v>61</v>
      </c>
      <c r="D8177">
        <v>95</v>
      </c>
      <c r="E8177" t="s">
        <v>75642</v>
      </c>
    </row>
    <row r="8178" spans="1:5" x14ac:dyDescent="0.2">
      <c r="A8178" t="s">
        <v>9383</v>
      </c>
      <c r="B8178" t="s">
        <v>36</v>
      </c>
      <c r="C8178" s="2">
        <v>46</v>
      </c>
      <c r="D8178">
        <v>90</v>
      </c>
      <c r="E8178" t="s">
        <v>68273</v>
      </c>
    </row>
    <row r="8179" spans="1:5" x14ac:dyDescent="0.2">
      <c r="A8179" t="s">
        <v>5424</v>
      </c>
      <c r="B8179" t="s">
        <v>5</v>
      </c>
      <c r="C8179" s="2">
        <v>69</v>
      </c>
      <c r="D8179">
        <v>90</v>
      </c>
      <c r="E8179" t="s">
        <v>75643</v>
      </c>
    </row>
    <row r="8180" spans="1:5" x14ac:dyDescent="0.2">
      <c r="A8180" t="s">
        <v>4145</v>
      </c>
      <c r="B8180" t="s">
        <v>10</v>
      </c>
      <c r="C8180" s="2">
        <v>73</v>
      </c>
      <c r="D8180">
        <v>80</v>
      </c>
      <c r="E8180" t="s">
        <v>75644</v>
      </c>
    </row>
    <row r="8181" spans="1:5" x14ac:dyDescent="0.2">
      <c r="A8181" t="s">
        <v>4329</v>
      </c>
      <c r="B8181" t="s">
        <v>8</v>
      </c>
      <c r="C8181" s="2">
        <v>99</v>
      </c>
      <c r="D8181">
        <v>0</v>
      </c>
      <c r="E8181" t="s">
        <v>75645</v>
      </c>
    </row>
    <row r="8182" spans="1:5" x14ac:dyDescent="0.2">
      <c r="A8182" t="s">
        <v>8897</v>
      </c>
      <c r="B8182" t="s">
        <v>33</v>
      </c>
      <c r="C8182" s="2">
        <v>89</v>
      </c>
      <c r="D8182">
        <v>95</v>
      </c>
      <c r="E8182" t="s">
        <v>68273</v>
      </c>
    </row>
    <row r="8183" spans="1:5" x14ac:dyDescent="0.2">
      <c r="A8183" t="s">
        <v>2208</v>
      </c>
      <c r="B8183" t="s">
        <v>33</v>
      </c>
      <c r="C8183" s="2">
        <v>90</v>
      </c>
      <c r="D8183">
        <v>95</v>
      </c>
      <c r="E8183" t="s">
        <v>75646</v>
      </c>
    </row>
    <row r="8184" spans="1:5" x14ac:dyDescent="0.2">
      <c r="A8184" t="s">
        <v>10162</v>
      </c>
      <c r="B8184" t="s">
        <v>29</v>
      </c>
      <c r="C8184" s="2">
        <v>48</v>
      </c>
      <c r="D8184">
        <v>100</v>
      </c>
      <c r="E8184" t="s">
        <v>68273</v>
      </c>
    </row>
    <row r="8185" spans="1:5" x14ac:dyDescent="0.2">
      <c r="A8185" t="s">
        <v>263</v>
      </c>
      <c r="B8185" t="s">
        <v>5</v>
      </c>
      <c r="C8185" s="2">
        <v>77</v>
      </c>
      <c r="D8185">
        <v>80</v>
      </c>
      <c r="E8185" t="s">
        <v>75647</v>
      </c>
    </row>
    <row r="8186" spans="1:5" x14ac:dyDescent="0.2">
      <c r="A8186" t="s">
        <v>9567</v>
      </c>
      <c r="B8186" t="s">
        <v>8</v>
      </c>
      <c r="C8186" s="2">
        <v>54</v>
      </c>
      <c r="D8186">
        <v>90</v>
      </c>
      <c r="E8186" t="s">
        <v>75648</v>
      </c>
    </row>
    <row r="8187" spans="1:5" x14ac:dyDescent="0.2">
      <c r="A8187" t="s">
        <v>11930</v>
      </c>
      <c r="B8187" t="s">
        <v>8</v>
      </c>
      <c r="C8187" s="2">
        <v>59</v>
      </c>
      <c r="D8187">
        <v>90</v>
      </c>
      <c r="E8187" t="s">
        <v>75649</v>
      </c>
    </row>
    <row r="8188" spans="1:5" x14ac:dyDescent="0.2">
      <c r="A8188" t="s">
        <v>10045</v>
      </c>
      <c r="B8188" t="s">
        <v>8</v>
      </c>
      <c r="C8188" s="2">
        <v>62</v>
      </c>
      <c r="D8188">
        <v>80</v>
      </c>
      <c r="E8188" t="s">
        <v>75650</v>
      </c>
    </row>
    <row r="8189" spans="1:5" x14ac:dyDescent="0.2">
      <c r="A8189" t="s">
        <v>607</v>
      </c>
      <c r="B8189" t="s">
        <v>5</v>
      </c>
      <c r="C8189" s="2">
        <v>54</v>
      </c>
      <c r="D8189">
        <v>95</v>
      </c>
      <c r="E8189" t="s">
        <v>75651</v>
      </c>
    </row>
    <row r="8190" spans="1:5" x14ac:dyDescent="0.2">
      <c r="A8190" t="s">
        <v>2906</v>
      </c>
      <c r="B8190" t="s">
        <v>36</v>
      </c>
      <c r="C8190" s="2">
        <v>86</v>
      </c>
      <c r="D8190">
        <v>90</v>
      </c>
      <c r="E8190" t="s">
        <v>75652</v>
      </c>
    </row>
    <row r="8191" spans="1:5" x14ac:dyDescent="0.2">
      <c r="A8191" t="s">
        <v>7679</v>
      </c>
      <c r="B8191" t="s">
        <v>36</v>
      </c>
      <c r="C8191" s="2">
        <v>77</v>
      </c>
      <c r="D8191">
        <v>80</v>
      </c>
      <c r="E8191" t="s">
        <v>75653</v>
      </c>
    </row>
    <row r="8192" spans="1:5" x14ac:dyDescent="0.2">
      <c r="A8192" t="s">
        <v>6992</v>
      </c>
      <c r="B8192" t="s">
        <v>29</v>
      </c>
      <c r="C8192" s="2">
        <v>81</v>
      </c>
      <c r="D8192">
        <v>80</v>
      </c>
      <c r="E8192" t="s">
        <v>75654</v>
      </c>
    </row>
    <row r="8193" spans="1:5" x14ac:dyDescent="0.2">
      <c r="A8193" t="s">
        <v>8450</v>
      </c>
      <c r="B8193" t="s">
        <v>5</v>
      </c>
      <c r="C8193" s="2">
        <v>63</v>
      </c>
      <c r="D8193">
        <v>95</v>
      </c>
      <c r="E8193" t="s">
        <v>75655</v>
      </c>
    </row>
    <row r="8194" spans="1:5" x14ac:dyDescent="0.2">
      <c r="A8194" t="s">
        <v>2020</v>
      </c>
      <c r="B8194" t="s">
        <v>8</v>
      </c>
      <c r="C8194" s="2">
        <v>78</v>
      </c>
      <c r="D8194">
        <v>95</v>
      </c>
      <c r="E8194" t="s">
        <v>68273</v>
      </c>
    </row>
    <row r="8195" spans="1:5" x14ac:dyDescent="0.2">
      <c r="A8195" t="s">
        <v>8950</v>
      </c>
      <c r="B8195" t="s">
        <v>8</v>
      </c>
      <c r="C8195" s="2">
        <v>60</v>
      </c>
      <c r="D8195">
        <v>0</v>
      </c>
      <c r="E8195" t="s">
        <v>75656</v>
      </c>
    </row>
    <row r="8196" spans="1:5" x14ac:dyDescent="0.2">
      <c r="A8196" t="s">
        <v>10577</v>
      </c>
      <c r="B8196" t="s">
        <v>33</v>
      </c>
      <c r="C8196" s="2">
        <v>69</v>
      </c>
      <c r="D8196">
        <v>0</v>
      </c>
      <c r="E8196" t="s">
        <v>75657</v>
      </c>
    </row>
    <row r="8197" spans="1:5" x14ac:dyDescent="0.2">
      <c r="A8197" t="s">
        <v>9367</v>
      </c>
      <c r="B8197" t="s">
        <v>5</v>
      </c>
      <c r="C8197" s="2">
        <v>100</v>
      </c>
      <c r="D8197">
        <v>0</v>
      </c>
      <c r="E8197" t="s">
        <v>75658</v>
      </c>
    </row>
    <row r="8198" spans="1:5" x14ac:dyDescent="0.2">
      <c r="A8198" t="s">
        <v>9555</v>
      </c>
      <c r="B8198" t="s">
        <v>36</v>
      </c>
      <c r="C8198" s="2">
        <v>63</v>
      </c>
      <c r="D8198">
        <v>90</v>
      </c>
      <c r="E8198" t="s">
        <v>75659</v>
      </c>
    </row>
    <row r="8199" spans="1:5" x14ac:dyDescent="0.2">
      <c r="A8199" t="s">
        <v>1474</v>
      </c>
      <c r="B8199" t="s">
        <v>5</v>
      </c>
      <c r="C8199" s="2">
        <v>85</v>
      </c>
      <c r="D8199">
        <v>80</v>
      </c>
      <c r="E8199" t="s">
        <v>75660</v>
      </c>
    </row>
    <row r="8200" spans="1:5" x14ac:dyDescent="0.2">
      <c r="A8200" t="s">
        <v>8458</v>
      </c>
      <c r="B8200" t="s">
        <v>8</v>
      </c>
      <c r="C8200" s="2">
        <v>56</v>
      </c>
      <c r="D8200">
        <v>90</v>
      </c>
      <c r="E8200" t="s">
        <v>75661</v>
      </c>
    </row>
    <row r="8201" spans="1:5" x14ac:dyDescent="0.2">
      <c r="A8201" t="s">
        <v>4221</v>
      </c>
      <c r="B8201" t="s">
        <v>36</v>
      </c>
      <c r="C8201" s="2">
        <v>55</v>
      </c>
      <c r="D8201">
        <v>80</v>
      </c>
      <c r="E8201" t="s">
        <v>75662</v>
      </c>
    </row>
    <row r="8202" spans="1:5" x14ac:dyDescent="0.2">
      <c r="A8202" t="s">
        <v>4831</v>
      </c>
      <c r="B8202" t="s">
        <v>36</v>
      </c>
      <c r="C8202" s="2">
        <v>89</v>
      </c>
      <c r="D8202">
        <v>95</v>
      </c>
      <c r="E8202" t="s">
        <v>75663</v>
      </c>
    </row>
    <row r="8203" spans="1:5" x14ac:dyDescent="0.2">
      <c r="A8203" t="s">
        <v>11806</v>
      </c>
      <c r="B8203" t="s">
        <v>36</v>
      </c>
      <c r="C8203" s="2">
        <v>49</v>
      </c>
      <c r="D8203">
        <v>100</v>
      </c>
      <c r="E8203" t="s">
        <v>75664</v>
      </c>
    </row>
    <row r="8204" spans="1:5" x14ac:dyDescent="0.2">
      <c r="A8204" t="s">
        <v>373</v>
      </c>
      <c r="B8204" t="s">
        <v>5</v>
      </c>
      <c r="C8204" s="2">
        <v>49</v>
      </c>
      <c r="D8204">
        <v>90</v>
      </c>
      <c r="E8204" t="s">
        <v>75665</v>
      </c>
    </row>
    <row r="8205" spans="1:5" x14ac:dyDescent="0.2">
      <c r="A8205" t="s">
        <v>2175</v>
      </c>
      <c r="B8205" t="s">
        <v>10</v>
      </c>
      <c r="C8205" s="2">
        <v>100</v>
      </c>
      <c r="D8205">
        <v>80</v>
      </c>
      <c r="E8205" t="s">
        <v>75666</v>
      </c>
    </row>
    <row r="8206" spans="1:5" x14ac:dyDescent="0.2">
      <c r="A8206" t="s">
        <v>8796</v>
      </c>
      <c r="B8206" t="s">
        <v>36</v>
      </c>
      <c r="C8206" s="2">
        <v>83</v>
      </c>
      <c r="D8206">
        <v>0</v>
      </c>
      <c r="E8206" t="s">
        <v>75667</v>
      </c>
    </row>
    <row r="8207" spans="1:5" x14ac:dyDescent="0.2">
      <c r="A8207" t="s">
        <v>8172</v>
      </c>
      <c r="B8207" t="s">
        <v>5</v>
      </c>
      <c r="C8207" s="2">
        <v>65</v>
      </c>
      <c r="D8207">
        <v>90</v>
      </c>
      <c r="E8207" t="s">
        <v>75668</v>
      </c>
    </row>
    <row r="8208" spans="1:5" x14ac:dyDescent="0.2">
      <c r="A8208" t="s">
        <v>6020</v>
      </c>
      <c r="B8208" t="s">
        <v>29</v>
      </c>
      <c r="C8208" s="2">
        <v>63</v>
      </c>
      <c r="D8208">
        <v>100</v>
      </c>
      <c r="E8208" t="s">
        <v>75669</v>
      </c>
    </row>
    <row r="8209" spans="1:5" x14ac:dyDescent="0.2">
      <c r="A8209" t="s">
        <v>12041</v>
      </c>
      <c r="B8209" t="s">
        <v>29</v>
      </c>
      <c r="C8209" s="2">
        <v>53</v>
      </c>
      <c r="D8209">
        <v>95</v>
      </c>
      <c r="E8209" t="s">
        <v>75670</v>
      </c>
    </row>
    <row r="8210" spans="1:5" x14ac:dyDescent="0.2">
      <c r="A8210" t="s">
        <v>3362</v>
      </c>
      <c r="B8210" t="s">
        <v>8</v>
      </c>
      <c r="C8210" s="2">
        <v>83</v>
      </c>
      <c r="D8210">
        <v>95</v>
      </c>
      <c r="E8210" t="s">
        <v>75671</v>
      </c>
    </row>
    <row r="8211" spans="1:5" x14ac:dyDescent="0.2">
      <c r="A8211" t="s">
        <v>2169</v>
      </c>
      <c r="B8211" t="s">
        <v>8</v>
      </c>
      <c r="C8211" s="2">
        <v>95</v>
      </c>
      <c r="D8211">
        <v>90</v>
      </c>
      <c r="E8211" t="s">
        <v>68273</v>
      </c>
    </row>
    <row r="8212" spans="1:5" x14ac:dyDescent="0.2">
      <c r="A8212" t="s">
        <v>2204</v>
      </c>
      <c r="B8212" t="s">
        <v>5</v>
      </c>
      <c r="C8212" s="2">
        <v>90</v>
      </c>
      <c r="D8212">
        <v>100</v>
      </c>
      <c r="E8212" t="s">
        <v>75672</v>
      </c>
    </row>
    <row r="8213" spans="1:5" x14ac:dyDescent="0.2">
      <c r="A8213" t="s">
        <v>2622</v>
      </c>
      <c r="B8213" t="s">
        <v>36</v>
      </c>
      <c r="C8213" s="2">
        <v>94</v>
      </c>
      <c r="D8213">
        <v>80</v>
      </c>
      <c r="E8213" t="s">
        <v>75673</v>
      </c>
    </row>
    <row r="8214" spans="1:5" x14ac:dyDescent="0.2">
      <c r="A8214" t="s">
        <v>3621</v>
      </c>
      <c r="B8214" t="s">
        <v>33</v>
      </c>
      <c r="C8214" s="2">
        <v>79</v>
      </c>
      <c r="D8214">
        <v>90</v>
      </c>
      <c r="E8214" t="s">
        <v>68273</v>
      </c>
    </row>
    <row r="8215" spans="1:5" x14ac:dyDescent="0.2">
      <c r="A8215" t="s">
        <v>4133</v>
      </c>
      <c r="B8215" t="s">
        <v>33</v>
      </c>
      <c r="C8215" s="2">
        <v>100</v>
      </c>
      <c r="D8215">
        <v>0</v>
      </c>
      <c r="E8215" t="s">
        <v>75674</v>
      </c>
    </row>
    <row r="8216" spans="1:5" x14ac:dyDescent="0.2">
      <c r="A8216" t="s">
        <v>203</v>
      </c>
      <c r="B8216" t="s">
        <v>33</v>
      </c>
      <c r="C8216" s="2">
        <v>66</v>
      </c>
      <c r="D8216">
        <v>90</v>
      </c>
      <c r="E8216" t="s">
        <v>75675</v>
      </c>
    </row>
    <row r="8217" spans="1:5" x14ac:dyDescent="0.2">
      <c r="A8217" t="s">
        <v>4406</v>
      </c>
      <c r="B8217" t="s">
        <v>29</v>
      </c>
      <c r="C8217" s="2">
        <v>96</v>
      </c>
      <c r="D8217">
        <v>90</v>
      </c>
      <c r="E8217" t="s">
        <v>75676</v>
      </c>
    </row>
    <row r="8218" spans="1:5" x14ac:dyDescent="0.2">
      <c r="A8218" t="s">
        <v>2873</v>
      </c>
      <c r="B8218" t="s">
        <v>10</v>
      </c>
      <c r="C8218" s="2">
        <v>81</v>
      </c>
      <c r="D8218">
        <v>0</v>
      </c>
      <c r="E8218" t="s">
        <v>75677</v>
      </c>
    </row>
    <row r="8219" spans="1:5" x14ac:dyDescent="0.2">
      <c r="A8219" t="s">
        <v>8656</v>
      </c>
      <c r="B8219" t="s">
        <v>36</v>
      </c>
      <c r="C8219" s="2">
        <v>77</v>
      </c>
      <c r="D8219">
        <v>0</v>
      </c>
      <c r="E8219" t="s">
        <v>75678</v>
      </c>
    </row>
    <row r="8220" spans="1:5" x14ac:dyDescent="0.2">
      <c r="A8220" t="s">
        <v>572</v>
      </c>
      <c r="B8220" t="s">
        <v>36</v>
      </c>
      <c r="C8220" s="2">
        <v>68</v>
      </c>
      <c r="D8220">
        <v>100</v>
      </c>
      <c r="E8220" t="s">
        <v>75679</v>
      </c>
    </row>
    <row r="8221" spans="1:5" x14ac:dyDescent="0.2">
      <c r="A8221" t="s">
        <v>3547</v>
      </c>
      <c r="B8221" t="s">
        <v>36</v>
      </c>
      <c r="C8221" s="2">
        <v>50</v>
      </c>
      <c r="D8221">
        <v>95</v>
      </c>
      <c r="E8221" t="s">
        <v>75680</v>
      </c>
    </row>
    <row r="8222" spans="1:5" x14ac:dyDescent="0.2">
      <c r="A8222" t="s">
        <v>1685</v>
      </c>
      <c r="B8222" t="s">
        <v>10</v>
      </c>
      <c r="C8222" s="2">
        <v>70</v>
      </c>
      <c r="D8222">
        <v>100</v>
      </c>
      <c r="E8222" t="s">
        <v>75681</v>
      </c>
    </row>
    <row r="8223" spans="1:5" x14ac:dyDescent="0.2">
      <c r="A8223" t="s">
        <v>11899</v>
      </c>
      <c r="B8223" t="s">
        <v>36</v>
      </c>
      <c r="C8223" s="2">
        <v>47</v>
      </c>
      <c r="D8223">
        <v>80</v>
      </c>
      <c r="E8223" t="s">
        <v>75682</v>
      </c>
    </row>
    <row r="8224" spans="1:5" x14ac:dyDescent="0.2">
      <c r="A8224" t="s">
        <v>3435</v>
      </c>
      <c r="B8224" t="s">
        <v>10</v>
      </c>
      <c r="C8224" s="2">
        <v>100</v>
      </c>
      <c r="D8224">
        <v>90</v>
      </c>
      <c r="E8224" t="s">
        <v>68273</v>
      </c>
    </row>
    <row r="8225" spans="1:5" x14ac:dyDescent="0.2">
      <c r="A8225" t="s">
        <v>3599</v>
      </c>
      <c r="B8225" t="s">
        <v>29</v>
      </c>
      <c r="C8225" s="2">
        <v>82</v>
      </c>
      <c r="D8225">
        <v>95</v>
      </c>
      <c r="E8225" t="s">
        <v>68273</v>
      </c>
    </row>
    <row r="8226" spans="1:5" x14ac:dyDescent="0.2">
      <c r="A8226" t="s">
        <v>8269</v>
      </c>
      <c r="B8226" t="s">
        <v>29</v>
      </c>
      <c r="C8226" s="2">
        <v>100</v>
      </c>
      <c r="D8226">
        <v>100</v>
      </c>
      <c r="E8226" t="s">
        <v>75683</v>
      </c>
    </row>
    <row r="8227" spans="1:5" x14ac:dyDescent="0.2">
      <c r="A8227" t="s">
        <v>9351</v>
      </c>
      <c r="B8227" t="s">
        <v>5</v>
      </c>
      <c r="C8227" s="2">
        <v>100</v>
      </c>
      <c r="D8227">
        <v>80</v>
      </c>
      <c r="E8227" t="s">
        <v>75684</v>
      </c>
    </row>
    <row r="8228" spans="1:5" x14ac:dyDescent="0.2">
      <c r="A8228" t="s">
        <v>2058</v>
      </c>
      <c r="B8228" t="s">
        <v>29</v>
      </c>
      <c r="C8228" s="2">
        <v>64</v>
      </c>
      <c r="D8228">
        <v>100</v>
      </c>
      <c r="E8228" t="s">
        <v>75685</v>
      </c>
    </row>
    <row r="8229" spans="1:5" x14ac:dyDescent="0.2">
      <c r="A8229" t="s">
        <v>11933</v>
      </c>
      <c r="B8229" t="s">
        <v>36</v>
      </c>
      <c r="C8229" s="2">
        <v>100</v>
      </c>
      <c r="D8229">
        <v>80</v>
      </c>
      <c r="E8229" t="s">
        <v>75686</v>
      </c>
    </row>
    <row r="8230" spans="1:5" x14ac:dyDescent="0.2">
      <c r="A8230" t="s">
        <v>4753</v>
      </c>
      <c r="B8230" t="s">
        <v>10</v>
      </c>
      <c r="C8230" s="2">
        <v>47</v>
      </c>
      <c r="D8230">
        <v>90</v>
      </c>
      <c r="E8230" t="s">
        <v>68273</v>
      </c>
    </row>
    <row r="8231" spans="1:5" x14ac:dyDescent="0.2">
      <c r="A8231" t="s">
        <v>10912</v>
      </c>
      <c r="B8231" t="s">
        <v>33</v>
      </c>
      <c r="C8231" s="2">
        <v>92</v>
      </c>
      <c r="D8231">
        <v>95</v>
      </c>
      <c r="E8231" t="s">
        <v>75687</v>
      </c>
    </row>
    <row r="8232" spans="1:5" x14ac:dyDescent="0.2">
      <c r="A8232" t="s">
        <v>4212</v>
      </c>
      <c r="B8232" t="s">
        <v>36</v>
      </c>
      <c r="C8232" s="2">
        <v>56</v>
      </c>
      <c r="D8232">
        <v>100</v>
      </c>
      <c r="E8232" t="s">
        <v>75688</v>
      </c>
    </row>
    <row r="8233" spans="1:5" x14ac:dyDescent="0.2">
      <c r="A8233" t="s">
        <v>3351</v>
      </c>
      <c r="B8233" t="s">
        <v>29</v>
      </c>
      <c r="C8233" s="2">
        <v>74</v>
      </c>
      <c r="D8233">
        <v>90</v>
      </c>
      <c r="E8233" t="s">
        <v>75689</v>
      </c>
    </row>
    <row r="8234" spans="1:5" x14ac:dyDescent="0.2">
      <c r="A8234" t="s">
        <v>5924</v>
      </c>
      <c r="B8234" t="s">
        <v>36</v>
      </c>
      <c r="C8234" s="2">
        <v>100</v>
      </c>
      <c r="D8234">
        <v>95</v>
      </c>
      <c r="E8234" t="s">
        <v>75690</v>
      </c>
    </row>
    <row r="8235" spans="1:5" x14ac:dyDescent="0.2">
      <c r="A8235" t="s">
        <v>10501</v>
      </c>
      <c r="B8235" t="s">
        <v>8</v>
      </c>
      <c r="C8235" s="2">
        <v>46</v>
      </c>
      <c r="D8235">
        <v>95</v>
      </c>
      <c r="E8235" t="s">
        <v>75691</v>
      </c>
    </row>
    <row r="8236" spans="1:5" x14ac:dyDescent="0.2">
      <c r="A8236" t="s">
        <v>5410</v>
      </c>
      <c r="B8236" t="s">
        <v>10</v>
      </c>
      <c r="C8236" s="2">
        <v>50</v>
      </c>
      <c r="D8236">
        <v>0</v>
      </c>
      <c r="E8236" t="s">
        <v>75692</v>
      </c>
    </row>
    <row r="8237" spans="1:5" x14ac:dyDescent="0.2">
      <c r="A8237" t="s">
        <v>4361</v>
      </c>
      <c r="B8237" t="s">
        <v>10</v>
      </c>
      <c r="C8237" s="2">
        <v>99</v>
      </c>
      <c r="D8237">
        <v>100</v>
      </c>
      <c r="E8237" t="s">
        <v>75693</v>
      </c>
    </row>
    <row r="8238" spans="1:5" x14ac:dyDescent="0.2">
      <c r="A8238" t="s">
        <v>1723</v>
      </c>
      <c r="B8238" t="s">
        <v>8</v>
      </c>
      <c r="C8238" s="2">
        <v>82</v>
      </c>
      <c r="D8238">
        <v>90</v>
      </c>
      <c r="E8238" t="s">
        <v>75694</v>
      </c>
    </row>
    <row r="8239" spans="1:5" x14ac:dyDescent="0.2">
      <c r="A8239" t="s">
        <v>4965</v>
      </c>
      <c r="B8239" t="s">
        <v>36</v>
      </c>
      <c r="C8239" s="2">
        <v>76</v>
      </c>
      <c r="D8239">
        <v>80</v>
      </c>
      <c r="E8239" t="s">
        <v>75695</v>
      </c>
    </row>
    <row r="8240" spans="1:5" x14ac:dyDescent="0.2">
      <c r="A8240" t="s">
        <v>8413</v>
      </c>
      <c r="B8240" t="s">
        <v>29</v>
      </c>
      <c r="C8240" s="2">
        <v>59</v>
      </c>
      <c r="D8240">
        <v>90</v>
      </c>
      <c r="E8240" t="s">
        <v>75696</v>
      </c>
    </row>
    <row r="8241" spans="1:5" x14ac:dyDescent="0.2">
      <c r="A8241" t="s">
        <v>7330</v>
      </c>
      <c r="B8241" t="s">
        <v>33</v>
      </c>
      <c r="C8241" s="2">
        <v>46</v>
      </c>
      <c r="D8241">
        <v>0</v>
      </c>
      <c r="E8241" t="s">
        <v>68273</v>
      </c>
    </row>
    <row r="8242" spans="1:5" x14ac:dyDescent="0.2">
      <c r="A8242" t="s">
        <v>11729</v>
      </c>
      <c r="B8242" t="s">
        <v>36</v>
      </c>
      <c r="C8242" s="2">
        <v>66</v>
      </c>
      <c r="D8242">
        <v>0</v>
      </c>
      <c r="E8242" t="s">
        <v>75697</v>
      </c>
    </row>
    <row r="8243" spans="1:5" x14ac:dyDescent="0.2">
      <c r="A8243" t="s">
        <v>8513</v>
      </c>
      <c r="B8243" t="s">
        <v>5</v>
      </c>
      <c r="C8243" s="2">
        <v>100</v>
      </c>
      <c r="D8243">
        <v>95</v>
      </c>
      <c r="E8243" t="s">
        <v>75698</v>
      </c>
    </row>
    <row r="8244" spans="1:5" x14ac:dyDescent="0.2">
      <c r="A8244" t="s">
        <v>5210</v>
      </c>
      <c r="B8244" t="s">
        <v>36</v>
      </c>
      <c r="C8244" s="2">
        <v>80</v>
      </c>
      <c r="D8244">
        <v>80</v>
      </c>
      <c r="E8244" t="s">
        <v>75699</v>
      </c>
    </row>
    <row r="8245" spans="1:5" x14ac:dyDescent="0.2">
      <c r="A8245" t="s">
        <v>6336</v>
      </c>
      <c r="B8245" t="s">
        <v>36</v>
      </c>
      <c r="C8245" s="2">
        <v>48</v>
      </c>
      <c r="D8245">
        <v>100</v>
      </c>
      <c r="E8245" t="s">
        <v>75700</v>
      </c>
    </row>
    <row r="8246" spans="1:5" x14ac:dyDescent="0.2">
      <c r="A8246" t="s">
        <v>2138</v>
      </c>
      <c r="B8246" t="s">
        <v>5</v>
      </c>
      <c r="C8246" s="2">
        <v>81</v>
      </c>
      <c r="D8246">
        <v>95</v>
      </c>
      <c r="E8246" t="s">
        <v>75701</v>
      </c>
    </row>
    <row r="8247" spans="1:5" x14ac:dyDescent="0.2">
      <c r="A8247" t="s">
        <v>9374</v>
      </c>
      <c r="B8247" t="s">
        <v>29</v>
      </c>
      <c r="C8247" s="2">
        <v>100</v>
      </c>
      <c r="D8247">
        <v>80</v>
      </c>
      <c r="E8247" t="s">
        <v>75702</v>
      </c>
    </row>
    <row r="8248" spans="1:5" x14ac:dyDescent="0.2">
      <c r="A8248" t="s">
        <v>6686</v>
      </c>
      <c r="B8248" t="s">
        <v>36</v>
      </c>
      <c r="C8248" s="2">
        <v>80</v>
      </c>
      <c r="D8248">
        <v>95</v>
      </c>
      <c r="E8248" t="s">
        <v>75703</v>
      </c>
    </row>
    <row r="8249" spans="1:5" x14ac:dyDescent="0.2">
      <c r="A8249" t="s">
        <v>3915</v>
      </c>
      <c r="B8249" t="s">
        <v>10</v>
      </c>
      <c r="C8249" s="2">
        <v>41</v>
      </c>
      <c r="D8249">
        <v>80</v>
      </c>
      <c r="E8249" t="s">
        <v>75704</v>
      </c>
    </row>
    <row r="8250" spans="1:5" x14ac:dyDescent="0.2">
      <c r="A8250" t="s">
        <v>1375</v>
      </c>
      <c r="B8250" t="s">
        <v>33</v>
      </c>
      <c r="C8250" s="2">
        <v>57</v>
      </c>
      <c r="D8250">
        <v>95</v>
      </c>
      <c r="E8250" t="s">
        <v>75705</v>
      </c>
    </row>
    <row r="8251" spans="1:5" x14ac:dyDescent="0.2">
      <c r="A8251" t="s">
        <v>9307</v>
      </c>
      <c r="B8251" t="s">
        <v>8</v>
      </c>
      <c r="C8251" s="2">
        <v>50</v>
      </c>
      <c r="D8251">
        <v>95</v>
      </c>
      <c r="E8251" t="s">
        <v>75706</v>
      </c>
    </row>
    <row r="8252" spans="1:5" x14ac:dyDescent="0.2">
      <c r="A8252" t="s">
        <v>1770</v>
      </c>
      <c r="B8252" t="s">
        <v>5</v>
      </c>
      <c r="C8252" s="2">
        <v>91</v>
      </c>
      <c r="D8252">
        <v>100</v>
      </c>
      <c r="E8252" t="s">
        <v>75707</v>
      </c>
    </row>
    <row r="8253" spans="1:5" x14ac:dyDescent="0.2">
      <c r="A8253" t="s">
        <v>2685</v>
      </c>
      <c r="B8253" t="s">
        <v>10</v>
      </c>
      <c r="C8253" s="2">
        <v>56</v>
      </c>
      <c r="D8253">
        <v>95</v>
      </c>
      <c r="E8253" t="s">
        <v>75708</v>
      </c>
    </row>
    <row r="8254" spans="1:5" x14ac:dyDescent="0.2">
      <c r="A8254" t="s">
        <v>6241</v>
      </c>
      <c r="B8254" t="s">
        <v>29</v>
      </c>
      <c r="C8254" s="2">
        <v>81</v>
      </c>
      <c r="D8254">
        <v>0</v>
      </c>
      <c r="E8254" t="s">
        <v>75709</v>
      </c>
    </row>
    <row r="8255" spans="1:5" x14ac:dyDescent="0.2">
      <c r="A8255" t="s">
        <v>3030</v>
      </c>
      <c r="B8255" t="s">
        <v>10</v>
      </c>
      <c r="C8255" s="2">
        <v>56</v>
      </c>
      <c r="D8255">
        <v>90</v>
      </c>
      <c r="E8255" t="s">
        <v>68273</v>
      </c>
    </row>
    <row r="8256" spans="1:5" x14ac:dyDescent="0.2">
      <c r="A8256" t="s">
        <v>10093</v>
      </c>
      <c r="B8256" t="s">
        <v>36</v>
      </c>
      <c r="C8256" s="2">
        <v>48</v>
      </c>
      <c r="D8256">
        <v>0</v>
      </c>
      <c r="E8256" t="s">
        <v>75710</v>
      </c>
    </row>
    <row r="8257" spans="1:5" x14ac:dyDescent="0.2">
      <c r="A8257" t="s">
        <v>6263</v>
      </c>
      <c r="B8257" t="s">
        <v>36</v>
      </c>
      <c r="C8257" s="2">
        <v>100</v>
      </c>
      <c r="D8257">
        <v>0</v>
      </c>
      <c r="E8257" t="s">
        <v>75711</v>
      </c>
    </row>
    <row r="8258" spans="1:5" x14ac:dyDescent="0.2">
      <c r="A8258" t="s">
        <v>9632</v>
      </c>
      <c r="B8258" t="s">
        <v>10</v>
      </c>
      <c r="C8258" s="2">
        <v>100</v>
      </c>
      <c r="D8258">
        <v>90</v>
      </c>
      <c r="E8258" t="s">
        <v>75712</v>
      </c>
    </row>
    <row r="8259" spans="1:5" x14ac:dyDescent="0.2">
      <c r="A8259" t="s">
        <v>7746</v>
      </c>
      <c r="B8259" t="s">
        <v>10</v>
      </c>
      <c r="C8259" s="2">
        <v>100</v>
      </c>
      <c r="D8259">
        <v>90</v>
      </c>
      <c r="E8259" t="s">
        <v>75713</v>
      </c>
    </row>
    <row r="8260" spans="1:5" x14ac:dyDescent="0.2">
      <c r="A8260" t="s">
        <v>9244</v>
      </c>
      <c r="B8260" t="s">
        <v>10</v>
      </c>
      <c r="C8260" s="2">
        <v>59</v>
      </c>
      <c r="D8260">
        <v>100</v>
      </c>
      <c r="E8260" t="s">
        <v>75714</v>
      </c>
    </row>
    <row r="8261" spans="1:5" x14ac:dyDescent="0.2">
      <c r="A8261" t="s">
        <v>475</v>
      </c>
      <c r="B8261" t="s">
        <v>10</v>
      </c>
      <c r="C8261" s="2">
        <v>100</v>
      </c>
      <c r="D8261">
        <v>95</v>
      </c>
      <c r="E8261" t="s">
        <v>75715</v>
      </c>
    </row>
    <row r="8262" spans="1:5" x14ac:dyDescent="0.2">
      <c r="A8262" t="s">
        <v>6161</v>
      </c>
      <c r="B8262" t="s">
        <v>8</v>
      </c>
      <c r="C8262" s="2">
        <v>47</v>
      </c>
      <c r="D8262">
        <v>90</v>
      </c>
      <c r="E8262" t="s">
        <v>75716</v>
      </c>
    </row>
    <row r="8263" spans="1:5" x14ac:dyDescent="0.2">
      <c r="A8263" t="s">
        <v>7911</v>
      </c>
      <c r="B8263" t="s">
        <v>29</v>
      </c>
      <c r="C8263" s="2">
        <v>89</v>
      </c>
      <c r="D8263">
        <v>100</v>
      </c>
      <c r="E8263" t="s">
        <v>75717</v>
      </c>
    </row>
    <row r="8264" spans="1:5" x14ac:dyDescent="0.2">
      <c r="A8264" t="s">
        <v>1376</v>
      </c>
      <c r="B8264" t="s">
        <v>29</v>
      </c>
      <c r="C8264" s="2">
        <v>74</v>
      </c>
      <c r="D8264">
        <v>90</v>
      </c>
      <c r="E8264" t="s">
        <v>75718</v>
      </c>
    </row>
    <row r="8265" spans="1:5" x14ac:dyDescent="0.2">
      <c r="A8265" t="s">
        <v>3721</v>
      </c>
      <c r="B8265" t="s">
        <v>8</v>
      </c>
      <c r="C8265" s="2">
        <v>46</v>
      </c>
      <c r="D8265">
        <v>100</v>
      </c>
      <c r="E8265" t="s">
        <v>75719</v>
      </c>
    </row>
    <row r="8266" spans="1:5" x14ac:dyDescent="0.2">
      <c r="A8266" t="s">
        <v>8197</v>
      </c>
      <c r="B8266" t="s">
        <v>10</v>
      </c>
      <c r="C8266" s="2">
        <v>45</v>
      </c>
      <c r="D8266">
        <v>95</v>
      </c>
      <c r="E8266" t="s">
        <v>75720</v>
      </c>
    </row>
    <row r="8267" spans="1:5" x14ac:dyDescent="0.2">
      <c r="A8267" t="s">
        <v>2646</v>
      </c>
      <c r="B8267" t="s">
        <v>29</v>
      </c>
      <c r="C8267" s="2">
        <v>78</v>
      </c>
      <c r="D8267">
        <v>0</v>
      </c>
      <c r="E8267" t="s">
        <v>75721</v>
      </c>
    </row>
    <row r="8268" spans="1:5" x14ac:dyDescent="0.2">
      <c r="A8268" t="s">
        <v>1774</v>
      </c>
      <c r="B8268" t="s">
        <v>33</v>
      </c>
      <c r="C8268" s="2">
        <v>85</v>
      </c>
      <c r="D8268">
        <v>0</v>
      </c>
      <c r="E8268" t="s">
        <v>75722</v>
      </c>
    </row>
    <row r="8269" spans="1:5" x14ac:dyDescent="0.2">
      <c r="A8269" t="s">
        <v>1946</v>
      </c>
      <c r="B8269" t="s">
        <v>8</v>
      </c>
      <c r="C8269" s="2">
        <v>55</v>
      </c>
      <c r="D8269">
        <v>80</v>
      </c>
      <c r="E8269" t="s">
        <v>75723</v>
      </c>
    </row>
    <row r="8270" spans="1:5" x14ac:dyDescent="0.2">
      <c r="A8270" t="s">
        <v>11655</v>
      </c>
      <c r="B8270" t="s">
        <v>8</v>
      </c>
      <c r="C8270" s="2">
        <v>47</v>
      </c>
      <c r="D8270">
        <v>0</v>
      </c>
      <c r="E8270" t="s">
        <v>75724</v>
      </c>
    </row>
    <row r="8271" spans="1:5" x14ac:dyDescent="0.2">
      <c r="A8271" t="s">
        <v>2300</v>
      </c>
      <c r="B8271" t="s">
        <v>33</v>
      </c>
      <c r="C8271" s="2">
        <v>59</v>
      </c>
      <c r="D8271">
        <v>95</v>
      </c>
      <c r="E8271" t="s">
        <v>68273</v>
      </c>
    </row>
    <row r="8272" spans="1:5" x14ac:dyDescent="0.2">
      <c r="A8272" t="s">
        <v>3981</v>
      </c>
      <c r="B8272" t="s">
        <v>5</v>
      </c>
      <c r="C8272" s="2">
        <v>64</v>
      </c>
      <c r="D8272">
        <v>0</v>
      </c>
      <c r="E8272" t="s">
        <v>68273</v>
      </c>
    </row>
    <row r="8273" spans="1:5" x14ac:dyDescent="0.2">
      <c r="A8273" t="s">
        <v>8936</v>
      </c>
      <c r="B8273" t="s">
        <v>36</v>
      </c>
      <c r="C8273" s="2">
        <v>87</v>
      </c>
      <c r="D8273">
        <v>0</v>
      </c>
      <c r="E8273" t="s">
        <v>75725</v>
      </c>
    </row>
    <row r="8274" spans="1:5" x14ac:dyDescent="0.2">
      <c r="A8274" t="s">
        <v>7042</v>
      </c>
      <c r="B8274" t="s">
        <v>33</v>
      </c>
      <c r="C8274" s="2">
        <v>48</v>
      </c>
      <c r="D8274">
        <v>80</v>
      </c>
      <c r="E8274" t="s">
        <v>75726</v>
      </c>
    </row>
    <row r="8275" spans="1:5" x14ac:dyDescent="0.2">
      <c r="A8275" t="s">
        <v>8422</v>
      </c>
      <c r="B8275" t="s">
        <v>36</v>
      </c>
      <c r="C8275" s="2">
        <v>79</v>
      </c>
      <c r="D8275">
        <v>90</v>
      </c>
      <c r="E8275" t="s">
        <v>75727</v>
      </c>
    </row>
    <row r="8276" spans="1:5" x14ac:dyDescent="0.2">
      <c r="A8276" t="s">
        <v>5360</v>
      </c>
      <c r="B8276" t="s">
        <v>5</v>
      </c>
      <c r="C8276" s="2">
        <v>99</v>
      </c>
      <c r="D8276">
        <v>100</v>
      </c>
      <c r="E8276" t="s">
        <v>75728</v>
      </c>
    </row>
    <row r="8277" spans="1:5" x14ac:dyDescent="0.2">
      <c r="A8277" t="s">
        <v>11430</v>
      </c>
      <c r="B8277" t="s">
        <v>10</v>
      </c>
      <c r="C8277" s="2">
        <v>76</v>
      </c>
      <c r="D8277">
        <v>80</v>
      </c>
      <c r="E8277" t="s">
        <v>75729</v>
      </c>
    </row>
    <row r="8278" spans="1:5" x14ac:dyDescent="0.2">
      <c r="A8278" t="s">
        <v>8932</v>
      </c>
      <c r="B8278" t="s">
        <v>33</v>
      </c>
      <c r="C8278" s="2">
        <v>47</v>
      </c>
      <c r="D8278">
        <v>100</v>
      </c>
      <c r="E8278" t="s">
        <v>75730</v>
      </c>
    </row>
    <row r="8279" spans="1:5" x14ac:dyDescent="0.2">
      <c r="A8279" t="s">
        <v>10926</v>
      </c>
      <c r="B8279" t="s">
        <v>29</v>
      </c>
      <c r="C8279" s="2">
        <v>79</v>
      </c>
      <c r="D8279">
        <v>95</v>
      </c>
      <c r="E8279" t="s">
        <v>75731</v>
      </c>
    </row>
    <row r="8280" spans="1:5" x14ac:dyDescent="0.2">
      <c r="A8280" t="s">
        <v>11441</v>
      </c>
      <c r="B8280" t="s">
        <v>29</v>
      </c>
      <c r="C8280" s="2">
        <v>80</v>
      </c>
      <c r="D8280">
        <v>0</v>
      </c>
      <c r="E8280" t="s">
        <v>75732</v>
      </c>
    </row>
    <row r="8281" spans="1:5" x14ac:dyDescent="0.2">
      <c r="A8281" t="s">
        <v>4978</v>
      </c>
      <c r="B8281" t="s">
        <v>36</v>
      </c>
      <c r="C8281" s="2">
        <v>56</v>
      </c>
      <c r="D8281">
        <v>0</v>
      </c>
      <c r="E8281" t="s">
        <v>75733</v>
      </c>
    </row>
    <row r="8282" spans="1:5" x14ac:dyDescent="0.2">
      <c r="A8282" t="s">
        <v>2425</v>
      </c>
      <c r="B8282" t="s">
        <v>33</v>
      </c>
      <c r="C8282" s="2">
        <v>100</v>
      </c>
      <c r="D8282">
        <v>100</v>
      </c>
      <c r="E8282" t="s">
        <v>75734</v>
      </c>
    </row>
    <row r="8283" spans="1:5" x14ac:dyDescent="0.2">
      <c r="A8283" t="s">
        <v>6014</v>
      </c>
      <c r="B8283" t="s">
        <v>29</v>
      </c>
      <c r="C8283" s="2">
        <v>78</v>
      </c>
      <c r="D8283">
        <v>90</v>
      </c>
      <c r="E8283" t="s">
        <v>68273</v>
      </c>
    </row>
    <row r="8284" spans="1:5" x14ac:dyDescent="0.2">
      <c r="A8284" t="s">
        <v>10419</v>
      </c>
      <c r="B8284" t="s">
        <v>10</v>
      </c>
      <c r="C8284" s="2">
        <v>43</v>
      </c>
      <c r="D8284">
        <v>80</v>
      </c>
      <c r="E8284" t="s">
        <v>75735</v>
      </c>
    </row>
    <row r="8285" spans="1:5" x14ac:dyDescent="0.2">
      <c r="A8285" t="s">
        <v>3729</v>
      </c>
      <c r="B8285" t="s">
        <v>10</v>
      </c>
      <c r="C8285" s="2">
        <v>100</v>
      </c>
      <c r="D8285">
        <v>0</v>
      </c>
      <c r="E8285" t="s">
        <v>75736</v>
      </c>
    </row>
    <row r="8286" spans="1:5" x14ac:dyDescent="0.2">
      <c r="A8286" t="s">
        <v>9049</v>
      </c>
      <c r="B8286" t="s">
        <v>5</v>
      </c>
      <c r="C8286" s="2">
        <v>92</v>
      </c>
      <c r="D8286">
        <v>80</v>
      </c>
      <c r="E8286" t="s">
        <v>75737</v>
      </c>
    </row>
    <row r="8287" spans="1:5" x14ac:dyDescent="0.2">
      <c r="A8287" t="s">
        <v>10722</v>
      </c>
      <c r="B8287" t="s">
        <v>36</v>
      </c>
      <c r="C8287" s="2">
        <v>75</v>
      </c>
      <c r="D8287">
        <v>80</v>
      </c>
      <c r="E8287" t="s">
        <v>75738</v>
      </c>
    </row>
    <row r="8288" spans="1:5" x14ac:dyDescent="0.2">
      <c r="A8288" t="s">
        <v>6909</v>
      </c>
      <c r="B8288" t="s">
        <v>29</v>
      </c>
      <c r="C8288" s="2">
        <v>78</v>
      </c>
      <c r="D8288">
        <v>80</v>
      </c>
      <c r="E8288" t="s">
        <v>75739</v>
      </c>
    </row>
    <row r="8289" spans="1:5" x14ac:dyDescent="0.2">
      <c r="A8289" t="s">
        <v>5739</v>
      </c>
      <c r="B8289" t="s">
        <v>36</v>
      </c>
      <c r="C8289" s="2">
        <v>100</v>
      </c>
      <c r="D8289">
        <v>80</v>
      </c>
      <c r="E8289" t="s">
        <v>75740</v>
      </c>
    </row>
    <row r="8290" spans="1:5" x14ac:dyDescent="0.2">
      <c r="A8290" t="s">
        <v>5317</v>
      </c>
      <c r="B8290" t="s">
        <v>33</v>
      </c>
      <c r="C8290" s="2">
        <v>100</v>
      </c>
      <c r="D8290">
        <v>90</v>
      </c>
      <c r="E8290" t="s">
        <v>75741</v>
      </c>
    </row>
    <row r="8291" spans="1:5" x14ac:dyDescent="0.2">
      <c r="A8291" t="s">
        <v>10770</v>
      </c>
      <c r="B8291" t="s">
        <v>5</v>
      </c>
      <c r="C8291" s="2">
        <v>41</v>
      </c>
      <c r="D8291">
        <v>90</v>
      </c>
      <c r="E8291" t="s">
        <v>75742</v>
      </c>
    </row>
    <row r="8292" spans="1:5" x14ac:dyDescent="0.2">
      <c r="A8292" t="s">
        <v>7330</v>
      </c>
      <c r="B8292" t="s">
        <v>5</v>
      </c>
      <c r="C8292" s="2">
        <v>100</v>
      </c>
      <c r="D8292">
        <v>100</v>
      </c>
      <c r="E8292" t="s">
        <v>75743</v>
      </c>
    </row>
    <row r="8293" spans="1:5" x14ac:dyDescent="0.2">
      <c r="A8293" t="s">
        <v>1907</v>
      </c>
      <c r="B8293" t="s">
        <v>10</v>
      </c>
      <c r="C8293" s="2">
        <v>67</v>
      </c>
      <c r="D8293">
        <v>95</v>
      </c>
      <c r="E8293" t="s">
        <v>75744</v>
      </c>
    </row>
    <row r="8294" spans="1:5" x14ac:dyDescent="0.2">
      <c r="A8294" t="s">
        <v>3455</v>
      </c>
      <c r="B8294" t="s">
        <v>29</v>
      </c>
      <c r="C8294" s="2">
        <v>67</v>
      </c>
      <c r="D8294">
        <v>100</v>
      </c>
      <c r="E8294" t="s">
        <v>68273</v>
      </c>
    </row>
    <row r="8295" spans="1:5" x14ac:dyDescent="0.2">
      <c r="A8295" t="s">
        <v>3947</v>
      </c>
      <c r="B8295" t="s">
        <v>10</v>
      </c>
      <c r="C8295" s="2">
        <v>80</v>
      </c>
      <c r="D8295">
        <v>90</v>
      </c>
      <c r="E8295" t="s">
        <v>68273</v>
      </c>
    </row>
    <row r="8296" spans="1:5" x14ac:dyDescent="0.2">
      <c r="A8296" t="s">
        <v>2678</v>
      </c>
      <c r="B8296" t="s">
        <v>5</v>
      </c>
      <c r="C8296" s="2">
        <v>41</v>
      </c>
      <c r="D8296">
        <v>95</v>
      </c>
      <c r="E8296" t="s">
        <v>75745</v>
      </c>
    </row>
    <row r="8297" spans="1:5" x14ac:dyDescent="0.2">
      <c r="A8297" t="s">
        <v>1739</v>
      </c>
      <c r="B8297" t="s">
        <v>8</v>
      </c>
      <c r="C8297" s="2">
        <v>70</v>
      </c>
      <c r="D8297">
        <v>100</v>
      </c>
      <c r="E8297" t="s">
        <v>75746</v>
      </c>
    </row>
    <row r="8298" spans="1:5" x14ac:dyDescent="0.2">
      <c r="A8298" t="s">
        <v>4949</v>
      </c>
      <c r="B8298" t="s">
        <v>10</v>
      </c>
      <c r="C8298" s="2">
        <v>49</v>
      </c>
      <c r="D8298">
        <v>90</v>
      </c>
      <c r="E8298" t="s">
        <v>68273</v>
      </c>
    </row>
    <row r="8299" spans="1:5" x14ac:dyDescent="0.2">
      <c r="A8299" t="s">
        <v>1072</v>
      </c>
      <c r="B8299" t="s">
        <v>29</v>
      </c>
      <c r="C8299" s="2">
        <v>42</v>
      </c>
      <c r="D8299">
        <v>80</v>
      </c>
      <c r="E8299" t="s">
        <v>75747</v>
      </c>
    </row>
    <row r="8300" spans="1:5" x14ac:dyDescent="0.2">
      <c r="A8300" t="s">
        <v>11212</v>
      </c>
      <c r="B8300" t="s">
        <v>8</v>
      </c>
      <c r="C8300" s="2">
        <v>96</v>
      </c>
      <c r="D8300">
        <v>80</v>
      </c>
      <c r="E8300" t="s">
        <v>75748</v>
      </c>
    </row>
    <row r="8301" spans="1:5" x14ac:dyDescent="0.2">
      <c r="A8301" t="s">
        <v>4183</v>
      </c>
      <c r="B8301" t="s">
        <v>36</v>
      </c>
      <c r="C8301" s="2">
        <v>43</v>
      </c>
      <c r="D8301">
        <v>90</v>
      </c>
      <c r="E8301" t="s">
        <v>75749</v>
      </c>
    </row>
    <row r="8302" spans="1:5" x14ac:dyDescent="0.2">
      <c r="A8302" t="s">
        <v>11686</v>
      </c>
      <c r="B8302" t="s">
        <v>5</v>
      </c>
      <c r="C8302" s="2">
        <v>43</v>
      </c>
      <c r="D8302">
        <v>80</v>
      </c>
      <c r="E8302" t="s">
        <v>75750</v>
      </c>
    </row>
    <row r="8303" spans="1:5" x14ac:dyDescent="0.2">
      <c r="A8303" t="s">
        <v>2903</v>
      </c>
      <c r="B8303" t="s">
        <v>29</v>
      </c>
      <c r="C8303" s="2">
        <v>44</v>
      </c>
      <c r="D8303">
        <v>80</v>
      </c>
      <c r="E8303" t="s">
        <v>75751</v>
      </c>
    </row>
    <row r="8304" spans="1:5" x14ac:dyDescent="0.2">
      <c r="A8304" t="s">
        <v>4581</v>
      </c>
      <c r="B8304" t="s">
        <v>36</v>
      </c>
      <c r="C8304" s="2">
        <v>45</v>
      </c>
      <c r="D8304">
        <v>95</v>
      </c>
      <c r="E8304" t="s">
        <v>75752</v>
      </c>
    </row>
    <row r="8305" spans="1:5" x14ac:dyDescent="0.2">
      <c r="A8305" t="s">
        <v>5330</v>
      </c>
      <c r="B8305" t="s">
        <v>29</v>
      </c>
      <c r="C8305" s="2">
        <v>68</v>
      </c>
      <c r="D8305">
        <v>90</v>
      </c>
      <c r="E8305" t="s">
        <v>75753</v>
      </c>
    </row>
    <row r="8306" spans="1:5" x14ac:dyDescent="0.2">
      <c r="A8306" t="s">
        <v>403</v>
      </c>
      <c r="B8306" t="s">
        <v>8</v>
      </c>
      <c r="C8306" s="2">
        <v>92</v>
      </c>
      <c r="D8306">
        <v>100</v>
      </c>
      <c r="E8306" t="s">
        <v>75754</v>
      </c>
    </row>
    <row r="8307" spans="1:5" x14ac:dyDescent="0.2">
      <c r="A8307" t="s">
        <v>9407</v>
      </c>
      <c r="B8307" t="s">
        <v>10</v>
      </c>
      <c r="C8307" s="2">
        <v>54</v>
      </c>
      <c r="D8307">
        <v>100</v>
      </c>
      <c r="E8307" t="s">
        <v>75755</v>
      </c>
    </row>
    <row r="8308" spans="1:5" x14ac:dyDescent="0.2">
      <c r="A8308" t="s">
        <v>9464</v>
      </c>
      <c r="B8308" t="s">
        <v>33</v>
      </c>
      <c r="C8308" s="2">
        <v>94</v>
      </c>
      <c r="D8308">
        <v>80</v>
      </c>
      <c r="E8308" t="s">
        <v>75756</v>
      </c>
    </row>
    <row r="8309" spans="1:5" x14ac:dyDescent="0.2">
      <c r="A8309" t="s">
        <v>11933</v>
      </c>
      <c r="B8309" t="s">
        <v>8</v>
      </c>
      <c r="C8309" s="2">
        <v>68</v>
      </c>
      <c r="D8309">
        <v>100</v>
      </c>
      <c r="E8309" t="s">
        <v>75757</v>
      </c>
    </row>
    <row r="8310" spans="1:5" x14ac:dyDescent="0.2">
      <c r="A8310" t="s">
        <v>288</v>
      </c>
      <c r="B8310" t="s">
        <v>29</v>
      </c>
      <c r="C8310" s="2">
        <v>100</v>
      </c>
      <c r="D8310">
        <v>90</v>
      </c>
      <c r="E8310" t="s">
        <v>75758</v>
      </c>
    </row>
    <row r="8311" spans="1:5" x14ac:dyDescent="0.2">
      <c r="A8311" t="s">
        <v>11270</v>
      </c>
      <c r="B8311" t="s">
        <v>33</v>
      </c>
      <c r="C8311" s="2">
        <v>90</v>
      </c>
      <c r="D8311">
        <v>95</v>
      </c>
      <c r="E8311" t="s">
        <v>75759</v>
      </c>
    </row>
    <row r="8312" spans="1:5" x14ac:dyDescent="0.2">
      <c r="A8312" t="s">
        <v>11282</v>
      </c>
      <c r="B8312" t="s">
        <v>8</v>
      </c>
      <c r="C8312" s="2">
        <v>44</v>
      </c>
      <c r="D8312">
        <v>95</v>
      </c>
      <c r="E8312" t="s">
        <v>75760</v>
      </c>
    </row>
    <row r="8313" spans="1:5" x14ac:dyDescent="0.2">
      <c r="A8313" t="s">
        <v>515</v>
      </c>
      <c r="B8313" t="s">
        <v>10</v>
      </c>
      <c r="C8313" s="2">
        <v>77</v>
      </c>
      <c r="D8313">
        <v>100</v>
      </c>
      <c r="E8313" t="s">
        <v>75761</v>
      </c>
    </row>
    <row r="8314" spans="1:5" x14ac:dyDescent="0.2">
      <c r="A8314" t="s">
        <v>1203</v>
      </c>
      <c r="B8314" t="s">
        <v>8</v>
      </c>
      <c r="C8314" s="2">
        <v>78</v>
      </c>
      <c r="D8314">
        <v>100</v>
      </c>
      <c r="E8314" t="s">
        <v>75762</v>
      </c>
    </row>
    <row r="8315" spans="1:5" x14ac:dyDescent="0.2">
      <c r="A8315" t="s">
        <v>5697</v>
      </c>
      <c r="B8315" t="s">
        <v>10</v>
      </c>
      <c r="C8315" s="2">
        <v>68</v>
      </c>
      <c r="D8315">
        <v>95</v>
      </c>
      <c r="E8315" t="s">
        <v>75763</v>
      </c>
    </row>
    <row r="8316" spans="1:5" x14ac:dyDescent="0.2">
      <c r="A8316" t="s">
        <v>4534</v>
      </c>
      <c r="B8316" t="s">
        <v>5</v>
      </c>
      <c r="C8316" s="2">
        <v>85</v>
      </c>
      <c r="D8316">
        <v>80</v>
      </c>
      <c r="E8316" t="s">
        <v>75764</v>
      </c>
    </row>
    <row r="8317" spans="1:5" x14ac:dyDescent="0.2">
      <c r="A8317" t="s">
        <v>5654</v>
      </c>
      <c r="B8317" t="s">
        <v>29</v>
      </c>
      <c r="C8317" s="2">
        <v>54</v>
      </c>
      <c r="D8317">
        <v>80</v>
      </c>
      <c r="E8317" t="s">
        <v>75765</v>
      </c>
    </row>
    <row r="8318" spans="1:5" x14ac:dyDescent="0.2">
      <c r="A8318" t="s">
        <v>1890</v>
      </c>
      <c r="B8318" t="s">
        <v>29</v>
      </c>
      <c r="C8318" s="2">
        <v>69</v>
      </c>
      <c r="D8318">
        <v>100</v>
      </c>
      <c r="E8318" t="s">
        <v>68273</v>
      </c>
    </row>
    <row r="8319" spans="1:5" x14ac:dyDescent="0.2">
      <c r="A8319" t="s">
        <v>6452</v>
      </c>
      <c r="B8319" t="s">
        <v>8</v>
      </c>
      <c r="C8319" s="2">
        <v>53</v>
      </c>
      <c r="D8319">
        <v>100</v>
      </c>
      <c r="E8319" t="s">
        <v>75766</v>
      </c>
    </row>
    <row r="8320" spans="1:5" x14ac:dyDescent="0.2">
      <c r="A8320" t="s">
        <v>7588</v>
      </c>
      <c r="B8320" t="s">
        <v>5</v>
      </c>
      <c r="C8320" s="2">
        <v>86</v>
      </c>
      <c r="D8320">
        <v>100</v>
      </c>
      <c r="E8320" t="s">
        <v>75767</v>
      </c>
    </row>
    <row r="8321" spans="1:5" x14ac:dyDescent="0.2">
      <c r="A8321" t="s">
        <v>10727</v>
      </c>
      <c r="B8321" t="s">
        <v>8</v>
      </c>
      <c r="C8321" s="2">
        <v>43</v>
      </c>
      <c r="D8321">
        <v>80</v>
      </c>
      <c r="E8321" t="s">
        <v>75768</v>
      </c>
    </row>
    <row r="8322" spans="1:5" x14ac:dyDescent="0.2">
      <c r="A8322" t="s">
        <v>10296</v>
      </c>
      <c r="B8322" t="s">
        <v>29</v>
      </c>
      <c r="C8322" s="2">
        <v>48</v>
      </c>
      <c r="D8322">
        <v>80</v>
      </c>
      <c r="E8322" t="s">
        <v>75769</v>
      </c>
    </row>
    <row r="8323" spans="1:5" x14ac:dyDescent="0.2">
      <c r="A8323" t="s">
        <v>7445</v>
      </c>
      <c r="B8323" t="s">
        <v>10</v>
      </c>
      <c r="C8323" s="2">
        <v>92</v>
      </c>
      <c r="D8323">
        <v>90</v>
      </c>
      <c r="E8323" t="s">
        <v>75770</v>
      </c>
    </row>
    <row r="8324" spans="1:5" x14ac:dyDescent="0.2">
      <c r="A8324" t="s">
        <v>11017</v>
      </c>
      <c r="B8324" t="s">
        <v>33</v>
      </c>
      <c r="C8324" s="2">
        <v>73</v>
      </c>
      <c r="D8324">
        <v>100</v>
      </c>
      <c r="E8324" t="s">
        <v>68273</v>
      </c>
    </row>
    <row r="8325" spans="1:5" x14ac:dyDescent="0.2">
      <c r="A8325" t="s">
        <v>5627</v>
      </c>
      <c r="B8325" t="s">
        <v>8</v>
      </c>
      <c r="C8325" s="2">
        <v>53</v>
      </c>
      <c r="D8325">
        <v>80</v>
      </c>
      <c r="E8325" t="s">
        <v>75771</v>
      </c>
    </row>
    <row r="8326" spans="1:5" x14ac:dyDescent="0.2">
      <c r="A8326" t="s">
        <v>9460</v>
      </c>
      <c r="B8326" t="s">
        <v>10</v>
      </c>
      <c r="C8326" s="2">
        <v>73</v>
      </c>
      <c r="D8326">
        <v>90</v>
      </c>
      <c r="E8326" t="s">
        <v>75772</v>
      </c>
    </row>
    <row r="8327" spans="1:5" x14ac:dyDescent="0.2">
      <c r="A8327" t="s">
        <v>7030</v>
      </c>
      <c r="B8327" t="s">
        <v>10</v>
      </c>
      <c r="C8327" s="2">
        <v>68</v>
      </c>
      <c r="D8327">
        <v>0</v>
      </c>
      <c r="E8327" t="s">
        <v>75773</v>
      </c>
    </row>
    <row r="8328" spans="1:5" x14ac:dyDescent="0.2">
      <c r="A8328" t="s">
        <v>5548</v>
      </c>
      <c r="B8328" t="s">
        <v>5</v>
      </c>
      <c r="C8328" s="2">
        <v>77</v>
      </c>
      <c r="D8328">
        <v>95</v>
      </c>
      <c r="E8328" t="s">
        <v>75774</v>
      </c>
    </row>
    <row r="8329" spans="1:5" x14ac:dyDescent="0.2">
      <c r="A8329" t="s">
        <v>10280</v>
      </c>
      <c r="B8329" t="s">
        <v>33</v>
      </c>
      <c r="C8329" s="2">
        <v>62</v>
      </c>
      <c r="D8329">
        <v>0</v>
      </c>
      <c r="E8329" t="s">
        <v>75775</v>
      </c>
    </row>
    <row r="8330" spans="1:5" x14ac:dyDescent="0.2">
      <c r="A8330" t="s">
        <v>8445</v>
      </c>
      <c r="B8330" t="s">
        <v>10</v>
      </c>
      <c r="C8330" s="2">
        <v>75</v>
      </c>
      <c r="D8330">
        <v>80</v>
      </c>
      <c r="E8330" t="s">
        <v>75776</v>
      </c>
    </row>
    <row r="8331" spans="1:5" x14ac:dyDescent="0.2">
      <c r="A8331" t="s">
        <v>8003</v>
      </c>
      <c r="B8331" t="s">
        <v>36</v>
      </c>
      <c r="C8331" s="2">
        <v>96</v>
      </c>
      <c r="D8331">
        <v>80</v>
      </c>
      <c r="E8331" t="s">
        <v>75777</v>
      </c>
    </row>
    <row r="8332" spans="1:5" x14ac:dyDescent="0.2">
      <c r="A8332" t="s">
        <v>6233</v>
      </c>
      <c r="B8332" t="s">
        <v>8</v>
      </c>
      <c r="C8332" s="2">
        <v>52</v>
      </c>
      <c r="D8332">
        <v>95</v>
      </c>
      <c r="E8332" t="s">
        <v>75778</v>
      </c>
    </row>
    <row r="8333" spans="1:5" x14ac:dyDescent="0.2">
      <c r="A8333" t="s">
        <v>9790</v>
      </c>
      <c r="B8333" t="s">
        <v>8</v>
      </c>
      <c r="C8333" s="2">
        <v>44</v>
      </c>
      <c r="D8333">
        <v>100</v>
      </c>
      <c r="E8333" t="s">
        <v>75779</v>
      </c>
    </row>
    <row r="8334" spans="1:5" x14ac:dyDescent="0.2">
      <c r="A8334" t="s">
        <v>6493</v>
      </c>
      <c r="B8334" t="s">
        <v>29</v>
      </c>
      <c r="C8334" s="2">
        <v>76</v>
      </c>
      <c r="D8334">
        <v>100</v>
      </c>
      <c r="E8334" t="s">
        <v>75780</v>
      </c>
    </row>
    <row r="8335" spans="1:5" x14ac:dyDescent="0.2">
      <c r="A8335" t="s">
        <v>10986</v>
      </c>
      <c r="B8335" t="s">
        <v>8</v>
      </c>
      <c r="C8335" s="2">
        <v>85</v>
      </c>
      <c r="D8335">
        <v>95</v>
      </c>
      <c r="E8335" t="s">
        <v>75781</v>
      </c>
    </row>
    <row r="8336" spans="1:5" x14ac:dyDescent="0.2">
      <c r="A8336" t="s">
        <v>12156</v>
      </c>
      <c r="B8336" t="s">
        <v>29</v>
      </c>
      <c r="C8336" s="2">
        <v>100</v>
      </c>
      <c r="D8336">
        <v>100</v>
      </c>
      <c r="E8336" t="s">
        <v>75782</v>
      </c>
    </row>
    <row r="8337" spans="1:5" x14ac:dyDescent="0.2">
      <c r="A8337" t="s">
        <v>942</v>
      </c>
      <c r="B8337" t="s">
        <v>36</v>
      </c>
      <c r="C8337" s="2">
        <v>100</v>
      </c>
      <c r="D8337">
        <v>100</v>
      </c>
      <c r="E8337" t="s">
        <v>75783</v>
      </c>
    </row>
    <row r="8338" spans="1:5" x14ac:dyDescent="0.2">
      <c r="A8338" t="s">
        <v>440</v>
      </c>
      <c r="B8338" t="s">
        <v>5</v>
      </c>
      <c r="C8338" s="2">
        <v>98</v>
      </c>
      <c r="D8338">
        <v>90</v>
      </c>
      <c r="E8338" t="s">
        <v>75784</v>
      </c>
    </row>
    <row r="8339" spans="1:5" x14ac:dyDescent="0.2">
      <c r="A8339" t="s">
        <v>2512</v>
      </c>
      <c r="B8339" t="s">
        <v>8</v>
      </c>
      <c r="C8339" s="2">
        <v>94</v>
      </c>
      <c r="D8339">
        <v>0</v>
      </c>
      <c r="E8339" t="s">
        <v>75785</v>
      </c>
    </row>
    <row r="8340" spans="1:5" x14ac:dyDescent="0.2">
      <c r="A8340" t="s">
        <v>1162</v>
      </c>
      <c r="B8340" t="s">
        <v>5</v>
      </c>
      <c r="C8340" s="2">
        <v>51</v>
      </c>
      <c r="D8340">
        <v>95</v>
      </c>
      <c r="E8340" t="s">
        <v>75786</v>
      </c>
    </row>
    <row r="8341" spans="1:5" x14ac:dyDescent="0.2">
      <c r="A8341" t="s">
        <v>3652</v>
      </c>
      <c r="B8341" t="s">
        <v>33</v>
      </c>
      <c r="C8341" s="2">
        <v>93</v>
      </c>
      <c r="D8341">
        <v>95</v>
      </c>
      <c r="E8341" t="s">
        <v>75787</v>
      </c>
    </row>
    <row r="8342" spans="1:5" x14ac:dyDescent="0.2">
      <c r="A8342" t="s">
        <v>7892</v>
      </c>
      <c r="B8342" t="s">
        <v>5</v>
      </c>
      <c r="C8342" s="2">
        <v>93</v>
      </c>
      <c r="D8342">
        <v>0</v>
      </c>
      <c r="E8342" t="s">
        <v>75788</v>
      </c>
    </row>
    <row r="8343" spans="1:5" x14ac:dyDescent="0.2">
      <c r="A8343" t="s">
        <v>1435</v>
      </c>
      <c r="B8343" t="s">
        <v>8</v>
      </c>
      <c r="C8343" s="2">
        <v>66</v>
      </c>
      <c r="D8343">
        <v>100</v>
      </c>
      <c r="E8343" t="s">
        <v>75789</v>
      </c>
    </row>
    <row r="8344" spans="1:5" x14ac:dyDescent="0.2">
      <c r="A8344" t="s">
        <v>10902</v>
      </c>
      <c r="B8344" t="s">
        <v>8</v>
      </c>
      <c r="C8344" s="2">
        <v>89</v>
      </c>
      <c r="D8344">
        <v>95</v>
      </c>
      <c r="E8344" t="s">
        <v>75790</v>
      </c>
    </row>
    <row r="8345" spans="1:5" x14ac:dyDescent="0.2">
      <c r="A8345" t="s">
        <v>10089</v>
      </c>
      <c r="B8345" t="s">
        <v>36</v>
      </c>
      <c r="C8345" s="2">
        <v>45</v>
      </c>
      <c r="D8345">
        <v>80</v>
      </c>
      <c r="E8345" t="s">
        <v>75791</v>
      </c>
    </row>
    <row r="8346" spans="1:5" x14ac:dyDescent="0.2">
      <c r="A8346" t="s">
        <v>4023</v>
      </c>
      <c r="B8346" t="s">
        <v>8</v>
      </c>
      <c r="C8346" s="2">
        <v>44</v>
      </c>
      <c r="D8346">
        <v>90</v>
      </c>
      <c r="E8346" t="s">
        <v>68273</v>
      </c>
    </row>
    <row r="8347" spans="1:5" x14ac:dyDescent="0.2">
      <c r="A8347" t="s">
        <v>7964</v>
      </c>
      <c r="B8347" t="s">
        <v>5</v>
      </c>
      <c r="C8347" s="2">
        <v>54</v>
      </c>
      <c r="D8347">
        <v>95</v>
      </c>
      <c r="E8347" t="s">
        <v>75792</v>
      </c>
    </row>
    <row r="8348" spans="1:5" x14ac:dyDescent="0.2">
      <c r="A8348" t="s">
        <v>7259</v>
      </c>
      <c r="B8348" t="s">
        <v>10</v>
      </c>
      <c r="C8348" s="2">
        <v>77</v>
      </c>
      <c r="D8348">
        <v>0</v>
      </c>
      <c r="E8348" t="s">
        <v>75793</v>
      </c>
    </row>
    <row r="8349" spans="1:5" x14ac:dyDescent="0.2">
      <c r="A8349" t="s">
        <v>9437</v>
      </c>
      <c r="B8349" t="s">
        <v>36</v>
      </c>
      <c r="C8349" s="2">
        <v>61</v>
      </c>
      <c r="D8349">
        <v>100</v>
      </c>
      <c r="E8349" t="s">
        <v>75794</v>
      </c>
    </row>
    <row r="8350" spans="1:5" x14ac:dyDescent="0.2">
      <c r="A8350" t="s">
        <v>1256</v>
      </c>
      <c r="B8350" t="s">
        <v>33</v>
      </c>
      <c r="C8350" s="2">
        <v>85</v>
      </c>
      <c r="D8350">
        <v>80</v>
      </c>
      <c r="E8350" t="s">
        <v>75795</v>
      </c>
    </row>
    <row r="8351" spans="1:5" x14ac:dyDescent="0.2">
      <c r="A8351" t="s">
        <v>8485</v>
      </c>
      <c r="B8351" t="s">
        <v>5</v>
      </c>
      <c r="C8351" s="2">
        <v>85</v>
      </c>
      <c r="D8351">
        <v>80</v>
      </c>
      <c r="E8351" t="s">
        <v>75796</v>
      </c>
    </row>
    <row r="8352" spans="1:5" x14ac:dyDescent="0.2">
      <c r="A8352" t="s">
        <v>5652</v>
      </c>
      <c r="B8352" t="s">
        <v>36</v>
      </c>
      <c r="C8352" s="2">
        <v>64</v>
      </c>
      <c r="D8352">
        <v>0</v>
      </c>
      <c r="E8352" t="s">
        <v>75797</v>
      </c>
    </row>
    <row r="8353" spans="1:5" x14ac:dyDescent="0.2">
      <c r="A8353" t="s">
        <v>7889</v>
      </c>
      <c r="B8353" t="s">
        <v>29</v>
      </c>
      <c r="C8353" s="2">
        <v>61</v>
      </c>
      <c r="D8353">
        <v>90</v>
      </c>
      <c r="E8353" t="s">
        <v>75798</v>
      </c>
    </row>
    <row r="8354" spans="1:5" x14ac:dyDescent="0.2">
      <c r="A8354" t="s">
        <v>6339</v>
      </c>
      <c r="B8354" t="s">
        <v>5</v>
      </c>
      <c r="C8354" s="2">
        <v>74</v>
      </c>
      <c r="D8354">
        <v>0</v>
      </c>
      <c r="E8354" t="s">
        <v>75799</v>
      </c>
    </row>
    <row r="8355" spans="1:5" x14ac:dyDescent="0.2">
      <c r="A8355" t="s">
        <v>8516</v>
      </c>
      <c r="B8355" t="s">
        <v>29</v>
      </c>
      <c r="C8355" s="2">
        <v>95</v>
      </c>
      <c r="D8355">
        <v>0</v>
      </c>
      <c r="E8355" t="s">
        <v>75800</v>
      </c>
    </row>
    <row r="8356" spans="1:5" x14ac:dyDescent="0.2">
      <c r="A8356" t="s">
        <v>9727</v>
      </c>
      <c r="B8356" t="s">
        <v>8</v>
      </c>
      <c r="C8356" s="2">
        <v>79</v>
      </c>
      <c r="D8356">
        <v>90</v>
      </c>
      <c r="E8356" t="s">
        <v>75801</v>
      </c>
    </row>
    <row r="8357" spans="1:5" x14ac:dyDescent="0.2">
      <c r="A8357" t="s">
        <v>1182</v>
      </c>
      <c r="B8357" t="s">
        <v>33</v>
      </c>
      <c r="C8357" s="2">
        <v>45</v>
      </c>
      <c r="D8357">
        <v>80</v>
      </c>
      <c r="E8357" t="s">
        <v>75802</v>
      </c>
    </row>
    <row r="8358" spans="1:5" x14ac:dyDescent="0.2">
      <c r="A8358" t="s">
        <v>10550</v>
      </c>
      <c r="B8358" t="s">
        <v>36</v>
      </c>
      <c r="C8358" s="2">
        <v>81</v>
      </c>
      <c r="D8358">
        <v>0</v>
      </c>
      <c r="E8358" t="s">
        <v>75803</v>
      </c>
    </row>
    <row r="8359" spans="1:5" x14ac:dyDescent="0.2">
      <c r="A8359" t="s">
        <v>9427</v>
      </c>
      <c r="B8359" t="s">
        <v>10</v>
      </c>
      <c r="C8359" s="2">
        <v>100</v>
      </c>
      <c r="D8359">
        <v>80</v>
      </c>
      <c r="E8359" t="s">
        <v>75804</v>
      </c>
    </row>
    <row r="8360" spans="1:5" x14ac:dyDescent="0.2">
      <c r="A8360" t="s">
        <v>9838</v>
      </c>
      <c r="B8360" t="s">
        <v>29</v>
      </c>
      <c r="C8360" s="2">
        <v>54</v>
      </c>
      <c r="D8360">
        <v>100</v>
      </c>
      <c r="E8360" t="s">
        <v>75805</v>
      </c>
    </row>
    <row r="8361" spans="1:5" x14ac:dyDescent="0.2">
      <c r="A8361" t="s">
        <v>8455</v>
      </c>
      <c r="B8361" t="s">
        <v>36</v>
      </c>
      <c r="C8361" s="2">
        <v>100</v>
      </c>
      <c r="D8361">
        <v>95</v>
      </c>
      <c r="E8361" t="s">
        <v>75806</v>
      </c>
    </row>
    <row r="8362" spans="1:5" x14ac:dyDescent="0.2">
      <c r="A8362" t="s">
        <v>10766</v>
      </c>
      <c r="B8362" t="s">
        <v>29</v>
      </c>
      <c r="C8362" s="2">
        <v>59</v>
      </c>
      <c r="D8362">
        <v>90</v>
      </c>
      <c r="E8362" t="s">
        <v>75807</v>
      </c>
    </row>
    <row r="8363" spans="1:5" x14ac:dyDescent="0.2">
      <c r="A8363" t="s">
        <v>11628</v>
      </c>
      <c r="B8363" t="s">
        <v>36</v>
      </c>
      <c r="C8363" s="2">
        <v>100</v>
      </c>
      <c r="D8363">
        <v>80</v>
      </c>
      <c r="E8363" t="s">
        <v>68273</v>
      </c>
    </row>
    <row r="8364" spans="1:5" x14ac:dyDescent="0.2">
      <c r="A8364" t="s">
        <v>7040</v>
      </c>
      <c r="B8364" t="s">
        <v>29</v>
      </c>
      <c r="C8364" s="2">
        <v>83</v>
      </c>
      <c r="D8364">
        <v>100</v>
      </c>
      <c r="E8364" t="s">
        <v>75808</v>
      </c>
    </row>
    <row r="8365" spans="1:5" x14ac:dyDescent="0.2">
      <c r="A8365" t="s">
        <v>6002</v>
      </c>
      <c r="B8365" t="s">
        <v>33</v>
      </c>
      <c r="C8365" s="2">
        <v>45</v>
      </c>
      <c r="D8365">
        <v>80</v>
      </c>
      <c r="E8365" t="s">
        <v>75809</v>
      </c>
    </row>
    <row r="8366" spans="1:5" x14ac:dyDescent="0.2">
      <c r="A8366" t="s">
        <v>10441</v>
      </c>
      <c r="B8366" t="s">
        <v>29</v>
      </c>
      <c r="C8366" s="2">
        <v>90</v>
      </c>
      <c r="D8366">
        <v>90</v>
      </c>
      <c r="E8366" t="s">
        <v>75810</v>
      </c>
    </row>
    <row r="8367" spans="1:5" x14ac:dyDescent="0.2">
      <c r="A8367" t="s">
        <v>6221</v>
      </c>
      <c r="B8367" t="s">
        <v>29</v>
      </c>
      <c r="C8367" s="2">
        <v>100</v>
      </c>
      <c r="D8367">
        <v>90</v>
      </c>
      <c r="E8367" t="s">
        <v>75811</v>
      </c>
    </row>
    <row r="8368" spans="1:5" x14ac:dyDescent="0.2">
      <c r="A8368" t="s">
        <v>6214</v>
      </c>
      <c r="B8368" t="s">
        <v>29</v>
      </c>
      <c r="C8368" s="2">
        <v>79</v>
      </c>
      <c r="D8368">
        <v>90</v>
      </c>
      <c r="E8368" t="s">
        <v>75812</v>
      </c>
    </row>
    <row r="8369" spans="1:5" x14ac:dyDescent="0.2">
      <c r="A8369" t="s">
        <v>11911</v>
      </c>
      <c r="B8369" t="s">
        <v>33</v>
      </c>
      <c r="C8369" s="2">
        <v>45</v>
      </c>
      <c r="D8369">
        <v>80</v>
      </c>
      <c r="E8369" t="s">
        <v>75813</v>
      </c>
    </row>
    <row r="8370" spans="1:5" x14ac:dyDescent="0.2">
      <c r="A8370" t="s">
        <v>7301</v>
      </c>
      <c r="B8370" t="s">
        <v>5</v>
      </c>
      <c r="C8370" s="2">
        <v>45</v>
      </c>
      <c r="D8370">
        <v>80</v>
      </c>
      <c r="E8370" t="s">
        <v>75814</v>
      </c>
    </row>
    <row r="8371" spans="1:5" x14ac:dyDescent="0.2">
      <c r="A8371" t="s">
        <v>8981</v>
      </c>
      <c r="B8371" t="s">
        <v>5</v>
      </c>
      <c r="C8371" s="2">
        <v>100</v>
      </c>
      <c r="D8371">
        <v>90</v>
      </c>
      <c r="E8371" t="s">
        <v>75815</v>
      </c>
    </row>
    <row r="8372" spans="1:5" x14ac:dyDescent="0.2">
      <c r="A8372" t="s">
        <v>171</v>
      </c>
      <c r="B8372" t="s">
        <v>8</v>
      </c>
      <c r="C8372" s="2">
        <v>65</v>
      </c>
      <c r="D8372">
        <v>80</v>
      </c>
      <c r="E8372" t="s">
        <v>75816</v>
      </c>
    </row>
    <row r="8373" spans="1:5" x14ac:dyDescent="0.2">
      <c r="A8373" t="s">
        <v>4284</v>
      </c>
      <c r="B8373" t="s">
        <v>5</v>
      </c>
      <c r="C8373" s="2">
        <v>56</v>
      </c>
      <c r="D8373">
        <v>90</v>
      </c>
      <c r="E8373" t="s">
        <v>75817</v>
      </c>
    </row>
    <row r="8374" spans="1:5" x14ac:dyDescent="0.2">
      <c r="A8374" t="s">
        <v>640</v>
      </c>
      <c r="B8374" t="s">
        <v>10</v>
      </c>
      <c r="C8374" s="2">
        <v>61</v>
      </c>
      <c r="D8374">
        <v>100</v>
      </c>
      <c r="E8374" t="s">
        <v>75818</v>
      </c>
    </row>
    <row r="8375" spans="1:5" x14ac:dyDescent="0.2">
      <c r="A8375" t="s">
        <v>714</v>
      </c>
      <c r="B8375" t="s">
        <v>36</v>
      </c>
      <c r="C8375" s="2">
        <v>100</v>
      </c>
      <c r="D8375">
        <v>100</v>
      </c>
      <c r="E8375" t="s">
        <v>75819</v>
      </c>
    </row>
    <row r="8376" spans="1:5" x14ac:dyDescent="0.2">
      <c r="A8376" t="s">
        <v>7464</v>
      </c>
      <c r="B8376" t="s">
        <v>5</v>
      </c>
      <c r="C8376" s="2">
        <v>79</v>
      </c>
      <c r="D8376">
        <v>90</v>
      </c>
      <c r="E8376" t="s">
        <v>75820</v>
      </c>
    </row>
    <row r="8377" spans="1:5" x14ac:dyDescent="0.2">
      <c r="A8377" t="s">
        <v>2707</v>
      </c>
      <c r="B8377" t="s">
        <v>33</v>
      </c>
      <c r="C8377" s="2">
        <v>100</v>
      </c>
      <c r="D8377">
        <v>0</v>
      </c>
      <c r="E8377" t="s">
        <v>75821</v>
      </c>
    </row>
    <row r="8378" spans="1:5" x14ac:dyDescent="0.2">
      <c r="A8378" t="s">
        <v>10714</v>
      </c>
      <c r="B8378" t="s">
        <v>8</v>
      </c>
      <c r="C8378" s="2">
        <v>45</v>
      </c>
      <c r="D8378">
        <v>80</v>
      </c>
      <c r="E8378" t="s">
        <v>75822</v>
      </c>
    </row>
    <row r="8379" spans="1:5" x14ac:dyDescent="0.2">
      <c r="A8379" t="s">
        <v>7860</v>
      </c>
      <c r="B8379" t="s">
        <v>5</v>
      </c>
      <c r="C8379" s="2">
        <v>58</v>
      </c>
      <c r="D8379">
        <v>90</v>
      </c>
      <c r="E8379" t="s">
        <v>75823</v>
      </c>
    </row>
    <row r="8380" spans="1:5" x14ac:dyDescent="0.2">
      <c r="A8380" t="s">
        <v>9060</v>
      </c>
      <c r="B8380" t="s">
        <v>36</v>
      </c>
      <c r="C8380" s="2">
        <v>100</v>
      </c>
      <c r="D8380">
        <v>95</v>
      </c>
      <c r="E8380" t="s">
        <v>75824</v>
      </c>
    </row>
    <row r="8381" spans="1:5" x14ac:dyDescent="0.2">
      <c r="A8381" t="s">
        <v>5895</v>
      </c>
      <c r="B8381" t="s">
        <v>36</v>
      </c>
      <c r="C8381" s="2">
        <v>70</v>
      </c>
      <c r="D8381">
        <v>0</v>
      </c>
      <c r="E8381" t="s">
        <v>75825</v>
      </c>
    </row>
    <row r="8382" spans="1:5" x14ac:dyDescent="0.2">
      <c r="A8382" t="s">
        <v>6096</v>
      </c>
      <c r="B8382" t="s">
        <v>33</v>
      </c>
      <c r="C8382" s="2">
        <v>80</v>
      </c>
      <c r="D8382">
        <v>0</v>
      </c>
      <c r="E8382" t="s">
        <v>75826</v>
      </c>
    </row>
    <row r="8383" spans="1:5" x14ac:dyDescent="0.2">
      <c r="A8383" t="s">
        <v>2571</v>
      </c>
      <c r="B8383" t="s">
        <v>10</v>
      </c>
      <c r="C8383" s="2">
        <v>67</v>
      </c>
      <c r="D8383">
        <v>95</v>
      </c>
      <c r="E8383" t="s">
        <v>75827</v>
      </c>
    </row>
    <row r="8384" spans="1:5" x14ac:dyDescent="0.2">
      <c r="A8384" t="s">
        <v>933</v>
      </c>
      <c r="B8384" t="s">
        <v>10</v>
      </c>
      <c r="C8384" s="2">
        <v>100</v>
      </c>
      <c r="D8384">
        <v>100</v>
      </c>
      <c r="E8384" t="s">
        <v>75828</v>
      </c>
    </row>
    <row r="8385" spans="1:5" x14ac:dyDescent="0.2">
      <c r="A8385" t="s">
        <v>6525</v>
      </c>
      <c r="B8385" t="s">
        <v>10</v>
      </c>
      <c r="C8385" s="2">
        <v>68</v>
      </c>
      <c r="D8385">
        <v>95</v>
      </c>
      <c r="E8385" t="s">
        <v>75829</v>
      </c>
    </row>
    <row r="8386" spans="1:5" x14ac:dyDescent="0.2">
      <c r="A8386" t="s">
        <v>150</v>
      </c>
      <c r="B8386" t="s">
        <v>33</v>
      </c>
      <c r="C8386" s="2">
        <v>100</v>
      </c>
      <c r="D8386">
        <v>90</v>
      </c>
      <c r="E8386" t="s">
        <v>75830</v>
      </c>
    </row>
    <row r="8387" spans="1:5" x14ac:dyDescent="0.2">
      <c r="A8387" t="s">
        <v>8394</v>
      </c>
      <c r="B8387" t="s">
        <v>36</v>
      </c>
      <c r="C8387" s="2">
        <v>48</v>
      </c>
      <c r="D8387">
        <v>95</v>
      </c>
      <c r="E8387" t="s">
        <v>75831</v>
      </c>
    </row>
    <row r="8388" spans="1:5" x14ac:dyDescent="0.2">
      <c r="A8388" t="s">
        <v>3248</v>
      </c>
      <c r="B8388" t="s">
        <v>33</v>
      </c>
      <c r="C8388" s="2">
        <v>79</v>
      </c>
      <c r="D8388">
        <v>90</v>
      </c>
      <c r="E8388" t="s">
        <v>75832</v>
      </c>
    </row>
    <row r="8389" spans="1:5" x14ac:dyDescent="0.2">
      <c r="A8389" t="s">
        <v>3353</v>
      </c>
      <c r="B8389" t="s">
        <v>36</v>
      </c>
      <c r="C8389" s="2">
        <v>95</v>
      </c>
      <c r="D8389">
        <v>100</v>
      </c>
      <c r="E8389" t="s">
        <v>75833</v>
      </c>
    </row>
    <row r="8390" spans="1:5" x14ac:dyDescent="0.2">
      <c r="A8390" t="s">
        <v>6412</v>
      </c>
      <c r="B8390" t="s">
        <v>29</v>
      </c>
      <c r="C8390" s="2">
        <v>100</v>
      </c>
      <c r="D8390">
        <v>80</v>
      </c>
      <c r="E8390" t="s">
        <v>75834</v>
      </c>
    </row>
    <row r="8391" spans="1:5" x14ac:dyDescent="0.2">
      <c r="A8391" t="s">
        <v>12157</v>
      </c>
      <c r="B8391" t="s">
        <v>10</v>
      </c>
      <c r="C8391" s="2">
        <v>100</v>
      </c>
      <c r="D8391">
        <v>95</v>
      </c>
      <c r="E8391" t="s">
        <v>75835</v>
      </c>
    </row>
    <row r="8392" spans="1:5" x14ac:dyDescent="0.2">
      <c r="A8392" t="s">
        <v>11259</v>
      </c>
      <c r="B8392" t="s">
        <v>36</v>
      </c>
      <c r="C8392" s="2">
        <v>100</v>
      </c>
      <c r="D8392">
        <v>90</v>
      </c>
      <c r="E8392" t="s">
        <v>68273</v>
      </c>
    </row>
    <row r="8393" spans="1:5" x14ac:dyDescent="0.2">
      <c r="A8393" t="s">
        <v>9505</v>
      </c>
      <c r="B8393" t="s">
        <v>10</v>
      </c>
      <c r="C8393" s="2">
        <v>51</v>
      </c>
      <c r="D8393">
        <v>0</v>
      </c>
      <c r="E8393" t="s">
        <v>75836</v>
      </c>
    </row>
    <row r="8394" spans="1:5" x14ac:dyDescent="0.2">
      <c r="A8394" t="s">
        <v>9323</v>
      </c>
      <c r="B8394" t="s">
        <v>10</v>
      </c>
      <c r="C8394" s="2">
        <v>98</v>
      </c>
      <c r="D8394">
        <v>80</v>
      </c>
      <c r="E8394" t="s">
        <v>75837</v>
      </c>
    </row>
    <row r="8395" spans="1:5" x14ac:dyDescent="0.2">
      <c r="A8395" t="s">
        <v>10547</v>
      </c>
      <c r="B8395" t="s">
        <v>8</v>
      </c>
      <c r="C8395" s="2">
        <v>46</v>
      </c>
      <c r="D8395">
        <v>90</v>
      </c>
      <c r="E8395" t="s">
        <v>75838</v>
      </c>
    </row>
    <row r="8396" spans="1:5" x14ac:dyDescent="0.2">
      <c r="A8396" t="s">
        <v>9662</v>
      </c>
      <c r="B8396" t="s">
        <v>8</v>
      </c>
      <c r="C8396" s="2">
        <v>50</v>
      </c>
      <c r="D8396">
        <v>100</v>
      </c>
      <c r="E8396" t="s">
        <v>75839</v>
      </c>
    </row>
    <row r="8397" spans="1:5" x14ac:dyDescent="0.2">
      <c r="A8397" t="s">
        <v>11674</v>
      </c>
      <c r="B8397" t="s">
        <v>5</v>
      </c>
      <c r="C8397" s="2">
        <v>40</v>
      </c>
      <c r="D8397">
        <v>80</v>
      </c>
      <c r="E8397" t="s">
        <v>75840</v>
      </c>
    </row>
    <row r="8398" spans="1:5" x14ac:dyDescent="0.2">
      <c r="A8398" t="s">
        <v>8555</v>
      </c>
      <c r="B8398" t="s">
        <v>29</v>
      </c>
      <c r="C8398" s="2">
        <v>46</v>
      </c>
      <c r="D8398">
        <v>80</v>
      </c>
      <c r="E8398" t="s">
        <v>75841</v>
      </c>
    </row>
    <row r="8399" spans="1:5" x14ac:dyDescent="0.2">
      <c r="A8399" t="s">
        <v>12084</v>
      </c>
      <c r="B8399" t="s">
        <v>29</v>
      </c>
      <c r="C8399" s="2">
        <v>51</v>
      </c>
      <c r="D8399">
        <v>80</v>
      </c>
      <c r="E8399" t="s">
        <v>68273</v>
      </c>
    </row>
    <row r="8400" spans="1:5" x14ac:dyDescent="0.2">
      <c r="A8400" t="s">
        <v>3670</v>
      </c>
      <c r="B8400" t="s">
        <v>36</v>
      </c>
      <c r="C8400" s="2">
        <v>100</v>
      </c>
      <c r="D8400">
        <v>100</v>
      </c>
      <c r="E8400" t="s">
        <v>75842</v>
      </c>
    </row>
    <row r="8401" spans="1:5" x14ac:dyDescent="0.2">
      <c r="A8401" t="s">
        <v>3441</v>
      </c>
      <c r="B8401" t="s">
        <v>8</v>
      </c>
      <c r="C8401" s="2">
        <v>44</v>
      </c>
      <c r="D8401">
        <v>80</v>
      </c>
      <c r="E8401" t="s">
        <v>68273</v>
      </c>
    </row>
    <row r="8402" spans="1:5" x14ac:dyDescent="0.2">
      <c r="A8402" t="s">
        <v>4151</v>
      </c>
      <c r="B8402" t="s">
        <v>29</v>
      </c>
      <c r="C8402" s="2">
        <v>72</v>
      </c>
      <c r="D8402">
        <v>80</v>
      </c>
      <c r="E8402" t="s">
        <v>75843</v>
      </c>
    </row>
    <row r="8403" spans="1:5" x14ac:dyDescent="0.2">
      <c r="A8403" t="s">
        <v>2223</v>
      </c>
      <c r="B8403" t="s">
        <v>29</v>
      </c>
      <c r="C8403" s="2">
        <v>41</v>
      </c>
      <c r="D8403">
        <v>95</v>
      </c>
      <c r="E8403" t="s">
        <v>75844</v>
      </c>
    </row>
    <row r="8404" spans="1:5" x14ac:dyDescent="0.2">
      <c r="A8404" t="s">
        <v>3349</v>
      </c>
      <c r="B8404" t="s">
        <v>8</v>
      </c>
      <c r="C8404" s="2">
        <v>91</v>
      </c>
      <c r="D8404">
        <v>0</v>
      </c>
      <c r="E8404" t="s">
        <v>75845</v>
      </c>
    </row>
    <row r="8405" spans="1:5" x14ac:dyDescent="0.2">
      <c r="A8405" t="s">
        <v>115</v>
      </c>
      <c r="B8405" t="s">
        <v>33</v>
      </c>
      <c r="C8405" s="2">
        <v>93</v>
      </c>
      <c r="D8405">
        <v>80</v>
      </c>
      <c r="E8405" t="s">
        <v>75846</v>
      </c>
    </row>
    <row r="8406" spans="1:5" x14ac:dyDescent="0.2">
      <c r="A8406" t="s">
        <v>2771</v>
      </c>
      <c r="B8406" t="s">
        <v>33</v>
      </c>
      <c r="C8406" s="2">
        <v>100</v>
      </c>
      <c r="D8406">
        <v>0</v>
      </c>
      <c r="E8406" t="s">
        <v>75847</v>
      </c>
    </row>
    <row r="8407" spans="1:5" x14ac:dyDescent="0.2">
      <c r="A8407" t="s">
        <v>11294</v>
      </c>
      <c r="B8407" t="s">
        <v>36</v>
      </c>
      <c r="C8407" s="2">
        <v>88</v>
      </c>
      <c r="D8407">
        <v>80</v>
      </c>
      <c r="E8407" t="s">
        <v>75848</v>
      </c>
    </row>
    <row r="8408" spans="1:5" x14ac:dyDescent="0.2">
      <c r="A8408" t="s">
        <v>8815</v>
      </c>
      <c r="B8408" t="s">
        <v>5</v>
      </c>
      <c r="C8408" s="2">
        <v>100</v>
      </c>
      <c r="D8408">
        <v>0</v>
      </c>
      <c r="E8408" t="s">
        <v>75849</v>
      </c>
    </row>
    <row r="8409" spans="1:5" x14ac:dyDescent="0.2">
      <c r="A8409" t="s">
        <v>5613</v>
      </c>
      <c r="B8409" t="s">
        <v>5</v>
      </c>
      <c r="C8409" s="2">
        <v>64</v>
      </c>
      <c r="D8409">
        <v>100</v>
      </c>
      <c r="E8409" t="s">
        <v>75850</v>
      </c>
    </row>
    <row r="8410" spans="1:5" x14ac:dyDescent="0.2">
      <c r="A8410" t="s">
        <v>10930</v>
      </c>
      <c r="B8410" t="s">
        <v>8</v>
      </c>
      <c r="C8410" s="2">
        <v>92</v>
      </c>
      <c r="D8410">
        <v>80</v>
      </c>
      <c r="E8410" t="s">
        <v>75851</v>
      </c>
    </row>
    <row r="8411" spans="1:5" x14ac:dyDescent="0.2">
      <c r="A8411" t="s">
        <v>3199</v>
      </c>
      <c r="B8411" t="s">
        <v>5</v>
      </c>
      <c r="C8411" s="2">
        <v>100</v>
      </c>
      <c r="D8411">
        <v>80</v>
      </c>
      <c r="E8411" t="s">
        <v>75852</v>
      </c>
    </row>
    <row r="8412" spans="1:5" x14ac:dyDescent="0.2">
      <c r="A8412" t="s">
        <v>1217</v>
      </c>
      <c r="B8412" t="s">
        <v>29</v>
      </c>
      <c r="C8412" s="2">
        <v>68</v>
      </c>
      <c r="D8412">
        <v>90</v>
      </c>
      <c r="E8412" t="s">
        <v>75853</v>
      </c>
    </row>
    <row r="8413" spans="1:5" x14ac:dyDescent="0.2">
      <c r="A8413" t="s">
        <v>8097</v>
      </c>
      <c r="B8413" t="s">
        <v>8</v>
      </c>
      <c r="C8413" s="2">
        <v>54</v>
      </c>
      <c r="D8413">
        <v>95</v>
      </c>
      <c r="E8413" t="s">
        <v>75854</v>
      </c>
    </row>
    <row r="8414" spans="1:5" x14ac:dyDescent="0.2">
      <c r="A8414" t="s">
        <v>7977</v>
      </c>
      <c r="B8414" t="s">
        <v>29</v>
      </c>
      <c r="C8414" s="2">
        <v>63</v>
      </c>
      <c r="D8414">
        <v>90</v>
      </c>
      <c r="E8414" t="s">
        <v>75855</v>
      </c>
    </row>
    <row r="8415" spans="1:5" x14ac:dyDescent="0.2">
      <c r="A8415" t="s">
        <v>4950</v>
      </c>
      <c r="B8415" t="s">
        <v>29</v>
      </c>
      <c r="C8415" s="2">
        <v>73</v>
      </c>
      <c r="D8415">
        <v>100</v>
      </c>
      <c r="E8415" t="s">
        <v>75856</v>
      </c>
    </row>
    <row r="8416" spans="1:5" x14ac:dyDescent="0.2">
      <c r="A8416" t="s">
        <v>3909</v>
      </c>
      <c r="B8416" t="s">
        <v>5</v>
      </c>
      <c r="C8416" s="2">
        <v>51</v>
      </c>
      <c r="D8416">
        <v>95</v>
      </c>
      <c r="E8416" t="s">
        <v>75857</v>
      </c>
    </row>
    <row r="8417" spans="1:5" x14ac:dyDescent="0.2">
      <c r="A8417" t="s">
        <v>11734</v>
      </c>
      <c r="B8417" t="s">
        <v>29</v>
      </c>
      <c r="C8417" s="2">
        <v>45</v>
      </c>
      <c r="D8417">
        <v>95</v>
      </c>
      <c r="E8417" t="s">
        <v>75858</v>
      </c>
    </row>
    <row r="8418" spans="1:5" x14ac:dyDescent="0.2">
      <c r="A8418" t="s">
        <v>4454</v>
      </c>
      <c r="B8418" t="s">
        <v>36</v>
      </c>
      <c r="C8418" s="2">
        <v>72</v>
      </c>
      <c r="D8418">
        <v>100</v>
      </c>
      <c r="E8418" t="s">
        <v>75859</v>
      </c>
    </row>
    <row r="8419" spans="1:5" x14ac:dyDescent="0.2">
      <c r="A8419" t="s">
        <v>10971</v>
      </c>
      <c r="B8419" t="s">
        <v>36</v>
      </c>
      <c r="C8419" s="2">
        <v>93</v>
      </c>
      <c r="D8419">
        <v>100</v>
      </c>
      <c r="E8419" t="s">
        <v>75860</v>
      </c>
    </row>
    <row r="8420" spans="1:5" x14ac:dyDescent="0.2">
      <c r="A8420" t="s">
        <v>9222</v>
      </c>
      <c r="B8420" t="s">
        <v>29</v>
      </c>
      <c r="C8420" s="2">
        <v>58</v>
      </c>
      <c r="D8420">
        <v>80</v>
      </c>
      <c r="E8420" t="s">
        <v>75861</v>
      </c>
    </row>
    <row r="8421" spans="1:5" x14ac:dyDescent="0.2">
      <c r="A8421" t="s">
        <v>3031</v>
      </c>
      <c r="B8421" t="s">
        <v>36</v>
      </c>
      <c r="C8421" s="2">
        <v>46</v>
      </c>
      <c r="D8421">
        <v>80</v>
      </c>
      <c r="E8421" t="s">
        <v>75862</v>
      </c>
    </row>
    <row r="8422" spans="1:5" x14ac:dyDescent="0.2">
      <c r="A8422" t="s">
        <v>5570</v>
      </c>
      <c r="B8422" t="s">
        <v>33</v>
      </c>
      <c r="C8422" s="2">
        <v>100</v>
      </c>
      <c r="D8422">
        <v>100</v>
      </c>
      <c r="E8422" t="s">
        <v>75863</v>
      </c>
    </row>
    <row r="8423" spans="1:5" x14ac:dyDescent="0.2">
      <c r="A8423" t="s">
        <v>5041</v>
      </c>
      <c r="B8423" t="s">
        <v>29</v>
      </c>
      <c r="C8423" s="2">
        <v>69</v>
      </c>
      <c r="D8423">
        <v>100</v>
      </c>
      <c r="E8423" t="s">
        <v>75864</v>
      </c>
    </row>
    <row r="8424" spans="1:5" x14ac:dyDescent="0.2">
      <c r="A8424" t="s">
        <v>10237</v>
      </c>
      <c r="B8424" t="s">
        <v>33</v>
      </c>
      <c r="C8424" s="2">
        <v>98</v>
      </c>
      <c r="D8424">
        <v>100</v>
      </c>
      <c r="E8424" t="s">
        <v>75865</v>
      </c>
    </row>
    <row r="8425" spans="1:5" x14ac:dyDescent="0.2">
      <c r="A8425" t="s">
        <v>1273</v>
      </c>
      <c r="B8425" t="s">
        <v>29</v>
      </c>
      <c r="C8425" s="2">
        <v>47</v>
      </c>
      <c r="D8425">
        <v>90</v>
      </c>
      <c r="E8425" t="s">
        <v>75866</v>
      </c>
    </row>
    <row r="8426" spans="1:5" x14ac:dyDescent="0.2">
      <c r="A8426" t="s">
        <v>7373</v>
      </c>
      <c r="B8426" t="s">
        <v>36</v>
      </c>
      <c r="C8426" s="2">
        <v>80</v>
      </c>
      <c r="D8426">
        <v>100</v>
      </c>
      <c r="E8426" t="s">
        <v>75867</v>
      </c>
    </row>
    <row r="8427" spans="1:5" x14ac:dyDescent="0.2">
      <c r="A8427" t="s">
        <v>3312</v>
      </c>
      <c r="B8427" t="s">
        <v>8</v>
      </c>
      <c r="C8427" s="2">
        <v>51</v>
      </c>
      <c r="D8427">
        <v>90</v>
      </c>
      <c r="E8427" t="s">
        <v>75868</v>
      </c>
    </row>
    <row r="8428" spans="1:5" x14ac:dyDescent="0.2">
      <c r="A8428" t="s">
        <v>1630</v>
      </c>
      <c r="B8428" t="s">
        <v>33</v>
      </c>
      <c r="C8428" s="2">
        <v>40</v>
      </c>
      <c r="D8428">
        <v>80</v>
      </c>
      <c r="E8428" t="s">
        <v>68273</v>
      </c>
    </row>
    <row r="8429" spans="1:5" x14ac:dyDescent="0.2">
      <c r="A8429" t="s">
        <v>6848</v>
      </c>
      <c r="B8429" t="s">
        <v>29</v>
      </c>
      <c r="C8429" s="2">
        <v>79</v>
      </c>
      <c r="D8429">
        <v>95</v>
      </c>
      <c r="E8429" t="s">
        <v>75869</v>
      </c>
    </row>
    <row r="8430" spans="1:5" x14ac:dyDescent="0.2">
      <c r="A8430" t="s">
        <v>526</v>
      </c>
      <c r="B8430" t="s">
        <v>5</v>
      </c>
      <c r="C8430" s="2">
        <v>52</v>
      </c>
      <c r="D8430">
        <v>80</v>
      </c>
      <c r="E8430" t="s">
        <v>68273</v>
      </c>
    </row>
    <row r="8431" spans="1:5" x14ac:dyDescent="0.2">
      <c r="A8431" t="s">
        <v>3721</v>
      </c>
      <c r="B8431" t="s">
        <v>33</v>
      </c>
      <c r="C8431" s="2">
        <v>99</v>
      </c>
      <c r="D8431">
        <v>100</v>
      </c>
      <c r="E8431" t="s">
        <v>75870</v>
      </c>
    </row>
    <row r="8432" spans="1:5" x14ac:dyDescent="0.2">
      <c r="A8432" t="s">
        <v>5728</v>
      </c>
      <c r="B8432" t="s">
        <v>33</v>
      </c>
      <c r="C8432" s="2">
        <v>91</v>
      </c>
      <c r="D8432">
        <v>80</v>
      </c>
      <c r="E8432" t="s">
        <v>75871</v>
      </c>
    </row>
    <row r="8433" spans="1:5" x14ac:dyDescent="0.2">
      <c r="A8433" t="s">
        <v>7789</v>
      </c>
      <c r="B8433" t="s">
        <v>36</v>
      </c>
      <c r="C8433" s="2">
        <v>56</v>
      </c>
      <c r="D8433">
        <v>95</v>
      </c>
      <c r="E8433" t="s">
        <v>75872</v>
      </c>
    </row>
    <row r="8434" spans="1:5" x14ac:dyDescent="0.2">
      <c r="A8434" t="s">
        <v>1049</v>
      </c>
      <c r="B8434" t="s">
        <v>5</v>
      </c>
      <c r="C8434" s="2">
        <v>46</v>
      </c>
      <c r="D8434">
        <v>100</v>
      </c>
      <c r="E8434" t="s">
        <v>75873</v>
      </c>
    </row>
    <row r="8435" spans="1:5" x14ac:dyDescent="0.2">
      <c r="A8435" t="s">
        <v>1003</v>
      </c>
      <c r="B8435" t="s">
        <v>8</v>
      </c>
      <c r="C8435" s="2">
        <v>43</v>
      </c>
      <c r="D8435">
        <v>80</v>
      </c>
      <c r="E8435" t="s">
        <v>68273</v>
      </c>
    </row>
    <row r="8436" spans="1:5" x14ac:dyDescent="0.2">
      <c r="A8436" t="s">
        <v>7780</v>
      </c>
      <c r="B8436" t="s">
        <v>29</v>
      </c>
      <c r="C8436" s="2">
        <v>69</v>
      </c>
      <c r="D8436">
        <v>95</v>
      </c>
      <c r="E8436" t="s">
        <v>75874</v>
      </c>
    </row>
    <row r="8437" spans="1:5" x14ac:dyDescent="0.2">
      <c r="A8437" t="s">
        <v>27</v>
      </c>
      <c r="B8437" t="s">
        <v>5</v>
      </c>
      <c r="C8437" s="2">
        <v>57</v>
      </c>
      <c r="D8437">
        <v>95</v>
      </c>
      <c r="E8437" t="s">
        <v>75875</v>
      </c>
    </row>
    <row r="8438" spans="1:5" x14ac:dyDescent="0.2">
      <c r="A8438" t="s">
        <v>10771</v>
      </c>
      <c r="B8438" t="s">
        <v>5</v>
      </c>
      <c r="C8438" s="2">
        <v>100</v>
      </c>
      <c r="D8438">
        <v>95</v>
      </c>
      <c r="E8438" t="s">
        <v>75876</v>
      </c>
    </row>
    <row r="8439" spans="1:5" x14ac:dyDescent="0.2">
      <c r="A8439" t="s">
        <v>7966</v>
      </c>
      <c r="B8439" t="s">
        <v>36</v>
      </c>
      <c r="C8439" s="2">
        <v>95</v>
      </c>
      <c r="D8439">
        <v>0</v>
      </c>
      <c r="E8439" t="s">
        <v>75877</v>
      </c>
    </row>
    <row r="8440" spans="1:5" x14ac:dyDescent="0.2">
      <c r="A8440" t="s">
        <v>9520</v>
      </c>
      <c r="B8440" t="s">
        <v>33</v>
      </c>
      <c r="C8440" s="2">
        <v>68</v>
      </c>
      <c r="D8440">
        <v>90</v>
      </c>
      <c r="E8440" t="s">
        <v>75878</v>
      </c>
    </row>
    <row r="8441" spans="1:5" x14ac:dyDescent="0.2">
      <c r="A8441" t="s">
        <v>4394</v>
      </c>
      <c r="B8441" t="s">
        <v>36</v>
      </c>
      <c r="C8441" s="2">
        <v>92</v>
      </c>
      <c r="D8441">
        <v>0</v>
      </c>
      <c r="E8441" t="s">
        <v>75879</v>
      </c>
    </row>
    <row r="8442" spans="1:5" x14ac:dyDescent="0.2">
      <c r="A8442" t="s">
        <v>8739</v>
      </c>
      <c r="B8442" t="s">
        <v>36</v>
      </c>
      <c r="C8442" s="2">
        <v>66</v>
      </c>
      <c r="D8442">
        <v>95</v>
      </c>
      <c r="E8442" t="s">
        <v>75880</v>
      </c>
    </row>
    <row r="8443" spans="1:5" x14ac:dyDescent="0.2">
      <c r="A8443" t="s">
        <v>8408</v>
      </c>
      <c r="B8443" t="s">
        <v>8</v>
      </c>
      <c r="C8443" s="2">
        <v>63</v>
      </c>
      <c r="D8443">
        <v>95</v>
      </c>
      <c r="E8443" t="s">
        <v>75881</v>
      </c>
    </row>
    <row r="8444" spans="1:5" x14ac:dyDescent="0.2">
      <c r="A8444" t="s">
        <v>11484</v>
      </c>
      <c r="B8444" t="s">
        <v>33</v>
      </c>
      <c r="C8444" s="2">
        <v>71</v>
      </c>
      <c r="D8444">
        <v>95</v>
      </c>
      <c r="E8444" t="s">
        <v>75882</v>
      </c>
    </row>
    <row r="8445" spans="1:5" x14ac:dyDescent="0.2">
      <c r="A8445" t="s">
        <v>8393</v>
      </c>
      <c r="B8445" t="s">
        <v>5</v>
      </c>
      <c r="C8445" s="2">
        <v>73</v>
      </c>
      <c r="D8445">
        <v>80</v>
      </c>
      <c r="E8445" t="s">
        <v>75883</v>
      </c>
    </row>
    <row r="8446" spans="1:5" x14ac:dyDescent="0.2">
      <c r="A8446" t="s">
        <v>6436</v>
      </c>
      <c r="B8446" t="s">
        <v>33</v>
      </c>
      <c r="C8446" s="2">
        <v>44</v>
      </c>
      <c r="D8446">
        <v>100</v>
      </c>
      <c r="E8446" t="s">
        <v>75884</v>
      </c>
    </row>
    <row r="8447" spans="1:5" x14ac:dyDescent="0.2">
      <c r="A8447" t="s">
        <v>7356</v>
      </c>
      <c r="B8447" t="s">
        <v>5</v>
      </c>
      <c r="C8447" s="2">
        <v>87</v>
      </c>
      <c r="D8447">
        <v>80</v>
      </c>
      <c r="E8447" t="s">
        <v>75885</v>
      </c>
    </row>
    <row r="8448" spans="1:5" x14ac:dyDescent="0.2">
      <c r="A8448" t="s">
        <v>4879</v>
      </c>
      <c r="B8448" t="s">
        <v>5</v>
      </c>
      <c r="C8448" s="2">
        <v>48</v>
      </c>
      <c r="D8448">
        <v>0</v>
      </c>
      <c r="E8448" t="s">
        <v>75886</v>
      </c>
    </row>
    <row r="8449" spans="1:5" x14ac:dyDescent="0.2">
      <c r="A8449" t="s">
        <v>8239</v>
      </c>
      <c r="B8449" t="s">
        <v>5</v>
      </c>
      <c r="C8449" s="2">
        <v>81</v>
      </c>
      <c r="D8449">
        <v>100</v>
      </c>
      <c r="E8449" t="s">
        <v>75887</v>
      </c>
    </row>
    <row r="8450" spans="1:5" x14ac:dyDescent="0.2">
      <c r="A8450" t="s">
        <v>7534</v>
      </c>
      <c r="B8450" t="s">
        <v>33</v>
      </c>
      <c r="C8450" s="2">
        <v>65</v>
      </c>
      <c r="D8450">
        <v>95</v>
      </c>
      <c r="E8450" t="s">
        <v>75888</v>
      </c>
    </row>
    <row r="8451" spans="1:5" x14ac:dyDescent="0.2">
      <c r="A8451" t="s">
        <v>8488</v>
      </c>
      <c r="B8451" t="s">
        <v>5</v>
      </c>
      <c r="C8451" s="2">
        <v>100</v>
      </c>
      <c r="D8451">
        <v>80</v>
      </c>
      <c r="E8451" t="s">
        <v>75889</v>
      </c>
    </row>
    <row r="8452" spans="1:5" x14ac:dyDescent="0.2">
      <c r="A8452" t="s">
        <v>1805</v>
      </c>
      <c r="B8452" t="s">
        <v>5</v>
      </c>
      <c r="C8452" s="2">
        <v>67</v>
      </c>
      <c r="D8452">
        <v>0</v>
      </c>
      <c r="E8452" t="s">
        <v>75890</v>
      </c>
    </row>
    <row r="8453" spans="1:5" x14ac:dyDescent="0.2">
      <c r="A8453" t="s">
        <v>3331</v>
      </c>
      <c r="B8453" t="s">
        <v>36</v>
      </c>
      <c r="C8453" s="2">
        <v>50</v>
      </c>
      <c r="D8453">
        <v>95</v>
      </c>
      <c r="E8453" t="s">
        <v>75891</v>
      </c>
    </row>
    <row r="8454" spans="1:5" x14ac:dyDescent="0.2">
      <c r="A8454" t="s">
        <v>6436</v>
      </c>
      <c r="B8454" t="s">
        <v>5</v>
      </c>
      <c r="C8454" s="2">
        <v>61</v>
      </c>
      <c r="D8454">
        <v>80</v>
      </c>
      <c r="E8454" t="s">
        <v>75892</v>
      </c>
    </row>
    <row r="8455" spans="1:5" x14ac:dyDescent="0.2">
      <c r="A8455" t="s">
        <v>5564</v>
      </c>
      <c r="B8455" t="s">
        <v>10</v>
      </c>
      <c r="C8455" s="2">
        <v>85</v>
      </c>
      <c r="D8455">
        <v>0</v>
      </c>
      <c r="E8455" t="s">
        <v>75893</v>
      </c>
    </row>
    <row r="8456" spans="1:5" x14ac:dyDescent="0.2">
      <c r="A8456" t="s">
        <v>3271</v>
      </c>
      <c r="B8456" t="s">
        <v>36</v>
      </c>
      <c r="C8456" s="2">
        <v>100</v>
      </c>
      <c r="D8456">
        <v>100</v>
      </c>
      <c r="E8456" t="s">
        <v>75894</v>
      </c>
    </row>
    <row r="8457" spans="1:5" x14ac:dyDescent="0.2">
      <c r="A8457" t="s">
        <v>11881</v>
      </c>
      <c r="B8457" t="s">
        <v>5</v>
      </c>
      <c r="C8457" s="2">
        <v>95</v>
      </c>
      <c r="D8457">
        <v>80</v>
      </c>
      <c r="E8457" t="s">
        <v>75895</v>
      </c>
    </row>
    <row r="8458" spans="1:5" x14ac:dyDescent="0.2">
      <c r="A8458" t="s">
        <v>5204</v>
      </c>
      <c r="B8458" t="s">
        <v>36</v>
      </c>
      <c r="C8458" s="2">
        <v>77</v>
      </c>
      <c r="D8458">
        <v>100</v>
      </c>
      <c r="E8458" t="s">
        <v>75896</v>
      </c>
    </row>
    <row r="8459" spans="1:5" x14ac:dyDescent="0.2">
      <c r="A8459" t="s">
        <v>8476</v>
      </c>
      <c r="B8459" t="s">
        <v>29</v>
      </c>
      <c r="C8459" s="2">
        <v>42</v>
      </c>
      <c r="D8459">
        <v>0</v>
      </c>
      <c r="E8459" t="s">
        <v>75897</v>
      </c>
    </row>
    <row r="8460" spans="1:5" x14ac:dyDescent="0.2">
      <c r="A8460" t="s">
        <v>2452</v>
      </c>
      <c r="B8460" t="s">
        <v>5</v>
      </c>
      <c r="C8460" s="2">
        <v>58</v>
      </c>
      <c r="D8460">
        <v>80</v>
      </c>
      <c r="E8460" t="s">
        <v>75898</v>
      </c>
    </row>
    <row r="8461" spans="1:5" x14ac:dyDescent="0.2">
      <c r="A8461" t="s">
        <v>4179</v>
      </c>
      <c r="B8461" t="s">
        <v>8</v>
      </c>
      <c r="C8461" s="2">
        <v>40</v>
      </c>
      <c r="D8461">
        <v>95</v>
      </c>
      <c r="E8461" t="s">
        <v>75899</v>
      </c>
    </row>
    <row r="8462" spans="1:5" x14ac:dyDescent="0.2">
      <c r="A8462" t="s">
        <v>5289</v>
      </c>
      <c r="B8462" t="s">
        <v>8</v>
      </c>
      <c r="C8462" s="2">
        <v>55</v>
      </c>
      <c r="D8462">
        <v>95</v>
      </c>
      <c r="E8462" t="s">
        <v>75900</v>
      </c>
    </row>
    <row r="8463" spans="1:5" x14ac:dyDescent="0.2">
      <c r="A8463" t="s">
        <v>3998</v>
      </c>
      <c r="B8463" t="s">
        <v>33</v>
      </c>
      <c r="C8463" s="2">
        <v>90</v>
      </c>
      <c r="D8463">
        <v>95</v>
      </c>
      <c r="E8463" t="s">
        <v>75901</v>
      </c>
    </row>
    <row r="8464" spans="1:5" x14ac:dyDescent="0.2">
      <c r="A8464" t="s">
        <v>9412</v>
      </c>
      <c r="B8464" t="s">
        <v>29</v>
      </c>
      <c r="C8464" s="2">
        <v>93</v>
      </c>
      <c r="D8464">
        <v>0</v>
      </c>
      <c r="E8464" t="s">
        <v>75902</v>
      </c>
    </row>
    <row r="8465" spans="1:5" x14ac:dyDescent="0.2">
      <c r="A8465" t="s">
        <v>6787</v>
      </c>
      <c r="B8465" t="s">
        <v>36</v>
      </c>
      <c r="C8465" s="2">
        <v>100</v>
      </c>
      <c r="D8465">
        <v>0</v>
      </c>
      <c r="E8465" t="s">
        <v>75903</v>
      </c>
    </row>
    <row r="8466" spans="1:5" x14ac:dyDescent="0.2">
      <c r="A8466" t="s">
        <v>7353</v>
      </c>
      <c r="B8466" t="s">
        <v>36</v>
      </c>
      <c r="C8466" s="2">
        <v>65</v>
      </c>
      <c r="D8466">
        <v>80</v>
      </c>
      <c r="E8466" t="s">
        <v>75904</v>
      </c>
    </row>
    <row r="8467" spans="1:5" x14ac:dyDescent="0.2">
      <c r="A8467" t="s">
        <v>4937</v>
      </c>
      <c r="B8467" t="s">
        <v>8</v>
      </c>
      <c r="C8467" s="2">
        <v>61</v>
      </c>
      <c r="D8467">
        <v>0</v>
      </c>
      <c r="E8467" t="s">
        <v>75905</v>
      </c>
    </row>
    <row r="8468" spans="1:5" x14ac:dyDescent="0.2">
      <c r="A8468" t="s">
        <v>10669</v>
      </c>
      <c r="B8468" t="s">
        <v>10</v>
      </c>
      <c r="C8468" s="2">
        <v>48</v>
      </c>
      <c r="D8468">
        <v>100</v>
      </c>
      <c r="E8468" t="s">
        <v>75906</v>
      </c>
    </row>
    <row r="8469" spans="1:5" x14ac:dyDescent="0.2">
      <c r="A8469" t="s">
        <v>11400</v>
      </c>
      <c r="B8469" t="s">
        <v>33</v>
      </c>
      <c r="C8469" s="2">
        <v>48</v>
      </c>
      <c r="D8469">
        <v>90</v>
      </c>
      <c r="E8469" t="s">
        <v>75907</v>
      </c>
    </row>
    <row r="8470" spans="1:5" x14ac:dyDescent="0.2">
      <c r="A8470" t="s">
        <v>11639</v>
      </c>
      <c r="B8470" t="s">
        <v>29</v>
      </c>
      <c r="C8470" s="2">
        <v>68</v>
      </c>
      <c r="D8470">
        <v>0</v>
      </c>
      <c r="E8470" t="s">
        <v>68273</v>
      </c>
    </row>
    <row r="8471" spans="1:5" x14ac:dyDescent="0.2">
      <c r="A8471" t="s">
        <v>11656</v>
      </c>
      <c r="B8471" t="s">
        <v>10</v>
      </c>
      <c r="C8471" s="2">
        <v>57</v>
      </c>
      <c r="D8471">
        <v>90</v>
      </c>
      <c r="E8471" t="s">
        <v>75908</v>
      </c>
    </row>
    <row r="8472" spans="1:5" x14ac:dyDescent="0.2">
      <c r="A8472" t="s">
        <v>6220</v>
      </c>
      <c r="B8472" t="s">
        <v>8</v>
      </c>
      <c r="C8472" s="2">
        <v>70</v>
      </c>
      <c r="D8472">
        <v>0</v>
      </c>
      <c r="E8472" t="s">
        <v>75909</v>
      </c>
    </row>
    <row r="8473" spans="1:5" x14ac:dyDescent="0.2">
      <c r="A8473" t="s">
        <v>4999</v>
      </c>
      <c r="B8473" t="s">
        <v>5</v>
      </c>
      <c r="C8473" s="2">
        <v>98</v>
      </c>
      <c r="D8473">
        <v>90</v>
      </c>
      <c r="E8473" t="s">
        <v>75910</v>
      </c>
    </row>
    <row r="8474" spans="1:5" x14ac:dyDescent="0.2">
      <c r="A8474" t="s">
        <v>2755</v>
      </c>
      <c r="B8474" t="s">
        <v>10</v>
      </c>
      <c r="C8474" s="2">
        <v>54</v>
      </c>
      <c r="D8474">
        <v>95</v>
      </c>
      <c r="E8474" t="s">
        <v>75911</v>
      </c>
    </row>
    <row r="8475" spans="1:5" x14ac:dyDescent="0.2">
      <c r="A8475" t="s">
        <v>11778</v>
      </c>
      <c r="B8475" t="s">
        <v>33</v>
      </c>
      <c r="C8475" s="2">
        <v>68</v>
      </c>
      <c r="D8475">
        <v>95</v>
      </c>
      <c r="E8475" t="s">
        <v>75912</v>
      </c>
    </row>
    <row r="8476" spans="1:5" x14ac:dyDescent="0.2">
      <c r="A8476" t="s">
        <v>6252</v>
      </c>
      <c r="B8476" t="s">
        <v>29</v>
      </c>
      <c r="C8476" s="2">
        <v>58</v>
      </c>
      <c r="D8476">
        <v>100</v>
      </c>
      <c r="E8476" t="s">
        <v>75913</v>
      </c>
    </row>
    <row r="8477" spans="1:5" x14ac:dyDescent="0.2">
      <c r="A8477" t="s">
        <v>3845</v>
      </c>
      <c r="B8477" t="s">
        <v>5</v>
      </c>
      <c r="C8477" s="2">
        <v>95</v>
      </c>
      <c r="D8477">
        <v>90</v>
      </c>
      <c r="E8477" t="s">
        <v>75914</v>
      </c>
    </row>
    <row r="8478" spans="1:5" x14ac:dyDescent="0.2">
      <c r="A8478" t="s">
        <v>238</v>
      </c>
      <c r="B8478" t="s">
        <v>36</v>
      </c>
      <c r="C8478" s="2">
        <v>83</v>
      </c>
      <c r="D8478">
        <v>0</v>
      </c>
      <c r="E8478" t="s">
        <v>75915</v>
      </c>
    </row>
    <row r="8479" spans="1:5" x14ac:dyDescent="0.2">
      <c r="A8479" t="s">
        <v>5475</v>
      </c>
      <c r="B8479" t="s">
        <v>8</v>
      </c>
      <c r="C8479" s="2">
        <v>58</v>
      </c>
      <c r="D8479">
        <v>0</v>
      </c>
      <c r="E8479" t="s">
        <v>75916</v>
      </c>
    </row>
    <row r="8480" spans="1:5" x14ac:dyDescent="0.2">
      <c r="A8480" t="s">
        <v>4163</v>
      </c>
      <c r="B8480" t="s">
        <v>36</v>
      </c>
      <c r="C8480" s="2">
        <v>53</v>
      </c>
      <c r="D8480">
        <v>100</v>
      </c>
      <c r="E8480" t="s">
        <v>75917</v>
      </c>
    </row>
    <row r="8481" spans="1:5" x14ac:dyDescent="0.2">
      <c r="A8481" t="s">
        <v>4464</v>
      </c>
      <c r="B8481" t="s">
        <v>5</v>
      </c>
      <c r="C8481" s="2">
        <v>54</v>
      </c>
      <c r="D8481">
        <v>100</v>
      </c>
      <c r="E8481" t="s">
        <v>75918</v>
      </c>
    </row>
    <row r="8482" spans="1:5" x14ac:dyDescent="0.2">
      <c r="A8482" t="s">
        <v>11802</v>
      </c>
      <c r="B8482" t="s">
        <v>33</v>
      </c>
      <c r="C8482" s="2">
        <v>75</v>
      </c>
      <c r="D8482">
        <v>80</v>
      </c>
      <c r="E8482" t="s">
        <v>68273</v>
      </c>
    </row>
    <row r="8483" spans="1:5" x14ac:dyDescent="0.2">
      <c r="A8483" t="s">
        <v>11040</v>
      </c>
      <c r="B8483" t="s">
        <v>36</v>
      </c>
      <c r="C8483" s="2">
        <v>95</v>
      </c>
      <c r="D8483">
        <v>100</v>
      </c>
      <c r="E8483" t="s">
        <v>75919</v>
      </c>
    </row>
    <row r="8484" spans="1:5" x14ac:dyDescent="0.2">
      <c r="A8484" t="s">
        <v>12070</v>
      </c>
      <c r="B8484" t="s">
        <v>8</v>
      </c>
      <c r="C8484" s="2">
        <v>61</v>
      </c>
      <c r="D8484">
        <v>100</v>
      </c>
      <c r="E8484" t="s">
        <v>75920</v>
      </c>
    </row>
    <row r="8485" spans="1:5" x14ac:dyDescent="0.2">
      <c r="A8485" t="s">
        <v>665</v>
      </c>
      <c r="B8485" t="s">
        <v>10</v>
      </c>
      <c r="C8485" s="2">
        <v>76</v>
      </c>
      <c r="D8485">
        <v>90</v>
      </c>
      <c r="E8485" t="s">
        <v>75921</v>
      </c>
    </row>
    <row r="8486" spans="1:5" x14ac:dyDescent="0.2">
      <c r="A8486" t="s">
        <v>12090</v>
      </c>
      <c r="B8486" t="s">
        <v>10</v>
      </c>
      <c r="C8486" s="2">
        <v>100</v>
      </c>
      <c r="D8486">
        <v>80</v>
      </c>
      <c r="E8486" t="s">
        <v>75922</v>
      </c>
    </row>
    <row r="8487" spans="1:5" x14ac:dyDescent="0.2">
      <c r="A8487" t="s">
        <v>4727</v>
      </c>
      <c r="B8487" t="s">
        <v>8</v>
      </c>
      <c r="C8487" s="2">
        <v>54</v>
      </c>
      <c r="D8487">
        <v>0</v>
      </c>
      <c r="E8487" t="s">
        <v>75923</v>
      </c>
    </row>
    <row r="8488" spans="1:5" x14ac:dyDescent="0.2">
      <c r="A8488" t="s">
        <v>1792</v>
      </c>
      <c r="B8488" t="s">
        <v>33</v>
      </c>
      <c r="C8488" s="2">
        <v>74</v>
      </c>
      <c r="D8488">
        <v>100</v>
      </c>
      <c r="E8488" t="s">
        <v>68273</v>
      </c>
    </row>
    <row r="8489" spans="1:5" x14ac:dyDescent="0.2">
      <c r="A8489" t="s">
        <v>3072</v>
      </c>
      <c r="B8489" t="s">
        <v>36</v>
      </c>
      <c r="C8489" s="2">
        <v>80</v>
      </c>
      <c r="D8489">
        <v>95</v>
      </c>
      <c r="E8489" t="s">
        <v>75924</v>
      </c>
    </row>
    <row r="8490" spans="1:5" x14ac:dyDescent="0.2">
      <c r="A8490" t="s">
        <v>6345</v>
      </c>
      <c r="B8490" t="s">
        <v>5</v>
      </c>
      <c r="C8490" s="2">
        <v>77</v>
      </c>
      <c r="D8490">
        <v>80</v>
      </c>
      <c r="E8490" t="s">
        <v>75925</v>
      </c>
    </row>
    <row r="8491" spans="1:5" x14ac:dyDescent="0.2">
      <c r="A8491" t="s">
        <v>5158</v>
      </c>
      <c r="B8491" t="s">
        <v>33</v>
      </c>
      <c r="C8491" s="2">
        <v>61</v>
      </c>
      <c r="D8491">
        <v>0</v>
      </c>
      <c r="E8491" t="s">
        <v>75926</v>
      </c>
    </row>
    <row r="8492" spans="1:5" x14ac:dyDescent="0.2">
      <c r="A8492" t="s">
        <v>10492</v>
      </c>
      <c r="B8492" t="s">
        <v>10</v>
      </c>
      <c r="C8492" s="2">
        <v>87</v>
      </c>
      <c r="D8492">
        <v>80</v>
      </c>
      <c r="E8492" t="s">
        <v>75927</v>
      </c>
    </row>
    <row r="8493" spans="1:5" x14ac:dyDescent="0.2">
      <c r="A8493" t="s">
        <v>7718</v>
      </c>
      <c r="B8493" t="s">
        <v>36</v>
      </c>
      <c r="C8493" s="2">
        <v>68</v>
      </c>
      <c r="D8493">
        <v>80</v>
      </c>
      <c r="E8493" t="s">
        <v>75928</v>
      </c>
    </row>
    <row r="8494" spans="1:5" x14ac:dyDescent="0.2">
      <c r="A8494" t="s">
        <v>4684</v>
      </c>
      <c r="B8494" t="s">
        <v>5</v>
      </c>
      <c r="C8494" s="2">
        <v>100</v>
      </c>
      <c r="D8494">
        <v>100</v>
      </c>
      <c r="E8494" t="s">
        <v>75929</v>
      </c>
    </row>
    <row r="8495" spans="1:5" x14ac:dyDescent="0.2">
      <c r="A8495" t="s">
        <v>2195</v>
      </c>
      <c r="B8495" t="s">
        <v>5</v>
      </c>
      <c r="C8495" s="2">
        <v>84</v>
      </c>
      <c r="D8495">
        <v>80</v>
      </c>
      <c r="E8495" t="s">
        <v>68273</v>
      </c>
    </row>
    <row r="8496" spans="1:5" x14ac:dyDescent="0.2">
      <c r="A8496" t="s">
        <v>6569</v>
      </c>
      <c r="B8496" t="s">
        <v>36</v>
      </c>
      <c r="C8496" s="2">
        <v>79</v>
      </c>
      <c r="D8496">
        <v>0</v>
      </c>
      <c r="E8496" t="s">
        <v>75930</v>
      </c>
    </row>
    <row r="8497" spans="1:5" x14ac:dyDescent="0.2">
      <c r="A8497" t="s">
        <v>5182</v>
      </c>
      <c r="B8497" t="s">
        <v>8</v>
      </c>
      <c r="C8497" s="2">
        <v>82</v>
      </c>
      <c r="D8497">
        <v>0</v>
      </c>
      <c r="E8497" t="s">
        <v>75931</v>
      </c>
    </row>
    <row r="8498" spans="1:5" x14ac:dyDescent="0.2">
      <c r="A8498" t="s">
        <v>6687</v>
      </c>
      <c r="B8498" t="s">
        <v>36</v>
      </c>
      <c r="C8498" s="2">
        <v>83</v>
      </c>
      <c r="D8498">
        <v>100</v>
      </c>
      <c r="E8498" t="s">
        <v>68273</v>
      </c>
    </row>
    <row r="8499" spans="1:5" x14ac:dyDescent="0.2">
      <c r="A8499" t="s">
        <v>346</v>
      </c>
      <c r="B8499" t="s">
        <v>33</v>
      </c>
      <c r="C8499" s="2">
        <v>48</v>
      </c>
      <c r="D8499">
        <v>80</v>
      </c>
      <c r="E8499" t="s">
        <v>75932</v>
      </c>
    </row>
    <row r="8500" spans="1:5" x14ac:dyDescent="0.2">
      <c r="A8500" t="s">
        <v>11698</v>
      </c>
      <c r="B8500" t="s">
        <v>29</v>
      </c>
      <c r="C8500" s="2">
        <v>40</v>
      </c>
      <c r="D8500">
        <v>0</v>
      </c>
      <c r="E8500" t="s">
        <v>75933</v>
      </c>
    </row>
    <row r="8501" spans="1:5" x14ac:dyDescent="0.2">
      <c r="A8501" t="s">
        <v>10937</v>
      </c>
      <c r="B8501" t="s">
        <v>33</v>
      </c>
      <c r="C8501" s="2">
        <v>50</v>
      </c>
      <c r="D8501">
        <v>95</v>
      </c>
      <c r="E8501" t="s">
        <v>75934</v>
      </c>
    </row>
    <row r="8502" spans="1:5" x14ac:dyDescent="0.2">
      <c r="A8502" t="s">
        <v>2176</v>
      </c>
      <c r="B8502" t="s">
        <v>5</v>
      </c>
      <c r="C8502" s="2">
        <v>92</v>
      </c>
      <c r="D8502">
        <v>90</v>
      </c>
      <c r="E8502" t="s">
        <v>75935</v>
      </c>
    </row>
    <row r="8503" spans="1:5" x14ac:dyDescent="0.2">
      <c r="A8503" t="s">
        <v>11137</v>
      </c>
      <c r="B8503" t="s">
        <v>5</v>
      </c>
      <c r="C8503" s="2">
        <v>94</v>
      </c>
      <c r="D8503">
        <v>0</v>
      </c>
      <c r="E8503" t="s">
        <v>75936</v>
      </c>
    </row>
    <row r="8504" spans="1:5" x14ac:dyDescent="0.2">
      <c r="A8504" t="s">
        <v>1178</v>
      </c>
      <c r="B8504" t="s">
        <v>10</v>
      </c>
      <c r="C8504" s="2">
        <v>53</v>
      </c>
      <c r="D8504">
        <v>90</v>
      </c>
      <c r="E8504" t="s">
        <v>75937</v>
      </c>
    </row>
    <row r="8505" spans="1:5" x14ac:dyDescent="0.2">
      <c r="A8505" t="s">
        <v>3653</v>
      </c>
      <c r="B8505" t="s">
        <v>8</v>
      </c>
      <c r="C8505" s="2">
        <v>91</v>
      </c>
      <c r="D8505">
        <v>95</v>
      </c>
      <c r="E8505" t="s">
        <v>75938</v>
      </c>
    </row>
    <row r="8506" spans="1:5" x14ac:dyDescent="0.2">
      <c r="A8506" t="s">
        <v>7850</v>
      </c>
      <c r="B8506" t="s">
        <v>33</v>
      </c>
      <c r="C8506" s="2">
        <v>67</v>
      </c>
      <c r="D8506">
        <v>95</v>
      </c>
      <c r="E8506" t="s">
        <v>75939</v>
      </c>
    </row>
    <row r="8507" spans="1:5" x14ac:dyDescent="0.2">
      <c r="A8507" t="s">
        <v>4818</v>
      </c>
      <c r="B8507" t="s">
        <v>5</v>
      </c>
      <c r="C8507" s="2">
        <v>93</v>
      </c>
      <c r="D8507">
        <v>100</v>
      </c>
      <c r="E8507" t="s">
        <v>75940</v>
      </c>
    </row>
    <row r="8508" spans="1:5" x14ac:dyDescent="0.2">
      <c r="A8508" t="s">
        <v>12165</v>
      </c>
      <c r="B8508" t="s">
        <v>5</v>
      </c>
      <c r="C8508" s="2">
        <v>98</v>
      </c>
      <c r="D8508">
        <v>80</v>
      </c>
      <c r="E8508" t="s">
        <v>75941</v>
      </c>
    </row>
    <row r="8509" spans="1:5" x14ac:dyDescent="0.2">
      <c r="A8509" t="s">
        <v>8556</v>
      </c>
      <c r="B8509" t="s">
        <v>10</v>
      </c>
      <c r="C8509" s="2">
        <v>55</v>
      </c>
      <c r="D8509">
        <v>0</v>
      </c>
      <c r="E8509" t="s">
        <v>75942</v>
      </c>
    </row>
    <row r="8510" spans="1:5" x14ac:dyDescent="0.2">
      <c r="A8510" t="s">
        <v>5635</v>
      </c>
      <c r="B8510" t="s">
        <v>8</v>
      </c>
      <c r="C8510" s="2">
        <v>54</v>
      </c>
      <c r="D8510">
        <v>80</v>
      </c>
      <c r="E8510" t="s">
        <v>75943</v>
      </c>
    </row>
    <row r="8511" spans="1:5" x14ac:dyDescent="0.2">
      <c r="A8511" t="s">
        <v>5914</v>
      </c>
      <c r="B8511" t="s">
        <v>36</v>
      </c>
      <c r="C8511" s="2">
        <v>95</v>
      </c>
      <c r="D8511">
        <v>80</v>
      </c>
      <c r="E8511" t="s">
        <v>68273</v>
      </c>
    </row>
    <row r="8512" spans="1:5" x14ac:dyDescent="0.2">
      <c r="A8512" t="s">
        <v>8758</v>
      </c>
      <c r="B8512" t="s">
        <v>8</v>
      </c>
      <c r="C8512" s="2">
        <v>47</v>
      </c>
      <c r="D8512">
        <v>0</v>
      </c>
      <c r="E8512" t="s">
        <v>75944</v>
      </c>
    </row>
    <row r="8513" spans="1:5" x14ac:dyDescent="0.2">
      <c r="A8513" t="s">
        <v>8521</v>
      </c>
      <c r="B8513" t="s">
        <v>8</v>
      </c>
      <c r="C8513" s="2">
        <v>100</v>
      </c>
      <c r="D8513">
        <v>0</v>
      </c>
      <c r="E8513" t="s">
        <v>75945</v>
      </c>
    </row>
    <row r="8514" spans="1:5" x14ac:dyDescent="0.2">
      <c r="A8514" t="s">
        <v>12032</v>
      </c>
      <c r="B8514" t="s">
        <v>8</v>
      </c>
      <c r="C8514" s="2">
        <v>60</v>
      </c>
      <c r="D8514">
        <v>80</v>
      </c>
      <c r="E8514" t="s">
        <v>75946</v>
      </c>
    </row>
    <row r="8515" spans="1:5" x14ac:dyDescent="0.2">
      <c r="A8515" t="s">
        <v>11487</v>
      </c>
      <c r="B8515" t="s">
        <v>33</v>
      </c>
      <c r="C8515" s="2">
        <v>90</v>
      </c>
      <c r="D8515">
        <v>80</v>
      </c>
      <c r="E8515" t="s">
        <v>75947</v>
      </c>
    </row>
    <row r="8516" spans="1:5" x14ac:dyDescent="0.2">
      <c r="A8516" t="s">
        <v>9435</v>
      </c>
      <c r="B8516" t="s">
        <v>33</v>
      </c>
      <c r="C8516" s="2">
        <v>89</v>
      </c>
      <c r="D8516">
        <v>90</v>
      </c>
      <c r="E8516" t="s">
        <v>75948</v>
      </c>
    </row>
    <row r="8517" spans="1:5" x14ac:dyDescent="0.2">
      <c r="A8517" t="s">
        <v>10513</v>
      </c>
      <c r="B8517" t="s">
        <v>5</v>
      </c>
      <c r="C8517" s="2">
        <v>96</v>
      </c>
      <c r="D8517">
        <v>95</v>
      </c>
      <c r="E8517" t="s">
        <v>75949</v>
      </c>
    </row>
    <row r="8518" spans="1:5" x14ac:dyDescent="0.2">
      <c r="A8518" t="s">
        <v>5876</v>
      </c>
      <c r="B8518" t="s">
        <v>29</v>
      </c>
      <c r="C8518" s="2">
        <v>86</v>
      </c>
      <c r="D8518">
        <v>0</v>
      </c>
      <c r="E8518" t="s">
        <v>75950</v>
      </c>
    </row>
    <row r="8519" spans="1:5" x14ac:dyDescent="0.2">
      <c r="A8519" t="s">
        <v>10063</v>
      </c>
      <c r="B8519" t="s">
        <v>8</v>
      </c>
      <c r="C8519" s="2">
        <v>100</v>
      </c>
      <c r="D8519">
        <v>90</v>
      </c>
      <c r="E8519" t="s">
        <v>75951</v>
      </c>
    </row>
    <row r="8520" spans="1:5" x14ac:dyDescent="0.2">
      <c r="A8520" t="s">
        <v>3319</v>
      </c>
      <c r="B8520" t="s">
        <v>33</v>
      </c>
      <c r="C8520" s="2">
        <v>100</v>
      </c>
      <c r="D8520">
        <v>80</v>
      </c>
      <c r="E8520" t="s">
        <v>75952</v>
      </c>
    </row>
    <row r="8521" spans="1:5" x14ac:dyDescent="0.2">
      <c r="A8521" t="s">
        <v>2060</v>
      </c>
      <c r="B8521" t="s">
        <v>33</v>
      </c>
      <c r="C8521" s="2">
        <v>93</v>
      </c>
      <c r="D8521">
        <v>95</v>
      </c>
      <c r="E8521" t="s">
        <v>75953</v>
      </c>
    </row>
    <row r="8522" spans="1:5" x14ac:dyDescent="0.2">
      <c r="A8522" t="s">
        <v>4765</v>
      </c>
      <c r="B8522" t="s">
        <v>5</v>
      </c>
      <c r="C8522" s="2">
        <v>80</v>
      </c>
      <c r="D8522">
        <v>0</v>
      </c>
      <c r="E8522" t="s">
        <v>75954</v>
      </c>
    </row>
    <row r="8523" spans="1:5" x14ac:dyDescent="0.2">
      <c r="A8523" t="s">
        <v>7840</v>
      </c>
      <c r="B8523" t="s">
        <v>5</v>
      </c>
      <c r="C8523" s="2">
        <v>73</v>
      </c>
      <c r="D8523">
        <v>80</v>
      </c>
      <c r="E8523" t="s">
        <v>75955</v>
      </c>
    </row>
    <row r="8524" spans="1:5" x14ac:dyDescent="0.2">
      <c r="A8524" t="s">
        <v>3264</v>
      </c>
      <c r="B8524" t="s">
        <v>36</v>
      </c>
      <c r="C8524" s="2">
        <v>81</v>
      </c>
      <c r="D8524">
        <v>90</v>
      </c>
      <c r="E8524" t="s">
        <v>75956</v>
      </c>
    </row>
    <row r="8525" spans="1:5" x14ac:dyDescent="0.2">
      <c r="A8525" t="s">
        <v>8917</v>
      </c>
      <c r="B8525" t="s">
        <v>33</v>
      </c>
      <c r="C8525" s="2">
        <v>45</v>
      </c>
      <c r="D8525">
        <v>90</v>
      </c>
      <c r="E8525" t="s">
        <v>75957</v>
      </c>
    </row>
    <row r="8526" spans="1:5" x14ac:dyDescent="0.2">
      <c r="A8526" t="s">
        <v>9094</v>
      </c>
      <c r="B8526" t="s">
        <v>10</v>
      </c>
      <c r="C8526" s="2">
        <v>53</v>
      </c>
      <c r="D8526">
        <v>80</v>
      </c>
      <c r="E8526" t="s">
        <v>75958</v>
      </c>
    </row>
    <row r="8527" spans="1:5" x14ac:dyDescent="0.2">
      <c r="A8527" t="s">
        <v>10901</v>
      </c>
      <c r="B8527" t="s">
        <v>36</v>
      </c>
      <c r="C8527" s="2">
        <v>79</v>
      </c>
      <c r="D8527">
        <v>0</v>
      </c>
      <c r="E8527" t="s">
        <v>75959</v>
      </c>
    </row>
    <row r="8528" spans="1:5" x14ac:dyDescent="0.2">
      <c r="A8528" t="s">
        <v>5883</v>
      </c>
      <c r="B8528" t="s">
        <v>8</v>
      </c>
      <c r="C8528" s="2">
        <v>59</v>
      </c>
      <c r="D8528">
        <v>95</v>
      </c>
      <c r="E8528" t="s">
        <v>75960</v>
      </c>
    </row>
    <row r="8529" spans="1:5" x14ac:dyDescent="0.2">
      <c r="A8529" t="s">
        <v>7507</v>
      </c>
      <c r="B8529" t="s">
        <v>8</v>
      </c>
      <c r="C8529" s="2">
        <v>99</v>
      </c>
      <c r="D8529">
        <v>95</v>
      </c>
      <c r="E8529" t="s">
        <v>75961</v>
      </c>
    </row>
    <row r="8530" spans="1:5" x14ac:dyDescent="0.2">
      <c r="A8530" t="s">
        <v>5372</v>
      </c>
      <c r="B8530" t="s">
        <v>10</v>
      </c>
      <c r="C8530" s="2">
        <v>92</v>
      </c>
      <c r="D8530">
        <v>80</v>
      </c>
      <c r="E8530" t="s">
        <v>75962</v>
      </c>
    </row>
    <row r="8531" spans="1:5" x14ac:dyDescent="0.2">
      <c r="A8531" t="s">
        <v>10399</v>
      </c>
      <c r="B8531" t="s">
        <v>8</v>
      </c>
      <c r="C8531" s="2">
        <v>42</v>
      </c>
      <c r="D8531">
        <v>95</v>
      </c>
      <c r="E8531" t="s">
        <v>75963</v>
      </c>
    </row>
    <row r="8532" spans="1:5" x14ac:dyDescent="0.2">
      <c r="A8532" t="s">
        <v>10957</v>
      </c>
      <c r="B8532" t="s">
        <v>36</v>
      </c>
      <c r="C8532" s="2">
        <v>82</v>
      </c>
      <c r="D8532">
        <v>100</v>
      </c>
      <c r="E8532" t="s">
        <v>75964</v>
      </c>
    </row>
    <row r="8533" spans="1:5" x14ac:dyDescent="0.2">
      <c r="A8533" t="s">
        <v>7711</v>
      </c>
      <c r="B8533" t="s">
        <v>29</v>
      </c>
      <c r="C8533" s="2">
        <v>78</v>
      </c>
      <c r="D8533">
        <v>90</v>
      </c>
      <c r="E8533" t="s">
        <v>75965</v>
      </c>
    </row>
    <row r="8534" spans="1:5" x14ac:dyDescent="0.2">
      <c r="A8534" t="s">
        <v>8890</v>
      </c>
      <c r="B8534" t="s">
        <v>10</v>
      </c>
      <c r="C8534" s="2">
        <v>60</v>
      </c>
      <c r="D8534">
        <v>95</v>
      </c>
      <c r="E8534" t="s">
        <v>75966</v>
      </c>
    </row>
    <row r="8535" spans="1:5" x14ac:dyDescent="0.2">
      <c r="A8535" t="s">
        <v>7203</v>
      </c>
      <c r="B8535" t="s">
        <v>8</v>
      </c>
      <c r="C8535" s="2">
        <v>83</v>
      </c>
      <c r="D8535">
        <v>90</v>
      </c>
      <c r="E8535" t="s">
        <v>68273</v>
      </c>
    </row>
    <row r="8536" spans="1:5" x14ac:dyDescent="0.2">
      <c r="A8536" t="s">
        <v>2835</v>
      </c>
      <c r="B8536" t="s">
        <v>33</v>
      </c>
      <c r="C8536" s="2">
        <v>64</v>
      </c>
      <c r="D8536">
        <v>95</v>
      </c>
      <c r="E8536" t="s">
        <v>68273</v>
      </c>
    </row>
    <row r="8537" spans="1:5" x14ac:dyDescent="0.2">
      <c r="A8537" t="s">
        <v>2212</v>
      </c>
      <c r="B8537" t="s">
        <v>36</v>
      </c>
      <c r="C8537" s="2">
        <v>76</v>
      </c>
      <c r="D8537">
        <v>100</v>
      </c>
      <c r="E8537" t="s">
        <v>75967</v>
      </c>
    </row>
    <row r="8538" spans="1:5" x14ac:dyDescent="0.2">
      <c r="A8538" t="s">
        <v>11737</v>
      </c>
      <c r="B8538" t="s">
        <v>29</v>
      </c>
      <c r="C8538" s="2">
        <v>41</v>
      </c>
      <c r="D8538">
        <v>80</v>
      </c>
      <c r="E8538" t="s">
        <v>75968</v>
      </c>
    </row>
    <row r="8539" spans="1:5" x14ac:dyDescent="0.2">
      <c r="A8539" t="s">
        <v>1994</v>
      </c>
      <c r="B8539" t="s">
        <v>8</v>
      </c>
      <c r="C8539" s="2">
        <v>76</v>
      </c>
      <c r="D8539">
        <v>100</v>
      </c>
      <c r="E8539" t="s">
        <v>68273</v>
      </c>
    </row>
    <row r="8540" spans="1:5" x14ac:dyDescent="0.2">
      <c r="A8540" t="s">
        <v>7996</v>
      </c>
      <c r="B8540" t="s">
        <v>33</v>
      </c>
      <c r="C8540" s="2">
        <v>64</v>
      </c>
      <c r="D8540">
        <v>0</v>
      </c>
      <c r="E8540" t="s">
        <v>75969</v>
      </c>
    </row>
    <row r="8541" spans="1:5" x14ac:dyDescent="0.2">
      <c r="A8541" t="s">
        <v>1635</v>
      </c>
      <c r="B8541" t="s">
        <v>5</v>
      </c>
      <c r="C8541" s="2">
        <v>81</v>
      </c>
      <c r="D8541">
        <v>95</v>
      </c>
      <c r="E8541" t="s">
        <v>75970</v>
      </c>
    </row>
    <row r="8542" spans="1:5" x14ac:dyDescent="0.2">
      <c r="A8542" t="s">
        <v>1683</v>
      </c>
      <c r="B8542" t="s">
        <v>33</v>
      </c>
      <c r="C8542" s="2">
        <v>100</v>
      </c>
      <c r="D8542">
        <v>95</v>
      </c>
      <c r="E8542" t="s">
        <v>75971</v>
      </c>
    </row>
    <row r="8543" spans="1:5" x14ac:dyDescent="0.2">
      <c r="A8543" t="s">
        <v>2492</v>
      </c>
      <c r="B8543" t="s">
        <v>5</v>
      </c>
      <c r="C8543" s="2">
        <v>87</v>
      </c>
      <c r="D8543">
        <v>95</v>
      </c>
      <c r="E8543" t="s">
        <v>75972</v>
      </c>
    </row>
    <row r="8544" spans="1:5" x14ac:dyDescent="0.2">
      <c r="A8544" t="s">
        <v>2276</v>
      </c>
      <c r="B8544" t="s">
        <v>29</v>
      </c>
      <c r="C8544" s="2">
        <v>88</v>
      </c>
      <c r="D8544">
        <v>90</v>
      </c>
      <c r="E8544" t="s">
        <v>75973</v>
      </c>
    </row>
    <row r="8545" spans="1:5" x14ac:dyDescent="0.2">
      <c r="A8545" t="s">
        <v>10022</v>
      </c>
      <c r="B8545" t="s">
        <v>29</v>
      </c>
      <c r="C8545" s="2">
        <v>40</v>
      </c>
      <c r="D8545">
        <v>100</v>
      </c>
      <c r="E8545" t="s">
        <v>75974</v>
      </c>
    </row>
    <row r="8546" spans="1:5" x14ac:dyDescent="0.2">
      <c r="A8546" t="s">
        <v>10686</v>
      </c>
      <c r="B8546" t="s">
        <v>10</v>
      </c>
      <c r="C8546" s="2">
        <v>79</v>
      </c>
      <c r="D8546">
        <v>95</v>
      </c>
      <c r="E8546" t="s">
        <v>75975</v>
      </c>
    </row>
    <row r="8547" spans="1:5" x14ac:dyDescent="0.2">
      <c r="A8547" t="s">
        <v>1845</v>
      </c>
      <c r="B8547" t="s">
        <v>5</v>
      </c>
      <c r="C8547" s="2">
        <v>93</v>
      </c>
      <c r="D8547">
        <v>80</v>
      </c>
      <c r="E8547" t="s">
        <v>75976</v>
      </c>
    </row>
    <row r="8548" spans="1:5" x14ac:dyDescent="0.2">
      <c r="A8548" t="s">
        <v>8728</v>
      </c>
      <c r="B8548" t="s">
        <v>10</v>
      </c>
      <c r="C8548" s="2">
        <v>100</v>
      </c>
      <c r="D8548">
        <v>100</v>
      </c>
      <c r="E8548" t="s">
        <v>75977</v>
      </c>
    </row>
    <row r="8549" spans="1:5" x14ac:dyDescent="0.2">
      <c r="A8549" t="s">
        <v>9373</v>
      </c>
      <c r="B8549" t="s">
        <v>10</v>
      </c>
      <c r="C8549" s="2">
        <v>100</v>
      </c>
      <c r="D8549">
        <v>100</v>
      </c>
      <c r="E8549" t="s">
        <v>75978</v>
      </c>
    </row>
    <row r="8550" spans="1:5" x14ac:dyDescent="0.2">
      <c r="A8550" t="s">
        <v>11090</v>
      </c>
      <c r="B8550" t="s">
        <v>29</v>
      </c>
      <c r="C8550" s="2">
        <v>77</v>
      </c>
      <c r="D8550">
        <v>100</v>
      </c>
      <c r="E8550" t="s">
        <v>75979</v>
      </c>
    </row>
    <row r="8551" spans="1:5" x14ac:dyDescent="0.2">
      <c r="A8551" t="s">
        <v>1954</v>
      </c>
      <c r="B8551" t="s">
        <v>36</v>
      </c>
      <c r="C8551" s="2">
        <v>87</v>
      </c>
      <c r="D8551">
        <v>95</v>
      </c>
      <c r="E8551" t="s">
        <v>75980</v>
      </c>
    </row>
    <row r="8552" spans="1:5" x14ac:dyDescent="0.2">
      <c r="A8552" t="s">
        <v>11678</v>
      </c>
      <c r="B8552" t="s">
        <v>33</v>
      </c>
      <c r="C8552" s="2">
        <v>56</v>
      </c>
      <c r="D8552">
        <v>100</v>
      </c>
      <c r="E8552" t="s">
        <v>75981</v>
      </c>
    </row>
    <row r="8553" spans="1:5" x14ac:dyDescent="0.2">
      <c r="A8553" t="s">
        <v>7215</v>
      </c>
      <c r="B8553" t="s">
        <v>8</v>
      </c>
      <c r="C8553" s="2">
        <v>81</v>
      </c>
      <c r="D8553">
        <v>80</v>
      </c>
      <c r="E8553" t="s">
        <v>75982</v>
      </c>
    </row>
    <row r="8554" spans="1:5" x14ac:dyDescent="0.2">
      <c r="A8554" t="s">
        <v>4195</v>
      </c>
      <c r="B8554" t="s">
        <v>10</v>
      </c>
      <c r="C8554" s="2">
        <v>45</v>
      </c>
      <c r="D8554">
        <v>80</v>
      </c>
      <c r="E8554" t="s">
        <v>75983</v>
      </c>
    </row>
    <row r="8555" spans="1:5" x14ac:dyDescent="0.2">
      <c r="A8555" t="s">
        <v>5466</v>
      </c>
      <c r="B8555" t="s">
        <v>5</v>
      </c>
      <c r="C8555" s="2">
        <v>43</v>
      </c>
      <c r="D8555">
        <v>95</v>
      </c>
      <c r="E8555" t="s">
        <v>75984</v>
      </c>
    </row>
    <row r="8556" spans="1:5" x14ac:dyDescent="0.2">
      <c r="A8556" t="s">
        <v>3788</v>
      </c>
      <c r="B8556" t="s">
        <v>10</v>
      </c>
      <c r="C8556" s="2">
        <v>99</v>
      </c>
      <c r="D8556">
        <v>100</v>
      </c>
      <c r="E8556" t="s">
        <v>75985</v>
      </c>
    </row>
    <row r="8557" spans="1:5" x14ac:dyDescent="0.2">
      <c r="A8557" t="s">
        <v>5602</v>
      </c>
      <c r="B8557" t="s">
        <v>10</v>
      </c>
      <c r="C8557" s="2">
        <v>47</v>
      </c>
      <c r="D8557">
        <v>90</v>
      </c>
      <c r="E8557" t="s">
        <v>75986</v>
      </c>
    </row>
    <row r="8558" spans="1:5" x14ac:dyDescent="0.2">
      <c r="A8558" t="s">
        <v>12063</v>
      </c>
      <c r="B8558" t="s">
        <v>29</v>
      </c>
      <c r="C8558" s="2">
        <v>51</v>
      </c>
      <c r="D8558">
        <v>80</v>
      </c>
      <c r="E8558" t="s">
        <v>75987</v>
      </c>
    </row>
    <row r="8559" spans="1:5" x14ac:dyDescent="0.2">
      <c r="A8559" t="s">
        <v>5061</v>
      </c>
      <c r="B8559" t="s">
        <v>10</v>
      </c>
      <c r="C8559" s="2">
        <v>46</v>
      </c>
      <c r="D8559">
        <v>80</v>
      </c>
      <c r="E8559" t="s">
        <v>75988</v>
      </c>
    </row>
    <row r="8560" spans="1:5" x14ac:dyDescent="0.2">
      <c r="A8560" t="s">
        <v>4872</v>
      </c>
      <c r="B8560" t="s">
        <v>5</v>
      </c>
      <c r="C8560" s="2">
        <v>42</v>
      </c>
      <c r="D8560">
        <v>100</v>
      </c>
      <c r="E8560" t="s">
        <v>75989</v>
      </c>
    </row>
    <row r="8561" spans="1:5" x14ac:dyDescent="0.2">
      <c r="A8561" t="s">
        <v>6947</v>
      </c>
      <c r="B8561" t="s">
        <v>29</v>
      </c>
      <c r="C8561" s="2">
        <v>80</v>
      </c>
      <c r="D8561">
        <v>100</v>
      </c>
      <c r="E8561" t="s">
        <v>75990</v>
      </c>
    </row>
    <row r="8562" spans="1:5" x14ac:dyDescent="0.2">
      <c r="A8562" t="s">
        <v>2922</v>
      </c>
      <c r="B8562" t="s">
        <v>29</v>
      </c>
      <c r="C8562" s="2">
        <v>85</v>
      </c>
      <c r="D8562">
        <v>100</v>
      </c>
      <c r="E8562" t="s">
        <v>75991</v>
      </c>
    </row>
    <row r="8563" spans="1:5" x14ac:dyDescent="0.2">
      <c r="A8563" t="s">
        <v>10828</v>
      </c>
      <c r="B8563" t="s">
        <v>36</v>
      </c>
      <c r="C8563" s="2">
        <v>100</v>
      </c>
      <c r="D8563">
        <v>80</v>
      </c>
      <c r="E8563" t="s">
        <v>75992</v>
      </c>
    </row>
    <row r="8564" spans="1:5" x14ac:dyDescent="0.2">
      <c r="A8564" t="s">
        <v>4061</v>
      </c>
      <c r="B8564" t="s">
        <v>8</v>
      </c>
      <c r="C8564" s="2">
        <v>81</v>
      </c>
      <c r="D8564">
        <v>0</v>
      </c>
      <c r="E8564" t="s">
        <v>75993</v>
      </c>
    </row>
    <row r="8565" spans="1:5" x14ac:dyDescent="0.2">
      <c r="A8565" t="s">
        <v>3054</v>
      </c>
      <c r="B8565" t="s">
        <v>29</v>
      </c>
      <c r="C8565" s="2">
        <v>83</v>
      </c>
      <c r="D8565">
        <v>100</v>
      </c>
      <c r="E8565" t="s">
        <v>75994</v>
      </c>
    </row>
    <row r="8566" spans="1:5" x14ac:dyDescent="0.2">
      <c r="A8566" t="s">
        <v>1862</v>
      </c>
      <c r="B8566" t="s">
        <v>33</v>
      </c>
      <c r="C8566" s="2">
        <v>98</v>
      </c>
      <c r="D8566">
        <v>0</v>
      </c>
      <c r="E8566" t="s">
        <v>68273</v>
      </c>
    </row>
    <row r="8567" spans="1:5" x14ac:dyDescent="0.2">
      <c r="A8567" t="s">
        <v>10236</v>
      </c>
      <c r="B8567" t="s">
        <v>8</v>
      </c>
      <c r="C8567" s="2">
        <v>75</v>
      </c>
      <c r="D8567">
        <v>95</v>
      </c>
      <c r="E8567" t="s">
        <v>75995</v>
      </c>
    </row>
    <row r="8568" spans="1:5" x14ac:dyDescent="0.2">
      <c r="A8568" t="s">
        <v>3699</v>
      </c>
      <c r="B8568" t="s">
        <v>29</v>
      </c>
      <c r="C8568" s="2">
        <v>51</v>
      </c>
      <c r="D8568">
        <v>90</v>
      </c>
      <c r="E8568" t="s">
        <v>75996</v>
      </c>
    </row>
    <row r="8569" spans="1:5" x14ac:dyDescent="0.2">
      <c r="A8569" t="s">
        <v>473</v>
      </c>
      <c r="B8569" t="s">
        <v>10</v>
      </c>
      <c r="C8569" s="2">
        <v>71</v>
      </c>
      <c r="D8569">
        <v>90</v>
      </c>
      <c r="E8569" t="s">
        <v>75997</v>
      </c>
    </row>
    <row r="8570" spans="1:5" x14ac:dyDescent="0.2">
      <c r="A8570" t="s">
        <v>6405</v>
      </c>
      <c r="B8570" t="s">
        <v>10</v>
      </c>
      <c r="C8570" s="2">
        <v>100</v>
      </c>
      <c r="D8570">
        <v>80</v>
      </c>
      <c r="E8570" t="s">
        <v>75998</v>
      </c>
    </row>
    <row r="8571" spans="1:5" x14ac:dyDescent="0.2">
      <c r="A8571" t="s">
        <v>8637</v>
      </c>
      <c r="B8571" t="s">
        <v>10</v>
      </c>
      <c r="C8571" s="2">
        <v>85</v>
      </c>
      <c r="D8571">
        <v>100</v>
      </c>
      <c r="E8571" t="s">
        <v>75999</v>
      </c>
    </row>
    <row r="8572" spans="1:5" x14ac:dyDescent="0.2">
      <c r="A8572" t="s">
        <v>3223</v>
      </c>
      <c r="B8572" t="s">
        <v>8</v>
      </c>
      <c r="C8572" s="2">
        <v>49</v>
      </c>
      <c r="D8572">
        <v>100</v>
      </c>
      <c r="E8572" t="s">
        <v>76000</v>
      </c>
    </row>
    <row r="8573" spans="1:5" x14ac:dyDescent="0.2">
      <c r="A8573" t="s">
        <v>11660</v>
      </c>
      <c r="B8573" t="s">
        <v>36</v>
      </c>
      <c r="C8573" s="2">
        <v>86</v>
      </c>
      <c r="D8573">
        <v>95</v>
      </c>
      <c r="E8573" t="s">
        <v>76001</v>
      </c>
    </row>
    <row r="8574" spans="1:5" x14ac:dyDescent="0.2">
      <c r="A8574" t="s">
        <v>1492</v>
      </c>
      <c r="B8574" t="s">
        <v>8</v>
      </c>
      <c r="C8574" s="2">
        <v>97</v>
      </c>
      <c r="D8574">
        <v>80</v>
      </c>
      <c r="E8574" t="s">
        <v>76002</v>
      </c>
    </row>
    <row r="8575" spans="1:5" x14ac:dyDescent="0.2">
      <c r="A8575" t="s">
        <v>11711</v>
      </c>
      <c r="B8575" t="s">
        <v>5</v>
      </c>
      <c r="C8575" s="2">
        <v>76</v>
      </c>
      <c r="D8575">
        <v>100</v>
      </c>
      <c r="E8575" t="s">
        <v>76003</v>
      </c>
    </row>
    <row r="8576" spans="1:5" x14ac:dyDescent="0.2">
      <c r="A8576" t="s">
        <v>12133</v>
      </c>
      <c r="B8576" t="s">
        <v>5</v>
      </c>
      <c r="C8576" s="2">
        <v>57</v>
      </c>
      <c r="D8576">
        <v>80</v>
      </c>
      <c r="E8576" t="s">
        <v>76004</v>
      </c>
    </row>
    <row r="8577" spans="1:5" x14ac:dyDescent="0.2">
      <c r="A8577" t="s">
        <v>1910</v>
      </c>
      <c r="B8577" t="s">
        <v>10</v>
      </c>
      <c r="C8577" s="2">
        <v>100</v>
      </c>
      <c r="D8577">
        <v>95</v>
      </c>
      <c r="E8577" t="s">
        <v>76005</v>
      </c>
    </row>
    <row r="8578" spans="1:5" x14ac:dyDescent="0.2">
      <c r="A8578" t="s">
        <v>1054</v>
      </c>
      <c r="B8578" t="s">
        <v>10</v>
      </c>
      <c r="C8578" s="2">
        <v>60</v>
      </c>
      <c r="D8578">
        <v>95</v>
      </c>
      <c r="E8578" t="s">
        <v>68273</v>
      </c>
    </row>
    <row r="8579" spans="1:5" x14ac:dyDescent="0.2">
      <c r="A8579" t="s">
        <v>3992</v>
      </c>
      <c r="B8579" t="s">
        <v>10</v>
      </c>
      <c r="C8579" s="2">
        <v>96</v>
      </c>
      <c r="D8579">
        <v>0</v>
      </c>
      <c r="E8579" t="s">
        <v>76006</v>
      </c>
    </row>
    <row r="8580" spans="1:5" x14ac:dyDescent="0.2">
      <c r="A8580" t="s">
        <v>2471</v>
      </c>
      <c r="B8580" t="s">
        <v>29</v>
      </c>
      <c r="C8580" s="2">
        <v>84</v>
      </c>
      <c r="D8580">
        <v>90</v>
      </c>
      <c r="E8580" t="s">
        <v>76007</v>
      </c>
    </row>
    <row r="8581" spans="1:5" x14ac:dyDescent="0.2">
      <c r="A8581" t="s">
        <v>5802</v>
      </c>
      <c r="B8581" t="s">
        <v>5</v>
      </c>
      <c r="C8581" s="2">
        <v>42</v>
      </c>
      <c r="D8581">
        <v>100</v>
      </c>
      <c r="E8581" t="s">
        <v>76008</v>
      </c>
    </row>
    <row r="8582" spans="1:5" x14ac:dyDescent="0.2">
      <c r="A8582" t="s">
        <v>2165</v>
      </c>
      <c r="B8582" t="s">
        <v>10</v>
      </c>
      <c r="C8582" s="2">
        <v>65</v>
      </c>
      <c r="D8582">
        <v>0</v>
      </c>
      <c r="E8582" t="s">
        <v>76009</v>
      </c>
    </row>
    <row r="8583" spans="1:5" x14ac:dyDescent="0.2">
      <c r="A8583" t="s">
        <v>12060</v>
      </c>
      <c r="B8583" t="s">
        <v>10</v>
      </c>
      <c r="C8583" s="2">
        <v>60</v>
      </c>
      <c r="D8583">
        <v>95</v>
      </c>
      <c r="E8583" t="s">
        <v>76010</v>
      </c>
    </row>
    <row r="8584" spans="1:5" x14ac:dyDescent="0.2">
      <c r="A8584" t="s">
        <v>5327</v>
      </c>
      <c r="B8584" t="s">
        <v>10</v>
      </c>
      <c r="C8584" s="2">
        <v>49</v>
      </c>
      <c r="D8584">
        <v>80</v>
      </c>
      <c r="E8584" t="s">
        <v>76011</v>
      </c>
    </row>
    <row r="8585" spans="1:5" x14ac:dyDescent="0.2">
      <c r="A8585" t="s">
        <v>3472</v>
      </c>
      <c r="B8585" t="s">
        <v>33</v>
      </c>
      <c r="C8585" s="2">
        <v>100</v>
      </c>
      <c r="D8585">
        <v>95</v>
      </c>
      <c r="E8585" t="s">
        <v>76012</v>
      </c>
    </row>
    <row r="8586" spans="1:5" x14ac:dyDescent="0.2">
      <c r="A8586" t="s">
        <v>3595</v>
      </c>
      <c r="B8586" t="s">
        <v>33</v>
      </c>
      <c r="C8586" s="2">
        <v>53</v>
      </c>
      <c r="D8586">
        <v>90</v>
      </c>
      <c r="E8586" t="s">
        <v>76013</v>
      </c>
    </row>
    <row r="8587" spans="1:5" x14ac:dyDescent="0.2">
      <c r="A8587" t="s">
        <v>9095</v>
      </c>
      <c r="B8587" t="s">
        <v>8</v>
      </c>
      <c r="C8587" s="2">
        <v>81</v>
      </c>
      <c r="D8587">
        <v>0</v>
      </c>
      <c r="E8587" t="s">
        <v>76014</v>
      </c>
    </row>
    <row r="8588" spans="1:5" x14ac:dyDescent="0.2">
      <c r="A8588" t="s">
        <v>5492</v>
      </c>
      <c r="B8588" t="s">
        <v>29</v>
      </c>
      <c r="C8588" s="2">
        <v>95</v>
      </c>
      <c r="D8588">
        <v>90</v>
      </c>
      <c r="E8588" t="s">
        <v>76015</v>
      </c>
    </row>
    <row r="8589" spans="1:5" x14ac:dyDescent="0.2">
      <c r="A8589" t="s">
        <v>3739</v>
      </c>
      <c r="B8589" t="s">
        <v>29</v>
      </c>
      <c r="C8589" s="2">
        <v>100</v>
      </c>
      <c r="D8589">
        <v>100</v>
      </c>
      <c r="E8589" t="s">
        <v>76016</v>
      </c>
    </row>
    <row r="8590" spans="1:5" x14ac:dyDescent="0.2">
      <c r="A8590" t="s">
        <v>9043</v>
      </c>
      <c r="B8590" t="s">
        <v>36</v>
      </c>
      <c r="C8590" s="2">
        <v>59</v>
      </c>
      <c r="D8590">
        <v>100</v>
      </c>
      <c r="E8590" t="s">
        <v>76017</v>
      </c>
    </row>
    <row r="8591" spans="1:5" x14ac:dyDescent="0.2">
      <c r="A8591" t="s">
        <v>8456</v>
      </c>
      <c r="B8591" t="s">
        <v>5</v>
      </c>
      <c r="C8591" s="2">
        <v>64</v>
      </c>
      <c r="D8591">
        <v>0</v>
      </c>
      <c r="E8591" t="s">
        <v>68273</v>
      </c>
    </row>
    <row r="8592" spans="1:5" x14ac:dyDescent="0.2">
      <c r="A8592" t="s">
        <v>3481</v>
      </c>
      <c r="B8592" t="s">
        <v>5</v>
      </c>
      <c r="C8592" s="2">
        <v>48</v>
      </c>
      <c r="D8592">
        <v>100</v>
      </c>
      <c r="E8592" t="s">
        <v>76018</v>
      </c>
    </row>
    <row r="8593" spans="1:5" x14ac:dyDescent="0.2">
      <c r="A8593" t="s">
        <v>6197</v>
      </c>
      <c r="B8593" t="s">
        <v>8</v>
      </c>
      <c r="C8593" s="2">
        <v>80</v>
      </c>
      <c r="D8593">
        <v>90</v>
      </c>
      <c r="E8593" t="s">
        <v>76019</v>
      </c>
    </row>
    <row r="8594" spans="1:5" x14ac:dyDescent="0.2">
      <c r="A8594" t="s">
        <v>9562</v>
      </c>
      <c r="B8594" t="s">
        <v>36</v>
      </c>
      <c r="C8594" s="2">
        <v>51</v>
      </c>
      <c r="D8594">
        <v>80</v>
      </c>
      <c r="E8594" t="s">
        <v>76020</v>
      </c>
    </row>
    <row r="8595" spans="1:5" x14ac:dyDescent="0.2">
      <c r="A8595" t="s">
        <v>2087</v>
      </c>
      <c r="B8595" t="s">
        <v>29</v>
      </c>
      <c r="C8595" s="2">
        <v>70</v>
      </c>
      <c r="D8595">
        <v>100</v>
      </c>
      <c r="E8595" t="s">
        <v>76021</v>
      </c>
    </row>
    <row r="8596" spans="1:5" x14ac:dyDescent="0.2">
      <c r="A8596" t="s">
        <v>8557</v>
      </c>
      <c r="B8596" t="s">
        <v>8</v>
      </c>
      <c r="C8596" s="2">
        <v>48</v>
      </c>
      <c r="D8596">
        <v>95</v>
      </c>
      <c r="E8596" t="s">
        <v>76022</v>
      </c>
    </row>
    <row r="8597" spans="1:5" x14ac:dyDescent="0.2">
      <c r="A8597" t="s">
        <v>1798</v>
      </c>
      <c r="B8597" t="s">
        <v>5</v>
      </c>
      <c r="C8597" s="2">
        <v>77</v>
      </c>
      <c r="D8597">
        <v>95</v>
      </c>
      <c r="E8597" t="s">
        <v>76023</v>
      </c>
    </row>
    <row r="8598" spans="1:5" x14ac:dyDescent="0.2">
      <c r="A8598" t="s">
        <v>5541</v>
      </c>
      <c r="B8598" t="s">
        <v>33</v>
      </c>
      <c r="C8598" s="2">
        <v>80</v>
      </c>
      <c r="D8598">
        <v>90</v>
      </c>
      <c r="E8598" t="s">
        <v>76024</v>
      </c>
    </row>
    <row r="8599" spans="1:5" x14ac:dyDescent="0.2">
      <c r="A8599" t="s">
        <v>8682</v>
      </c>
      <c r="B8599" t="s">
        <v>33</v>
      </c>
      <c r="C8599" s="2">
        <v>44</v>
      </c>
      <c r="D8599">
        <v>90</v>
      </c>
      <c r="E8599" t="s">
        <v>76025</v>
      </c>
    </row>
    <row r="8600" spans="1:5" x14ac:dyDescent="0.2">
      <c r="A8600" t="s">
        <v>8462</v>
      </c>
      <c r="B8600" t="s">
        <v>10</v>
      </c>
      <c r="C8600" s="2">
        <v>86</v>
      </c>
      <c r="D8600">
        <v>100</v>
      </c>
      <c r="E8600" t="s">
        <v>76026</v>
      </c>
    </row>
    <row r="8601" spans="1:5" x14ac:dyDescent="0.2">
      <c r="A8601" t="s">
        <v>3358</v>
      </c>
      <c r="B8601" t="s">
        <v>36</v>
      </c>
      <c r="C8601" s="2">
        <v>91</v>
      </c>
      <c r="D8601">
        <v>90</v>
      </c>
      <c r="E8601" t="s">
        <v>76027</v>
      </c>
    </row>
    <row r="8602" spans="1:5" x14ac:dyDescent="0.2">
      <c r="A8602" t="s">
        <v>1652</v>
      </c>
      <c r="B8602" t="s">
        <v>10</v>
      </c>
      <c r="C8602" s="2">
        <v>60</v>
      </c>
      <c r="D8602">
        <v>80</v>
      </c>
      <c r="E8602" t="s">
        <v>76028</v>
      </c>
    </row>
    <row r="8603" spans="1:5" x14ac:dyDescent="0.2">
      <c r="A8603" t="s">
        <v>7909</v>
      </c>
      <c r="B8603" t="s">
        <v>5</v>
      </c>
      <c r="C8603" s="2">
        <v>45</v>
      </c>
      <c r="D8603">
        <v>80</v>
      </c>
      <c r="E8603" t="s">
        <v>76029</v>
      </c>
    </row>
    <row r="8604" spans="1:5" x14ac:dyDescent="0.2">
      <c r="A8604" t="s">
        <v>6883</v>
      </c>
      <c r="B8604" t="s">
        <v>8</v>
      </c>
      <c r="C8604" s="2">
        <v>67</v>
      </c>
      <c r="D8604">
        <v>80</v>
      </c>
      <c r="E8604" t="s">
        <v>76030</v>
      </c>
    </row>
    <row r="8605" spans="1:5" x14ac:dyDescent="0.2">
      <c r="A8605" t="s">
        <v>4824</v>
      </c>
      <c r="B8605" t="s">
        <v>5</v>
      </c>
      <c r="C8605" s="2">
        <v>63</v>
      </c>
      <c r="D8605">
        <v>90</v>
      </c>
      <c r="E8605" t="s">
        <v>76031</v>
      </c>
    </row>
    <row r="8606" spans="1:5" x14ac:dyDescent="0.2">
      <c r="A8606" t="s">
        <v>2912</v>
      </c>
      <c r="B8606" t="s">
        <v>5</v>
      </c>
      <c r="C8606" s="2">
        <v>54</v>
      </c>
      <c r="D8606">
        <v>95</v>
      </c>
      <c r="E8606" t="s">
        <v>76032</v>
      </c>
    </row>
    <row r="8607" spans="1:5" x14ac:dyDescent="0.2">
      <c r="A8607" t="s">
        <v>10727</v>
      </c>
      <c r="B8607" t="s">
        <v>36</v>
      </c>
      <c r="C8607" s="2">
        <v>96</v>
      </c>
      <c r="D8607">
        <v>95</v>
      </c>
      <c r="E8607" t="s">
        <v>68273</v>
      </c>
    </row>
    <row r="8608" spans="1:5" x14ac:dyDescent="0.2">
      <c r="A8608" t="s">
        <v>10424</v>
      </c>
      <c r="B8608" t="s">
        <v>8</v>
      </c>
      <c r="C8608" s="2">
        <v>63</v>
      </c>
      <c r="D8608">
        <v>95</v>
      </c>
      <c r="E8608" t="s">
        <v>76033</v>
      </c>
    </row>
    <row r="8609" spans="1:5" x14ac:dyDescent="0.2">
      <c r="A8609" t="s">
        <v>6997</v>
      </c>
      <c r="B8609" t="s">
        <v>29</v>
      </c>
      <c r="C8609" s="2">
        <v>49</v>
      </c>
      <c r="D8609">
        <v>100</v>
      </c>
      <c r="E8609" t="s">
        <v>76034</v>
      </c>
    </row>
    <row r="8610" spans="1:5" x14ac:dyDescent="0.2">
      <c r="A8610" t="s">
        <v>5424</v>
      </c>
      <c r="B8610" t="s">
        <v>5</v>
      </c>
      <c r="C8610" s="2">
        <v>48</v>
      </c>
      <c r="D8610">
        <v>95</v>
      </c>
      <c r="E8610" t="s">
        <v>76035</v>
      </c>
    </row>
    <row r="8611" spans="1:5" x14ac:dyDescent="0.2">
      <c r="A8611" t="s">
        <v>8884</v>
      </c>
      <c r="B8611" t="s">
        <v>8</v>
      </c>
      <c r="C8611" s="2">
        <v>55</v>
      </c>
      <c r="D8611">
        <v>100</v>
      </c>
      <c r="E8611" t="s">
        <v>76036</v>
      </c>
    </row>
    <row r="8612" spans="1:5" x14ac:dyDescent="0.2">
      <c r="A8612" t="s">
        <v>4594</v>
      </c>
      <c r="B8612" t="s">
        <v>5</v>
      </c>
      <c r="C8612" s="2">
        <v>95</v>
      </c>
      <c r="D8612">
        <v>95</v>
      </c>
      <c r="E8612" t="s">
        <v>76037</v>
      </c>
    </row>
    <row r="8613" spans="1:5" x14ac:dyDescent="0.2">
      <c r="A8613" t="s">
        <v>3502</v>
      </c>
      <c r="B8613" t="s">
        <v>33</v>
      </c>
      <c r="C8613" s="2">
        <v>64</v>
      </c>
      <c r="D8613">
        <v>95</v>
      </c>
      <c r="E8613" t="s">
        <v>76038</v>
      </c>
    </row>
    <row r="8614" spans="1:5" x14ac:dyDescent="0.2">
      <c r="A8614" t="s">
        <v>4561</v>
      </c>
      <c r="B8614" t="s">
        <v>36</v>
      </c>
      <c r="C8614" s="2">
        <v>87</v>
      </c>
      <c r="D8614">
        <v>95</v>
      </c>
      <c r="E8614" t="s">
        <v>76039</v>
      </c>
    </row>
    <row r="8615" spans="1:5" x14ac:dyDescent="0.2">
      <c r="A8615" t="s">
        <v>10931</v>
      </c>
      <c r="B8615" t="s">
        <v>8</v>
      </c>
      <c r="C8615" s="2">
        <v>51</v>
      </c>
      <c r="D8615">
        <v>100</v>
      </c>
      <c r="E8615" t="s">
        <v>76040</v>
      </c>
    </row>
    <row r="8616" spans="1:5" x14ac:dyDescent="0.2">
      <c r="A8616" t="s">
        <v>3544</v>
      </c>
      <c r="B8616" t="s">
        <v>5</v>
      </c>
      <c r="C8616" s="2">
        <v>73</v>
      </c>
      <c r="D8616">
        <v>0</v>
      </c>
      <c r="E8616" t="s">
        <v>76041</v>
      </c>
    </row>
    <row r="8617" spans="1:5" x14ac:dyDescent="0.2">
      <c r="A8617" t="s">
        <v>6781</v>
      </c>
      <c r="B8617" t="s">
        <v>29</v>
      </c>
      <c r="C8617" s="2">
        <v>55</v>
      </c>
      <c r="D8617">
        <v>100</v>
      </c>
      <c r="E8617" t="s">
        <v>76042</v>
      </c>
    </row>
    <row r="8618" spans="1:5" x14ac:dyDescent="0.2">
      <c r="A8618" t="s">
        <v>10691</v>
      </c>
      <c r="B8618" t="s">
        <v>36</v>
      </c>
      <c r="C8618" s="2">
        <v>100</v>
      </c>
      <c r="D8618">
        <v>95</v>
      </c>
      <c r="E8618" t="s">
        <v>76043</v>
      </c>
    </row>
    <row r="8619" spans="1:5" x14ac:dyDescent="0.2">
      <c r="A8619" t="s">
        <v>1363</v>
      </c>
      <c r="B8619" t="s">
        <v>10</v>
      </c>
      <c r="C8619" s="2">
        <v>59</v>
      </c>
      <c r="D8619">
        <v>0</v>
      </c>
      <c r="E8619" t="s">
        <v>76044</v>
      </c>
    </row>
    <row r="8620" spans="1:5" x14ac:dyDescent="0.2">
      <c r="A8620" t="s">
        <v>7579</v>
      </c>
      <c r="B8620" t="s">
        <v>29</v>
      </c>
      <c r="C8620" s="2">
        <v>68</v>
      </c>
      <c r="D8620">
        <v>95</v>
      </c>
      <c r="E8620" t="s">
        <v>76045</v>
      </c>
    </row>
    <row r="8621" spans="1:5" x14ac:dyDescent="0.2">
      <c r="A8621" t="s">
        <v>1214</v>
      </c>
      <c r="B8621" t="s">
        <v>8</v>
      </c>
      <c r="C8621" s="2">
        <v>100</v>
      </c>
      <c r="D8621">
        <v>100</v>
      </c>
      <c r="E8621" t="s">
        <v>76046</v>
      </c>
    </row>
    <row r="8622" spans="1:5" x14ac:dyDescent="0.2">
      <c r="A8622" t="s">
        <v>6953</v>
      </c>
      <c r="B8622" t="s">
        <v>8</v>
      </c>
      <c r="C8622" s="2">
        <v>51</v>
      </c>
      <c r="D8622">
        <v>80</v>
      </c>
      <c r="E8622" t="s">
        <v>76047</v>
      </c>
    </row>
    <row r="8623" spans="1:5" x14ac:dyDescent="0.2">
      <c r="A8623" t="s">
        <v>3635</v>
      </c>
      <c r="B8623" t="s">
        <v>29</v>
      </c>
      <c r="C8623" s="2">
        <v>40</v>
      </c>
      <c r="D8623">
        <v>90</v>
      </c>
      <c r="E8623" t="s">
        <v>76048</v>
      </c>
    </row>
    <row r="8624" spans="1:5" x14ac:dyDescent="0.2">
      <c r="A8624" t="s">
        <v>9842</v>
      </c>
      <c r="B8624" t="s">
        <v>10</v>
      </c>
      <c r="C8624" s="2">
        <v>47</v>
      </c>
      <c r="D8624">
        <v>100</v>
      </c>
      <c r="E8624" t="s">
        <v>76049</v>
      </c>
    </row>
    <row r="8625" spans="1:5" x14ac:dyDescent="0.2">
      <c r="A8625" t="s">
        <v>8935</v>
      </c>
      <c r="B8625" t="s">
        <v>36</v>
      </c>
      <c r="C8625" s="2">
        <v>100</v>
      </c>
      <c r="D8625">
        <v>90</v>
      </c>
      <c r="E8625" t="s">
        <v>76050</v>
      </c>
    </row>
    <row r="8626" spans="1:5" x14ac:dyDescent="0.2">
      <c r="A8626" t="s">
        <v>11178</v>
      </c>
      <c r="B8626" t="s">
        <v>29</v>
      </c>
      <c r="C8626" s="2">
        <v>79</v>
      </c>
      <c r="D8626">
        <v>80</v>
      </c>
      <c r="E8626" t="s">
        <v>76051</v>
      </c>
    </row>
    <row r="8627" spans="1:5" x14ac:dyDescent="0.2">
      <c r="A8627" t="s">
        <v>4855</v>
      </c>
      <c r="B8627" t="s">
        <v>10</v>
      </c>
      <c r="C8627" s="2">
        <v>61</v>
      </c>
      <c r="D8627">
        <v>100</v>
      </c>
      <c r="E8627" t="s">
        <v>76052</v>
      </c>
    </row>
    <row r="8628" spans="1:5" x14ac:dyDescent="0.2">
      <c r="A8628" t="s">
        <v>399</v>
      </c>
      <c r="B8628" t="s">
        <v>8</v>
      </c>
      <c r="C8628" s="2">
        <v>100</v>
      </c>
      <c r="D8628">
        <v>95</v>
      </c>
      <c r="E8628" t="s">
        <v>76053</v>
      </c>
    </row>
    <row r="8629" spans="1:5" x14ac:dyDescent="0.2">
      <c r="A8629" t="s">
        <v>616</v>
      </c>
      <c r="B8629" t="s">
        <v>10</v>
      </c>
      <c r="C8629" s="2">
        <v>50</v>
      </c>
      <c r="D8629">
        <v>90</v>
      </c>
      <c r="E8629" t="s">
        <v>76054</v>
      </c>
    </row>
    <row r="8630" spans="1:5" x14ac:dyDescent="0.2">
      <c r="A8630" t="s">
        <v>2656</v>
      </c>
      <c r="B8630" t="s">
        <v>5</v>
      </c>
      <c r="C8630" s="2">
        <v>100</v>
      </c>
      <c r="D8630">
        <v>0</v>
      </c>
      <c r="E8630" t="s">
        <v>76055</v>
      </c>
    </row>
    <row r="8631" spans="1:5" x14ac:dyDescent="0.2">
      <c r="A8631" t="s">
        <v>11877</v>
      </c>
      <c r="B8631" t="s">
        <v>8</v>
      </c>
      <c r="C8631" s="2">
        <v>56</v>
      </c>
      <c r="D8631">
        <v>100</v>
      </c>
      <c r="E8631" t="s">
        <v>68273</v>
      </c>
    </row>
    <row r="8632" spans="1:5" x14ac:dyDescent="0.2">
      <c r="A8632" t="s">
        <v>4270</v>
      </c>
      <c r="B8632" t="s">
        <v>8</v>
      </c>
      <c r="C8632" s="2">
        <v>86</v>
      </c>
      <c r="D8632">
        <v>100</v>
      </c>
      <c r="E8632" t="s">
        <v>68273</v>
      </c>
    </row>
    <row r="8633" spans="1:5" x14ac:dyDescent="0.2">
      <c r="A8633" t="s">
        <v>946</v>
      </c>
      <c r="B8633" t="s">
        <v>36</v>
      </c>
      <c r="C8633" s="2">
        <v>100</v>
      </c>
      <c r="D8633">
        <v>95</v>
      </c>
      <c r="E8633" t="s">
        <v>68273</v>
      </c>
    </row>
    <row r="8634" spans="1:5" x14ac:dyDescent="0.2">
      <c r="A8634" t="s">
        <v>9467</v>
      </c>
      <c r="B8634" t="s">
        <v>8</v>
      </c>
      <c r="C8634" s="2">
        <v>52</v>
      </c>
      <c r="D8634">
        <v>0</v>
      </c>
      <c r="E8634" t="s">
        <v>76056</v>
      </c>
    </row>
    <row r="8635" spans="1:5" x14ac:dyDescent="0.2">
      <c r="A8635" t="s">
        <v>8457</v>
      </c>
      <c r="B8635" t="s">
        <v>29</v>
      </c>
      <c r="C8635" s="2">
        <v>85</v>
      </c>
      <c r="D8635">
        <v>90</v>
      </c>
      <c r="E8635" t="s">
        <v>76057</v>
      </c>
    </row>
    <row r="8636" spans="1:5" x14ac:dyDescent="0.2">
      <c r="A8636" t="s">
        <v>1635</v>
      </c>
      <c r="B8636" t="s">
        <v>5</v>
      </c>
      <c r="C8636" s="2">
        <v>100</v>
      </c>
      <c r="D8636">
        <v>95</v>
      </c>
      <c r="E8636" t="s">
        <v>76058</v>
      </c>
    </row>
    <row r="8637" spans="1:5" x14ac:dyDescent="0.2">
      <c r="A8637" t="s">
        <v>205</v>
      </c>
      <c r="B8637" t="s">
        <v>8</v>
      </c>
      <c r="C8637" s="2">
        <v>40</v>
      </c>
      <c r="D8637">
        <v>0</v>
      </c>
      <c r="E8637" t="s">
        <v>76059</v>
      </c>
    </row>
    <row r="8638" spans="1:5" x14ac:dyDescent="0.2">
      <c r="A8638" t="s">
        <v>10831</v>
      </c>
      <c r="B8638" t="s">
        <v>10</v>
      </c>
      <c r="C8638" s="2">
        <v>83</v>
      </c>
      <c r="D8638">
        <v>0</v>
      </c>
      <c r="E8638" t="s">
        <v>68273</v>
      </c>
    </row>
    <row r="8639" spans="1:5" x14ac:dyDescent="0.2">
      <c r="A8639" t="s">
        <v>6150</v>
      </c>
      <c r="B8639" t="s">
        <v>8</v>
      </c>
      <c r="C8639" s="2">
        <v>53</v>
      </c>
      <c r="D8639">
        <v>80</v>
      </c>
      <c r="E8639" t="s">
        <v>76060</v>
      </c>
    </row>
    <row r="8640" spans="1:5" x14ac:dyDescent="0.2">
      <c r="A8640" t="s">
        <v>1062</v>
      </c>
      <c r="B8640" t="s">
        <v>10</v>
      </c>
      <c r="C8640" s="2">
        <v>72</v>
      </c>
      <c r="D8640">
        <v>0</v>
      </c>
      <c r="E8640" t="s">
        <v>76061</v>
      </c>
    </row>
    <row r="8641" spans="1:5" x14ac:dyDescent="0.2">
      <c r="A8641" t="s">
        <v>8411</v>
      </c>
      <c r="B8641" t="s">
        <v>33</v>
      </c>
      <c r="C8641" s="2">
        <v>80</v>
      </c>
      <c r="D8641">
        <v>95</v>
      </c>
      <c r="E8641" t="s">
        <v>76062</v>
      </c>
    </row>
    <row r="8642" spans="1:5" x14ac:dyDescent="0.2">
      <c r="A8642" t="s">
        <v>6945</v>
      </c>
      <c r="B8642" t="s">
        <v>29</v>
      </c>
      <c r="C8642" s="2">
        <v>98</v>
      </c>
      <c r="D8642">
        <v>95</v>
      </c>
      <c r="E8642" t="s">
        <v>76063</v>
      </c>
    </row>
    <row r="8643" spans="1:5" x14ac:dyDescent="0.2">
      <c r="A8643" t="s">
        <v>9455</v>
      </c>
      <c r="B8643" t="s">
        <v>8</v>
      </c>
      <c r="C8643" s="2">
        <v>56</v>
      </c>
      <c r="D8643">
        <v>90</v>
      </c>
      <c r="E8643" t="s">
        <v>68273</v>
      </c>
    </row>
    <row r="8644" spans="1:5" x14ac:dyDescent="0.2">
      <c r="A8644" t="s">
        <v>5874</v>
      </c>
      <c r="B8644" t="s">
        <v>8</v>
      </c>
      <c r="C8644" s="2">
        <v>47</v>
      </c>
      <c r="D8644">
        <v>80</v>
      </c>
      <c r="E8644" t="s">
        <v>76064</v>
      </c>
    </row>
    <row r="8645" spans="1:5" x14ac:dyDescent="0.2">
      <c r="A8645" t="s">
        <v>7561</v>
      </c>
      <c r="B8645" t="s">
        <v>36</v>
      </c>
      <c r="C8645" s="2">
        <v>71</v>
      </c>
      <c r="D8645">
        <v>0</v>
      </c>
      <c r="E8645" t="s">
        <v>76065</v>
      </c>
    </row>
    <row r="8646" spans="1:5" x14ac:dyDescent="0.2">
      <c r="A8646" t="s">
        <v>10305</v>
      </c>
      <c r="B8646" t="s">
        <v>5</v>
      </c>
      <c r="C8646" s="2">
        <v>75</v>
      </c>
      <c r="D8646">
        <v>95</v>
      </c>
      <c r="E8646" t="s">
        <v>76066</v>
      </c>
    </row>
    <row r="8647" spans="1:5" x14ac:dyDescent="0.2">
      <c r="A8647" t="s">
        <v>8954</v>
      </c>
      <c r="B8647" t="s">
        <v>36</v>
      </c>
      <c r="C8647" s="2">
        <v>52</v>
      </c>
      <c r="D8647">
        <v>95</v>
      </c>
      <c r="E8647" t="s">
        <v>76067</v>
      </c>
    </row>
    <row r="8648" spans="1:5" x14ac:dyDescent="0.2">
      <c r="A8648" t="s">
        <v>3162</v>
      </c>
      <c r="B8648" t="s">
        <v>10</v>
      </c>
      <c r="C8648" s="2">
        <v>66</v>
      </c>
      <c r="D8648">
        <v>80</v>
      </c>
      <c r="E8648" t="s">
        <v>76068</v>
      </c>
    </row>
    <row r="8649" spans="1:5" x14ac:dyDescent="0.2">
      <c r="A8649" t="s">
        <v>9121</v>
      </c>
      <c r="B8649" t="s">
        <v>10</v>
      </c>
      <c r="C8649" s="2">
        <v>52</v>
      </c>
      <c r="D8649">
        <v>80</v>
      </c>
      <c r="E8649" t="s">
        <v>76069</v>
      </c>
    </row>
    <row r="8650" spans="1:5" x14ac:dyDescent="0.2">
      <c r="A8650" t="s">
        <v>5428</v>
      </c>
      <c r="B8650" t="s">
        <v>8</v>
      </c>
      <c r="C8650" s="2">
        <v>44</v>
      </c>
      <c r="D8650">
        <v>80</v>
      </c>
      <c r="E8650" t="s">
        <v>76070</v>
      </c>
    </row>
    <row r="8651" spans="1:5" x14ac:dyDescent="0.2">
      <c r="A8651" t="s">
        <v>3180</v>
      </c>
      <c r="B8651" t="s">
        <v>8</v>
      </c>
      <c r="C8651" s="2">
        <v>78</v>
      </c>
      <c r="D8651">
        <v>90</v>
      </c>
      <c r="E8651" t="s">
        <v>76071</v>
      </c>
    </row>
    <row r="8652" spans="1:5" x14ac:dyDescent="0.2">
      <c r="A8652" t="s">
        <v>11878</v>
      </c>
      <c r="B8652" t="s">
        <v>33</v>
      </c>
      <c r="C8652" s="2">
        <v>91</v>
      </c>
      <c r="D8652">
        <v>0</v>
      </c>
      <c r="E8652" t="s">
        <v>76072</v>
      </c>
    </row>
    <row r="8653" spans="1:5" x14ac:dyDescent="0.2">
      <c r="A8653" t="s">
        <v>3597</v>
      </c>
      <c r="B8653" t="s">
        <v>5</v>
      </c>
      <c r="C8653" s="2">
        <v>67</v>
      </c>
      <c r="D8653">
        <v>90</v>
      </c>
      <c r="E8653" t="s">
        <v>76073</v>
      </c>
    </row>
    <row r="8654" spans="1:5" x14ac:dyDescent="0.2">
      <c r="A8654" t="s">
        <v>10220</v>
      </c>
      <c r="B8654" t="s">
        <v>29</v>
      </c>
      <c r="C8654" s="2">
        <v>82</v>
      </c>
      <c r="D8654">
        <v>0</v>
      </c>
      <c r="E8654" t="s">
        <v>76074</v>
      </c>
    </row>
    <row r="8655" spans="1:5" x14ac:dyDescent="0.2">
      <c r="A8655" t="s">
        <v>2467</v>
      </c>
      <c r="B8655" t="s">
        <v>36</v>
      </c>
      <c r="C8655" s="2">
        <v>49</v>
      </c>
      <c r="D8655">
        <v>95</v>
      </c>
      <c r="E8655" t="s">
        <v>68273</v>
      </c>
    </row>
    <row r="8656" spans="1:5" x14ac:dyDescent="0.2">
      <c r="A8656" t="s">
        <v>9764</v>
      </c>
      <c r="B8656" t="s">
        <v>10</v>
      </c>
      <c r="C8656" s="2">
        <v>100</v>
      </c>
      <c r="D8656">
        <v>90</v>
      </c>
      <c r="E8656" t="s">
        <v>76075</v>
      </c>
    </row>
    <row r="8657" spans="1:5" x14ac:dyDescent="0.2">
      <c r="A8657" t="s">
        <v>11902</v>
      </c>
      <c r="B8657" t="s">
        <v>29</v>
      </c>
      <c r="C8657" s="2">
        <v>83</v>
      </c>
      <c r="D8657">
        <v>90</v>
      </c>
      <c r="E8657" t="s">
        <v>76076</v>
      </c>
    </row>
    <row r="8658" spans="1:5" x14ac:dyDescent="0.2">
      <c r="A8658" t="s">
        <v>10680</v>
      </c>
      <c r="B8658" t="s">
        <v>8</v>
      </c>
      <c r="C8658" s="2">
        <v>71</v>
      </c>
      <c r="D8658">
        <v>100</v>
      </c>
      <c r="E8658" t="s">
        <v>76077</v>
      </c>
    </row>
    <row r="8659" spans="1:5" x14ac:dyDescent="0.2">
      <c r="A8659" t="s">
        <v>10458</v>
      </c>
      <c r="B8659" t="s">
        <v>10</v>
      </c>
      <c r="C8659" s="2">
        <v>81</v>
      </c>
      <c r="D8659">
        <v>100</v>
      </c>
      <c r="E8659" t="s">
        <v>76078</v>
      </c>
    </row>
    <row r="8660" spans="1:5" x14ac:dyDescent="0.2">
      <c r="A8660" t="s">
        <v>5887</v>
      </c>
      <c r="B8660" t="s">
        <v>5</v>
      </c>
      <c r="C8660" s="2">
        <v>95</v>
      </c>
      <c r="D8660">
        <v>95</v>
      </c>
      <c r="E8660" t="s">
        <v>76079</v>
      </c>
    </row>
    <row r="8661" spans="1:5" x14ac:dyDescent="0.2">
      <c r="A8661" t="s">
        <v>7785</v>
      </c>
      <c r="B8661" t="s">
        <v>29</v>
      </c>
      <c r="C8661" s="2">
        <v>64</v>
      </c>
      <c r="D8661">
        <v>80</v>
      </c>
      <c r="E8661" t="s">
        <v>76080</v>
      </c>
    </row>
    <row r="8662" spans="1:5" x14ac:dyDescent="0.2">
      <c r="A8662" t="s">
        <v>7589</v>
      </c>
      <c r="B8662" t="s">
        <v>36</v>
      </c>
      <c r="C8662" s="2">
        <v>87</v>
      </c>
      <c r="D8662">
        <v>0</v>
      </c>
      <c r="E8662" t="s">
        <v>76081</v>
      </c>
    </row>
    <row r="8663" spans="1:5" x14ac:dyDescent="0.2">
      <c r="A8663" t="s">
        <v>4343</v>
      </c>
      <c r="B8663" t="s">
        <v>36</v>
      </c>
      <c r="C8663" s="2">
        <v>94</v>
      </c>
      <c r="D8663">
        <v>0</v>
      </c>
      <c r="E8663" t="s">
        <v>76082</v>
      </c>
    </row>
    <row r="8664" spans="1:5" x14ac:dyDescent="0.2">
      <c r="A8664" t="s">
        <v>10657</v>
      </c>
      <c r="B8664" t="s">
        <v>8</v>
      </c>
      <c r="C8664" s="2">
        <v>92</v>
      </c>
      <c r="D8664">
        <v>80</v>
      </c>
      <c r="E8664" t="s">
        <v>76083</v>
      </c>
    </row>
    <row r="8665" spans="1:5" x14ac:dyDescent="0.2">
      <c r="A8665" t="s">
        <v>5563</v>
      </c>
      <c r="B8665" t="s">
        <v>29</v>
      </c>
      <c r="C8665" s="2">
        <v>100</v>
      </c>
      <c r="D8665">
        <v>80</v>
      </c>
      <c r="E8665" t="s">
        <v>76084</v>
      </c>
    </row>
    <row r="8666" spans="1:5" x14ac:dyDescent="0.2">
      <c r="A8666" t="s">
        <v>4543</v>
      </c>
      <c r="B8666" t="s">
        <v>36</v>
      </c>
      <c r="C8666" s="2">
        <v>100</v>
      </c>
      <c r="D8666">
        <v>95</v>
      </c>
      <c r="E8666" t="s">
        <v>76085</v>
      </c>
    </row>
    <row r="8667" spans="1:5" x14ac:dyDescent="0.2">
      <c r="A8667" t="s">
        <v>10652</v>
      </c>
      <c r="B8667" t="s">
        <v>5</v>
      </c>
      <c r="C8667" s="2">
        <v>40</v>
      </c>
      <c r="D8667">
        <v>80</v>
      </c>
      <c r="E8667" t="s">
        <v>76086</v>
      </c>
    </row>
    <row r="8668" spans="1:5" x14ac:dyDescent="0.2">
      <c r="A8668" t="s">
        <v>1292</v>
      </c>
      <c r="B8668" t="s">
        <v>29</v>
      </c>
      <c r="C8668" s="2">
        <v>99</v>
      </c>
      <c r="D8668">
        <v>100</v>
      </c>
      <c r="E8668" t="s">
        <v>76087</v>
      </c>
    </row>
    <row r="8669" spans="1:5" x14ac:dyDescent="0.2">
      <c r="A8669" t="s">
        <v>1090</v>
      </c>
      <c r="B8669" t="s">
        <v>33</v>
      </c>
      <c r="C8669" s="2">
        <v>78</v>
      </c>
      <c r="D8669">
        <v>90</v>
      </c>
      <c r="E8669" t="s">
        <v>76088</v>
      </c>
    </row>
    <row r="8670" spans="1:5" x14ac:dyDescent="0.2">
      <c r="A8670" t="s">
        <v>7874</v>
      </c>
      <c r="B8670" t="s">
        <v>36</v>
      </c>
      <c r="C8670" s="2">
        <v>100</v>
      </c>
      <c r="D8670">
        <v>0</v>
      </c>
      <c r="E8670" t="s">
        <v>76089</v>
      </c>
    </row>
    <row r="8671" spans="1:5" x14ac:dyDescent="0.2">
      <c r="A8671" t="s">
        <v>3383</v>
      </c>
      <c r="B8671" t="s">
        <v>5</v>
      </c>
      <c r="C8671" s="2">
        <v>98</v>
      </c>
      <c r="D8671">
        <v>95</v>
      </c>
      <c r="E8671" t="s">
        <v>76090</v>
      </c>
    </row>
    <row r="8672" spans="1:5" x14ac:dyDescent="0.2">
      <c r="A8672" t="s">
        <v>6991</v>
      </c>
      <c r="B8672" t="s">
        <v>8</v>
      </c>
      <c r="C8672" s="2">
        <v>82</v>
      </c>
      <c r="D8672">
        <v>100</v>
      </c>
      <c r="E8672" t="s">
        <v>76091</v>
      </c>
    </row>
    <row r="8673" spans="1:5" x14ac:dyDescent="0.2">
      <c r="A8673" t="s">
        <v>7839</v>
      </c>
      <c r="B8673" t="s">
        <v>5</v>
      </c>
      <c r="C8673" s="2">
        <v>47</v>
      </c>
      <c r="D8673">
        <v>95</v>
      </c>
      <c r="E8673" t="s">
        <v>76092</v>
      </c>
    </row>
    <row r="8674" spans="1:5" x14ac:dyDescent="0.2">
      <c r="A8674" t="s">
        <v>11582</v>
      </c>
      <c r="B8674" t="s">
        <v>8</v>
      </c>
      <c r="C8674" s="2">
        <v>90</v>
      </c>
      <c r="D8674">
        <v>90</v>
      </c>
      <c r="E8674" t="s">
        <v>76093</v>
      </c>
    </row>
    <row r="8675" spans="1:5" x14ac:dyDescent="0.2">
      <c r="A8675" t="s">
        <v>3760</v>
      </c>
      <c r="B8675" t="s">
        <v>33</v>
      </c>
      <c r="C8675" s="2">
        <v>44</v>
      </c>
      <c r="D8675">
        <v>80</v>
      </c>
      <c r="E8675" t="s">
        <v>76094</v>
      </c>
    </row>
    <row r="8676" spans="1:5" x14ac:dyDescent="0.2">
      <c r="A8676" t="s">
        <v>5909</v>
      </c>
      <c r="B8676" t="s">
        <v>5</v>
      </c>
      <c r="C8676" s="2">
        <v>81</v>
      </c>
      <c r="D8676">
        <v>95</v>
      </c>
      <c r="E8676" t="s">
        <v>76095</v>
      </c>
    </row>
    <row r="8677" spans="1:5" x14ac:dyDescent="0.2">
      <c r="A8677" t="s">
        <v>2701</v>
      </c>
      <c r="B8677" t="s">
        <v>10</v>
      </c>
      <c r="C8677" s="2">
        <v>59</v>
      </c>
      <c r="D8677">
        <v>80</v>
      </c>
      <c r="E8677" t="s">
        <v>76096</v>
      </c>
    </row>
    <row r="8678" spans="1:5" x14ac:dyDescent="0.2">
      <c r="A8678" t="s">
        <v>10359</v>
      </c>
      <c r="B8678" t="s">
        <v>29</v>
      </c>
      <c r="C8678" s="2">
        <v>100</v>
      </c>
      <c r="D8678">
        <v>100</v>
      </c>
      <c r="E8678" t="s">
        <v>76097</v>
      </c>
    </row>
    <row r="8679" spans="1:5" x14ac:dyDescent="0.2">
      <c r="A8679" t="s">
        <v>3286</v>
      </c>
      <c r="B8679" t="s">
        <v>33</v>
      </c>
      <c r="C8679" s="2">
        <v>98</v>
      </c>
      <c r="D8679">
        <v>95</v>
      </c>
      <c r="E8679" t="s">
        <v>68273</v>
      </c>
    </row>
    <row r="8680" spans="1:5" x14ac:dyDescent="0.2">
      <c r="A8680" t="s">
        <v>9381</v>
      </c>
      <c r="B8680" t="s">
        <v>29</v>
      </c>
      <c r="C8680" s="2">
        <v>91</v>
      </c>
      <c r="D8680">
        <v>90</v>
      </c>
      <c r="E8680" t="s">
        <v>76098</v>
      </c>
    </row>
    <row r="8681" spans="1:5" x14ac:dyDescent="0.2">
      <c r="A8681" t="s">
        <v>1845</v>
      </c>
      <c r="B8681" t="s">
        <v>5</v>
      </c>
      <c r="C8681" s="2">
        <v>60</v>
      </c>
      <c r="D8681">
        <v>80</v>
      </c>
      <c r="E8681" t="s">
        <v>76099</v>
      </c>
    </row>
    <row r="8682" spans="1:5" x14ac:dyDescent="0.2">
      <c r="A8682" t="s">
        <v>3667</v>
      </c>
      <c r="B8682" t="s">
        <v>5</v>
      </c>
      <c r="C8682" s="2">
        <v>99</v>
      </c>
      <c r="D8682">
        <v>90</v>
      </c>
      <c r="E8682" t="s">
        <v>76100</v>
      </c>
    </row>
    <row r="8683" spans="1:5" x14ac:dyDescent="0.2">
      <c r="A8683" t="s">
        <v>9640</v>
      </c>
      <c r="B8683" t="s">
        <v>10</v>
      </c>
      <c r="C8683" s="2">
        <v>53</v>
      </c>
      <c r="D8683">
        <v>90</v>
      </c>
      <c r="E8683" t="s">
        <v>76101</v>
      </c>
    </row>
    <row r="8684" spans="1:5" x14ac:dyDescent="0.2">
      <c r="A8684" t="s">
        <v>6720</v>
      </c>
      <c r="B8684" t="s">
        <v>5</v>
      </c>
      <c r="C8684" s="2">
        <v>59</v>
      </c>
      <c r="D8684">
        <v>100</v>
      </c>
      <c r="E8684" t="s">
        <v>76102</v>
      </c>
    </row>
    <row r="8685" spans="1:5" x14ac:dyDescent="0.2">
      <c r="A8685" t="s">
        <v>7070</v>
      </c>
      <c r="B8685" t="s">
        <v>36</v>
      </c>
      <c r="C8685" s="2">
        <v>95</v>
      </c>
      <c r="D8685">
        <v>95</v>
      </c>
      <c r="E8685" t="s">
        <v>76103</v>
      </c>
    </row>
    <row r="8686" spans="1:5" x14ac:dyDescent="0.2">
      <c r="A8686" t="s">
        <v>6499</v>
      </c>
      <c r="B8686" t="s">
        <v>5</v>
      </c>
      <c r="C8686" s="2">
        <v>63</v>
      </c>
      <c r="D8686">
        <v>80</v>
      </c>
      <c r="E8686" t="s">
        <v>76104</v>
      </c>
    </row>
    <row r="8687" spans="1:5" x14ac:dyDescent="0.2">
      <c r="A8687" t="s">
        <v>11696</v>
      </c>
      <c r="B8687" t="s">
        <v>33</v>
      </c>
      <c r="C8687" s="2">
        <v>45</v>
      </c>
      <c r="D8687">
        <v>0</v>
      </c>
      <c r="E8687" t="s">
        <v>76105</v>
      </c>
    </row>
    <row r="8688" spans="1:5" x14ac:dyDescent="0.2">
      <c r="A8688" t="s">
        <v>10590</v>
      </c>
      <c r="B8688" t="s">
        <v>8</v>
      </c>
      <c r="C8688" s="2">
        <v>89</v>
      </c>
      <c r="D8688">
        <v>0</v>
      </c>
      <c r="E8688" t="s">
        <v>76106</v>
      </c>
    </row>
    <row r="8689" spans="1:5" x14ac:dyDescent="0.2">
      <c r="A8689" t="s">
        <v>5109</v>
      </c>
      <c r="B8689" t="s">
        <v>10</v>
      </c>
      <c r="C8689" s="2">
        <v>100</v>
      </c>
      <c r="D8689">
        <v>100</v>
      </c>
      <c r="E8689" t="s">
        <v>76107</v>
      </c>
    </row>
    <row r="8690" spans="1:5" x14ac:dyDescent="0.2">
      <c r="A8690" t="s">
        <v>11433</v>
      </c>
      <c r="B8690" t="s">
        <v>10</v>
      </c>
      <c r="C8690" s="2">
        <v>66</v>
      </c>
      <c r="D8690">
        <v>0</v>
      </c>
      <c r="E8690" t="s">
        <v>76108</v>
      </c>
    </row>
    <row r="8691" spans="1:5" x14ac:dyDescent="0.2">
      <c r="A8691" t="s">
        <v>8091</v>
      </c>
      <c r="B8691" t="s">
        <v>5</v>
      </c>
      <c r="C8691" s="2">
        <v>100</v>
      </c>
      <c r="D8691">
        <v>80</v>
      </c>
      <c r="E8691" t="s">
        <v>76109</v>
      </c>
    </row>
    <row r="8692" spans="1:5" x14ac:dyDescent="0.2">
      <c r="A8692" t="s">
        <v>226</v>
      </c>
      <c r="B8692" t="s">
        <v>29</v>
      </c>
      <c r="C8692" s="2">
        <v>45</v>
      </c>
      <c r="D8692">
        <v>95</v>
      </c>
      <c r="E8692" t="s">
        <v>76110</v>
      </c>
    </row>
    <row r="8693" spans="1:5" x14ac:dyDescent="0.2">
      <c r="A8693" t="s">
        <v>6966</v>
      </c>
      <c r="B8693" t="s">
        <v>29</v>
      </c>
      <c r="C8693" s="2">
        <v>47</v>
      </c>
      <c r="D8693">
        <v>80</v>
      </c>
      <c r="E8693" t="s">
        <v>76111</v>
      </c>
    </row>
    <row r="8694" spans="1:5" x14ac:dyDescent="0.2">
      <c r="A8694" t="s">
        <v>8995</v>
      </c>
      <c r="B8694" t="s">
        <v>36</v>
      </c>
      <c r="C8694" s="2">
        <v>64</v>
      </c>
      <c r="D8694">
        <v>95</v>
      </c>
      <c r="E8694" t="s">
        <v>76112</v>
      </c>
    </row>
    <row r="8695" spans="1:5" x14ac:dyDescent="0.2">
      <c r="A8695" t="s">
        <v>669</v>
      </c>
      <c r="B8695" t="s">
        <v>33</v>
      </c>
      <c r="C8695" s="2">
        <v>71</v>
      </c>
      <c r="D8695">
        <v>95</v>
      </c>
      <c r="E8695" t="s">
        <v>68273</v>
      </c>
    </row>
    <row r="8696" spans="1:5" x14ac:dyDescent="0.2">
      <c r="A8696" t="s">
        <v>7818</v>
      </c>
      <c r="B8696" t="s">
        <v>5</v>
      </c>
      <c r="C8696" s="2">
        <v>100</v>
      </c>
      <c r="D8696">
        <v>90</v>
      </c>
      <c r="E8696" t="s">
        <v>76113</v>
      </c>
    </row>
    <row r="8697" spans="1:5" x14ac:dyDescent="0.2">
      <c r="A8697" t="s">
        <v>6389</v>
      </c>
      <c r="B8697" t="s">
        <v>8</v>
      </c>
      <c r="C8697" s="2">
        <v>76</v>
      </c>
      <c r="D8697">
        <v>90</v>
      </c>
      <c r="E8697" t="s">
        <v>76114</v>
      </c>
    </row>
    <row r="8698" spans="1:5" x14ac:dyDescent="0.2">
      <c r="A8698" t="s">
        <v>4675</v>
      </c>
      <c r="B8698" t="s">
        <v>36</v>
      </c>
      <c r="C8698" s="2">
        <v>60</v>
      </c>
      <c r="D8698">
        <v>90</v>
      </c>
      <c r="E8698" t="s">
        <v>76115</v>
      </c>
    </row>
    <row r="8699" spans="1:5" x14ac:dyDescent="0.2">
      <c r="A8699" t="s">
        <v>1343</v>
      </c>
      <c r="B8699" t="s">
        <v>10</v>
      </c>
      <c r="C8699" s="2">
        <v>81</v>
      </c>
      <c r="D8699">
        <v>90</v>
      </c>
      <c r="E8699" t="s">
        <v>76116</v>
      </c>
    </row>
    <row r="8700" spans="1:5" x14ac:dyDescent="0.2">
      <c r="A8700" t="s">
        <v>9135</v>
      </c>
      <c r="B8700" t="s">
        <v>8</v>
      </c>
      <c r="C8700" s="2">
        <v>43</v>
      </c>
      <c r="D8700">
        <v>95</v>
      </c>
      <c r="E8700" t="s">
        <v>76117</v>
      </c>
    </row>
    <row r="8701" spans="1:5" x14ac:dyDescent="0.2">
      <c r="A8701" t="s">
        <v>11155</v>
      </c>
      <c r="B8701" t="s">
        <v>29</v>
      </c>
      <c r="C8701" s="2">
        <v>62</v>
      </c>
      <c r="D8701">
        <v>100</v>
      </c>
      <c r="E8701" t="s">
        <v>68273</v>
      </c>
    </row>
    <row r="8702" spans="1:5" x14ac:dyDescent="0.2">
      <c r="A8702" t="s">
        <v>1604</v>
      </c>
      <c r="B8702" t="s">
        <v>10</v>
      </c>
      <c r="C8702" s="2">
        <v>80</v>
      </c>
      <c r="D8702">
        <v>100</v>
      </c>
      <c r="E8702" t="s">
        <v>76118</v>
      </c>
    </row>
    <row r="8703" spans="1:5" x14ac:dyDescent="0.2">
      <c r="A8703" t="s">
        <v>7794</v>
      </c>
      <c r="B8703" t="s">
        <v>5</v>
      </c>
      <c r="C8703" s="2">
        <v>83</v>
      </c>
      <c r="D8703">
        <v>95</v>
      </c>
      <c r="E8703" t="s">
        <v>76119</v>
      </c>
    </row>
    <row r="8704" spans="1:5" x14ac:dyDescent="0.2">
      <c r="A8704" t="s">
        <v>3544</v>
      </c>
      <c r="B8704" t="s">
        <v>10</v>
      </c>
      <c r="C8704" s="2">
        <v>72</v>
      </c>
      <c r="D8704">
        <v>80</v>
      </c>
      <c r="E8704" t="s">
        <v>76120</v>
      </c>
    </row>
    <row r="8705" spans="1:5" x14ac:dyDescent="0.2">
      <c r="A8705" t="s">
        <v>1543</v>
      </c>
      <c r="B8705" t="s">
        <v>5</v>
      </c>
      <c r="C8705" s="2">
        <v>54</v>
      </c>
      <c r="D8705">
        <v>80</v>
      </c>
      <c r="E8705" t="s">
        <v>76121</v>
      </c>
    </row>
    <row r="8706" spans="1:5" x14ac:dyDescent="0.2">
      <c r="A8706" t="s">
        <v>3086</v>
      </c>
      <c r="B8706" t="s">
        <v>10</v>
      </c>
      <c r="C8706" s="2">
        <v>40</v>
      </c>
      <c r="D8706">
        <v>90</v>
      </c>
      <c r="E8706" t="s">
        <v>76122</v>
      </c>
    </row>
    <row r="8707" spans="1:5" x14ac:dyDescent="0.2">
      <c r="A8707" t="s">
        <v>3322</v>
      </c>
      <c r="B8707" t="s">
        <v>5</v>
      </c>
      <c r="C8707" s="2">
        <v>63</v>
      </c>
      <c r="D8707">
        <v>80</v>
      </c>
      <c r="E8707" t="s">
        <v>76123</v>
      </c>
    </row>
    <row r="8708" spans="1:5" x14ac:dyDescent="0.2">
      <c r="A8708" t="s">
        <v>7852</v>
      </c>
      <c r="B8708" t="s">
        <v>10</v>
      </c>
      <c r="C8708" s="2">
        <v>43</v>
      </c>
      <c r="D8708">
        <v>90</v>
      </c>
      <c r="E8708" t="s">
        <v>68273</v>
      </c>
    </row>
    <row r="8709" spans="1:5" x14ac:dyDescent="0.2">
      <c r="A8709" t="s">
        <v>30</v>
      </c>
      <c r="B8709" t="s">
        <v>10</v>
      </c>
      <c r="C8709" s="2">
        <v>69</v>
      </c>
      <c r="D8709">
        <v>95</v>
      </c>
      <c r="E8709" t="s">
        <v>68273</v>
      </c>
    </row>
    <row r="8710" spans="1:5" x14ac:dyDescent="0.2">
      <c r="A8710" t="s">
        <v>8726</v>
      </c>
      <c r="B8710" t="s">
        <v>36</v>
      </c>
      <c r="C8710" s="2">
        <v>78</v>
      </c>
      <c r="D8710">
        <v>100</v>
      </c>
      <c r="E8710" t="s">
        <v>76124</v>
      </c>
    </row>
    <row r="8711" spans="1:5" x14ac:dyDescent="0.2">
      <c r="A8711" t="s">
        <v>2045</v>
      </c>
      <c r="B8711" t="s">
        <v>10</v>
      </c>
      <c r="C8711" s="2">
        <v>73</v>
      </c>
      <c r="D8711">
        <v>95</v>
      </c>
      <c r="E8711" t="s">
        <v>68273</v>
      </c>
    </row>
    <row r="8712" spans="1:5" x14ac:dyDescent="0.2">
      <c r="A8712" t="s">
        <v>8284</v>
      </c>
      <c r="B8712" t="s">
        <v>36</v>
      </c>
      <c r="C8712" s="2">
        <v>59</v>
      </c>
      <c r="D8712">
        <v>80</v>
      </c>
      <c r="E8712" t="s">
        <v>76125</v>
      </c>
    </row>
    <row r="8713" spans="1:5" x14ac:dyDescent="0.2">
      <c r="A8713" t="s">
        <v>540</v>
      </c>
      <c r="B8713" t="s">
        <v>33</v>
      </c>
      <c r="C8713" s="2">
        <v>100</v>
      </c>
      <c r="D8713">
        <v>95</v>
      </c>
      <c r="E8713" t="s">
        <v>76126</v>
      </c>
    </row>
    <row r="8714" spans="1:5" x14ac:dyDescent="0.2">
      <c r="A8714" t="s">
        <v>7629</v>
      </c>
      <c r="B8714" t="s">
        <v>8</v>
      </c>
      <c r="C8714" s="2">
        <v>100</v>
      </c>
      <c r="D8714">
        <v>90</v>
      </c>
      <c r="E8714" t="s">
        <v>76127</v>
      </c>
    </row>
    <row r="8715" spans="1:5" x14ac:dyDescent="0.2">
      <c r="A8715" t="s">
        <v>6482</v>
      </c>
      <c r="B8715" t="s">
        <v>10</v>
      </c>
      <c r="C8715" s="2">
        <v>92</v>
      </c>
      <c r="D8715">
        <v>95</v>
      </c>
      <c r="E8715" t="s">
        <v>76128</v>
      </c>
    </row>
    <row r="8716" spans="1:5" x14ac:dyDescent="0.2">
      <c r="A8716" t="s">
        <v>5497</v>
      </c>
      <c r="B8716" t="s">
        <v>29</v>
      </c>
      <c r="C8716" s="2">
        <v>100</v>
      </c>
      <c r="D8716">
        <v>95</v>
      </c>
      <c r="E8716" t="s">
        <v>76129</v>
      </c>
    </row>
    <row r="8717" spans="1:5" x14ac:dyDescent="0.2">
      <c r="A8717" t="s">
        <v>10166</v>
      </c>
      <c r="B8717" t="s">
        <v>10</v>
      </c>
      <c r="C8717" s="2">
        <v>76</v>
      </c>
      <c r="D8717">
        <v>90</v>
      </c>
      <c r="E8717" t="s">
        <v>76130</v>
      </c>
    </row>
    <row r="8718" spans="1:5" x14ac:dyDescent="0.2">
      <c r="A8718" t="s">
        <v>6941</v>
      </c>
      <c r="B8718" t="s">
        <v>36</v>
      </c>
      <c r="C8718" s="2">
        <v>50</v>
      </c>
      <c r="D8718">
        <v>80</v>
      </c>
      <c r="E8718" t="s">
        <v>68273</v>
      </c>
    </row>
    <row r="8719" spans="1:5" x14ac:dyDescent="0.2">
      <c r="A8719" t="s">
        <v>12027</v>
      </c>
      <c r="B8719" t="s">
        <v>8</v>
      </c>
      <c r="C8719" s="2">
        <v>90</v>
      </c>
      <c r="D8719">
        <v>90</v>
      </c>
      <c r="E8719" t="s">
        <v>76131</v>
      </c>
    </row>
    <row r="8720" spans="1:5" x14ac:dyDescent="0.2">
      <c r="A8720" t="s">
        <v>3083</v>
      </c>
      <c r="B8720" t="s">
        <v>8</v>
      </c>
      <c r="C8720" s="2">
        <v>64</v>
      </c>
      <c r="D8720">
        <v>80</v>
      </c>
      <c r="E8720" t="s">
        <v>76132</v>
      </c>
    </row>
    <row r="8721" spans="1:5" x14ac:dyDescent="0.2">
      <c r="A8721" t="s">
        <v>7332</v>
      </c>
      <c r="B8721" t="s">
        <v>10</v>
      </c>
      <c r="C8721" s="2">
        <v>99</v>
      </c>
      <c r="D8721">
        <v>90</v>
      </c>
      <c r="E8721" t="s">
        <v>68273</v>
      </c>
    </row>
    <row r="8722" spans="1:5" x14ac:dyDescent="0.2">
      <c r="A8722" t="s">
        <v>4492</v>
      </c>
      <c r="B8722" t="s">
        <v>5</v>
      </c>
      <c r="C8722" s="2">
        <v>100</v>
      </c>
      <c r="D8722">
        <v>80</v>
      </c>
      <c r="E8722" t="s">
        <v>76133</v>
      </c>
    </row>
    <row r="8723" spans="1:5" x14ac:dyDescent="0.2">
      <c r="A8723" t="s">
        <v>4139</v>
      </c>
      <c r="B8723" t="s">
        <v>29</v>
      </c>
      <c r="C8723" s="2">
        <v>49</v>
      </c>
      <c r="D8723">
        <v>80</v>
      </c>
      <c r="E8723" t="s">
        <v>76134</v>
      </c>
    </row>
    <row r="8724" spans="1:5" x14ac:dyDescent="0.2">
      <c r="A8724" t="s">
        <v>3366</v>
      </c>
      <c r="B8724" t="s">
        <v>33</v>
      </c>
      <c r="C8724" s="2">
        <v>49</v>
      </c>
      <c r="D8724">
        <v>0</v>
      </c>
      <c r="E8724" t="s">
        <v>68273</v>
      </c>
    </row>
    <row r="8725" spans="1:5" x14ac:dyDescent="0.2">
      <c r="A8725" t="s">
        <v>5169</v>
      </c>
      <c r="B8725" t="s">
        <v>33</v>
      </c>
      <c r="C8725" s="2">
        <v>100</v>
      </c>
      <c r="D8725">
        <v>80</v>
      </c>
      <c r="E8725" t="s">
        <v>76135</v>
      </c>
    </row>
    <row r="8726" spans="1:5" x14ac:dyDescent="0.2">
      <c r="A8726" t="s">
        <v>2548</v>
      </c>
      <c r="B8726" t="s">
        <v>29</v>
      </c>
      <c r="C8726" s="2">
        <v>47</v>
      </c>
      <c r="D8726">
        <v>95</v>
      </c>
      <c r="E8726" t="s">
        <v>68273</v>
      </c>
    </row>
    <row r="8727" spans="1:5" x14ac:dyDescent="0.2">
      <c r="A8727" t="s">
        <v>10728</v>
      </c>
      <c r="B8727" t="s">
        <v>8</v>
      </c>
      <c r="C8727" s="2">
        <v>56</v>
      </c>
      <c r="D8727">
        <v>90</v>
      </c>
      <c r="E8727" t="s">
        <v>76136</v>
      </c>
    </row>
    <row r="8728" spans="1:5" x14ac:dyDescent="0.2">
      <c r="A8728" t="s">
        <v>3294</v>
      </c>
      <c r="B8728" t="s">
        <v>36</v>
      </c>
      <c r="C8728" s="2">
        <v>100</v>
      </c>
      <c r="D8728">
        <v>95</v>
      </c>
      <c r="E8728" t="s">
        <v>76137</v>
      </c>
    </row>
    <row r="8729" spans="1:5" x14ac:dyDescent="0.2">
      <c r="A8729" t="s">
        <v>5733</v>
      </c>
      <c r="B8729" t="s">
        <v>29</v>
      </c>
      <c r="C8729" s="2">
        <v>79</v>
      </c>
      <c r="D8729">
        <v>95</v>
      </c>
      <c r="E8729" t="s">
        <v>76138</v>
      </c>
    </row>
    <row r="8730" spans="1:5" x14ac:dyDescent="0.2">
      <c r="A8730" t="s">
        <v>4787</v>
      </c>
      <c r="B8730" t="s">
        <v>29</v>
      </c>
      <c r="C8730" s="2">
        <v>49</v>
      </c>
      <c r="D8730">
        <v>95</v>
      </c>
      <c r="E8730" t="s">
        <v>76139</v>
      </c>
    </row>
    <row r="8731" spans="1:5" x14ac:dyDescent="0.2">
      <c r="A8731" t="s">
        <v>5379</v>
      </c>
      <c r="B8731" t="s">
        <v>36</v>
      </c>
      <c r="C8731" s="2">
        <v>78</v>
      </c>
      <c r="D8731">
        <v>95</v>
      </c>
      <c r="E8731" t="s">
        <v>76140</v>
      </c>
    </row>
    <row r="8732" spans="1:5" x14ac:dyDescent="0.2">
      <c r="A8732" t="s">
        <v>3997</v>
      </c>
      <c r="B8732" t="s">
        <v>29</v>
      </c>
      <c r="C8732" s="2">
        <v>81</v>
      </c>
      <c r="D8732">
        <v>90</v>
      </c>
      <c r="E8732" t="s">
        <v>76141</v>
      </c>
    </row>
    <row r="8733" spans="1:5" x14ac:dyDescent="0.2">
      <c r="A8733" t="s">
        <v>5923</v>
      </c>
      <c r="B8733" t="s">
        <v>33</v>
      </c>
      <c r="C8733" s="2">
        <v>57</v>
      </c>
      <c r="D8733">
        <v>80</v>
      </c>
      <c r="E8733" t="s">
        <v>76142</v>
      </c>
    </row>
    <row r="8734" spans="1:5" x14ac:dyDescent="0.2">
      <c r="A8734" t="s">
        <v>3189</v>
      </c>
      <c r="B8734" t="s">
        <v>10</v>
      </c>
      <c r="C8734" s="2">
        <v>100</v>
      </c>
      <c r="D8734">
        <v>100</v>
      </c>
      <c r="E8734" t="s">
        <v>76143</v>
      </c>
    </row>
    <row r="8735" spans="1:5" x14ac:dyDescent="0.2">
      <c r="A8735" t="s">
        <v>11423</v>
      </c>
      <c r="B8735" t="s">
        <v>8</v>
      </c>
      <c r="C8735" s="2">
        <v>78</v>
      </c>
      <c r="D8735">
        <v>0</v>
      </c>
      <c r="E8735" t="s">
        <v>76144</v>
      </c>
    </row>
    <row r="8736" spans="1:5" x14ac:dyDescent="0.2">
      <c r="A8736" t="s">
        <v>2723</v>
      </c>
      <c r="B8736" t="s">
        <v>8</v>
      </c>
      <c r="C8736" s="2">
        <v>57</v>
      </c>
      <c r="D8736">
        <v>90</v>
      </c>
      <c r="E8736" t="s">
        <v>76145</v>
      </c>
    </row>
    <row r="8737" spans="1:5" x14ac:dyDescent="0.2">
      <c r="A8737" t="s">
        <v>8917</v>
      </c>
      <c r="B8737" t="s">
        <v>29</v>
      </c>
      <c r="C8737" s="2">
        <v>99</v>
      </c>
      <c r="D8737">
        <v>0</v>
      </c>
      <c r="E8737" t="s">
        <v>76146</v>
      </c>
    </row>
    <row r="8738" spans="1:5" x14ac:dyDescent="0.2">
      <c r="A8738" t="s">
        <v>3542</v>
      </c>
      <c r="B8738" t="s">
        <v>36</v>
      </c>
      <c r="C8738" s="2">
        <v>41</v>
      </c>
      <c r="D8738">
        <v>0</v>
      </c>
      <c r="E8738" t="s">
        <v>68273</v>
      </c>
    </row>
    <row r="8739" spans="1:5" x14ac:dyDescent="0.2">
      <c r="A8739" t="s">
        <v>6593</v>
      </c>
      <c r="B8739" t="s">
        <v>10</v>
      </c>
      <c r="C8739" s="2">
        <v>46</v>
      </c>
      <c r="D8739">
        <v>90</v>
      </c>
      <c r="E8739" t="s">
        <v>76147</v>
      </c>
    </row>
    <row r="8740" spans="1:5" x14ac:dyDescent="0.2">
      <c r="A8740" t="s">
        <v>5764</v>
      </c>
      <c r="B8740" t="s">
        <v>36</v>
      </c>
      <c r="C8740" s="2">
        <v>94</v>
      </c>
      <c r="D8740">
        <v>95</v>
      </c>
      <c r="E8740" t="s">
        <v>76148</v>
      </c>
    </row>
    <row r="8741" spans="1:5" x14ac:dyDescent="0.2">
      <c r="A8741" t="s">
        <v>2743</v>
      </c>
      <c r="B8741" t="s">
        <v>10</v>
      </c>
      <c r="C8741" s="2">
        <v>54</v>
      </c>
      <c r="D8741">
        <v>95</v>
      </c>
      <c r="E8741" t="s">
        <v>76149</v>
      </c>
    </row>
    <row r="8742" spans="1:5" x14ac:dyDescent="0.2">
      <c r="A8742" t="s">
        <v>2120</v>
      </c>
      <c r="B8742" t="s">
        <v>5</v>
      </c>
      <c r="C8742" s="2">
        <v>100</v>
      </c>
      <c r="D8742">
        <v>100</v>
      </c>
      <c r="E8742" t="s">
        <v>76150</v>
      </c>
    </row>
    <row r="8743" spans="1:5" x14ac:dyDescent="0.2">
      <c r="A8743" t="s">
        <v>2346</v>
      </c>
      <c r="B8743" t="s">
        <v>10</v>
      </c>
      <c r="C8743" s="2">
        <v>41</v>
      </c>
      <c r="D8743">
        <v>80</v>
      </c>
      <c r="E8743" t="s">
        <v>76151</v>
      </c>
    </row>
    <row r="8744" spans="1:5" x14ac:dyDescent="0.2">
      <c r="A8744" t="s">
        <v>7838</v>
      </c>
      <c r="B8744" t="s">
        <v>5</v>
      </c>
      <c r="C8744" s="2">
        <v>70</v>
      </c>
      <c r="D8744">
        <v>90</v>
      </c>
      <c r="E8744" t="s">
        <v>76152</v>
      </c>
    </row>
    <row r="8745" spans="1:5" x14ac:dyDescent="0.2">
      <c r="A8745" t="s">
        <v>7676</v>
      </c>
      <c r="B8745" t="s">
        <v>36</v>
      </c>
      <c r="C8745" s="2">
        <v>83</v>
      </c>
      <c r="D8745">
        <v>95</v>
      </c>
      <c r="E8745" t="s">
        <v>76153</v>
      </c>
    </row>
    <row r="8746" spans="1:5" x14ac:dyDescent="0.2">
      <c r="A8746" t="s">
        <v>4837</v>
      </c>
      <c r="B8746" t="s">
        <v>10</v>
      </c>
      <c r="C8746" s="2">
        <v>77</v>
      </c>
      <c r="D8746">
        <v>100</v>
      </c>
      <c r="E8746" t="s">
        <v>68273</v>
      </c>
    </row>
    <row r="8747" spans="1:5" x14ac:dyDescent="0.2">
      <c r="A8747" t="s">
        <v>8133</v>
      </c>
      <c r="B8747" t="s">
        <v>33</v>
      </c>
      <c r="C8747" s="2">
        <v>88</v>
      </c>
      <c r="D8747">
        <v>80</v>
      </c>
      <c r="E8747" t="s">
        <v>76154</v>
      </c>
    </row>
    <row r="8748" spans="1:5" x14ac:dyDescent="0.2">
      <c r="A8748" t="s">
        <v>7844</v>
      </c>
      <c r="B8748" t="s">
        <v>5</v>
      </c>
      <c r="C8748" s="2">
        <v>100</v>
      </c>
      <c r="D8748">
        <v>80</v>
      </c>
      <c r="E8748" t="s">
        <v>76155</v>
      </c>
    </row>
    <row r="8749" spans="1:5" x14ac:dyDescent="0.2">
      <c r="A8749" t="s">
        <v>10097</v>
      </c>
      <c r="B8749" t="s">
        <v>10</v>
      </c>
      <c r="C8749" s="2">
        <v>72</v>
      </c>
      <c r="D8749">
        <v>0</v>
      </c>
      <c r="E8749" t="s">
        <v>76156</v>
      </c>
    </row>
    <row r="8750" spans="1:5" x14ac:dyDescent="0.2">
      <c r="A8750" t="s">
        <v>3324</v>
      </c>
      <c r="B8750" t="s">
        <v>10</v>
      </c>
      <c r="C8750" s="2">
        <v>44</v>
      </c>
      <c r="D8750">
        <v>0</v>
      </c>
      <c r="E8750" t="s">
        <v>76157</v>
      </c>
    </row>
    <row r="8751" spans="1:5" x14ac:dyDescent="0.2">
      <c r="A8751" t="s">
        <v>3585</v>
      </c>
      <c r="B8751" t="s">
        <v>36</v>
      </c>
      <c r="C8751" s="2">
        <v>68</v>
      </c>
      <c r="D8751">
        <v>0</v>
      </c>
      <c r="E8751" t="s">
        <v>76158</v>
      </c>
    </row>
    <row r="8752" spans="1:5" x14ac:dyDescent="0.2">
      <c r="A8752" t="s">
        <v>6913</v>
      </c>
      <c r="B8752" t="s">
        <v>5</v>
      </c>
      <c r="C8752" s="2">
        <v>93</v>
      </c>
      <c r="D8752">
        <v>0</v>
      </c>
      <c r="E8752" t="s">
        <v>76159</v>
      </c>
    </row>
    <row r="8753" spans="1:5" x14ac:dyDescent="0.2">
      <c r="A8753" t="s">
        <v>10511</v>
      </c>
      <c r="B8753" t="s">
        <v>5</v>
      </c>
      <c r="C8753" s="2">
        <v>73</v>
      </c>
      <c r="D8753">
        <v>100</v>
      </c>
      <c r="E8753" t="s">
        <v>76160</v>
      </c>
    </row>
    <row r="8754" spans="1:5" x14ac:dyDescent="0.2">
      <c r="A8754" t="s">
        <v>11455</v>
      </c>
      <c r="B8754" t="s">
        <v>10</v>
      </c>
      <c r="C8754" s="2">
        <v>76</v>
      </c>
      <c r="D8754">
        <v>100</v>
      </c>
      <c r="E8754" t="s">
        <v>76161</v>
      </c>
    </row>
    <row r="8755" spans="1:5" x14ac:dyDescent="0.2">
      <c r="A8755" t="s">
        <v>11891</v>
      </c>
      <c r="B8755" t="s">
        <v>33</v>
      </c>
      <c r="C8755" s="2">
        <v>40</v>
      </c>
      <c r="D8755">
        <v>0</v>
      </c>
      <c r="E8755" t="s">
        <v>76162</v>
      </c>
    </row>
    <row r="8756" spans="1:5" x14ac:dyDescent="0.2">
      <c r="A8756" t="s">
        <v>5029</v>
      </c>
      <c r="B8756" t="s">
        <v>10</v>
      </c>
      <c r="C8756" s="2">
        <v>67</v>
      </c>
      <c r="D8756">
        <v>90</v>
      </c>
      <c r="E8756" t="s">
        <v>76163</v>
      </c>
    </row>
    <row r="8757" spans="1:5" x14ac:dyDescent="0.2">
      <c r="A8757" t="s">
        <v>1800</v>
      </c>
      <c r="B8757" t="s">
        <v>8</v>
      </c>
      <c r="C8757" s="2">
        <v>100</v>
      </c>
      <c r="D8757">
        <v>0</v>
      </c>
      <c r="E8757" t="s">
        <v>76164</v>
      </c>
    </row>
    <row r="8758" spans="1:5" x14ac:dyDescent="0.2">
      <c r="A8758" t="s">
        <v>387</v>
      </c>
      <c r="B8758" t="s">
        <v>33</v>
      </c>
      <c r="C8758" s="2">
        <v>86</v>
      </c>
      <c r="D8758">
        <v>100</v>
      </c>
      <c r="E8758" t="s">
        <v>76165</v>
      </c>
    </row>
    <row r="8759" spans="1:5" x14ac:dyDescent="0.2">
      <c r="A8759" t="s">
        <v>4167</v>
      </c>
      <c r="B8759" t="s">
        <v>29</v>
      </c>
      <c r="C8759" s="2">
        <v>47</v>
      </c>
      <c r="D8759">
        <v>95</v>
      </c>
      <c r="E8759" t="s">
        <v>76166</v>
      </c>
    </row>
    <row r="8760" spans="1:5" x14ac:dyDescent="0.2">
      <c r="A8760" t="s">
        <v>7708</v>
      </c>
      <c r="B8760" t="s">
        <v>33</v>
      </c>
      <c r="C8760" s="2">
        <v>82</v>
      </c>
      <c r="D8760">
        <v>95</v>
      </c>
      <c r="E8760" t="s">
        <v>76167</v>
      </c>
    </row>
    <row r="8761" spans="1:5" x14ac:dyDescent="0.2">
      <c r="A8761" t="s">
        <v>5443</v>
      </c>
      <c r="B8761" t="s">
        <v>5</v>
      </c>
      <c r="C8761" s="2">
        <v>76</v>
      </c>
      <c r="D8761">
        <v>0</v>
      </c>
      <c r="E8761" t="s">
        <v>76168</v>
      </c>
    </row>
    <row r="8762" spans="1:5" x14ac:dyDescent="0.2">
      <c r="A8762" t="s">
        <v>634</v>
      </c>
      <c r="B8762" t="s">
        <v>36</v>
      </c>
      <c r="C8762" s="2">
        <v>74</v>
      </c>
      <c r="D8762">
        <v>0</v>
      </c>
      <c r="E8762" t="s">
        <v>76169</v>
      </c>
    </row>
    <row r="8763" spans="1:5" x14ac:dyDescent="0.2">
      <c r="A8763" t="s">
        <v>8824</v>
      </c>
      <c r="B8763" t="s">
        <v>33</v>
      </c>
      <c r="C8763" s="2">
        <v>60</v>
      </c>
      <c r="D8763">
        <v>80</v>
      </c>
      <c r="E8763" t="s">
        <v>76170</v>
      </c>
    </row>
    <row r="8764" spans="1:5" x14ac:dyDescent="0.2">
      <c r="A8764" t="s">
        <v>10279</v>
      </c>
      <c r="B8764" t="s">
        <v>36</v>
      </c>
      <c r="C8764" s="2">
        <v>100</v>
      </c>
      <c r="D8764">
        <v>80</v>
      </c>
      <c r="E8764" t="s">
        <v>76171</v>
      </c>
    </row>
    <row r="8765" spans="1:5" x14ac:dyDescent="0.2">
      <c r="A8765" t="s">
        <v>6592</v>
      </c>
      <c r="B8765" t="s">
        <v>33</v>
      </c>
      <c r="C8765" s="2">
        <v>44</v>
      </c>
      <c r="D8765">
        <v>100</v>
      </c>
      <c r="E8765" t="s">
        <v>76172</v>
      </c>
    </row>
    <row r="8766" spans="1:5" x14ac:dyDescent="0.2">
      <c r="A8766" t="s">
        <v>2265</v>
      </c>
      <c r="B8766" t="s">
        <v>29</v>
      </c>
      <c r="C8766" s="2">
        <v>41</v>
      </c>
      <c r="D8766">
        <v>90</v>
      </c>
      <c r="E8766" t="s">
        <v>68273</v>
      </c>
    </row>
    <row r="8767" spans="1:5" x14ac:dyDescent="0.2">
      <c r="A8767" t="s">
        <v>6697</v>
      </c>
      <c r="B8767" t="s">
        <v>8</v>
      </c>
      <c r="C8767" s="2">
        <v>76</v>
      </c>
      <c r="D8767">
        <v>80</v>
      </c>
      <c r="E8767" t="s">
        <v>76173</v>
      </c>
    </row>
    <row r="8768" spans="1:5" x14ac:dyDescent="0.2">
      <c r="A8768" t="s">
        <v>4280</v>
      </c>
      <c r="B8768" t="s">
        <v>33</v>
      </c>
      <c r="C8768" s="2">
        <v>96</v>
      </c>
      <c r="D8768">
        <v>95</v>
      </c>
      <c r="E8768" t="s">
        <v>76174</v>
      </c>
    </row>
    <row r="8769" spans="1:5" x14ac:dyDescent="0.2">
      <c r="A8769" t="s">
        <v>2763</v>
      </c>
      <c r="B8769" t="s">
        <v>5</v>
      </c>
      <c r="C8769" s="2">
        <v>65</v>
      </c>
      <c r="D8769">
        <v>95</v>
      </c>
      <c r="E8769" t="s">
        <v>68273</v>
      </c>
    </row>
    <row r="8770" spans="1:5" x14ac:dyDescent="0.2">
      <c r="A8770" t="s">
        <v>10054</v>
      </c>
      <c r="B8770" t="s">
        <v>29</v>
      </c>
      <c r="C8770" s="2">
        <v>96</v>
      </c>
      <c r="D8770">
        <v>0</v>
      </c>
      <c r="E8770" t="s">
        <v>76175</v>
      </c>
    </row>
    <row r="8771" spans="1:5" x14ac:dyDescent="0.2">
      <c r="A8771" t="s">
        <v>1051</v>
      </c>
      <c r="B8771" t="s">
        <v>5</v>
      </c>
      <c r="C8771" s="2">
        <v>59</v>
      </c>
      <c r="D8771">
        <v>80</v>
      </c>
      <c r="E8771" t="s">
        <v>68273</v>
      </c>
    </row>
    <row r="8772" spans="1:5" x14ac:dyDescent="0.2">
      <c r="A8772" t="s">
        <v>2904</v>
      </c>
      <c r="B8772" t="s">
        <v>10</v>
      </c>
      <c r="C8772" s="2">
        <v>66</v>
      </c>
      <c r="D8772">
        <v>90</v>
      </c>
      <c r="E8772" t="s">
        <v>76176</v>
      </c>
    </row>
    <row r="8773" spans="1:5" x14ac:dyDescent="0.2">
      <c r="A8773" t="s">
        <v>9090</v>
      </c>
      <c r="B8773" t="s">
        <v>36</v>
      </c>
      <c r="C8773" s="2">
        <v>42</v>
      </c>
      <c r="D8773">
        <v>100</v>
      </c>
      <c r="E8773" t="s">
        <v>76177</v>
      </c>
    </row>
    <row r="8774" spans="1:5" x14ac:dyDescent="0.2">
      <c r="A8774" t="s">
        <v>948</v>
      </c>
      <c r="B8774" t="s">
        <v>5</v>
      </c>
      <c r="C8774" s="2">
        <v>67</v>
      </c>
      <c r="D8774">
        <v>80</v>
      </c>
      <c r="E8774" t="s">
        <v>68273</v>
      </c>
    </row>
    <row r="8775" spans="1:5" x14ac:dyDescent="0.2">
      <c r="A8775" t="s">
        <v>5643</v>
      </c>
      <c r="B8775" t="s">
        <v>10</v>
      </c>
      <c r="C8775" s="2">
        <v>100</v>
      </c>
      <c r="D8775">
        <v>0</v>
      </c>
      <c r="E8775" t="s">
        <v>76178</v>
      </c>
    </row>
    <row r="8776" spans="1:5" x14ac:dyDescent="0.2">
      <c r="A8776" t="s">
        <v>2843</v>
      </c>
      <c r="B8776" t="s">
        <v>36</v>
      </c>
      <c r="C8776" s="2">
        <v>76</v>
      </c>
      <c r="D8776">
        <v>80</v>
      </c>
      <c r="E8776" t="s">
        <v>76179</v>
      </c>
    </row>
    <row r="8777" spans="1:5" x14ac:dyDescent="0.2">
      <c r="A8777" t="s">
        <v>9837</v>
      </c>
      <c r="B8777" t="s">
        <v>5</v>
      </c>
      <c r="C8777" s="2">
        <v>75</v>
      </c>
      <c r="D8777">
        <v>80</v>
      </c>
      <c r="E8777" t="s">
        <v>76180</v>
      </c>
    </row>
    <row r="8778" spans="1:5" x14ac:dyDescent="0.2">
      <c r="A8778" t="s">
        <v>4990</v>
      </c>
      <c r="B8778" t="s">
        <v>29</v>
      </c>
      <c r="C8778" s="2">
        <v>93</v>
      </c>
      <c r="D8778">
        <v>80</v>
      </c>
      <c r="E8778" t="s">
        <v>68273</v>
      </c>
    </row>
    <row r="8779" spans="1:5" x14ac:dyDescent="0.2">
      <c r="A8779" t="s">
        <v>6065</v>
      </c>
      <c r="B8779" t="s">
        <v>5</v>
      </c>
      <c r="C8779" s="2">
        <v>46</v>
      </c>
      <c r="D8779">
        <v>100</v>
      </c>
      <c r="E8779" t="s">
        <v>76181</v>
      </c>
    </row>
    <row r="8780" spans="1:5" x14ac:dyDescent="0.2">
      <c r="A8780" t="s">
        <v>8325</v>
      </c>
      <c r="B8780" t="s">
        <v>29</v>
      </c>
      <c r="C8780" s="2">
        <v>42</v>
      </c>
      <c r="D8780">
        <v>95</v>
      </c>
      <c r="E8780" t="s">
        <v>68273</v>
      </c>
    </row>
    <row r="8781" spans="1:5" x14ac:dyDescent="0.2">
      <c r="A8781" t="s">
        <v>5193</v>
      </c>
      <c r="B8781" t="s">
        <v>10</v>
      </c>
      <c r="C8781" s="2">
        <v>48</v>
      </c>
      <c r="D8781">
        <v>80</v>
      </c>
      <c r="E8781" t="s">
        <v>76182</v>
      </c>
    </row>
    <row r="8782" spans="1:5" x14ac:dyDescent="0.2">
      <c r="A8782" t="s">
        <v>1862</v>
      </c>
      <c r="B8782" t="s">
        <v>33</v>
      </c>
      <c r="C8782" s="2">
        <v>77</v>
      </c>
      <c r="D8782">
        <v>100</v>
      </c>
      <c r="E8782" t="s">
        <v>76183</v>
      </c>
    </row>
    <row r="8783" spans="1:5" x14ac:dyDescent="0.2">
      <c r="A8783" t="s">
        <v>9633</v>
      </c>
      <c r="B8783" t="s">
        <v>29</v>
      </c>
      <c r="C8783" s="2">
        <v>61</v>
      </c>
      <c r="D8783">
        <v>100</v>
      </c>
      <c r="E8783" t="s">
        <v>76184</v>
      </c>
    </row>
    <row r="8784" spans="1:5" x14ac:dyDescent="0.2">
      <c r="A8784" t="s">
        <v>7822</v>
      </c>
      <c r="B8784" t="s">
        <v>36</v>
      </c>
      <c r="C8784" s="2">
        <v>45</v>
      </c>
      <c r="D8784">
        <v>90</v>
      </c>
      <c r="E8784" t="s">
        <v>76185</v>
      </c>
    </row>
    <row r="8785" spans="1:5" x14ac:dyDescent="0.2">
      <c r="A8785" t="s">
        <v>9935</v>
      </c>
      <c r="B8785" t="s">
        <v>8</v>
      </c>
      <c r="C8785" s="2">
        <v>51</v>
      </c>
      <c r="D8785">
        <v>0</v>
      </c>
      <c r="E8785" t="s">
        <v>76186</v>
      </c>
    </row>
    <row r="8786" spans="1:5" x14ac:dyDescent="0.2">
      <c r="A8786" t="s">
        <v>5435</v>
      </c>
      <c r="B8786" t="s">
        <v>8</v>
      </c>
      <c r="C8786" s="2">
        <v>83</v>
      </c>
      <c r="D8786">
        <v>95</v>
      </c>
      <c r="E8786" t="s">
        <v>68273</v>
      </c>
    </row>
    <row r="8787" spans="1:5" x14ac:dyDescent="0.2">
      <c r="A8787" t="s">
        <v>11491</v>
      </c>
      <c r="B8787" t="s">
        <v>5</v>
      </c>
      <c r="C8787" s="2">
        <v>73</v>
      </c>
      <c r="D8787">
        <v>100</v>
      </c>
      <c r="E8787" t="s">
        <v>76187</v>
      </c>
    </row>
    <row r="8788" spans="1:5" x14ac:dyDescent="0.2">
      <c r="A8788" t="s">
        <v>9125</v>
      </c>
      <c r="B8788" t="s">
        <v>29</v>
      </c>
      <c r="C8788" s="2">
        <v>71</v>
      </c>
      <c r="D8788">
        <v>0</v>
      </c>
      <c r="E8788" t="s">
        <v>76188</v>
      </c>
    </row>
    <row r="8789" spans="1:5" x14ac:dyDescent="0.2">
      <c r="A8789" t="s">
        <v>1999</v>
      </c>
      <c r="B8789" t="s">
        <v>8</v>
      </c>
      <c r="C8789" s="2">
        <v>100</v>
      </c>
      <c r="D8789">
        <v>0</v>
      </c>
      <c r="E8789" t="s">
        <v>76189</v>
      </c>
    </row>
    <row r="8790" spans="1:5" x14ac:dyDescent="0.2">
      <c r="A8790" t="s">
        <v>2619</v>
      </c>
      <c r="B8790" t="s">
        <v>10</v>
      </c>
      <c r="C8790" s="2">
        <v>61</v>
      </c>
      <c r="D8790">
        <v>95</v>
      </c>
      <c r="E8790" t="s">
        <v>76190</v>
      </c>
    </row>
    <row r="8791" spans="1:5" x14ac:dyDescent="0.2">
      <c r="A8791" t="s">
        <v>8376</v>
      </c>
      <c r="B8791" t="s">
        <v>33</v>
      </c>
      <c r="C8791" s="2">
        <v>74</v>
      </c>
      <c r="D8791">
        <v>0</v>
      </c>
      <c r="E8791" t="s">
        <v>76191</v>
      </c>
    </row>
    <row r="8792" spans="1:5" x14ac:dyDescent="0.2">
      <c r="A8792" t="s">
        <v>397</v>
      </c>
      <c r="B8792" t="s">
        <v>36</v>
      </c>
      <c r="C8792" s="2">
        <v>48</v>
      </c>
      <c r="D8792">
        <v>95</v>
      </c>
      <c r="E8792" t="s">
        <v>76192</v>
      </c>
    </row>
    <row r="8793" spans="1:5" x14ac:dyDescent="0.2">
      <c r="A8793" t="s">
        <v>1488</v>
      </c>
      <c r="B8793" t="s">
        <v>5</v>
      </c>
      <c r="C8793" s="2">
        <v>45</v>
      </c>
      <c r="D8793">
        <v>95</v>
      </c>
      <c r="E8793" t="s">
        <v>76193</v>
      </c>
    </row>
    <row r="8794" spans="1:5" x14ac:dyDescent="0.2">
      <c r="A8794" t="s">
        <v>1852</v>
      </c>
      <c r="B8794" t="s">
        <v>36</v>
      </c>
      <c r="C8794" s="2">
        <v>53</v>
      </c>
      <c r="D8794">
        <v>100</v>
      </c>
      <c r="E8794" t="s">
        <v>76194</v>
      </c>
    </row>
    <row r="8795" spans="1:5" x14ac:dyDescent="0.2">
      <c r="A8795" t="s">
        <v>11616</v>
      </c>
      <c r="B8795" t="s">
        <v>5</v>
      </c>
      <c r="C8795" s="2">
        <v>93</v>
      </c>
      <c r="D8795">
        <v>0</v>
      </c>
      <c r="E8795" t="s">
        <v>76195</v>
      </c>
    </row>
    <row r="8796" spans="1:5" x14ac:dyDescent="0.2">
      <c r="A8796" t="s">
        <v>7237</v>
      </c>
      <c r="B8796" t="s">
        <v>5</v>
      </c>
      <c r="C8796" s="2">
        <v>81</v>
      </c>
      <c r="D8796">
        <v>90</v>
      </c>
      <c r="E8796" t="s">
        <v>76196</v>
      </c>
    </row>
    <row r="8797" spans="1:5" x14ac:dyDescent="0.2">
      <c r="A8797" t="s">
        <v>11041</v>
      </c>
      <c r="B8797" t="s">
        <v>33</v>
      </c>
      <c r="C8797" s="2">
        <v>100</v>
      </c>
      <c r="D8797">
        <v>80</v>
      </c>
      <c r="E8797" t="s">
        <v>68273</v>
      </c>
    </row>
    <row r="8798" spans="1:5" x14ac:dyDescent="0.2">
      <c r="A8798" t="s">
        <v>4301</v>
      </c>
      <c r="B8798" t="s">
        <v>36</v>
      </c>
      <c r="C8798" s="2">
        <v>91</v>
      </c>
      <c r="D8798">
        <v>80</v>
      </c>
      <c r="E8798" t="s">
        <v>76197</v>
      </c>
    </row>
    <row r="8799" spans="1:5" x14ac:dyDescent="0.2">
      <c r="A8799" t="s">
        <v>7425</v>
      </c>
      <c r="B8799" t="s">
        <v>5</v>
      </c>
      <c r="C8799" s="2">
        <v>52</v>
      </c>
      <c r="D8799">
        <v>80</v>
      </c>
      <c r="E8799" t="s">
        <v>76198</v>
      </c>
    </row>
    <row r="8800" spans="1:5" x14ac:dyDescent="0.2">
      <c r="A8800" t="s">
        <v>1094</v>
      </c>
      <c r="B8800" t="s">
        <v>10</v>
      </c>
      <c r="C8800" s="2">
        <v>49</v>
      </c>
      <c r="D8800">
        <v>95</v>
      </c>
      <c r="E8800" t="s">
        <v>76199</v>
      </c>
    </row>
    <row r="8801" spans="1:5" x14ac:dyDescent="0.2">
      <c r="A8801" t="s">
        <v>8985</v>
      </c>
      <c r="B8801" t="s">
        <v>36</v>
      </c>
      <c r="C8801" s="2">
        <v>45</v>
      </c>
      <c r="D8801">
        <v>80</v>
      </c>
      <c r="E8801" t="s">
        <v>68273</v>
      </c>
    </row>
    <row r="8802" spans="1:5" x14ac:dyDescent="0.2">
      <c r="A8802" t="s">
        <v>6454</v>
      </c>
      <c r="B8802" t="s">
        <v>8</v>
      </c>
      <c r="C8802" s="2">
        <v>63</v>
      </c>
      <c r="D8802">
        <v>100</v>
      </c>
      <c r="E8802" t="s">
        <v>68273</v>
      </c>
    </row>
    <row r="8803" spans="1:5" x14ac:dyDescent="0.2">
      <c r="A8803" t="s">
        <v>6933</v>
      </c>
      <c r="B8803" t="s">
        <v>36</v>
      </c>
      <c r="C8803" s="2">
        <v>72</v>
      </c>
      <c r="D8803">
        <v>100</v>
      </c>
      <c r="E8803" t="s">
        <v>76200</v>
      </c>
    </row>
    <row r="8804" spans="1:5" x14ac:dyDescent="0.2">
      <c r="A8804" t="s">
        <v>1029</v>
      </c>
      <c r="B8804" t="s">
        <v>29</v>
      </c>
      <c r="C8804" s="2">
        <v>91</v>
      </c>
      <c r="D8804">
        <v>80</v>
      </c>
      <c r="E8804" t="s">
        <v>76201</v>
      </c>
    </row>
    <row r="8805" spans="1:5" x14ac:dyDescent="0.2">
      <c r="A8805" t="s">
        <v>3132</v>
      </c>
      <c r="B8805" t="s">
        <v>33</v>
      </c>
      <c r="C8805" s="2">
        <v>85</v>
      </c>
      <c r="D8805">
        <v>0</v>
      </c>
      <c r="E8805" t="s">
        <v>76202</v>
      </c>
    </row>
    <row r="8806" spans="1:5" x14ac:dyDescent="0.2">
      <c r="A8806" t="s">
        <v>5884</v>
      </c>
      <c r="B8806" t="s">
        <v>8</v>
      </c>
      <c r="C8806" s="2">
        <v>67</v>
      </c>
      <c r="D8806">
        <v>100</v>
      </c>
      <c r="E8806" t="s">
        <v>76203</v>
      </c>
    </row>
    <row r="8807" spans="1:5" x14ac:dyDescent="0.2">
      <c r="A8807" t="s">
        <v>8405</v>
      </c>
      <c r="B8807" t="s">
        <v>8</v>
      </c>
      <c r="C8807" s="2">
        <v>64</v>
      </c>
      <c r="D8807">
        <v>0</v>
      </c>
      <c r="E8807" t="s">
        <v>76204</v>
      </c>
    </row>
    <row r="8808" spans="1:5" x14ac:dyDescent="0.2">
      <c r="A8808" t="s">
        <v>6712</v>
      </c>
      <c r="B8808" t="s">
        <v>10</v>
      </c>
      <c r="C8808" s="2">
        <v>75</v>
      </c>
      <c r="D8808">
        <v>90</v>
      </c>
      <c r="E8808" t="s">
        <v>76205</v>
      </c>
    </row>
    <row r="8809" spans="1:5" x14ac:dyDescent="0.2">
      <c r="A8809" t="s">
        <v>11765</v>
      </c>
      <c r="B8809" t="s">
        <v>36</v>
      </c>
      <c r="C8809" s="2">
        <v>65</v>
      </c>
      <c r="D8809">
        <v>95</v>
      </c>
      <c r="E8809" t="s">
        <v>76206</v>
      </c>
    </row>
    <row r="8810" spans="1:5" x14ac:dyDescent="0.2">
      <c r="A8810" t="s">
        <v>12036</v>
      </c>
      <c r="B8810" t="s">
        <v>33</v>
      </c>
      <c r="C8810" s="2">
        <v>75</v>
      </c>
      <c r="D8810">
        <v>80</v>
      </c>
      <c r="E8810" t="s">
        <v>76207</v>
      </c>
    </row>
    <row r="8811" spans="1:5" x14ac:dyDescent="0.2">
      <c r="A8811" t="s">
        <v>4016</v>
      </c>
      <c r="B8811" t="s">
        <v>36</v>
      </c>
      <c r="C8811" s="2">
        <v>85</v>
      </c>
      <c r="D8811">
        <v>80</v>
      </c>
      <c r="E8811" t="s">
        <v>76208</v>
      </c>
    </row>
    <row r="8812" spans="1:5" x14ac:dyDescent="0.2">
      <c r="A8812" t="s">
        <v>3150</v>
      </c>
      <c r="B8812" t="s">
        <v>10</v>
      </c>
      <c r="C8812" s="2">
        <v>95</v>
      </c>
      <c r="D8812">
        <v>0</v>
      </c>
      <c r="E8812" t="s">
        <v>68273</v>
      </c>
    </row>
    <row r="8813" spans="1:5" x14ac:dyDescent="0.2">
      <c r="A8813" t="s">
        <v>5185</v>
      </c>
      <c r="B8813" t="s">
        <v>33</v>
      </c>
      <c r="C8813" s="2">
        <v>40</v>
      </c>
      <c r="D8813">
        <v>100</v>
      </c>
      <c r="E8813" t="s">
        <v>76209</v>
      </c>
    </row>
    <row r="8814" spans="1:5" x14ac:dyDescent="0.2">
      <c r="A8814" t="s">
        <v>1010</v>
      </c>
      <c r="B8814" t="s">
        <v>8</v>
      </c>
      <c r="C8814" s="2">
        <v>75</v>
      </c>
      <c r="D8814">
        <v>80</v>
      </c>
      <c r="E8814" t="s">
        <v>68273</v>
      </c>
    </row>
    <row r="8815" spans="1:5" x14ac:dyDescent="0.2">
      <c r="A8815" t="s">
        <v>11389</v>
      </c>
      <c r="B8815" t="s">
        <v>10</v>
      </c>
      <c r="C8815" s="2">
        <v>59</v>
      </c>
      <c r="D8815">
        <v>80</v>
      </c>
      <c r="E8815" t="s">
        <v>76210</v>
      </c>
    </row>
    <row r="8816" spans="1:5" x14ac:dyDescent="0.2">
      <c r="A8816" t="s">
        <v>8156</v>
      </c>
      <c r="B8816" t="s">
        <v>8</v>
      </c>
      <c r="C8816" s="2">
        <v>59</v>
      </c>
      <c r="D8816">
        <v>80</v>
      </c>
      <c r="E8816" t="s">
        <v>76211</v>
      </c>
    </row>
    <row r="8817" spans="1:5" x14ac:dyDescent="0.2">
      <c r="A8817" t="s">
        <v>5839</v>
      </c>
      <c r="B8817" t="s">
        <v>33</v>
      </c>
      <c r="C8817" s="2">
        <v>90</v>
      </c>
      <c r="D8817">
        <v>0</v>
      </c>
      <c r="E8817" t="s">
        <v>76212</v>
      </c>
    </row>
    <row r="8818" spans="1:5" x14ac:dyDescent="0.2">
      <c r="A8818" t="s">
        <v>9670</v>
      </c>
      <c r="B8818" t="s">
        <v>10</v>
      </c>
      <c r="C8818" s="2">
        <v>98</v>
      </c>
      <c r="D8818">
        <v>0</v>
      </c>
      <c r="E8818" t="s">
        <v>68273</v>
      </c>
    </row>
    <row r="8819" spans="1:5" x14ac:dyDescent="0.2">
      <c r="A8819" t="s">
        <v>1166</v>
      </c>
      <c r="B8819" t="s">
        <v>29</v>
      </c>
      <c r="C8819" s="2">
        <v>90</v>
      </c>
      <c r="D8819">
        <v>80</v>
      </c>
      <c r="E8819" t="s">
        <v>76213</v>
      </c>
    </row>
    <row r="8820" spans="1:5" x14ac:dyDescent="0.2">
      <c r="A8820" t="s">
        <v>7550</v>
      </c>
      <c r="B8820" t="s">
        <v>5</v>
      </c>
      <c r="C8820" s="2">
        <v>43</v>
      </c>
      <c r="D8820">
        <v>90</v>
      </c>
      <c r="E8820" t="s">
        <v>76214</v>
      </c>
    </row>
    <row r="8821" spans="1:5" x14ac:dyDescent="0.2">
      <c r="A8821" t="s">
        <v>8619</v>
      </c>
      <c r="B8821" t="s">
        <v>33</v>
      </c>
      <c r="C8821" s="2">
        <v>68</v>
      </c>
      <c r="D8821">
        <v>95</v>
      </c>
      <c r="E8821" t="s">
        <v>76215</v>
      </c>
    </row>
    <row r="8822" spans="1:5" x14ac:dyDescent="0.2">
      <c r="A8822" t="s">
        <v>523</v>
      </c>
      <c r="B8822" t="s">
        <v>5</v>
      </c>
      <c r="C8822" s="2">
        <v>100</v>
      </c>
      <c r="D8822">
        <v>95</v>
      </c>
      <c r="E8822" t="s">
        <v>76216</v>
      </c>
    </row>
    <row r="8823" spans="1:5" x14ac:dyDescent="0.2">
      <c r="A8823" t="s">
        <v>612</v>
      </c>
      <c r="B8823" t="s">
        <v>33</v>
      </c>
      <c r="C8823" s="2">
        <v>70</v>
      </c>
      <c r="D8823">
        <v>80</v>
      </c>
      <c r="E8823" t="s">
        <v>76217</v>
      </c>
    </row>
    <row r="8824" spans="1:5" x14ac:dyDescent="0.2">
      <c r="A8824" t="s">
        <v>8434</v>
      </c>
      <c r="B8824" t="s">
        <v>29</v>
      </c>
      <c r="C8824" s="2">
        <v>100</v>
      </c>
      <c r="D8824">
        <v>95</v>
      </c>
      <c r="E8824" t="s">
        <v>76218</v>
      </c>
    </row>
    <row r="8825" spans="1:5" x14ac:dyDescent="0.2">
      <c r="A8825" t="s">
        <v>5881</v>
      </c>
      <c r="B8825" t="s">
        <v>10</v>
      </c>
      <c r="C8825" s="2">
        <v>84</v>
      </c>
      <c r="D8825">
        <v>0</v>
      </c>
      <c r="E8825" t="s">
        <v>76219</v>
      </c>
    </row>
    <row r="8826" spans="1:5" x14ac:dyDescent="0.2">
      <c r="A8826" t="s">
        <v>8779</v>
      </c>
      <c r="B8826" t="s">
        <v>33</v>
      </c>
      <c r="C8826" s="2">
        <v>89</v>
      </c>
      <c r="D8826">
        <v>95</v>
      </c>
      <c r="E8826" t="s">
        <v>76220</v>
      </c>
    </row>
    <row r="8827" spans="1:5" x14ac:dyDescent="0.2">
      <c r="A8827" t="s">
        <v>11602</v>
      </c>
      <c r="B8827" t="s">
        <v>29</v>
      </c>
      <c r="C8827" s="2">
        <v>100</v>
      </c>
      <c r="D8827">
        <v>100</v>
      </c>
      <c r="E8827" t="s">
        <v>76221</v>
      </c>
    </row>
    <row r="8828" spans="1:5" x14ac:dyDescent="0.2">
      <c r="A8828" t="s">
        <v>9968</v>
      </c>
      <c r="B8828" t="s">
        <v>8</v>
      </c>
      <c r="C8828" s="2">
        <v>64</v>
      </c>
      <c r="D8828">
        <v>80</v>
      </c>
      <c r="E8828" t="s">
        <v>76222</v>
      </c>
    </row>
    <row r="8829" spans="1:5" x14ac:dyDescent="0.2">
      <c r="A8829" t="s">
        <v>10502</v>
      </c>
      <c r="B8829" t="s">
        <v>10</v>
      </c>
      <c r="C8829" s="2">
        <v>66</v>
      </c>
      <c r="D8829">
        <v>80</v>
      </c>
      <c r="E8829" t="s">
        <v>76223</v>
      </c>
    </row>
    <row r="8830" spans="1:5" x14ac:dyDescent="0.2">
      <c r="A8830" t="s">
        <v>5903</v>
      </c>
      <c r="B8830" t="s">
        <v>29</v>
      </c>
      <c r="C8830" s="2">
        <v>94</v>
      </c>
      <c r="D8830">
        <v>95</v>
      </c>
      <c r="E8830" t="s">
        <v>76224</v>
      </c>
    </row>
    <row r="8831" spans="1:5" x14ac:dyDescent="0.2">
      <c r="A8831" t="s">
        <v>10788</v>
      </c>
      <c r="B8831" t="s">
        <v>29</v>
      </c>
      <c r="C8831" s="2">
        <v>85</v>
      </c>
      <c r="D8831">
        <v>0</v>
      </c>
      <c r="E8831" t="s">
        <v>68273</v>
      </c>
    </row>
    <row r="8832" spans="1:5" x14ac:dyDescent="0.2">
      <c r="A8832" t="s">
        <v>8905</v>
      </c>
      <c r="B8832" t="s">
        <v>29</v>
      </c>
      <c r="C8832" s="2">
        <v>65</v>
      </c>
      <c r="D8832">
        <v>90</v>
      </c>
      <c r="E8832" t="s">
        <v>76225</v>
      </c>
    </row>
    <row r="8833" spans="1:5" x14ac:dyDescent="0.2">
      <c r="A8833" t="s">
        <v>2574</v>
      </c>
      <c r="B8833" t="s">
        <v>36</v>
      </c>
      <c r="C8833" s="2">
        <v>82</v>
      </c>
      <c r="D8833">
        <v>0</v>
      </c>
      <c r="E8833" t="s">
        <v>76226</v>
      </c>
    </row>
    <row r="8834" spans="1:5" x14ac:dyDescent="0.2">
      <c r="A8834" t="s">
        <v>3453</v>
      </c>
      <c r="B8834" t="s">
        <v>29</v>
      </c>
      <c r="C8834" s="2">
        <v>77</v>
      </c>
      <c r="D8834">
        <v>80</v>
      </c>
      <c r="E8834" t="s">
        <v>76227</v>
      </c>
    </row>
    <row r="8835" spans="1:5" x14ac:dyDescent="0.2">
      <c r="A8835" t="s">
        <v>6658</v>
      </c>
      <c r="B8835" t="s">
        <v>33</v>
      </c>
      <c r="C8835" s="2">
        <v>43</v>
      </c>
      <c r="D8835">
        <v>100</v>
      </c>
      <c r="E8835" t="s">
        <v>76228</v>
      </c>
    </row>
    <row r="8836" spans="1:5" x14ac:dyDescent="0.2">
      <c r="A8836" t="s">
        <v>768</v>
      </c>
      <c r="B8836" t="s">
        <v>29</v>
      </c>
      <c r="C8836" s="2">
        <v>45</v>
      </c>
      <c r="D8836">
        <v>80</v>
      </c>
      <c r="E8836" t="s">
        <v>76229</v>
      </c>
    </row>
    <row r="8837" spans="1:5" x14ac:dyDescent="0.2">
      <c r="A8837" t="s">
        <v>10782</v>
      </c>
      <c r="B8837" t="s">
        <v>5</v>
      </c>
      <c r="C8837" s="2">
        <v>40</v>
      </c>
      <c r="D8837">
        <v>80</v>
      </c>
      <c r="E8837" t="s">
        <v>76230</v>
      </c>
    </row>
    <row r="8838" spans="1:5" x14ac:dyDescent="0.2">
      <c r="A8838" t="s">
        <v>6672</v>
      </c>
      <c r="B8838" t="s">
        <v>10</v>
      </c>
      <c r="C8838" s="2">
        <v>100</v>
      </c>
      <c r="D8838">
        <v>100</v>
      </c>
      <c r="E8838" t="s">
        <v>76231</v>
      </c>
    </row>
    <row r="8839" spans="1:5" x14ac:dyDescent="0.2">
      <c r="A8839" t="s">
        <v>6752</v>
      </c>
      <c r="B8839" t="s">
        <v>10</v>
      </c>
      <c r="C8839" s="2">
        <v>84</v>
      </c>
      <c r="D8839">
        <v>95</v>
      </c>
      <c r="E8839" t="s">
        <v>76232</v>
      </c>
    </row>
    <row r="8840" spans="1:5" x14ac:dyDescent="0.2">
      <c r="A8840" t="s">
        <v>1940</v>
      </c>
      <c r="B8840" t="s">
        <v>8</v>
      </c>
      <c r="C8840" s="2">
        <v>74</v>
      </c>
      <c r="D8840">
        <v>90</v>
      </c>
      <c r="E8840" t="s">
        <v>76233</v>
      </c>
    </row>
    <row r="8841" spans="1:5" x14ac:dyDescent="0.2">
      <c r="A8841" t="s">
        <v>5648</v>
      </c>
      <c r="B8841" t="s">
        <v>29</v>
      </c>
      <c r="C8841" s="2">
        <v>57</v>
      </c>
      <c r="D8841">
        <v>0</v>
      </c>
      <c r="E8841" t="s">
        <v>76234</v>
      </c>
    </row>
    <row r="8842" spans="1:5" x14ac:dyDescent="0.2">
      <c r="A8842" t="s">
        <v>6439</v>
      </c>
      <c r="B8842" t="s">
        <v>5</v>
      </c>
      <c r="C8842" s="2">
        <v>80</v>
      </c>
      <c r="D8842">
        <v>100</v>
      </c>
      <c r="E8842" t="s">
        <v>76235</v>
      </c>
    </row>
    <row r="8843" spans="1:5" x14ac:dyDescent="0.2">
      <c r="A8843" t="s">
        <v>8587</v>
      </c>
      <c r="B8843" t="s">
        <v>10</v>
      </c>
      <c r="C8843" s="2">
        <v>93</v>
      </c>
      <c r="D8843">
        <v>100</v>
      </c>
      <c r="E8843" t="s">
        <v>76236</v>
      </c>
    </row>
    <row r="8844" spans="1:5" x14ac:dyDescent="0.2">
      <c r="A8844" t="s">
        <v>3884</v>
      </c>
      <c r="B8844" t="s">
        <v>36</v>
      </c>
      <c r="C8844" s="2">
        <v>48</v>
      </c>
      <c r="D8844">
        <v>0</v>
      </c>
      <c r="E8844" t="s">
        <v>76237</v>
      </c>
    </row>
    <row r="8845" spans="1:5" x14ac:dyDescent="0.2">
      <c r="A8845" t="s">
        <v>4881</v>
      </c>
      <c r="B8845" t="s">
        <v>29</v>
      </c>
      <c r="C8845" s="2">
        <v>86</v>
      </c>
      <c r="D8845">
        <v>100</v>
      </c>
      <c r="E8845" t="s">
        <v>76238</v>
      </c>
    </row>
    <row r="8846" spans="1:5" x14ac:dyDescent="0.2">
      <c r="A8846" t="s">
        <v>7763</v>
      </c>
      <c r="B8846" t="s">
        <v>36</v>
      </c>
      <c r="C8846" s="2">
        <v>93</v>
      </c>
      <c r="D8846">
        <v>100</v>
      </c>
      <c r="E8846" t="s">
        <v>76239</v>
      </c>
    </row>
    <row r="8847" spans="1:5" x14ac:dyDescent="0.2">
      <c r="A8847" t="s">
        <v>6107</v>
      </c>
      <c r="B8847" t="s">
        <v>5</v>
      </c>
      <c r="C8847" s="2">
        <v>100</v>
      </c>
      <c r="D8847">
        <v>90</v>
      </c>
      <c r="E8847" t="s">
        <v>76240</v>
      </c>
    </row>
    <row r="8848" spans="1:5" x14ac:dyDescent="0.2">
      <c r="A8848" t="s">
        <v>446</v>
      </c>
      <c r="B8848" t="s">
        <v>8</v>
      </c>
      <c r="C8848" s="2">
        <v>90</v>
      </c>
      <c r="D8848">
        <v>95</v>
      </c>
      <c r="E8848" t="s">
        <v>76241</v>
      </c>
    </row>
    <row r="8849" spans="1:5" x14ac:dyDescent="0.2">
      <c r="A8849" t="s">
        <v>9649</v>
      </c>
      <c r="B8849" t="s">
        <v>10</v>
      </c>
      <c r="C8849" s="2">
        <v>100</v>
      </c>
      <c r="D8849">
        <v>95</v>
      </c>
      <c r="E8849" t="s">
        <v>76242</v>
      </c>
    </row>
    <row r="8850" spans="1:5" x14ac:dyDescent="0.2">
      <c r="A8850" t="s">
        <v>9496</v>
      </c>
      <c r="B8850" t="s">
        <v>29</v>
      </c>
      <c r="C8850" s="2">
        <v>100</v>
      </c>
      <c r="D8850">
        <v>80</v>
      </c>
      <c r="E8850" t="s">
        <v>76243</v>
      </c>
    </row>
    <row r="8851" spans="1:5" x14ac:dyDescent="0.2">
      <c r="A8851" t="s">
        <v>1172</v>
      </c>
      <c r="B8851" t="s">
        <v>36</v>
      </c>
      <c r="C8851" s="2">
        <v>45</v>
      </c>
      <c r="D8851">
        <v>80</v>
      </c>
      <c r="E8851" t="s">
        <v>68273</v>
      </c>
    </row>
    <row r="8852" spans="1:5" x14ac:dyDescent="0.2">
      <c r="A8852" t="s">
        <v>2608</v>
      </c>
      <c r="B8852" t="s">
        <v>10</v>
      </c>
      <c r="C8852" s="2">
        <v>66</v>
      </c>
      <c r="D8852">
        <v>80</v>
      </c>
      <c r="E8852" t="s">
        <v>68273</v>
      </c>
    </row>
    <row r="8853" spans="1:5" x14ac:dyDescent="0.2">
      <c r="A8853" t="s">
        <v>11889</v>
      </c>
      <c r="B8853" t="s">
        <v>36</v>
      </c>
      <c r="C8853" s="2">
        <v>88</v>
      </c>
      <c r="D8853">
        <v>80</v>
      </c>
      <c r="E8853" t="s">
        <v>76244</v>
      </c>
    </row>
    <row r="8854" spans="1:5" x14ac:dyDescent="0.2">
      <c r="A8854" t="s">
        <v>10844</v>
      </c>
      <c r="B8854" t="s">
        <v>8</v>
      </c>
      <c r="C8854" s="2">
        <v>51</v>
      </c>
      <c r="D8854">
        <v>0</v>
      </c>
      <c r="E8854" t="s">
        <v>76245</v>
      </c>
    </row>
    <row r="8855" spans="1:5" x14ac:dyDescent="0.2">
      <c r="A8855" t="s">
        <v>6292</v>
      </c>
      <c r="B8855" t="s">
        <v>33</v>
      </c>
      <c r="C8855" s="2">
        <v>48</v>
      </c>
      <c r="D8855">
        <v>0</v>
      </c>
      <c r="E8855" t="s">
        <v>76246</v>
      </c>
    </row>
    <row r="8856" spans="1:5" x14ac:dyDescent="0.2">
      <c r="A8856" t="s">
        <v>8487</v>
      </c>
      <c r="B8856" t="s">
        <v>29</v>
      </c>
      <c r="C8856" s="2">
        <v>78</v>
      </c>
      <c r="D8856">
        <v>0</v>
      </c>
      <c r="E8856" t="s">
        <v>76247</v>
      </c>
    </row>
    <row r="8857" spans="1:5" x14ac:dyDescent="0.2">
      <c r="A8857" t="s">
        <v>6989</v>
      </c>
      <c r="B8857" t="s">
        <v>29</v>
      </c>
      <c r="C8857" s="2">
        <v>47</v>
      </c>
      <c r="D8857">
        <v>80</v>
      </c>
      <c r="E8857" t="s">
        <v>76248</v>
      </c>
    </row>
    <row r="8858" spans="1:5" x14ac:dyDescent="0.2">
      <c r="A8858" t="s">
        <v>11964</v>
      </c>
      <c r="B8858" t="s">
        <v>36</v>
      </c>
      <c r="C8858" s="2">
        <v>86</v>
      </c>
      <c r="D8858">
        <v>100</v>
      </c>
      <c r="E8858" t="s">
        <v>76249</v>
      </c>
    </row>
    <row r="8859" spans="1:5" x14ac:dyDescent="0.2">
      <c r="A8859" t="s">
        <v>3597</v>
      </c>
      <c r="B8859" t="s">
        <v>33</v>
      </c>
      <c r="C8859" s="2">
        <v>96</v>
      </c>
      <c r="D8859">
        <v>80</v>
      </c>
      <c r="E8859" t="s">
        <v>76250</v>
      </c>
    </row>
    <row r="8860" spans="1:5" x14ac:dyDescent="0.2">
      <c r="A8860" t="s">
        <v>4777</v>
      </c>
      <c r="B8860" t="s">
        <v>29</v>
      </c>
      <c r="C8860" s="2">
        <v>45</v>
      </c>
      <c r="D8860">
        <v>0</v>
      </c>
      <c r="E8860" t="s">
        <v>76251</v>
      </c>
    </row>
    <row r="8861" spans="1:5" x14ac:dyDescent="0.2">
      <c r="A8861" t="s">
        <v>5540</v>
      </c>
      <c r="B8861" t="s">
        <v>29</v>
      </c>
      <c r="C8861" s="2">
        <v>95</v>
      </c>
      <c r="D8861">
        <v>80</v>
      </c>
      <c r="E8861" t="s">
        <v>76252</v>
      </c>
    </row>
    <row r="8862" spans="1:5" x14ac:dyDescent="0.2">
      <c r="A8862" t="s">
        <v>4283</v>
      </c>
      <c r="B8862" t="s">
        <v>8</v>
      </c>
      <c r="C8862" s="2">
        <v>70</v>
      </c>
      <c r="D8862">
        <v>0</v>
      </c>
      <c r="E8862" t="s">
        <v>68273</v>
      </c>
    </row>
    <row r="8863" spans="1:5" x14ac:dyDescent="0.2">
      <c r="A8863" t="s">
        <v>3008</v>
      </c>
      <c r="B8863" t="s">
        <v>10</v>
      </c>
      <c r="C8863" s="2">
        <v>88</v>
      </c>
      <c r="D8863">
        <v>90</v>
      </c>
      <c r="E8863" t="s">
        <v>68273</v>
      </c>
    </row>
    <row r="8864" spans="1:5" x14ac:dyDescent="0.2">
      <c r="A8864" t="s">
        <v>3377</v>
      </c>
      <c r="B8864" t="s">
        <v>36</v>
      </c>
      <c r="C8864" s="2">
        <v>91</v>
      </c>
      <c r="D8864">
        <v>0</v>
      </c>
      <c r="E8864" t="s">
        <v>76253</v>
      </c>
    </row>
    <row r="8865" spans="1:5" x14ac:dyDescent="0.2">
      <c r="A8865" t="s">
        <v>11934</v>
      </c>
      <c r="B8865" t="s">
        <v>36</v>
      </c>
      <c r="C8865" s="2">
        <v>89</v>
      </c>
      <c r="D8865">
        <v>95</v>
      </c>
      <c r="E8865" t="s">
        <v>76254</v>
      </c>
    </row>
    <row r="8866" spans="1:5" x14ac:dyDescent="0.2">
      <c r="A8866" t="s">
        <v>630</v>
      </c>
      <c r="B8866" t="s">
        <v>33</v>
      </c>
      <c r="C8866" s="2">
        <v>71</v>
      </c>
      <c r="D8866">
        <v>0</v>
      </c>
      <c r="E8866" t="s">
        <v>76255</v>
      </c>
    </row>
    <row r="8867" spans="1:5" x14ac:dyDescent="0.2">
      <c r="A8867" t="s">
        <v>11531</v>
      </c>
      <c r="B8867" t="s">
        <v>33</v>
      </c>
      <c r="C8867" s="2">
        <v>100</v>
      </c>
      <c r="D8867">
        <v>90</v>
      </c>
      <c r="E8867" t="s">
        <v>68273</v>
      </c>
    </row>
    <row r="8868" spans="1:5" x14ac:dyDescent="0.2">
      <c r="A8868" t="s">
        <v>5264</v>
      </c>
      <c r="B8868" t="s">
        <v>8</v>
      </c>
      <c r="C8868" s="2">
        <v>96</v>
      </c>
      <c r="D8868">
        <v>90</v>
      </c>
      <c r="E8868" t="s">
        <v>76256</v>
      </c>
    </row>
    <row r="8869" spans="1:5" x14ac:dyDescent="0.2">
      <c r="A8869" t="s">
        <v>1815</v>
      </c>
      <c r="B8869" t="s">
        <v>36</v>
      </c>
      <c r="C8869" s="2">
        <v>58</v>
      </c>
      <c r="D8869">
        <v>100</v>
      </c>
      <c r="E8869" t="s">
        <v>76257</v>
      </c>
    </row>
    <row r="8870" spans="1:5" x14ac:dyDescent="0.2">
      <c r="A8870" t="s">
        <v>11273</v>
      </c>
      <c r="B8870" t="s">
        <v>29</v>
      </c>
      <c r="C8870" s="2">
        <v>71</v>
      </c>
      <c r="D8870">
        <v>0</v>
      </c>
      <c r="E8870" t="s">
        <v>76258</v>
      </c>
    </row>
    <row r="8871" spans="1:5" x14ac:dyDescent="0.2">
      <c r="A8871" t="s">
        <v>5239</v>
      </c>
      <c r="B8871" t="s">
        <v>10</v>
      </c>
      <c r="C8871" s="2">
        <v>79</v>
      </c>
      <c r="D8871">
        <v>100</v>
      </c>
      <c r="E8871" t="s">
        <v>76259</v>
      </c>
    </row>
    <row r="8872" spans="1:5" x14ac:dyDescent="0.2">
      <c r="A8872" t="s">
        <v>10482</v>
      </c>
      <c r="B8872" t="s">
        <v>36</v>
      </c>
      <c r="C8872" s="2">
        <v>84</v>
      </c>
      <c r="D8872">
        <v>90</v>
      </c>
      <c r="E8872" t="s">
        <v>68273</v>
      </c>
    </row>
    <row r="8873" spans="1:5" x14ac:dyDescent="0.2">
      <c r="A8873" t="s">
        <v>2731</v>
      </c>
      <c r="B8873" t="s">
        <v>5</v>
      </c>
      <c r="C8873" s="2">
        <v>52</v>
      </c>
      <c r="D8873">
        <v>90</v>
      </c>
      <c r="E8873" t="s">
        <v>76260</v>
      </c>
    </row>
    <row r="8874" spans="1:5" x14ac:dyDescent="0.2">
      <c r="A8874" t="s">
        <v>3163</v>
      </c>
      <c r="B8874" t="s">
        <v>33</v>
      </c>
      <c r="C8874" s="2">
        <v>88</v>
      </c>
      <c r="D8874">
        <v>100</v>
      </c>
      <c r="E8874" t="s">
        <v>76261</v>
      </c>
    </row>
    <row r="8875" spans="1:5" x14ac:dyDescent="0.2">
      <c r="A8875" t="s">
        <v>5533</v>
      </c>
      <c r="B8875" t="s">
        <v>36</v>
      </c>
      <c r="C8875" s="2">
        <v>52</v>
      </c>
      <c r="D8875">
        <v>90</v>
      </c>
      <c r="E8875" t="s">
        <v>76262</v>
      </c>
    </row>
    <row r="8876" spans="1:5" x14ac:dyDescent="0.2">
      <c r="A8876" t="s">
        <v>3408</v>
      </c>
      <c r="B8876" t="s">
        <v>29</v>
      </c>
      <c r="C8876" s="2">
        <v>77</v>
      </c>
      <c r="D8876">
        <v>0</v>
      </c>
      <c r="E8876" t="s">
        <v>68273</v>
      </c>
    </row>
    <row r="8877" spans="1:5" x14ac:dyDescent="0.2">
      <c r="A8877" t="s">
        <v>10687</v>
      </c>
      <c r="B8877" t="s">
        <v>8</v>
      </c>
      <c r="C8877" s="2">
        <v>90</v>
      </c>
      <c r="D8877">
        <v>100</v>
      </c>
      <c r="E8877" t="s">
        <v>76263</v>
      </c>
    </row>
    <row r="8878" spans="1:5" x14ac:dyDescent="0.2">
      <c r="A8878" t="s">
        <v>10299</v>
      </c>
      <c r="B8878" t="s">
        <v>8</v>
      </c>
      <c r="C8878" s="2">
        <v>56</v>
      </c>
      <c r="D8878">
        <v>90</v>
      </c>
      <c r="E8878" t="s">
        <v>76264</v>
      </c>
    </row>
    <row r="8879" spans="1:5" x14ac:dyDescent="0.2">
      <c r="A8879" t="s">
        <v>8818</v>
      </c>
      <c r="B8879" t="s">
        <v>8</v>
      </c>
      <c r="C8879" s="2">
        <v>76</v>
      </c>
      <c r="D8879">
        <v>0</v>
      </c>
      <c r="E8879" t="s">
        <v>76265</v>
      </c>
    </row>
    <row r="8880" spans="1:5" x14ac:dyDescent="0.2">
      <c r="A8880" t="s">
        <v>5624</v>
      </c>
      <c r="B8880" t="s">
        <v>5</v>
      </c>
      <c r="C8880" s="2">
        <v>85</v>
      </c>
      <c r="D8880">
        <v>100</v>
      </c>
      <c r="E8880" t="s">
        <v>76266</v>
      </c>
    </row>
    <row r="8881" spans="1:5" x14ac:dyDescent="0.2">
      <c r="A8881" t="s">
        <v>7591</v>
      </c>
      <c r="B8881" t="s">
        <v>5</v>
      </c>
      <c r="C8881" s="2">
        <v>87</v>
      </c>
      <c r="D8881">
        <v>100</v>
      </c>
      <c r="E8881" t="s">
        <v>76267</v>
      </c>
    </row>
    <row r="8882" spans="1:5" x14ac:dyDescent="0.2">
      <c r="A8882" t="s">
        <v>4471</v>
      </c>
      <c r="B8882" t="s">
        <v>8</v>
      </c>
      <c r="C8882" s="2">
        <v>100</v>
      </c>
      <c r="D8882">
        <v>0</v>
      </c>
      <c r="E8882" t="s">
        <v>76268</v>
      </c>
    </row>
    <row r="8883" spans="1:5" x14ac:dyDescent="0.2">
      <c r="A8883" t="s">
        <v>8042</v>
      </c>
      <c r="B8883" t="s">
        <v>5</v>
      </c>
      <c r="C8883" s="2">
        <v>44</v>
      </c>
      <c r="D8883">
        <v>100</v>
      </c>
      <c r="E8883" t="s">
        <v>76269</v>
      </c>
    </row>
    <row r="8884" spans="1:5" x14ac:dyDescent="0.2">
      <c r="A8884" t="s">
        <v>11309</v>
      </c>
      <c r="B8884" t="s">
        <v>29</v>
      </c>
      <c r="C8884" s="2">
        <v>53</v>
      </c>
      <c r="D8884">
        <v>100</v>
      </c>
      <c r="E8884" t="s">
        <v>76270</v>
      </c>
    </row>
    <row r="8885" spans="1:5" x14ac:dyDescent="0.2">
      <c r="A8885" t="s">
        <v>5777</v>
      </c>
      <c r="B8885" t="s">
        <v>33</v>
      </c>
      <c r="C8885" s="2">
        <v>95</v>
      </c>
      <c r="D8885">
        <v>95</v>
      </c>
      <c r="E8885" t="s">
        <v>76271</v>
      </c>
    </row>
    <row r="8886" spans="1:5" x14ac:dyDescent="0.2">
      <c r="A8886" t="s">
        <v>11627</v>
      </c>
      <c r="B8886" t="s">
        <v>36</v>
      </c>
      <c r="C8886" s="2">
        <v>97</v>
      </c>
      <c r="D8886">
        <v>100</v>
      </c>
      <c r="E8886" t="s">
        <v>76272</v>
      </c>
    </row>
    <row r="8887" spans="1:5" x14ac:dyDescent="0.2">
      <c r="A8887" t="s">
        <v>1952</v>
      </c>
      <c r="B8887" t="s">
        <v>10</v>
      </c>
      <c r="C8887" s="2">
        <v>54</v>
      </c>
      <c r="D8887">
        <v>80</v>
      </c>
      <c r="E8887" t="s">
        <v>76273</v>
      </c>
    </row>
    <row r="8888" spans="1:5" x14ac:dyDescent="0.2">
      <c r="A8888" t="s">
        <v>2934</v>
      </c>
      <c r="B8888" t="s">
        <v>29</v>
      </c>
      <c r="C8888" s="2">
        <v>89</v>
      </c>
      <c r="D8888">
        <v>90</v>
      </c>
      <c r="E8888" t="s">
        <v>76274</v>
      </c>
    </row>
    <row r="8889" spans="1:5" x14ac:dyDescent="0.2">
      <c r="A8889" t="s">
        <v>3594</v>
      </c>
      <c r="B8889" t="s">
        <v>8</v>
      </c>
      <c r="C8889" s="2">
        <v>54</v>
      </c>
      <c r="D8889">
        <v>80</v>
      </c>
      <c r="E8889" t="s">
        <v>68273</v>
      </c>
    </row>
    <row r="8890" spans="1:5" x14ac:dyDescent="0.2">
      <c r="A8890" t="s">
        <v>4681</v>
      </c>
      <c r="B8890" t="s">
        <v>8</v>
      </c>
      <c r="C8890" s="2">
        <v>100</v>
      </c>
      <c r="D8890">
        <v>95</v>
      </c>
      <c r="E8890" t="s">
        <v>76275</v>
      </c>
    </row>
    <row r="8891" spans="1:5" x14ac:dyDescent="0.2">
      <c r="A8891" t="s">
        <v>2101</v>
      </c>
      <c r="B8891" t="s">
        <v>10</v>
      </c>
      <c r="C8891" s="2">
        <v>100</v>
      </c>
      <c r="D8891">
        <v>90</v>
      </c>
      <c r="E8891" t="s">
        <v>76276</v>
      </c>
    </row>
    <row r="8892" spans="1:5" x14ac:dyDescent="0.2">
      <c r="A8892" t="s">
        <v>2267</v>
      </c>
      <c r="B8892" t="s">
        <v>33</v>
      </c>
      <c r="C8892" s="2">
        <v>83</v>
      </c>
      <c r="D8892">
        <v>0</v>
      </c>
      <c r="E8892" t="s">
        <v>76277</v>
      </c>
    </row>
    <row r="8893" spans="1:5" x14ac:dyDescent="0.2">
      <c r="A8893" t="s">
        <v>7556</v>
      </c>
      <c r="B8893" t="s">
        <v>36</v>
      </c>
      <c r="C8893" s="2">
        <v>93</v>
      </c>
      <c r="D8893">
        <v>80</v>
      </c>
      <c r="E8893" t="s">
        <v>76278</v>
      </c>
    </row>
    <row r="8894" spans="1:5" x14ac:dyDescent="0.2">
      <c r="A8894" t="s">
        <v>8047</v>
      </c>
      <c r="B8894" t="s">
        <v>36</v>
      </c>
      <c r="C8894" s="2">
        <v>43</v>
      </c>
      <c r="D8894">
        <v>100</v>
      </c>
      <c r="E8894" t="s">
        <v>76279</v>
      </c>
    </row>
    <row r="8895" spans="1:5" x14ac:dyDescent="0.2">
      <c r="A8895" t="s">
        <v>7305</v>
      </c>
      <c r="B8895" t="s">
        <v>8</v>
      </c>
      <c r="C8895" s="2">
        <v>67</v>
      </c>
      <c r="D8895">
        <v>0</v>
      </c>
      <c r="E8895" t="s">
        <v>76280</v>
      </c>
    </row>
    <row r="8896" spans="1:5" x14ac:dyDescent="0.2">
      <c r="A8896" t="s">
        <v>7923</v>
      </c>
      <c r="B8896" t="s">
        <v>5</v>
      </c>
      <c r="C8896" s="2">
        <v>69</v>
      </c>
      <c r="D8896">
        <v>90</v>
      </c>
      <c r="E8896" t="s">
        <v>76281</v>
      </c>
    </row>
    <row r="8897" spans="1:5" x14ac:dyDescent="0.2">
      <c r="A8897" t="s">
        <v>6266</v>
      </c>
      <c r="B8897" t="s">
        <v>10</v>
      </c>
      <c r="C8897" s="2">
        <v>70</v>
      </c>
      <c r="D8897">
        <v>100</v>
      </c>
      <c r="E8897" t="s">
        <v>76282</v>
      </c>
    </row>
    <row r="8898" spans="1:5" x14ac:dyDescent="0.2">
      <c r="A8898" t="s">
        <v>6002</v>
      </c>
      <c r="B8898" t="s">
        <v>36</v>
      </c>
      <c r="C8898" s="2">
        <v>51</v>
      </c>
      <c r="D8898">
        <v>0</v>
      </c>
      <c r="E8898" t="s">
        <v>76283</v>
      </c>
    </row>
    <row r="8899" spans="1:5" x14ac:dyDescent="0.2">
      <c r="A8899" t="s">
        <v>1419</v>
      </c>
      <c r="B8899" t="s">
        <v>5</v>
      </c>
      <c r="C8899" s="2">
        <v>76</v>
      </c>
      <c r="D8899">
        <v>100</v>
      </c>
      <c r="E8899" t="s">
        <v>76284</v>
      </c>
    </row>
    <row r="8900" spans="1:5" x14ac:dyDescent="0.2">
      <c r="A8900" t="s">
        <v>7494</v>
      </c>
      <c r="B8900" t="s">
        <v>10</v>
      </c>
      <c r="C8900" s="2">
        <v>87</v>
      </c>
      <c r="D8900">
        <v>100</v>
      </c>
      <c r="E8900" t="s">
        <v>76285</v>
      </c>
    </row>
    <row r="8901" spans="1:5" x14ac:dyDescent="0.2">
      <c r="A8901" t="s">
        <v>7590</v>
      </c>
      <c r="B8901" t="s">
        <v>8</v>
      </c>
      <c r="C8901" s="2">
        <v>40</v>
      </c>
      <c r="D8901">
        <v>80</v>
      </c>
      <c r="E8901" t="s">
        <v>76286</v>
      </c>
    </row>
    <row r="8902" spans="1:5" x14ac:dyDescent="0.2">
      <c r="A8902" t="s">
        <v>952</v>
      </c>
      <c r="B8902" t="s">
        <v>36</v>
      </c>
      <c r="C8902" s="2">
        <v>94</v>
      </c>
      <c r="D8902">
        <v>100</v>
      </c>
      <c r="E8902" t="s">
        <v>76287</v>
      </c>
    </row>
    <row r="8903" spans="1:5" x14ac:dyDescent="0.2">
      <c r="A8903" t="s">
        <v>5172</v>
      </c>
      <c r="B8903" t="s">
        <v>8</v>
      </c>
      <c r="C8903" s="2">
        <v>70</v>
      </c>
      <c r="D8903">
        <v>0</v>
      </c>
      <c r="E8903" t="s">
        <v>76288</v>
      </c>
    </row>
    <row r="8904" spans="1:5" x14ac:dyDescent="0.2">
      <c r="A8904" t="s">
        <v>9064</v>
      </c>
      <c r="B8904" t="s">
        <v>8</v>
      </c>
      <c r="C8904" s="2">
        <v>97</v>
      </c>
      <c r="D8904">
        <v>0</v>
      </c>
      <c r="E8904" t="s">
        <v>76289</v>
      </c>
    </row>
    <row r="8905" spans="1:5" x14ac:dyDescent="0.2">
      <c r="A8905" t="s">
        <v>2177</v>
      </c>
      <c r="B8905" t="s">
        <v>10</v>
      </c>
      <c r="C8905" s="2">
        <v>49</v>
      </c>
      <c r="D8905">
        <v>100</v>
      </c>
      <c r="E8905" t="s">
        <v>68273</v>
      </c>
    </row>
    <row r="8906" spans="1:5" x14ac:dyDescent="0.2">
      <c r="A8906" t="s">
        <v>1033</v>
      </c>
      <c r="B8906" t="s">
        <v>8</v>
      </c>
      <c r="C8906" s="2">
        <v>44</v>
      </c>
      <c r="D8906">
        <v>0</v>
      </c>
      <c r="E8906" t="s">
        <v>76290</v>
      </c>
    </row>
    <row r="8907" spans="1:5" x14ac:dyDescent="0.2">
      <c r="A8907" t="s">
        <v>2188</v>
      </c>
      <c r="B8907" t="s">
        <v>10</v>
      </c>
      <c r="C8907" s="2">
        <v>82</v>
      </c>
      <c r="D8907">
        <v>100</v>
      </c>
      <c r="E8907" t="s">
        <v>76291</v>
      </c>
    </row>
    <row r="8908" spans="1:5" x14ac:dyDescent="0.2">
      <c r="A8908" t="s">
        <v>3812</v>
      </c>
      <c r="B8908" t="s">
        <v>10</v>
      </c>
      <c r="C8908" s="2">
        <v>42</v>
      </c>
      <c r="D8908">
        <v>80</v>
      </c>
      <c r="E8908" t="s">
        <v>76292</v>
      </c>
    </row>
    <row r="8909" spans="1:5" x14ac:dyDescent="0.2">
      <c r="A8909" t="s">
        <v>12000</v>
      </c>
      <c r="B8909" t="s">
        <v>36</v>
      </c>
      <c r="C8909" s="2">
        <v>40</v>
      </c>
      <c r="D8909">
        <v>95</v>
      </c>
      <c r="E8909" t="s">
        <v>68273</v>
      </c>
    </row>
    <row r="8910" spans="1:5" x14ac:dyDescent="0.2">
      <c r="A8910" t="s">
        <v>9786</v>
      </c>
      <c r="B8910" t="s">
        <v>36</v>
      </c>
      <c r="C8910" s="2">
        <v>77</v>
      </c>
      <c r="D8910">
        <v>100</v>
      </c>
      <c r="E8910" t="s">
        <v>76293</v>
      </c>
    </row>
    <row r="8911" spans="1:5" x14ac:dyDescent="0.2">
      <c r="A8911" t="s">
        <v>9491</v>
      </c>
      <c r="B8911" t="s">
        <v>33</v>
      </c>
      <c r="C8911" s="2">
        <v>100</v>
      </c>
      <c r="D8911">
        <v>80</v>
      </c>
      <c r="E8911" t="s">
        <v>76294</v>
      </c>
    </row>
    <row r="8912" spans="1:5" x14ac:dyDescent="0.2">
      <c r="A8912" t="s">
        <v>665</v>
      </c>
      <c r="B8912" t="s">
        <v>5</v>
      </c>
      <c r="C8912" s="2">
        <v>100</v>
      </c>
      <c r="D8912">
        <v>0</v>
      </c>
      <c r="E8912" t="s">
        <v>76295</v>
      </c>
    </row>
    <row r="8913" spans="1:5" x14ac:dyDescent="0.2">
      <c r="A8913" t="s">
        <v>10038</v>
      </c>
      <c r="B8913" t="s">
        <v>36</v>
      </c>
      <c r="C8913" s="2">
        <v>79</v>
      </c>
      <c r="D8913">
        <v>100</v>
      </c>
      <c r="E8913" t="s">
        <v>76296</v>
      </c>
    </row>
    <row r="8914" spans="1:5" x14ac:dyDescent="0.2">
      <c r="A8914" t="s">
        <v>12077</v>
      </c>
      <c r="B8914" t="s">
        <v>33</v>
      </c>
      <c r="C8914" s="2">
        <v>100</v>
      </c>
      <c r="D8914">
        <v>95</v>
      </c>
      <c r="E8914" t="s">
        <v>76297</v>
      </c>
    </row>
    <row r="8915" spans="1:5" x14ac:dyDescent="0.2">
      <c r="A8915" t="s">
        <v>890</v>
      </c>
      <c r="B8915" t="s">
        <v>5</v>
      </c>
      <c r="C8915" s="2">
        <v>49</v>
      </c>
      <c r="D8915">
        <v>0</v>
      </c>
      <c r="E8915" t="s">
        <v>76298</v>
      </c>
    </row>
    <row r="8916" spans="1:5" x14ac:dyDescent="0.2">
      <c r="A8916" t="s">
        <v>5706</v>
      </c>
      <c r="B8916" t="s">
        <v>33</v>
      </c>
      <c r="C8916" s="2">
        <v>84</v>
      </c>
      <c r="D8916">
        <v>95</v>
      </c>
      <c r="E8916" t="s">
        <v>76299</v>
      </c>
    </row>
    <row r="8917" spans="1:5" x14ac:dyDescent="0.2">
      <c r="A8917" t="s">
        <v>10822</v>
      </c>
      <c r="B8917" t="s">
        <v>5</v>
      </c>
      <c r="C8917" s="2">
        <v>82</v>
      </c>
      <c r="D8917">
        <v>0</v>
      </c>
      <c r="E8917" t="s">
        <v>76300</v>
      </c>
    </row>
    <row r="8918" spans="1:5" x14ac:dyDescent="0.2">
      <c r="A8918" t="s">
        <v>3072</v>
      </c>
      <c r="B8918" t="s">
        <v>10</v>
      </c>
      <c r="C8918" s="2">
        <v>96</v>
      </c>
      <c r="D8918">
        <v>0</v>
      </c>
      <c r="E8918" t="s">
        <v>68273</v>
      </c>
    </row>
    <row r="8919" spans="1:5" x14ac:dyDescent="0.2">
      <c r="A8919" t="s">
        <v>9371</v>
      </c>
      <c r="B8919" t="s">
        <v>33</v>
      </c>
      <c r="C8919" s="2">
        <v>40</v>
      </c>
      <c r="D8919">
        <v>90</v>
      </c>
      <c r="E8919" t="s">
        <v>76301</v>
      </c>
    </row>
    <row r="8920" spans="1:5" x14ac:dyDescent="0.2">
      <c r="A8920" t="s">
        <v>143</v>
      </c>
      <c r="B8920" t="s">
        <v>29</v>
      </c>
      <c r="C8920" s="2">
        <v>65</v>
      </c>
      <c r="D8920">
        <v>80</v>
      </c>
      <c r="E8920" t="s">
        <v>76302</v>
      </c>
    </row>
    <row r="8921" spans="1:5" x14ac:dyDescent="0.2">
      <c r="A8921" t="s">
        <v>6088</v>
      </c>
      <c r="B8921" t="s">
        <v>8</v>
      </c>
      <c r="C8921" s="2">
        <v>75</v>
      </c>
      <c r="D8921">
        <v>95</v>
      </c>
      <c r="E8921" t="s">
        <v>76303</v>
      </c>
    </row>
    <row r="8922" spans="1:5" x14ac:dyDescent="0.2">
      <c r="A8922" t="s">
        <v>5324</v>
      </c>
      <c r="B8922" t="s">
        <v>33</v>
      </c>
      <c r="C8922" s="2">
        <v>48</v>
      </c>
      <c r="D8922">
        <v>80</v>
      </c>
      <c r="E8922" t="s">
        <v>76304</v>
      </c>
    </row>
    <row r="8923" spans="1:5" x14ac:dyDescent="0.2">
      <c r="A8923" t="s">
        <v>3202</v>
      </c>
      <c r="B8923" t="s">
        <v>10</v>
      </c>
      <c r="C8923" s="2">
        <v>100</v>
      </c>
      <c r="D8923">
        <v>0</v>
      </c>
      <c r="E8923" t="s">
        <v>68273</v>
      </c>
    </row>
    <row r="8924" spans="1:5" x14ac:dyDescent="0.2">
      <c r="A8924" t="s">
        <v>8395</v>
      </c>
      <c r="B8924" t="s">
        <v>29</v>
      </c>
      <c r="C8924" s="2">
        <v>92</v>
      </c>
      <c r="D8924">
        <v>80</v>
      </c>
      <c r="E8924" t="s">
        <v>76305</v>
      </c>
    </row>
    <row r="8925" spans="1:5" x14ac:dyDescent="0.2">
      <c r="A8925" t="s">
        <v>3157</v>
      </c>
      <c r="B8925" t="s">
        <v>5</v>
      </c>
      <c r="C8925" s="2">
        <v>97</v>
      </c>
      <c r="D8925">
        <v>100</v>
      </c>
      <c r="E8925" t="s">
        <v>76306</v>
      </c>
    </row>
    <row r="8926" spans="1:5" x14ac:dyDescent="0.2">
      <c r="A8926" t="s">
        <v>10431</v>
      </c>
      <c r="B8926" t="s">
        <v>10</v>
      </c>
      <c r="C8926" s="2">
        <v>64</v>
      </c>
      <c r="D8926">
        <v>80</v>
      </c>
      <c r="E8926" t="s">
        <v>76307</v>
      </c>
    </row>
    <row r="8927" spans="1:5" x14ac:dyDescent="0.2">
      <c r="A8927" t="s">
        <v>11982</v>
      </c>
      <c r="B8927" t="s">
        <v>36</v>
      </c>
      <c r="C8927" s="2">
        <v>53</v>
      </c>
      <c r="D8927">
        <v>0</v>
      </c>
      <c r="E8927" t="s">
        <v>76308</v>
      </c>
    </row>
    <row r="8928" spans="1:5" x14ac:dyDescent="0.2">
      <c r="A8928" t="s">
        <v>2481</v>
      </c>
      <c r="B8928" t="s">
        <v>5</v>
      </c>
      <c r="C8928" s="2">
        <v>94</v>
      </c>
      <c r="D8928">
        <v>80</v>
      </c>
      <c r="E8928" t="s">
        <v>76309</v>
      </c>
    </row>
    <row r="8929" spans="1:5" x14ac:dyDescent="0.2">
      <c r="A8929" t="s">
        <v>7237</v>
      </c>
      <c r="B8929" t="s">
        <v>5</v>
      </c>
      <c r="C8929" s="2">
        <v>100</v>
      </c>
      <c r="D8929">
        <v>95</v>
      </c>
      <c r="E8929" t="s">
        <v>76310</v>
      </c>
    </row>
    <row r="8930" spans="1:5" x14ac:dyDescent="0.2">
      <c r="A8930" t="s">
        <v>7743</v>
      </c>
      <c r="B8930" t="s">
        <v>29</v>
      </c>
      <c r="C8930" s="2">
        <v>99</v>
      </c>
      <c r="D8930">
        <v>0</v>
      </c>
      <c r="E8930" t="s">
        <v>76311</v>
      </c>
    </row>
    <row r="8931" spans="1:5" x14ac:dyDescent="0.2">
      <c r="A8931" t="s">
        <v>5001</v>
      </c>
      <c r="B8931" t="s">
        <v>36</v>
      </c>
      <c r="C8931" s="2">
        <v>79</v>
      </c>
      <c r="D8931">
        <v>80</v>
      </c>
      <c r="E8931" t="s">
        <v>68273</v>
      </c>
    </row>
    <row r="8932" spans="1:5" x14ac:dyDescent="0.2">
      <c r="A8932" t="s">
        <v>10648</v>
      </c>
      <c r="B8932" t="s">
        <v>5</v>
      </c>
      <c r="C8932" s="2">
        <v>70</v>
      </c>
      <c r="D8932">
        <v>100</v>
      </c>
      <c r="E8932" t="s">
        <v>76312</v>
      </c>
    </row>
    <row r="8933" spans="1:5" x14ac:dyDescent="0.2">
      <c r="A8933" t="s">
        <v>8670</v>
      </c>
      <c r="B8933" t="s">
        <v>33</v>
      </c>
      <c r="C8933" s="2">
        <v>43</v>
      </c>
      <c r="D8933">
        <v>80</v>
      </c>
      <c r="E8933" t="s">
        <v>76313</v>
      </c>
    </row>
    <row r="8934" spans="1:5" x14ac:dyDescent="0.2">
      <c r="A8934" t="s">
        <v>7509</v>
      </c>
      <c r="B8934" t="s">
        <v>10</v>
      </c>
      <c r="C8934" s="2">
        <v>43</v>
      </c>
      <c r="D8934">
        <v>100</v>
      </c>
      <c r="E8934" t="s">
        <v>76314</v>
      </c>
    </row>
    <row r="8935" spans="1:5" x14ac:dyDescent="0.2">
      <c r="A8935" t="s">
        <v>6920</v>
      </c>
      <c r="B8935" t="s">
        <v>29</v>
      </c>
      <c r="C8935" s="2">
        <v>78</v>
      </c>
      <c r="D8935">
        <v>90</v>
      </c>
      <c r="E8935" t="s">
        <v>76315</v>
      </c>
    </row>
    <row r="8936" spans="1:5" x14ac:dyDescent="0.2">
      <c r="A8936" t="s">
        <v>10082</v>
      </c>
      <c r="B8936" t="s">
        <v>33</v>
      </c>
      <c r="C8936" s="2">
        <v>83</v>
      </c>
      <c r="D8936">
        <v>90</v>
      </c>
      <c r="E8936" t="s">
        <v>76316</v>
      </c>
    </row>
    <row r="8937" spans="1:5" x14ac:dyDescent="0.2">
      <c r="A8937" t="s">
        <v>739</v>
      </c>
      <c r="B8937" t="s">
        <v>8</v>
      </c>
      <c r="C8937" s="2">
        <v>56</v>
      </c>
      <c r="D8937">
        <v>95</v>
      </c>
      <c r="E8937" t="s">
        <v>76317</v>
      </c>
    </row>
    <row r="8938" spans="1:5" x14ac:dyDescent="0.2">
      <c r="A8938" t="s">
        <v>2894</v>
      </c>
      <c r="B8938" t="s">
        <v>29</v>
      </c>
      <c r="C8938" s="2">
        <v>66</v>
      </c>
      <c r="D8938">
        <v>100</v>
      </c>
      <c r="E8938" t="s">
        <v>76318</v>
      </c>
    </row>
    <row r="8939" spans="1:5" x14ac:dyDescent="0.2">
      <c r="A8939" t="s">
        <v>10257</v>
      </c>
      <c r="B8939" t="s">
        <v>33</v>
      </c>
      <c r="C8939" s="2">
        <v>76</v>
      </c>
      <c r="D8939">
        <v>80</v>
      </c>
      <c r="E8939" t="s">
        <v>76319</v>
      </c>
    </row>
    <row r="8940" spans="1:5" x14ac:dyDescent="0.2">
      <c r="A8940" t="s">
        <v>4909</v>
      </c>
      <c r="B8940" t="s">
        <v>33</v>
      </c>
      <c r="C8940" s="2">
        <v>80</v>
      </c>
      <c r="D8940">
        <v>100</v>
      </c>
      <c r="E8940" t="s">
        <v>68273</v>
      </c>
    </row>
    <row r="8941" spans="1:5" x14ac:dyDescent="0.2">
      <c r="A8941" t="s">
        <v>1110</v>
      </c>
      <c r="B8941" t="s">
        <v>36</v>
      </c>
      <c r="C8941" s="2">
        <v>48</v>
      </c>
      <c r="D8941">
        <v>95</v>
      </c>
      <c r="E8941" t="s">
        <v>76320</v>
      </c>
    </row>
    <row r="8942" spans="1:5" x14ac:dyDescent="0.2">
      <c r="A8942" t="s">
        <v>1420</v>
      </c>
      <c r="B8942" t="s">
        <v>10</v>
      </c>
      <c r="C8942" s="2">
        <v>48</v>
      </c>
      <c r="D8942">
        <v>95</v>
      </c>
      <c r="E8942" t="s">
        <v>76321</v>
      </c>
    </row>
    <row r="8943" spans="1:5" x14ac:dyDescent="0.2">
      <c r="A8943" t="s">
        <v>6973</v>
      </c>
      <c r="B8943" t="s">
        <v>29</v>
      </c>
      <c r="C8943" s="2">
        <v>100</v>
      </c>
      <c r="D8943">
        <v>80</v>
      </c>
      <c r="E8943" t="s">
        <v>76322</v>
      </c>
    </row>
    <row r="8944" spans="1:5" x14ac:dyDescent="0.2">
      <c r="A8944" t="s">
        <v>9748</v>
      </c>
      <c r="B8944" t="s">
        <v>8</v>
      </c>
      <c r="C8944" s="2">
        <v>63</v>
      </c>
      <c r="D8944">
        <v>90</v>
      </c>
      <c r="E8944" t="s">
        <v>76323</v>
      </c>
    </row>
    <row r="8945" spans="1:5" x14ac:dyDescent="0.2">
      <c r="A8945" t="s">
        <v>10050</v>
      </c>
      <c r="B8945" t="s">
        <v>8</v>
      </c>
      <c r="C8945" s="2">
        <v>100</v>
      </c>
      <c r="D8945">
        <v>80</v>
      </c>
      <c r="E8945" t="s">
        <v>76324</v>
      </c>
    </row>
    <row r="8946" spans="1:5" x14ac:dyDescent="0.2">
      <c r="A8946" t="s">
        <v>9588</v>
      </c>
      <c r="B8946" t="s">
        <v>5</v>
      </c>
      <c r="C8946" s="2">
        <v>90</v>
      </c>
      <c r="D8946">
        <v>100</v>
      </c>
      <c r="E8946" t="s">
        <v>76325</v>
      </c>
    </row>
    <row r="8947" spans="1:5" x14ac:dyDescent="0.2">
      <c r="A8947" t="s">
        <v>3410</v>
      </c>
      <c r="B8947" t="s">
        <v>10</v>
      </c>
      <c r="C8947" s="2">
        <v>85</v>
      </c>
      <c r="D8947">
        <v>100</v>
      </c>
      <c r="E8947" t="s">
        <v>76326</v>
      </c>
    </row>
    <row r="8948" spans="1:5" x14ac:dyDescent="0.2">
      <c r="A8948" t="s">
        <v>8999</v>
      </c>
      <c r="B8948" t="s">
        <v>5</v>
      </c>
      <c r="C8948" s="2">
        <v>78</v>
      </c>
      <c r="D8948">
        <v>80</v>
      </c>
      <c r="E8948" t="s">
        <v>76327</v>
      </c>
    </row>
    <row r="8949" spans="1:5" x14ac:dyDescent="0.2">
      <c r="A8949" t="s">
        <v>7119</v>
      </c>
      <c r="B8949" t="s">
        <v>36</v>
      </c>
      <c r="C8949" s="2">
        <v>100</v>
      </c>
      <c r="D8949">
        <v>95</v>
      </c>
      <c r="E8949" t="s">
        <v>76328</v>
      </c>
    </row>
    <row r="8950" spans="1:5" x14ac:dyDescent="0.2">
      <c r="A8950" t="s">
        <v>4781</v>
      </c>
      <c r="B8950" t="s">
        <v>10</v>
      </c>
      <c r="C8950" s="2">
        <v>59</v>
      </c>
      <c r="D8950">
        <v>80</v>
      </c>
      <c r="E8950" t="s">
        <v>76329</v>
      </c>
    </row>
    <row r="8951" spans="1:5" x14ac:dyDescent="0.2">
      <c r="A8951" t="s">
        <v>9326</v>
      </c>
      <c r="B8951" t="s">
        <v>29</v>
      </c>
      <c r="C8951" s="2">
        <v>86</v>
      </c>
      <c r="D8951">
        <v>100</v>
      </c>
      <c r="E8951" t="s">
        <v>76330</v>
      </c>
    </row>
    <row r="8952" spans="1:5" x14ac:dyDescent="0.2">
      <c r="A8952" t="s">
        <v>6499</v>
      </c>
      <c r="B8952" t="s">
        <v>36</v>
      </c>
      <c r="C8952" s="2">
        <v>68</v>
      </c>
      <c r="D8952">
        <v>90</v>
      </c>
      <c r="E8952" t="s">
        <v>76331</v>
      </c>
    </row>
    <row r="8953" spans="1:5" x14ac:dyDescent="0.2">
      <c r="A8953" t="s">
        <v>6587</v>
      </c>
      <c r="B8953" t="s">
        <v>33</v>
      </c>
      <c r="C8953" s="2">
        <v>100</v>
      </c>
      <c r="D8953">
        <v>80</v>
      </c>
      <c r="E8953" t="s">
        <v>76332</v>
      </c>
    </row>
    <row r="8954" spans="1:5" x14ac:dyDescent="0.2">
      <c r="A8954" t="s">
        <v>7410</v>
      </c>
      <c r="B8954" t="s">
        <v>33</v>
      </c>
      <c r="C8954" s="2">
        <v>46</v>
      </c>
      <c r="D8954">
        <v>95</v>
      </c>
      <c r="E8954" t="s">
        <v>76333</v>
      </c>
    </row>
    <row r="8955" spans="1:5" x14ac:dyDescent="0.2">
      <c r="A8955" t="s">
        <v>8358</v>
      </c>
      <c r="B8955" t="s">
        <v>29</v>
      </c>
      <c r="C8955" s="2">
        <v>99</v>
      </c>
      <c r="D8955">
        <v>0</v>
      </c>
      <c r="E8955" t="s">
        <v>76334</v>
      </c>
    </row>
    <row r="8956" spans="1:5" x14ac:dyDescent="0.2">
      <c r="A8956" t="s">
        <v>383</v>
      </c>
      <c r="B8956" t="s">
        <v>29</v>
      </c>
      <c r="C8956" s="2">
        <v>44</v>
      </c>
      <c r="D8956">
        <v>100</v>
      </c>
      <c r="E8956" t="s">
        <v>76335</v>
      </c>
    </row>
    <row r="8957" spans="1:5" x14ac:dyDescent="0.2">
      <c r="A8957" t="s">
        <v>782</v>
      </c>
      <c r="B8957" t="s">
        <v>33</v>
      </c>
      <c r="C8957" s="2">
        <v>48</v>
      </c>
      <c r="D8957">
        <v>80</v>
      </c>
      <c r="E8957" t="s">
        <v>76336</v>
      </c>
    </row>
    <row r="8958" spans="1:5" x14ac:dyDescent="0.2">
      <c r="A8958" t="s">
        <v>2004</v>
      </c>
      <c r="B8958" t="s">
        <v>33</v>
      </c>
      <c r="C8958" s="2">
        <v>67</v>
      </c>
      <c r="D8958">
        <v>100</v>
      </c>
      <c r="E8958" t="s">
        <v>76337</v>
      </c>
    </row>
    <row r="8959" spans="1:5" x14ac:dyDescent="0.2">
      <c r="A8959" t="s">
        <v>6740</v>
      </c>
      <c r="B8959" t="s">
        <v>29</v>
      </c>
      <c r="C8959" s="2">
        <v>47</v>
      </c>
      <c r="D8959">
        <v>80</v>
      </c>
      <c r="E8959" t="s">
        <v>76338</v>
      </c>
    </row>
    <row r="8960" spans="1:5" x14ac:dyDescent="0.2">
      <c r="A8960" t="s">
        <v>2837</v>
      </c>
      <c r="B8960" t="s">
        <v>10</v>
      </c>
      <c r="C8960" s="2">
        <v>55</v>
      </c>
      <c r="D8960">
        <v>80</v>
      </c>
      <c r="E8960" t="s">
        <v>76339</v>
      </c>
    </row>
    <row r="8961" spans="1:5" x14ac:dyDescent="0.2">
      <c r="A8961" t="s">
        <v>11693</v>
      </c>
      <c r="B8961" t="s">
        <v>33</v>
      </c>
      <c r="C8961" s="2">
        <v>68</v>
      </c>
      <c r="D8961">
        <v>100</v>
      </c>
      <c r="E8961" t="s">
        <v>76340</v>
      </c>
    </row>
    <row r="8962" spans="1:5" x14ac:dyDescent="0.2">
      <c r="A8962" t="s">
        <v>5477</v>
      </c>
      <c r="B8962" t="s">
        <v>8</v>
      </c>
      <c r="C8962" s="2">
        <v>56</v>
      </c>
      <c r="D8962">
        <v>90</v>
      </c>
      <c r="E8962" t="s">
        <v>76341</v>
      </c>
    </row>
    <row r="8963" spans="1:5" x14ac:dyDescent="0.2">
      <c r="A8963" t="s">
        <v>3278</v>
      </c>
      <c r="B8963" t="s">
        <v>10</v>
      </c>
      <c r="C8963" s="2">
        <v>97</v>
      </c>
      <c r="D8963">
        <v>100</v>
      </c>
      <c r="E8963" t="s">
        <v>76342</v>
      </c>
    </row>
    <row r="8964" spans="1:5" x14ac:dyDescent="0.2">
      <c r="A8964" t="s">
        <v>464</v>
      </c>
      <c r="B8964" t="s">
        <v>33</v>
      </c>
      <c r="C8964" s="2">
        <v>100</v>
      </c>
      <c r="D8964">
        <v>95</v>
      </c>
      <c r="E8964" t="s">
        <v>68273</v>
      </c>
    </row>
    <row r="8965" spans="1:5" x14ac:dyDescent="0.2">
      <c r="A8965" t="s">
        <v>770</v>
      </c>
      <c r="B8965" t="s">
        <v>33</v>
      </c>
      <c r="C8965" s="2">
        <v>80</v>
      </c>
      <c r="D8965">
        <v>0</v>
      </c>
      <c r="E8965" t="s">
        <v>68273</v>
      </c>
    </row>
    <row r="8966" spans="1:5" x14ac:dyDescent="0.2">
      <c r="A8966" t="s">
        <v>481</v>
      </c>
      <c r="B8966" t="s">
        <v>36</v>
      </c>
      <c r="C8966" s="2">
        <v>98</v>
      </c>
      <c r="D8966">
        <v>95</v>
      </c>
      <c r="E8966" t="s">
        <v>76343</v>
      </c>
    </row>
    <row r="8967" spans="1:5" x14ac:dyDescent="0.2">
      <c r="A8967" t="s">
        <v>9527</v>
      </c>
      <c r="B8967" t="s">
        <v>33</v>
      </c>
      <c r="C8967" s="2">
        <v>58</v>
      </c>
      <c r="D8967">
        <v>90</v>
      </c>
      <c r="E8967" t="s">
        <v>76344</v>
      </c>
    </row>
    <row r="8968" spans="1:5" x14ac:dyDescent="0.2">
      <c r="A8968" t="s">
        <v>8863</v>
      </c>
      <c r="B8968" t="s">
        <v>33</v>
      </c>
      <c r="C8968" s="2">
        <v>97</v>
      </c>
      <c r="D8968">
        <v>100</v>
      </c>
      <c r="E8968" t="s">
        <v>76345</v>
      </c>
    </row>
    <row r="8969" spans="1:5" x14ac:dyDescent="0.2">
      <c r="A8969" t="s">
        <v>8372</v>
      </c>
      <c r="B8969" t="s">
        <v>36</v>
      </c>
      <c r="C8969" s="2">
        <v>79</v>
      </c>
      <c r="D8969">
        <v>90</v>
      </c>
      <c r="E8969" t="s">
        <v>76346</v>
      </c>
    </row>
    <row r="8970" spans="1:5" x14ac:dyDescent="0.2">
      <c r="A8970" t="s">
        <v>1320</v>
      </c>
      <c r="B8970" t="s">
        <v>8</v>
      </c>
      <c r="C8970" s="2">
        <v>82</v>
      </c>
      <c r="D8970">
        <v>0</v>
      </c>
      <c r="E8970" t="s">
        <v>76347</v>
      </c>
    </row>
    <row r="8971" spans="1:5" x14ac:dyDescent="0.2">
      <c r="A8971" t="s">
        <v>2012</v>
      </c>
      <c r="B8971" t="s">
        <v>29</v>
      </c>
      <c r="C8971" s="2">
        <v>79</v>
      </c>
      <c r="D8971">
        <v>0</v>
      </c>
      <c r="E8971" t="s">
        <v>76348</v>
      </c>
    </row>
    <row r="8972" spans="1:5" x14ac:dyDescent="0.2">
      <c r="A8972" t="s">
        <v>7211</v>
      </c>
      <c r="B8972" t="s">
        <v>33</v>
      </c>
      <c r="C8972" s="2">
        <v>59</v>
      </c>
      <c r="D8972">
        <v>90</v>
      </c>
      <c r="E8972" t="s">
        <v>76349</v>
      </c>
    </row>
    <row r="8973" spans="1:5" x14ac:dyDescent="0.2">
      <c r="A8973" t="s">
        <v>4014</v>
      </c>
      <c r="B8973" t="s">
        <v>5</v>
      </c>
      <c r="C8973" s="2">
        <v>67</v>
      </c>
      <c r="D8973">
        <v>80</v>
      </c>
      <c r="E8973" t="s">
        <v>76350</v>
      </c>
    </row>
    <row r="8974" spans="1:5" x14ac:dyDescent="0.2">
      <c r="A8974" t="s">
        <v>852</v>
      </c>
      <c r="B8974" t="s">
        <v>8</v>
      </c>
      <c r="C8974" s="2">
        <v>53</v>
      </c>
      <c r="D8974">
        <v>95</v>
      </c>
      <c r="E8974" t="s">
        <v>76351</v>
      </c>
    </row>
    <row r="8975" spans="1:5" x14ac:dyDescent="0.2">
      <c r="A8975" t="s">
        <v>1919</v>
      </c>
      <c r="B8975" t="s">
        <v>29</v>
      </c>
      <c r="C8975" s="2">
        <v>69</v>
      </c>
      <c r="D8975">
        <v>0</v>
      </c>
      <c r="E8975" t="s">
        <v>76352</v>
      </c>
    </row>
    <row r="8976" spans="1:5" x14ac:dyDescent="0.2">
      <c r="A8976" t="s">
        <v>11486</v>
      </c>
      <c r="B8976" t="s">
        <v>36</v>
      </c>
      <c r="C8976" s="2">
        <v>71</v>
      </c>
      <c r="D8976">
        <v>95</v>
      </c>
      <c r="E8976" t="s">
        <v>76353</v>
      </c>
    </row>
    <row r="8977" spans="1:5" x14ac:dyDescent="0.2">
      <c r="A8977" t="s">
        <v>1446</v>
      </c>
      <c r="B8977" t="s">
        <v>10</v>
      </c>
      <c r="C8977" s="2">
        <v>65</v>
      </c>
      <c r="D8977">
        <v>80</v>
      </c>
      <c r="E8977" t="s">
        <v>68273</v>
      </c>
    </row>
    <row r="8978" spans="1:5" x14ac:dyDescent="0.2">
      <c r="A8978" t="s">
        <v>5719</v>
      </c>
      <c r="B8978" t="s">
        <v>8</v>
      </c>
      <c r="C8978" s="2">
        <v>86</v>
      </c>
      <c r="D8978">
        <v>95</v>
      </c>
      <c r="E8978" t="s">
        <v>76354</v>
      </c>
    </row>
    <row r="8979" spans="1:5" x14ac:dyDescent="0.2">
      <c r="A8979" t="s">
        <v>4806</v>
      </c>
      <c r="B8979" t="s">
        <v>29</v>
      </c>
      <c r="C8979" s="2">
        <v>84</v>
      </c>
      <c r="D8979">
        <v>0</v>
      </c>
      <c r="E8979" t="s">
        <v>76355</v>
      </c>
    </row>
    <row r="8980" spans="1:5" x14ac:dyDescent="0.2">
      <c r="A8980" t="s">
        <v>10813</v>
      </c>
      <c r="B8980" t="s">
        <v>29</v>
      </c>
      <c r="C8980" s="2">
        <v>67</v>
      </c>
      <c r="D8980">
        <v>95</v>
      </c>
      <c r="E8980" t="s">
        <v>76356</v>
      </c>
    </row>
    <row r="8981" spans="1:5" x14ac:dyDescent="0.2">
      <c r="A8981" t="s">
        <v>520</v>
      </c>
      <c r="B8981" t="s">
        <v>8</v>
      </c>
      <c r="C8981" s="2">
        <v>56</v>
      </c>
      <c r="D8981">
        <v>95</v>
      </c>
      <c r="E8981" t="s">
        <v>76357</v>
      </c>
    </row>
    <row r="8982" spans="1:5" x14ac:dyDescent="0.2">
      <c r="A8982" t="s">
        <v>559</v>
      </c>
      <c r="B8982" t="s">
        <v>8</v>
      </c>
      <c r="C8982" s="2">
        <v>100</v>
      </c>
      <c r="D8982">
        <v>95</v>
      </c>
      <c r="E8982" t="s">
        <v>76358</v>
      </c>
    </row>
    <row r="8983" spans="1:5" x14ac:dyDescent="0.2">
      <c r="A8983" t="s">
        <v>179</v>
      </c>
      <c r="B8983" t="s">
        <v>36</v>
      </c>
      <c r="C8983" s="2">
        <v>87</v>
      </c>
      <c r="D8983">
        <v>80</v>
      </c>
      <c r="E8983" t="s">
        <v>76359</v>
      </c>
    </row>
    <row r="8984" spans="1:5" x14ac:dyDescent="0.2">
      <c r="A8984" t="s">
        <v>286</v>
      </c>
      <c r="B8984" t="s">
        <v>33</v>
      </c>
      <c r="C8984" s="2">
        <v>83</v>
      </c>
      <c r="D8984">
        <v>80</v>
      </c>
      <c r="E8984" t="s">
        <v>76360</v>
      </c>
    </row>
    <row r="8985" spans="1:5" x14ac:dyDescent="0.2">
      <c r="A8985" t="s">
        <v>10625</v>
      </c>
      <c r="B8985" t="s">
        <v>36</v>
      </c>
      <c r="C8985" s="2">
        <v>100</v>
      </c>
      <c r="D8985">
        <v>90</v>
      </c>
      <c r="E8985" t="s">
        <v>76361</v>
      </c>
    </row>
    <row r="8986" spans="1:5" x14ac:dyDescent="0.2">
      <c r="A8986" t="s">
        <v>3164</v>
      </c>
      <c r="B8986" t="s">
        <v>29</v>
      </c>
      <c r="C8986" s="2">
        <v>43</v>
      </c>
      <c r="D8986">
        <v>100</v>
      </c>
      <c r="E8986" t="s">
        <v>76362</v>
      </c>
    </row>
    <row r="8987" spans="1:5" x14ac:dyDescent="0.2">
      <c r="A8987" t="s">
        <v>6715</v>
      </c>
      <c r="B8987" t="s">
        <v>8</v>
      </c>
      <c r="C8987" s="2">
        <v>43</v>
      </c>
      <c r="D8987">
        <v>80</v>
      </c>
      <c r="E8987" t="s">
        <v>76363</v>
      </c>
    </row>
    <row r="8988" spans="1:5" x14ac:dyDescent="0.2">
      <c r="A8988" t="s">
        <v>11596</v>
      </c>
      <c r="B8988" t="s">
        <v>5</v>
      </c>
      <c r="C8988" s="2">
        <v>76</v>
      </c>
      <c r="D8988">
        <v>95</v>
      </c>
      <c r="E8988" t="s">
        <v>76364</v>
      </c>
    </row>
    <row r="8989" spans="1:5" x14ac:dyDescent="0.2">
      <c r="A8989" t="s">
        <v>11712</v>
      </c>
      <c r="B8989" t="s">
        <v>10</v>
      </c>
      <c r="C8989" s="2">
        <v>96</v>
      </c>
      <c r="D8989">
        <v>100</v>
      </c>
      <c r="E8989" t="s">
        <v>76365</v>
      </c>
    </row>
    <row r="8990" spans="1:5" x14ac:dyDescent="0.2">
      <c r="A8990" t="s">
        <v>10909</v>
      </c>
      <c r="B8990" t="s">
        <v>33</v>
      </c>
      <c r="C8990" s="2">
        <v>100</v>
      </c>
      <c r="D8990">
        <v>100</v>
      </c>
      <c r="E8990" t="s">
        <v>68273</v>
      </c>
    </row>
    <row r="8991" spans="1:5" x14ac:dyDescent="0.2">
      <c r="A8991" t="s">
        <v>2637</v>
      </c>
      <c r="B8991" t="s">
        <v>8</v>
      </c>
      <c r="C8991" s="2">
        <v>100</v>
      </c>
      <c r="D8991">
        <v>80</v>
      </c>
      <c r="E8991" t="s">
        <v>76366</v>
      </c>
    </row>
    <row r="8992" spans="1:5" x14ac:dyDescent="0.2">
      <c r="A8992" t="s">
        <v>2754</v>
      </c>
      <c r="B8992" t="s">
        <v>29</v>
      </c>
      <c r="C8992" s="2">
        <v>100</v>
      </c>
      <c r="D8992">
        <v>90</v>
      </c>
      <c r="E8992" t="s">
        <v>76367</v>
      </c>
    </row>
    <row r="8993" spans="1:5" x14ac:dyDescent="0.2">
      <c r="A8993" t="s">
        <v>8762</v>
      </c>
      <c r="B8993" t="s">
        <v>10</v>
      </c>
      <c r="C8993" s="2">
        <v>45</v>
      </c>
      <c r="D8993">
        <v>90</v>
      </c>
      <c r="E8993" t="s">
        <v>76368</v>
      </c>
    </row>
    <row r="8994" spans="1:5" x14ac:dyDescent="0.2">
      <c r="A8994" t="s">
        <v>7824</v>
      </c>
      <c r="B8994" t="s">
        <v>29</v>
      </c>
      <c r="C8994" s="2">
        <v>77</v>
      </c>
      <c r="D8994">
        <v>90</v>
      </c>
      <c r="E8994" t="s">
        <v>76369</v>
      </c>
    </row>
    <row r="8995" spans="1:5" x14ac:dyDescent="0.2">
      <c r="A8995" t="s">
        <v>3974</v>
      </c>
      <c r="B8995" t="s">
        <v>5</v>
      </c>
      <c r="C8995" s="2">
        <v>44</v>
      </c>
      <c r="D8995">
        <v>100</v>
      </c>
      <c r="E8995" t="s">
        <v>76370</v>
      </c>
    </row>
    <row r="8996" spans="1:5" x14ac:dyDescent="0.2">
      <c r="A8996" t="s">
        <v>4978</v>
      </c>
      <c r="B8996" t="s">
        <v>5</v>
      </c>
      <c r="C8996" s="2">
        <v>44</v>
      </c>
      <c r="D8996">
        <v>95</v>
      </c>
      <c r="E8996" t="s">
        <v>76371</v>
      </c>
    </row>
    <row r="8997" spans="1:5" x14ac:dyDescent="0.2">
      <c r="A8997" t="s">
        <v>10812</v>
      </c>
      <c r="B8997" t="s">
        <v>8</v>
      </c>
      <c r="C8997" s="2">
        <v>84</v>
      </c>
      <c r="D8997">
        <v>90</v>
      </c>
      <c r="E8997" t="s">
        <v>68273</v>
      </c>
    </row>
    <row r="8998" spans="1:5" x14ac:dyDescent="0.2">
      <c r="A8998" t="s">
        <v>8091</v>
      </c>
      <c r="B8998" t="s">
        <v>10</v>
      </c>
      <c r="C8998" s="2">
        <v>72</v>
      </c>
      <c r="D8998">
        <v>100</v>
      </c>
      <c r="E8998" t="s">
        <v>76372</v>
      </c>
    </row>
    <row r="8999" spans="1:5" x14ac:dyDescent="0.2">
      <c r="A8999" t="s">
        <v>11726</v>
      </c>
      <c r="B8999" t="s">
        <v>33</v>
      </c>
      <c r="C8999" s="2">
        <v>55</v>
      </c>
      <c r="D8999">
        <v>95</v>
      </c>
      <c r="E8999" t="s">
        <v>76373</v>
      </c>
    </row>
    <row r="9000" spans="1:5" x14ac:dyDescent="0.2">
      <c r="A9000" t="s">
        <v>10189</v>
      </c>
      <c r="B9000" t="s">
        <v>33</v>
      </c>
      <c r="C9000" s="2">
        <v>73</v>
      </c>
      <c r="D9000">
        <v>80</v>
      </c>
      <c r="E9000" t="s">
        <v>76374</v>
      </c>
    </row>
    <row r="9001" spans="1:5" x14ac:dyDescent="0.2">
      <c r="A9001" t="s">
        <v>706</v>
      </c>
      <c r="B9001" t="s">
        <v>5</v>
      </c>
      <c r="C9001" s="2">
        <v>59</v>
      </c>
      <c r="D9001">
        <v>0</v>
      </c>
      <c r="E9001" t="s">
        <v>76375</v>
      </c>
    </row>
    <row r="9002" spans="1:5" x14ac:dyDescent="0.2">
      <c r="A9002" t="s">
        <v>6518</v>
      </c>
      <c r="B9002" t="s">
        <v>36</v>
      </c>
      <c r="C9002" s="2">
        <v>93</v>
      </c>
      <c r="D9002">
        <v>100</v>
      </c>
      <c r="E9002" t="s">
        <v>76376</v>
      </c>
    </row>
    <row r="9003" spans="1:5" x14ac:dyDescent="0.2">
      <c r="A9003" t="s">
        <v>5438</v>
      </c>
      <c r="B9003" t="s">
        <v>5</v>
      </c>
      <c r="C9003" s="2">
        <v>53</v>
      </c>
      <c r="D9003">
        <v>100</v>
      </c>
      <c r="E9003" t="s">
        <v>68273</v>
      </c>
    </row>
    <row r="9004" spans="1:5" x14ac:dyDescent="0.2">
      <c r="A9004" t="s">
        <v>9922</v>
      </c>
      <c r="B9004" t="s">
        <v>33</v>
      </c>
      <c r="C9004" s="2">
        <v>83</v>
      </c>
      <c r="D9004">
        <v>90</v>
      </c>
      <c r="E9004" t="s">
        <v>76377</v>
      </c>
    </row>
    <row r="9005" spans="1:5" x14ac:dyDescent="0.2">
      <c r="A9005" t="s">
        <v>4890</v>
      </c>
      <c r="B9005" t="s">
        <v>36</v>
      </c>
      <c r="C9005" s="2">
        <v>70</v>
      </c>
      <c r="D9005">
        <v>95</v>
      </c>
      <c r="E9005" t="s">
        <v>76378</v>
      </c>
    </row>
    <row r="9006" spans="1:5" x14ac:dyDescent="0.2">
      <c r="A9006" t="s">
        <v>11515</v>
      </c>
      <c r="B9006" t="s">
        <v>29</v>
      </c>
      <c r="C9006" s="2">
        <v>50</v>
      </c>
      <c r="D9006">
        <v>90</v>
      </c>
      <c r="E9006" t="s">
        <v>76379</v>
      </c>
    </row>
    <row r="9007" spans="1:5" x14ac:dyDescent="0.2">
      <c r="A9007" t="s">
        <v>96</v>
      </c>
      <c r="B9007" t="s">
        <v>5</v>
      </c>
      <c r="C9007" s="2">
        <v>67</v>
      </c>
      <c r="D9007">
        <v>0</v>
      </c>
      <c r="E9007" t="s">
        <v>76380</v>
      </c>
    </row>
    <row r="9008" spans="1:5" x14ac:dyDescent="0.2">
      <c r="A9008" t="s">
        <v>2071</v>
      </c>
      <c r="B9008" t="s">
        <v>29</v>
      </c>
      <c r="C9008" s="2">
        <v>46</v>
      </c>
      <c r="D9008">
        <v>100</v>
      </c>
      <c r="E9008" t="s">
        <v>76381</v>
      </c>
    </row>
    <row r="9009" spans="1:5" x14ac:dyDescent="0.2">
      <c r="A9009" t="s">
        <v>10618</v>
      </c>
      <c r="B9009" t="s">
        <v>10</v>
      </c>
      <c r="C9009" s="2">
        <v>47</v>
      </c>
      <c r="D9009">
        <v>95</v>
      </c>
      <c r="E9009" t="s">
        <v>76382</v>
      </c>
    </row>
    <row r="9010" spans="1:5" x14ac:dyDescent="0.2">
      <c r="A9010" t="s">
        <v>2287</v>
      </c>
      <c r="B9010" t="s">
        <v>5</v>
      </c>
      <c r="C9010" s="2">
        <v>100</v>
      </c>
      <c r="D9010">
        <v>80</v>
      </c>
      <c r="E9010" t="s">
        <v>76383</v>
      </c>
    </row>
    <row r="9011" spans="1:5" x14ac:dyDescent="0.2">
      <c r="A9011" t="s">
        <v>9188</v>
      </c>
      <c r="B9011" t="s">
        <v>33</v>
      </c>
      <c r="C9011" s="2">
        <v>61</v>
      </c>
      <c r="D9011">
        <v>0</v>
      </c>
      <c r="E9011" t="s">
        <v>76384</v>
      </c>
    </row>
    <row r="9012" spans="1:5" x14ac:dyDescent="0.2">
      <c r="A9012" t="s">
        <v>1989</v>
      </c>
      <c r="B9012" t="s">
        <v>5</v>
      </c>
      <c r="C9012" s="2">
        <v>87</v>
      </c>
      <c r="D9012">
        <v>80</v>
      </c>
      <c r="E9012" t="s">
        <v>76385</v>
      </c>
    </row>
    <row r="9013" spans="1:5" x14ac:dyDescent="0.2">
      <c r="A9013" t="s">
        <v>5588</v>
      </c>
      <c r="B9013" t="s">
        <v>29</v>
      </c>
      <c r="C9013" s="2">
        <v>64</v>
      </c>
      <c r="D9013">
        <v>95</v>
      </c>
      <c r="E9013" t="s">
        <v>76386</v>
      </c>
    </row>
    <row r="9014" spans="1:5" x14ac:dyDescent="0.2">
      <c r="A9014" t="s">
        <v>5462</v>
      </c>
      <c r="B9014" t="s">
        <v>36</v>
      </c>
      <c r="C9014" s="2">
        <v>86</v>
      </c>
      <c r="D9014">
        <v>90</v>
      </c>
      <c r="E9014" t="s">
        <v>76387</v>
      </c>
    </row>
    <row r="9015" spans="1:5" x14ac:dyDescent="0.2">
      <c r="A9015" t="s">
        <v>7081</v>
      </c>
      <c r="B9015" t="s">
        <v>29</v>
      </c>
      <c r="C9015" s="2">
        <v>41</v>
      </c>
      <c r="D9015">
        <v>80</v>
      </c>
      <c r="E9015" t="s">
        <v>68273</v>
      </c>
    </row>
    <row r="9016" spans="1:5" x14ac:dyDescent="0.2">
      <c r="A9016" t="s">
        <v>11582</v>
      </c>
      <c r="B9016" t="s">
        <v>29</v>
      </c>
      <c r="C9016" s="2">
        <v>98</v>
      </c>
      <c r="D9016">
        <v>80</v>
      </c>
      <c r="E9016" t="s">
        <v>76388</v>
      </c>
    </row>
    <row r="9017" spans="1:5" x14ac:dyDescent="0.2">
      <c r="A9017" t="s">
        <v>2609</v>
      </c>
      <c r="B9017" t="s">
        <v>33</v>
      </c>
      <c r="C9017" s="2">
        <v>55</v>
      </c>
      <c r="D9017">
        <v>0</v>
      </c>
      <c r="E9017" t="s">
        <v>76389</v>
      </c>
    </row>
    <row r="9018" spans="1:5" x14ac:dyDescent="0.2">
      <c r="A9018" t="s">
        <v>7166</v>
      </c>
      <c r="B9018" t="s">
        <v>10</v>
      </c>
      <c r="C9018" s="2">
        <v>98</v>
      </c>
      <c r="D9018">
        <v>90</v>
      </c>
      <c r="E9018" t="s">
        <v>76390</v>
      </c>
    </row>
    <row r="9019" spans="1:5" x14ac:dyDescent="0.2">
      <c r="A9019" t="s">
        <v>11814</v>
      </c>
      <c r="B9019" t="s">
        <v>8</v>
      </c>
      <c r="C9019" s="2">
        <v>74</v>
      </c>
      <c r="D9019">
        <v>100</v>
      </c>
      <c r="E9019" t="s">
        <v>76391</v>
      </c>
    </row>
    <row r="9020" spans="1:5" x14ac:dyDescent="0.2">
      <c r="A9020" t="s">
        <v>11970</v>
      </c>
      <c r="B9020" t="s">
        <v>33</v>
      </c>
      <c r="C9020" s="2">
        <v>85</v>
      </c>
      <c r="D9020">
        <v>90</v>
      </c>
      <c r="E9020" t="s">
        <v>76392</v>
      </c>
    </row>
    <row r="9021" spans="1:5" x14ac:dyDescent="0.2">
      <c r="A9021" t="s">
        <v>10240</v>
      </c>
      <c r="B9021" t="s">
        <v>36</v>
      </c>
      <c r="C9021" s="2">
        <v>100</v>
      </c>
      <c r="D9021">
        <v>95</v>
      </c>
      <c r="E9021" t="s">
        <v>76393</v>
      </c>
    </row>
    <row r="9022" spans="1:5" x14ac:dyDescent="0.2">
      <c r="A9022" t="s">
        <v>10268</v>
      </c>
      <c r="B9022" t="s">
        <v>36</v>
      </c>
      <c r="C9022" s="2">
        <v>81</v>
      </c>
      <c r="D9022">
        <v>100</v>
      </c>
      <c r="E9022" t="s">
        <v>76394</v>
      </c>
    </row>
    <row r="9023" spans="1:5" x14ac:dyDescent="0.2">
      <c r="A9023" t="s">
        <v>3706</v>
      </c>
      <c r="B9023" t="s">
        <v>10</v>
      </c>
      <c r="C9023" s="2">
        <v>41</v>
      </c>
      <c r="D9023">
        <v>100</v>
      </c>
      <c r="E9023" t="s">
        <v>76395</v>
      </c>
    </row>
    <row r="9024" spans="1:5" x14ac:dyDescent="0.2">
      <c r="A9024" t="s">
        <v>6228</v>
      </c>
      <c r="B9024" t="s">
        <v>5</v>
      </c>
      <c r="C9024" s="2">
        <v>79</v>
      </c>
      <c r="D9024">
        <v>95</v>
      </c>
      <c r="E9024" t="s">
        <v>68273</v>
      </c>
    </row>
    <row r="9025" spans="1:5" x14ac:dyDescent="0.2">
      <c r="A9025" t="s">
        <v>2824</v>
      </c>
      <c r="B9025" t="s">
        <v>36</v>
      </c>
      <c r="C9025" s="2">
        <v>56</v>
      </c>
      <c r="D9025">
        <v>80</v>
      </c>
      <c r="E9025" t="s">
        <v>76396</v>
      </c>
    </row>
    <row r="9026" spans="1:5" x14ac:dyDescent="0.2">
      <c r="A9026" t="s">
        <v>447</v>
      </c>
      <c r="B9026" t="s">
        <v>5</v>
      </c>
      <c r="C9026" s="2">
        <v>58</v>
      </c>
      <c r="D9026">
        <v>0</v>
      </c>
      <c r="E9026" t="s">
        <v>76397</v>
      </c>
    </row>
    <row r="9027" spans="1:5" x14ac:dyDescent="0.2">
      <c r="A9027" t="s">
        <v>8824</v>
      </c>
      <c r="B9027" t="s">
        <v>10</v>
      </c>
      <c r="C9027" s="2">
        <v>51</v>
      </c>
      <c r="D9027">
        <v>80</v>
      </c>
      <c r="E9027" t="s">
        <v>76398</v>
      </c>
    </row>
    <row r="9028" spans="1:5" x14ac:dyDescent="0.2">
      <c r="A9028" t="s">
        <v>6620</v>
      </c>
      <c r="B9028" t="s">
        <v>10</v>
      </c>
      <c r="C9028" s="2">
        <v>41</v>
      </c>
      <c r="D9028">
        <v>80</v>
      </c>
      <c r="E9028" t="s">
        <v>76399</v>
      </c>
    </row>
    <row r="9029" spans="1:5" x14ac:dyDescent="0.2">
      <c r="A9029" t="s">
        <v>6097</v>
      </c>
      <c r="B9029" t="s">
        <v>33</v>
      </c>
      <c r="C9029" s="2">
        <v>69</v>
      </c>
      <c r="D9029">
        <v>0</v>
      </c>
      <c r="E9029" t="s">
        <v>76400</v>
      </c>
    </row>
    <row r="9030" spans="1:5" x14ac:dyDescent="0.2">
      <c r="A9030" t="s">
        <v>6142</v>
      </c>
      <c r="B9030" t="s">
        <v>36</v>
      </c>
      <c r="C9030" s="2">
        <v>93</v>
      </c>
      <c r="D9030">
        <v>80</v>
      </c>
      <c r="E9030" t="s">
        <v>76401</v>
      </c>
    </row>
    <row r="9031" spans="1:5" x14ac:dyDescent="0.2">
      <c r="A9031" t="s">
        <v>6921</v>
      </c>
      <c r="B9031" t="s">
        <v>36</v>
      </c>
      <c r="C9031" s="2">
        <v>60</v>
      </c>
      <c r="D9031">
        <v>100</v>
      </c>
      <c r="E9031" t="s">
        <v>76402</v>
      </c>
    </row>
    <row r="9032" spans="1:5" x14ac:dyDescent="0.2">
      <c r="A9032" t="s">
        <v>1731</v>
      </c>
      <c r="B9032" t="s">
        <v>8</v>
      </c>
      <c r="C9032" s="2">
        <v>44</v>
      </c>
      <c r="D9032">
        <v>0</v>
      </c>
      <c r="E9032" t="s">
        <v>76403</v>
      </c>
    </row>
    <row r="9033" spans="1:5" x14ac:dyDescent="0.2">
      <c r="A9033" t="s">
        <v>5570</v>
      </c>
      <c r="B9033" t="s">
        <v>5</v>
      </c>
      <c r="C9033" s="2">
        <v>93</v>
      </c>
      <c r="D9033">
        <v>80</v>
      </c>
      <c r="E9033" t="s">
        <v>76404</v>
      </c>
    </row>
    <row r="9034" spans="1:5" x14ac:dyDescent="0.2">
      <c r="A9034" t="s">
        <v>10525</v>
      </c>
      <c r="B9034" t="s">
        <v>8</v>
      </c>
      <c r="C9034" s="2">
        <v>96</v>
      </c>
      <c r="D9034">
        <v>90</v>
      </c>
      <c r="E9034" t="s">
        <v>76405</v>
      </c>
    </row>
    <row r="9035" spans="1:5" x14ac:dyDescent="0.2">
      <c r="A9035" t="s">
        <v>5189</v>
      </c>
      <c r="B9035" t="s">
        <v>29</v>
      </c>
      <c r="C9035" s="2">
        <v>43</v>
      </c>
      <c r="D9035">
        <v>80</v>
      </c>
      <c r="E9035" t="s">
        <v>76406</v>
      </c>
    </row>
    <row r="9036" spans="1:5" x14ac:dyDescent="0.2">
      <c r="A9036" t="s">
        <v>3356</v>
      </c>
      <c r="B9036" t="s">
        <v>10</v>
      </c>
      <c r="C9036" s="2">
        <v>98</v>
      </c>
      <c r="D9036">
        <v>0</v>
      </c>
      <c r="E9036" t="s">
        <v>76407</v>
      </c>
    </row>
    <row r="9037" spans="1:5" x14ac:dyDescent="0.2">
      <c r="A9037" t="s">
        <v>2492</v>
      </c>
      <c r="B9037" t="s">
        <v>8</v>
      </c>
      <c r="C9037" s="2">
        <v>83</v>
      </c>
      <c r="D9037">
        <v>95</v>
      </c>
      <c r="E9037" t="s">
        <v>76408</v>
      </c>
    </row>
    <row r="9038" spans="1:5" x14ac:dyDescent="0.2">
      <c r="A9038" t="s">
        <v>4155</v>
      </c>
      <c r="B9038" t="s">
        <v>8</v>
      </c>
      <c r="C9038" s="2">
        <v>96</v>
      </c>
      <c r="D9038">
        <v>95</v>
      </c>
      <c r="E9038" t="s">
        <v>68273</v>
      </c>
    </row>
    <row r="9039" spans="1:5" x14ac:dyDescent="0.2">
      <c r="A9039" t="s">
        <v>5039</v>
      </c>
      <c r="B9039" t="s">
        <v>5</v>
      </c>
      <c r="C9039" s="2">
        <v>98</v>
      </c>
      <c r="D9039">
        <v>90</v>
      </c>
      <c r="E9039" t="s">
        <v>76409</v>
      </c>
    </row>
    <row r="9040" spans="1:5" x14ac:dyDescent="0.2">
      <c r="A9040" t="s">
        <v>1762</v>
      </c>
      <c r="B9040" t="s">
        <v>33</v>
      </c>
      <c r="C9040" s="2">
        <v>56</v>
      </c>
      <c r="D9040">
        <v>0</v>
      </c>
      <c r="E9040" t="s">
        <v>68273</v>
      </c>
    </row>
    <row r="9041" spans="1:5" x14ac:dyDescent="0.2">
      <c r="A9041" t="s">
        <v>11817</v>
      </c>
      <c r="B9041" t="s">
        <v>29</v>
      </c>
      <c r="C9041" s="2">
        <v>47</v>
      </c>
      <c r="D9041">
        <v>0</v>
      </c>
      <c r="E9041" t="s">
        <v>76410</v>
      </c>
    </row>
    <row r="9042" spans="1:5" x14ac:dyDescent="0.2">
      <c r="A9042" t="s">
        <v>7637</v>
      </c>
      <c r="B9042" t="s">
        <v>5</v>
      </c>
      <c r="C9042" s="2">
        <v>87</v>
      </c>
      <c r="D9042">
        <v>100</v>
      </c>
      <c r="E9042" t="s">
        <v>76411</v>
      </c>
    </row>
    <row r="9043" spans="1:5" x14ac:dyDescent="0.2">
      <c r="A9043" t="s">
        <v>3856</v>
      </c>
      <c r="B9043" t="s">
        <v>36</v>
      </c>
      <c r="C9043" s="2">
        <v>97</v>
      </c>
      <c r="D9043">
        <v>0</v>
      </c>
      <c r="E9043" t="s">
        <v>76412</v>
      </c>
    </row>
    <row r="9044" spans="1:5" x14ac:dyDescent="0.2">
      <c r="A9044" t="s">
        <v>7314</v>
      </c>
      <c r="B9044" t="s">
        <v>10</v>
      </c>
      <c r="C9044" s="2">
        <v>80</v>
      </c>
      <c r="D9044">
        <v>0</v>
      </c>
      <c r="E9044" t="s">
        <v>76413</v>
      </c>
    </row>
    <row r="9045" spans="1:5" x14ac:dyDescent="0.2">
      <c r="A9045" t="s">
        <v>1349</v>
      </c>
      <c r="B9045" t="s">
        <v>5</v>
      </c>
      <c r="C9045" s="2">
        <v>90</v>
      </c>
      <c r="D9045">
        <v>90</v>
      </c>
      <c r="E9045" t="s">
        <v>76414</v>
      </c>
    </row>
    <row r="9046" spans="1:5" x14ac:dyDescent="0.2">
      <c r="A9046" t="s">
        <v>2508</v>
      </c>
      <c r="B9046" t="s">
        <v>33</v>
      </c>
      <c r="C9046" s="2">
        <v>67</v>
      </c>
      <c r="D9046">
        <v>100</v>
      </c>
      <c r="E9046" t="s">
        <v>76415</v>
      </c>
    </row>
    <row r="9047" spans="1:5" x14ac:dyDescent="0.2">
      <c r="A9047" t="s">
        <v>6723</v>
      </c>
      <c r="B9047" t="s">
        <v>8</v>
      </c>
      <c r="C9047" s="2">
        <v>76</v>
      </c>
      <c r="D9047">
        <v>95</v>
      </c>
      <c r="E9047" t="s">
        <v>76416</v>
      </c>
    </row>
    <row r="9048" spans="1:5" x14ac:dyDescent="0.2">
      <c r="A9048" t="s">
        <v>7743</v>
      </c>
      <c r="B9048" t="s">
        <v>33</v>
      </c>
      <c r="C9048" s="2">
        <v>100</v>
      </c>
      <c r="D9048">
        <v>0</v>
      </c>
      <c r="E9048" t="s">
        <v>76417</v>
      </c>
    </row>
    <row r="9049" spans="1:5" x14ac:dyDescent="0.2">
      <c r="A9049" t="s">
        <v>31</v>
      </c>
      <c r="B9049" t="s">
        <v>33</v>
      </c>
      <c r="C9049" s="2">
        <v>65</v>
      </c>
      <c r="D9049">
        <v>95</v>
      </c>
      <c r="E9049" t="s">
        <v>76418</v>
      </c>
    </row>
    <row r="9050" spans="1:5" x14ac:dyDescent="0.2">
      <c r="A9050" t="s">
        <v>933</v>
      </c>
      <c r="B9050" t="s">
        <v>29</v>
      </c>
      <c r="C9050" s="2">
        <v>66</v>
      </c>
      <c r="D9050">
        <v>95</v>
      </c>
      <c r="E9050" t="s">
        <v>76419</v>
      </c>
    </row>
    <row r="9051" spans="1:5" x14ac:dyDescent="0.2">
      <c r="A9051" t="s">
        <v>6114</v>
      </c>
      <c r="B9051" t="s">
        <v>5</v>
      </c>
      <c r="C9051" s="2">
        <v>98</v>
      </c>
      <c r="D9051">
        <v>0</v>
      </c>
      <c r="E9051" t="s">
        <v>76420</v>
      </c>
    </row>
    <row r="9052" spans="1:5" x14ac:dyDescent="0.2">
      <c r="A9052" t="s">
        <v>6317</v>
      </c>
      <c r="B9052" t="s">
        <v>33</v>
      </c>
      <c r="C9052" s="2">
        <v>100</v>
      </c>
      <c r="D9052">
        <v>95</v>
      </c>
      <c r="E9052" t="s">
        <v>76421</v>
      </c>
    </row>
    <row r="9053" spans="1:5" x14ac:dyDescent="0.2">
      <c r="A9053" t="s">
        <v>4102</v>
      </c>
      <c r="B9053" t="s">
        <v>33</v>
      </c>
      <c r="C9053" s="2">
        <v>84</v>
      </c>
      <c r="D9053">
        <v>90</v>
      </c>
      <c r="E9053" t="s">
        <v>68273</v>
      </c>
    </row>
    <row r="9054" spans="1:5" x14ac:dyDescent="0.2">
      <c r="A9054" t="s">
        <v>11060</v>
      </c>
      <c r="B9054" t="s">
        <v>33</v>
      </c>
      <c r="C9054" s="2">
        <v>84</v>
      </c>
      <c r="D9054">
        <v>100</v>
      </c>
      <c r="E9054" t="s">
        <v>76422</v>
      </c>
    </row>
    <row r="9055" spans="1:5" x14ac:dyDescent="0.2">
      <c r="A9055" t="s">
        <v>7012</v>
      </c>
      <c r="B9055" t="s">
        <v>10</v>
      </c>
      <c r="C9055" s="2">
        <v>85</v>
      </c>
      <c r="D9055">
        <v>100</v>
      </c>
      <c r="E9055" t="s">
        <v>76423</v>
      </c>
    </row>
    <row r="9056" spans="1:5" x14ac:dyDescent="0.2">
      <c r="A9056" t="s">
        <v>11882</v>
      </c>
      <c r="B9056" t="s">
        <v>10</v>
      </c>
      <c r="C9056" s="2">
        <v>71</v>
      </c>
      <c r="D9056">
        <v>0</v>
      </c>
      <c r="E9056" t="s">
        <v>68273</v>
      </c>
    </row>
    <row r="9057" spans="1:5" x14ac:dyDescent="0.2">
      <c r="A9057" t="s">
        <v>8923</v>
      </c>
      <c r="B9057" t="s">
        <v>36</v>
      </c>
      <c r="C9057" s="2">
        <v>68</v>
      </c>
      <c r="D9057">
        <v>90</v>
      </c>
      <c r="E9057" t="s">
        <v>76424</v>
      </c>
    </row>
    <row r="9058" spans="1:5" x14ac:dyDescent="0.2">
      <c r="A9058" t="s">
        <v>4552</v>
      </c>
      <c r="B9058" t="s">
        <v>10</v>
      </c>
      <c r="C9058" s="2">
        <v>62</v>
      </c>
      <c r="D9058">
        <v>90</v>
      </c>
      <c r="E9058" t="s">
        <v>76425</v>
      </c>
    </row>
    <row r="9059" spans="1:5" x14ac:dyDescent="0.2">
      <c r="A9059" t="s">
        <v>3788</v>
      </c>
      <c r="B9059" t="s">
        <v>36</v>
      </c>
      <c r="C9059" s="2">
        <v>96</v>
      </c>
      <c r="D9059">
        <v>95</v>
      </c>
      <c r="E9059" t="s">
        <v>76426</v>
      </c>
    </row>
    <row r="9060" spans="1:5" x14ac:dyDescent="0.2">
      <c r="A9060" t="s">
        <v>11529</v>
      </c>
      <c r="B9060" t="s">
        <v>10</v>
      </c>
      <c r="C9060" s="2">
        <v>71</v>
      </c>
      <c r="D9060">
        <v>80</v>
      </c>
      <c r="E9060" t="s">
        <v>76427</v>
      </c>
    </row>
    <row r="9061" spans="1:5" x14ac:dyDescent="0.2">
      <c r="A9061" t="s">
        <v>3143</v>
      </c>
      <c r="B9061" t="s">
        <v>33</v>
      </c>
      <c r="C9061" s="2">
        <v>78</v>
      </c>
      <c r="D9061">
        <v>95</v>
      </c>
      <c r="E9061" t="s">
        <v>76428</v>
      </c>
    </row>
    <row r="9062" spans="1:5" x14ac:dyDescent="0.2">
      <c r="A9062" t="s">
        <v>5268</v>
      </c>
      <c r="B9062" t="s">
        <v>29</v>
      </c>
      <c r="C9062" s="2">
        <v>63</v>
      </c>
      <c r="D9062">
        <v>100</v>
      </c>
      <c r="E9062" t="s">
        <v>76429</v>
      </c>
    </row>
    <row r="9063" spans="1:5" x14ac:dyDescent="0.2">
      <c r="A9063" t="s">
        <v>10906</v>
      </c>
      <c r="B9063" t="s">
        <v>36</v>
      </c>
      <c r="C9063" s="2">
        <v>79</v>
      </c>
      <c r="D9063">
        <v>90</v>
      </c>
      <c r="E9063" t="s">
        <v>76430</v>
      </c>
    </row>
    <row r="9064" spans="1:5" x14ac:dyDescent="0.2">
      <c r="A9064" t="s">
        <v>12085</v>
      </c>
      <c r="B9064" t="s">
        <v>33</v>
      </c>
      <c r="C9064" s="2">
        <v>100</v>
      </c>
      <c r="D9064">
        <v>100</v>
      </c>
      <c r="E9064" t="s">
        <v>76431</v>
      </c>
    </row>
    <row r="9065" spans="1:5" x14ac:dyDescent="0.2">
      <c r="A9065" t="s">
        <v>5214</v>
      </c>
      <c r="B9065" t="s">
        <v>36</v>
      </c>
      <c r="C9065" s="2">
        <v>46</v>
      </c>
      <c r="D9065">
        <v>95</v>
      </c>
      <c r="E9065" t="s">
        <v>68273</v>
      </c>
    </row>
    <row r="9066" spans="1:5" x14ac:dyDescent="0.2">
      <c r="A9066" t="s">
        <v>4681</v>
      </c>
      <c r="B9066" t="s">
        <v>8</v>
      </c>
      <c r="C9066" s="2">
        <v>100</v>
      </c>
      <c r="D9066">
        <v>100</v>
      </c>
      <c r="E9066" t="s">
        <v>76432</v>
      </c>
    </row>
    <row r="9067" spans="1:5" x14ac:dyDescent="0.2">
      <c r="A9067" t="s">
        <v>3975</v>
      </c>
      <c r="B9067" t="s">
        <v>8</v>
      </c>
      <c r="C9067" s="2">
        <v>59</v>
      </c>
      <c r="D9067">
        <v>0</v>
      </c>
      <c r="E9067" t="s">
        <v>76433</v>
      </c>
    </row>
    <row r="9068" spans="1:5" x14ac:dyDescent="0.2">
      <c r="A9068" t="s">
        <v>7005</v>
      </c>
      <c r="B9068" t="s">
        <v>36</v>
      </c>
      <c r="C9068" s="2">
        <v>65</v>
      </c>
      <c r="D9068">
        <v>100</v>
      </c>
      <c r="E9068" t="s">
        <v>76434</v>
      </c>
    </row>
    <row r="9069" spans="1:5" x14ac:dyDescent="0.2">
      <c r="A9069" t="s">
        <v>3189</v>
      </c>
      <c r="B9069" t="s">
        <v>10</v>
      </c>
      <c r="C9069" s="2">
        <v>66</v>
      </c>
      <c r="D9069">
        <v>95</v>
      </c>
      <c r="E9069" t="s">
        <v>76435</v>
      </c>
    </row>
    <row r="9070" spans="1:5" x14ac:dyDescent="0.2">
      <c r="A9070" t="s">
        <v>9434</v>
      </c>
      <c r="B9070" t="s">
        <v>33</v>
      </c>
      <c r="C9070" s="2">
        <v>49</v>
      </c>
      <c r="D9070">
        <v>80</v>
      </c>
      <c r="E9070" t="s">
        <v>76436</v>
      </c>
    </row>
    <row r="9071" spans="1:5" x14ac:dyDescent="0.2">
      <c r="A9071" t="s">
        <v>7921</v>
      </c>
      <c r="B9071" t="s">
        <v>5</v>
      </c>
      <c r="C9071" s="2">
        <v>49</v>
      </c>
      <c r="D9071">
        <v>90</v>
      </c>
      <c r="E9071" t="s">
        <v>76437</v>
      </c>
    </row>
    <row r="9072" spans="1:5" x14ac:dyDescent="0.2">
      <c r="A9072" t="s">
        <v>260</v>
      </c>
      <c r="B9072" t="s">
        <v>10</v>
      </c>
      <c r="C9072" s="2">
        <v>84</v>
      </c>
      <c r="D9072">
        <v>100</v>
      </c>
      <c r="E9072" t="s">
        <v>76438</v>
      </c>
    </row>
    <row r="9073" spans="1:5" x14ac:dyDescent="0.2">
      <c r="A9073" t="s">
        <v>3075</v>
      </c>
      <c r="B9073" t="s">
        <v>8</v>
      </c>
      <c r="C9073" s="2">
        <v>100</v>
      </c>
      <c r="D9073">
        <v>80</v>
      </c>
      <c r="E9073" t="s">
        <v>68273</v>
      </c>
    </row>
    <row r="9074" spans="1:5" x14ac:dyDescent="0.2">
      <c r="A9074" t="s">
        <v>1268</v>
      </c>
      <c r="B9074" t="s">
        <v>33</v>
      </c>
      <c r="C9074" s="2">
        <v>85</v>
      </c>
      <c r="D9074">
        <v>95</v>
      </c>
      <c r="E9074" t="s">
        <v>76439</v>
      </c>
    </row>
    <row r="9075" spans="1:5" x14ac:dyDescent="0.2">
      <c r="A9075" t="s">
        <v>8869</v>
      </c>
      <c r="B9075" t="s">
        <v>8</v>
      </c>
      <c r="C9075" s="2">
        <v>46</v>
      </c>
      <c r="D9075">
        <v>80</v>
      </c>
      <c r="E9075" t="s">
        <v>76440</v>
      </c>
    </row>
    <row r="9076" spans="1:5" x14ac:dyDescent="0.2">
      <c r="A9076" t="s">
        <v>9726</v>
      </c>
      <c r="B9076" t="s">
        <v>10</v>
      </c>
      <c r="C9076" s="2">
        <v>100</v>
      </c>
      <c r="D9076">
        <v>95</v>
      </c>
      <c r="E9076" t="s">
        <v>76441</v>
      </c>
    </row>
    <row r="9077" spans="1:5" x14ac:dyDescent="0.2">
      <c r="A9077" t="s">
        <v>9611</v>
      </c>
      <c r="B9077" t="s">
        <v>36</v>
      </c>
      <c r="C9077" s="2">
        <v>82</v>
      </c>
      <c r="D9077">
        <v>95</v>
      </c>
      <c r="E9077" t="s">
        <v>76442</v>
      </c>
    </row>
    <row r="9078" spans="1:5" x14ac:dyDescent="0.2">
      <c r="A9078" t="s">
        <v>8839</v>
      </c>
      <c r="B9078" t="s">
        <v>8</v>
      </c>
      <c r="C9078" s="2">
        <v>52</v>
      </c>
      <c r="D9078">
        <v>80</v>
      </c>
      <c r="E9078" t="s">
        <v>76443</v>
      </c>
    </row>
    <row r="9079" spans="1:5" x14ac:dyDescent="0.2">
      <c r="A9079" t="s">
        <v>11804</v>
      </c>
      <c r="B9079" t="s">
        <v>36</v>
      </c>
      <c r="C9079" s="2">
        <v>72</v>
      </c>
      <c r="D9079">
        <v>95</v>
      </c>
      <c r="E9079" t="s">
        <v>76444</v>
      </c>
    </row>
    <row r="9080" spans="1:5" x14ac:dyDescent="0.2">
      <c r="A9080" t="s">
        <v>11941</v>
      </c>
      <c r="B9080" t="s">
        <v>8</v>
      </c>
      <c r="C9080" s="2">
        <v>68</v>
      </c>
      <c r="D9080">
        <v>80</v>
      </c>
      <c r="E9080" t="s">
        <v>76445</v>
      </c>
    </row>
    <row r="9081" spans="1:5" x14ac:dyDescent="0.2">
      <c r="A9081" t="s">
        <v>11327</v>
      </c>
      <c r="B9081" t="s">
        <v>8</v>
      </c>
      <c r="C9081" s="2">
        <v>44</v>
      </c>
      <c r="D9081">
        <v>0</v>
      </c>
      <c r="E9081" t="s">
        <v>76446</v>
      </c>
    </row>
    <row r="9082" spans="1:5" x14ac:dyDescent="0.2">
      <c r="A9082" t="s">
        <v>1949</v>
      </c>
      <c r="B9082" t="s">
        <v>10</v>
      </c>
      <c r="C9082" s="2">
        <v>59</v>
      </c>
      <c r="D9082">
        <v>95</v>
      </c>
      <c r="E9082" t="s">
        <v>76447</v>
      </c>
    </row>
    <row r="9083" spans="1:5" x14ac:dyDescent="0.2">
      <c r="A9083" t="s">
        <v>4802</v>
      </c>
      <c r="B9083" t="s">
        <v>33</v>
      </c>
      <c r="C9083" s="2">
        <v>86</v>
      </c>
      <c r="D9083">
        <v>100</v>
      </c>
      <c r="E9083" t="s">
        <v>76448</v>
      </c>
    </row>
    <row r="9084" spans="1:5" x14ac:dyDescent="0.2">
      <c r="A9084" t="s">
        <v>9792</v>
      </c>
      <c r="B9084" t="s">
        <v>29</v>
      </c>
      <c r="C9084" s="2">
        <v>58</v>
      </c>
      <c r="D9084">
        <v>100</v>
      </c>
      <c r="E9084" t="s">
        <v>76449</v>
      </c>
    </row>
    <row r="9085" spans="1:5" x14ac:dyDescent="0.2">
      <c r="A9085" t="s">
        <v>1167</v>
      </c>
      <c r="B9085" t="s">
        <v>29</v>
      </c>
      <c r="C9085" s="2">
        <v>66</v>
      </c>
      <c r="D9085">
        <v>100</v>
      </c>
      <c r="E9085" t="s">
        <v>76450</v>
      </c>
    </row>
    <row r="9086" spans="1:5" x14ac:dyDescent="0.2">
      <c r="A9086" t="s">
        <v>7711</v>
      </c>
      <c r="B9086" t="s">
        <v>33</v>
      </c>
      <c r="C9086" s="2">
        <v>100</v>
      </c>
      <c r="D9086">
        <v>95</v>
      </c>
      <c r="E9086" t="s">
        <v>76451</v>
      </c>
    </row>
    <row r="9087" spans="1:5" x14ac:dyDescent="0.2">
      <c r="A9087" t="s">
        <v>5363</v>
      </c>
      <c r="B9087" t="s">
        <v>10</v>
      </c>
      <c r="C9087" s="2">
        <v>90</v>
      </c>
      <c r="D9087">
        <v>80</v>
      </c>
      <c r="E9087" t="s">
        <v>76452</v>
      </c>
    </row>
    <row r="9088" spans="1:5" x14ac:dyDescent="0.2">
      <c r="A9088" t="s">
        <v>2918</v>
      </c>
      <c r="B9088" t="s">
        <v>36</v>
      </c>
      <c r="C9088" s="2">
        <v>66</v>
      </c>
      <c r="D9088">
        <v>80</v>
      </c>
      <c r="E9088" t="s">
        <v>76453</v>
      </c>
    </row>
    <row r="9089" spans="1:5" x14ac:dyDescent="0.2">
      <c r="A9089" t="s">
        <v>11065</v>
      </c>
      <c r="B9089" t="s">
        <v>33</v>
      </c>
      <c r="C9089" s="2">
        <v>73</v>
      </c>
      <c r="D9089">
        <v>90</v>
      </c>
      <c r="E9089" t="s">
        <v>76454</v>
      </c>
    </row>
    <row r="9090" spans="1:5" x14ac:dyDescent="0.2">
      <c r="A9090" t="s">
        <v>9034</v>
      </c>
      <c r="B9090" t="s">
        <v>29</v>
      </c>
      <c r="C9090" s="2">
        <v>83</v>
      </c>
      <c r="D9090">
        <v>80</v>
      </c>
      <c r="E9090" t="s">
        <v>76455</v>
      </c>
    </row>
    <row r="9091" spans="1:5" x14ac:dyDescent="0.2">
      <c r="A9091" t="s">
        <v>6420</v>
      </c>
      <c r="B9091" t="s">
        <v>36</v>
      </c>
      <c r="C9091" s="2">
        <v>59</v>
      </c>
      <c r="D9091">
        <v>95</v>
      </c>
      <c r="E9091" t="s">
        <v>76456</v>
      </c>
    </row>
    <row r="9092" spans="1:5" x14ac:dyDescent="0.2">
      <c r="A9092" t="s">
        <v>7165</v>
      </c>
      <c r="B9092" t="s">
        <v>10</v>
      </c>
      <c r="C9092" s="2">
        <v>41</v>
      </c>
      <c r="D9092">
        <v>100</v>
      </c>
      <c r="E9092" t="s">
        <v>76457</v>
      </c>
    </row>
    <row r="9093" spans="1:5" x14ac:dyDescent="0.2">
      <c r="A9093" t="s">
        <v>10266</v>
      </c>
      <c r="B9093" t="s">
        <v>33</v>
      </c>
      <c r="C9093" s="2">
        <v>50</v>
      </c>
      <c r="D9093">
        <v>80</v>
      </c>
      <c r="E9093" t="s">
        <v>76458</v>
      </c>
    </row>
    <row r="9094" spans="1:5" x14ac:dyDescent="0.2">
      <c r="A9094" t="s">
        <v>5196</v>
      </c>
      <c r="B9094" t="s">
        <v>33</v>
      </c>
      <c r="C9094" s="2">
        <v>55</v>
      </c>
      <c r="D9094">
        <v>100</v>
      </c>
      <c r="E9094" t="s">
        <v>76459</v>
      </c>
    </row>
    <row r="9095" spans="1:5" x14ac:dyDescent="0.2">
      <c r="A9095" t="s">
        <v>832</v>
      </c>
      <c r="B9095" t="s">
        <v>29</v>
      </c>
      <c r="C9095" s="2">
        <v>89</v>
      </c>
      <c r="D9095">
        <v>100</v>
      </c>
      <c r="E9095" t="s">
        <v>76460</v>
      </c>
    </row>
    <row r="9096" spans="1:5" x14ac:dyDescent="0.2">
      <c r="A9096" t="s">
        <v>3073</v>
      </c>
      <c r="B9096" t="s">
        <v>10</v>
      </c>
      <c r="C9096" s="2">
        <v>50</v>
      </c>
      <c r="D9096">
        <v>100</v>
      </c>
      <c r="E9096" t="s">
        <v>76461</v>
      </c>
    </row>
    <row r="9097" spans="1:5" x14ac:dyDescent="0.2">
      <c r="A9097" t="s">
        <v>11862</v>
      </c>
      <c r="B9097" t="s">
        <v>36</v>
      </c>
      <c r="C9097" s="2">
        <v>96</v>
      </c>
      <c r="D9097">
        <v>95</v>
      </c>
      <c r="E9097" t="s">
        <v>76462</v>
      </c>
    </row>
    <row r="9098" spans="1:5" x14ac:dyDescent="0.2">
      <c r="A9098" t="s">
        <v>1558</v>
      </c>
      <c r="B9098" t="s">
        <v>10</v>
      </c>
      <c r="C9098" s="2">
        <v>61</v>
      </c>
      <c r="D9098">
        <v>100</v>
      </c>
      <c r="E9098" t="s">
        <v>76463</v>
      </c>
    </row>
    <row r="9099" spans="1:5" x14ac:dyDescent="0.2">
      <c r="A9099" t="s">
        <v>10510</v>
      </c>
      <c r="B9099" t="s">
        <v>29</v>
      </c>
      <c r="C9099" s="2">
        <v>62</v>
      </c>
      <c r="D9099">
        <v>100</v>
      </c>
      <c r="E9099" t="s">
        <v>76464</v>
      </c>
    </row>
    <row r="9100" spans="1:5" x14ac:dyDescent="0.2">
      <c r="A9100" t="s">
        <v>3422</v>
      </c>
      <c r="B9100" t="s">
        <v>10</v>
      </c>
      <c r="C9100" s="2">
        <v>67</v>
      </c>
      <c r="D9100">
        <v>95</v>
      </c>
      <c r="E9100" t="s">
        <v>76465</v>
      </c>
    </row>
    <row r="9101" spans="1:5" x14ac:dyDescent="0.2">
      <c r="A9101" t="s">
        <v>7380</v>
      </c>
      <c r="B9101" t="s">
        <v>5</v>
      </c>
      <c r="C9101" s="2">
        <v>97</v>
      </c>
      <c r="D9101">
        <v>95</v>
      </c>
      <c r="E9101" t="s">
        <v>76466</v>
      </c>
    </row>
    <row r="9102" spans="1:5" x14ac:dyDescent="0.2">
      <c r="A9102" t="s">
        <v>772</v>
      </c>
      <c r="B9102" t="s">
        <v>29</v>
      </c>
      <c r="C9102" s="2">
        <v>71</v>
      </c>
      <c r="D9102">
        <v>95</v>
      </c>
      <c r="E9102" t="s">
        <v>76467</v>
      </c>
    </row>
    <row r="9103" spans="1:5" x14ac:dyDescent="0.2">
      <c r="A9103" t="s">
        <v>7892</v>
      </c>
      <c r="B9103" t="s">
        <v>36</v>
      </c>
      <c r="C9103" s="2">
        <v>87</v>
      </c>
      <c r="D9103">
        <v>0</v>
      </c>
      <c r="E9103" t="s">
        <v>76468</v>
      </c>
    </row>
    <row r="9104" spans="1:5" x14ac:dyDescent="0.2">
      <c r="A9104" t="s">
        <v>10972</v>
      </c>
      <c r="B9104" t="s">
        <v>29</v>
      </c>
      <c r="C9104" s="2">
        <v>89</v>
      </c>
      <c r="D9104">
        <v>0</v>
      </c>
      <c r="E9104" t="s">
        <v>76469</v>
      </c>
    </row>
    <row r="9105" spans="1:5" x14ac:dyDescent="0.2">
      <c r="A9105" t="s">
        <v>574</v>
      </c>
      <c r="B9105" t="s">
        <v>29</v>
      </c>
      <c r="C9105" s="2">
        <v>43</v>
      </c>
      <c r="D9105">
        <v>0</v>
      </c>
      <c r="E9105" t="s">
        <v>68273</v>
      </c>
    </row>
    <row r="9106" spans="1:5" x14ac:dyDescent="0.2">
      <c r="A9106" t="s">
        <v>1016</v>
      </c>
      <c r="B9106" t="s">
        <v>29</v>
      </c>
      <c r="C9106" s="2">
        <v>79</v>
      </c>
      <c r="D9106">
        <v>90</v>
      </c>
      <c r="E9106" t="s">
        <v>76470</v>
      </c>
    </row>
    <row r="9107" spans="1:5" x14ac:dyDescent="0.2">
      <c r="A9107" t="s">
        <v>2625</v>
      </c>
      <c r="B9107" t="s">
        <v>8</v>
      </c>
      <c r="C9107" s="2">
        <v>80</v>
      </c>
      <c r="D9107">
        <v>0</v>
      </c>
      <c r="E9107" t="s">
        <v>76471</v>
      </c>
    </row>
    <row r="9108" spans="1:5" x14ac:dyDescent="0.2">
      <c r="A9108" t="s">
        <v>6862</v>
      </c>
      <c r="B9108" t="s">
        <v>36</v>
      </c>
      <c r="C9108" s="2">
        <v>100</v>
      </c>
      <c r="D9108">
        <v>90</v>
      </c>
      <c r="E9108" t="s">
        <v>76472</v>
      </c>
    </row>
    <row r="9109" spans="1:5" x14ac:dyDescent="0.2">
      <c r="A9109" t="s">
        <v>5646</v>
      </c>
      <c r="B9109" t="s">
        <v>5</v>
      </c>
      <c r="C9109" s="2">
        <v>98</v>
      </c>
      <c r="D9109">
        <v>0</v>
      </c>
      <c r="E9109" t="s">
        <v>76473</v>
      </c>
    </row>
    <row r="9110" spans="1:5" x14ac:dyDescent="0.2">
      <c r="A9110" t="s">
        <v>11162</v>
      </c>
      <c r="B9110" t="s">
        <v>5</v>
      </c>
      <c r="C9110" s="2">
        <v>100</v>
      </c>
      <c r="D9110">
        <v>90</v>
      </c>
      <c r="E9110" t="s">
        <v>76474</v>
      </c>
    </row>
    <row r="9111" spans="1:5" x14ac:dyDescent="0.2">
      <c r="A9111" t="s">
        <v>9306</v>
      </c>
      <c r="B9111" t="s">
        <v>36</v>
      </c>
      <c r="C9111" s="2">
        <v>87</v>
      </c>
      <c r="D9111">
        <v>95</v>
      </c>
      <c r="E9111" t="s">
        <v>76475</v>
      </c>
    </row>
    <row r="9112" spans="1:5" x14ac:dyDescent="0.2">
      <c r="A9112" t="s">
        <v>8538</v>
      </c>
      <c r="B9112" t="s">
        <v>33</v>
      </c>
      <c r="C9112" s="2">
        <v>70</v>
      </c>
      <c r="D9112">
        <v>100</v>
      </c>
      <c r="E9112" t="s">
        <v>76476</v>
      </c>
    </row>
    <row r="9113" spans="1:5" x14ac:dyDescent="0.2">
      <c r="A9113" t="s">
        <v>3246</v>
      </c>
      <c r="B9113" t="s">
        <v>8</v>
      </c>
      <c r="C9113" s="2">
        <v>74</v>
      </c>
      <c r="D9113">
        <v>100</v>
      </c>
      <c r="E9113" t="s">
        <v>76477</v>
      </c>
    </row>
    <row r="9114" spans="1:5" x14ac:dyDescent="0.2">
      <c r="A9114" t="s">
        <v>10455</v>
      </c>
      <c r="B9114" t="s">
        <v>8</v>
      </c>
      <c r="C9114" s="2">
        <v>100</v>
      </c>
      <c r="D9114">
        <v>100</v>
      </c>
      <c r="E9114" t="s">
        <v>76478</v>
      </c>
    </row>
    <row r="9115" spans="1:5" x14ac:dyDescent="0.2">
      <c r="A9115" t="s">
        <v>6990</v>
      </c>
      <c r="B9115" t="s">
        <v>33</v>
      </c>
      <c r="C9115" s="2">
        <v>87</v>
      </c>
      <c r="D9115">
        <v>90</v>
      </c>
      <c r="E9115" t="s">
        <v>76479</v>
      </c>
    </row>
    <row r="9116" spans="1:5" x14ac:dyDescent="0.2">
      <c r="A9116" t="s">
        <v>11632</v>
      </c>
      <c r="B9116" t="s">
        <v>8</v>
      </c>
      <c r="C9116" s="2">
        <v>100</v>
      </c>
      <c r="D9116">
        <v>80</v>
      </c>
      <c r="E9116" t="s">
        <v>76480</v>
      </c>
    </row>
    <row r="9117" spans="1:5" x14ac:dyDescent="0.2">
      <c r="A9117" t="s">
        <v>11196</v>
      </c>
      <c r="B9117" t="s">
        <v>33</v>
      </c>
      <c r="C9117" s="2">
        <v>97</v>
      </c>
      <c r="D9117">
        <v>95</v>
      </c>
      <c r="E9117" t="s">
        <v>76481</v>
      </c>
    </row>
    <row r="9118" spans="1:5" x14ac:dyDescent="0.2">
      <c r="A9118" t="s">
        <v>4127</v>
      </c>
      <c r="B9118" t="s">
        <v>5</v>
      </c>
      <c r="C9118" s="2">
        <v>50</v>
      </c>
      <c r="D9118">
        <v>95</v>
      </c>
      <c r="E9118" t="s">
        <v>76482</v>
      </c>
    </row>
    <row r="9119" spans="1:5" x14ac:dyDescent="0.2">
      <c r="A9119" t="s">
        <v>8453</v>
      </c>
      <c r="B9119" t="s">
        <v>5</v>
      </c>
      <c r="C9119" s="2">
        <v>78</v>
      </c>
      <c r="D9119">
        <v>100</v>
      </c>
      <c r="E9119" t="s">
        <v>76483</v>
      </c>
    </row>
    <row r="9120" spans="1:5" x14ac:dyDescent="0.2">
      <c r="A9120" t="s">
        <v>449</v>
      </c>
      <c r="B9120" t="s">
        <v>36</v>
      </c>
      <c r="C9120" s="2">
        <v>77</v>
      </c>
      <c r="D9120">
        <v>90</v>
      </c>
      <c r="E9120" t="s">
        <v>76484</v>
      </c>
    </row>
    <row r="9121" spans="1:5" x14ac:dyDescent="0.2">
      <c r="A9121" t="s">
        <v>8188</v>
      </c>
      <c r="B9121" t="s">
        <v>5</v>
      </c>
      <c r="C9121" s="2">
        <v>57</v>
      </c>
      <c r="D9121">
        <v>95</v>
      </c>
      <c r="E9121" t="s">
        <v>76485</v>
      </c>
    </row>
    <row r="9122" spans="1:5" x14ac:dyDescent="0.2">
      <c r="A9122" t="s">
        <v>963</v>
      </c>
      <c r="B9122" t="s">
        <v>10</v>
      </c>
      <c r="C9122" s="2">
        <v>58</v>
      </c>
      <c r="D9122">
        <v>0</v>
      </c>
      <c r="E9122" t="s">
        <v>76486</v>
      </c>
    </row>
    <row r="9123" spans="1:5" x14ac:dyDescent="0.2">
      <c r="A9123" t="s">
        <v>3413</v>
      </c>
      <c r="B9123" t="s">
        <v>10</v>
      </c>
      <c r="C9123" s="2">
        <v>100</v>
      </c>
      <c r="D9123">
        <v>100</v>
      </c>
      <c r="E9123" t="s">
        <v>76487</v>
      </c>
    </row>
    <row r="9124" spans="1:5" x14ac:dyDescent="0.2">
      <c r="A9124" t="s">
        <v>6264</v>
      </c>
      <c r="B9124" t="s">
        <v>5</v>
      </c>
      <c r="C9124" s="2">
        <v>43</v>
      </c>
      <c r="D9124">
        <v>80</v>
      </c>
      <c r="E9124" t="s">
        <v>76488</v>
      </c>
    </row>
    <row r="9125" spans="1:5" x14ac:dyDescent="0.2">
      <c r="A9125" t="s">
        <v>8259</v>
      </c>
      <c r="B9125" t="s">
        <v>36</v>
      </c>
      <c r="C9125" s="2">
        <v>42</v>
      </c>
      <c r="D9125">
        <v>90</v>
      </c>
      <c r="E9125" t="s">
        <v>76489</v>
      </c>
    </row>
    <row r="9126" spans="1:5" x14ac:dyDescent="0.2">
      <c r="A9126" t="s">
        <v>4816</v>
      </c>
      <c r="B9126" t="s">
        <v>36</v>
      </c>
      <c r="C9126" s="2">
        <v>54</v>
      </c>
      <c r="D9126">
        <v>80</v>
      </c>
      <c r="E9126" t="s">
        <v>76490</v>
      </c>
    </row>
    <row r="9127" spans="1:5" x14ac:dyDescent="0.2">
      <c r="A9127" t="s">
        <v>3780</v>
      </c>
      <c r="B9127" t="s">
        <v>36</v>
      </c>
      <c r="C9127" s="2">
        <v>88</v>
      </c>
      <c r="D9127">
        <v>90</v>
      </c>
      <c r="E9127" t="s">
        <v>76491</v>
      </c>
    </row>
    <row r="9128" spans="1:5" x14ac:dyDescent="0.2">
      <c r="A9128" t="s">
        <v>3430</v>
      </c>
      <c r="B9128" t="s">
        <v>10</v>
      </c>
      <c r="C9128" s="2">
        <v>100</v>
      </c>
      <c r="D9128">
        <v>100</v>
      </c>
      <c r="E9128" t="s">
        <v>76492</v>
      </c>
    </row>
    <row r="9129" spans="1:5" x14ac:dyDescent="0.2">
      <c r="A9129" t="s">
        <v>6447</v>
      </c>
      <c r="B9129" t="s">
        <v>36</v>
      </c>
      <c r="C9129" s="2">
        <v>57</v>
      </c>
      <c r="D9129">
        <v>90</v>
      </c>
      <c r="E9129" t="s">
        <v>76493</v>
      </c>
    </row>
    <row r="9130" spans="1:5" x14ac:dyDescent="0.2">
      <c r="A9130" t="s">
        <v>3687</v>
      </c>
      <c r="B9130" t="s">
        <v>36</v>
      </c>
      <c r="C9130" s="2">
        <v>92</v>
      </c>
      <c r="D9130">
        <v>80</v>
      </c>
      <c r="E9130" t="s">
        <v>76494</v>
      </c>
    </row>
    <row r="9131" spans="1:5" x14ac:dyDescent="0.2">
      <c r="A9131" t="s">
        <v>329</v>
      </c>
      <c r="B9131" t="s">
        <v>8</v>
      </c>
      <c r="C9131" s="2">
        <v>68</v>
      </c>
      <c r="D9131">
        <v>100</v>
      </c>
      <c r="E9131" t="s">
        <v>76495</v>
      </c>
    </row>
    <row r="9132" spans="1:5" x14ac:dyDescent="0.2">
      <c r="A9132" t="s">
        <v>12103</v>
      </c>
      <c r="B9132" t="s">
        <v>5</v>
      </c>
      <c r="C9132" s="2">
        <v>46</v>
      </c>
      <c r="D9132">
        <v>95</v>
      </c>
      <c r="E9132" t="s">
        <v>76496</v>
      </c>
    </row>
    <row r="9133" spans="1:5" x14ac:dyDescent="0.2">
      <c r="A9133" t="s">
        <v>9966</v>
      </c>
      <c r="B9133" t="s">
        <v>8</v>
      </c>
      <c r="C9133" s="2">
        <v>46</v>
      </c>
      <c r="D9133">
        <v>90</v>
      </c>
      <c r="E9133" t="s">
        <v>76497</v>
      </c>
    </row>
    <row r="9134" spans="1:5" x14ac:dyDescent="0.2">
      <c r="A9134" t="s">
        <v>1470</v>
      </c>
      <c r="B9134" t="s">
        <v>33</v>
      </c>
      <c r="C9134" s="2">
        <v>46</v>
      </c>
      <c r="D9134">
        <v>100</v>
      </c>
      <c r="E9134" t="s">
        <v>76498</v>
      </c>
    </row>
    <row r="9135" spans="1:5" x14ac:dyDescent="0.2">
      <c r="A9135" t="s">
        <v>7746</v>
      </c>
      <c r="B9135" t="s">
        <v>10</v>
      </c>
      <c r="C9135" s="2">
        <v>100</v>
      </c>
      <c r="D9135">
        <v>100</v>
      </c>
      <c r="E9135" t="s">
        <v>76499</v>
      </c>
    </row>
    <row r="9136" spans="1:5" x14ac:dyDescent="0.2">
      <c r="A9136" t="s">
        <v>3134</v>
      </c>
      <c r="B9136" t="s">
        <v>33</v>
      </c>
      <c r="C9136" s="2">
        <v>73</v>
      </c>
      <c r="D9136">
        <v>100</v>
      </c>
      <c r="E9136" t="s">
        <v>76500</v>
      </c>
    </row>
    <row r="9137" spans="1:5" x14ac:dyDescent="0.2">
      <c r="A9137" t="s">
        <v>10337</v>
      </c>
      <c r="B9137" t="s">
        <v>33</v>
      </c>
      <c r="C9137" s="2">
        <v>53</v>
      </c>
      <c r="D9137">
        <v>90</v>
      </c>
      <c r="E9137" t="s">
        <v>76501</v>
      </c>
    </row>
    <row r="9138" spans="1:5" x14ac:dyDescent="0.2">
      <c r="A9138" t="s">
        <v>5708</v>
      </c>
      <c r="B9138" t="s">
        <v>10</v>
      </c>
      <c r="C9138" s="2">
        <v>70</v>
      </c>
      <c r="D9138">
        <v>0</v>
      </c>
      <c r="E9138" t="s">
        <v>76502</v>
      </c>
    </row>
    <row r="9139" spans="1:5" x14ac:dyDescent="0.2">
      <c r="A9139" t="s">
        <v>6724</v>
      </c>
      <c r="B9139" t="s">
        <v>5</v>
      </c>
      <c r="C9139" s="2">
        <v>72</v>
      </c>
      <c r="D9139">
        <v>90</v>
      </c>
      <c r="E9139" t="s">
        <v>76503</v>
      </c>
    </row>
    <row r="9140" spans="1:5" x14ac:dyDescent="0.2">
      <c r="A9140" t="s">
        <v>7772</v>
      </c>
      <c r="B9140" t="s">
        <v>29</v>
      </c>
      <c r="C9140" s="2">
        <v>66</v>
      </c>
      <c r="D9140">
        <v>100</v>
      </c>
      <c r="E9140" t="s">
        <v>76504</v>
      </c>
    </row>
    <row r="9141" spans="1:5" x14ac:dyDescent="0.2">
      <c r="A9141" t="s">
        <v>7729</v>
      </c>
      <c r="B9141" t="s">
        <v>36</v>
      </c>
      <c r="C9141" s="2">
        <v>63</v>
      </c>
      <c r="D9141">
        <v>90</v>
      </c>
      <c r="E9141" t="s">
        <v>76505</v>
      </c>
    </row>
    <row r="9142" spans="1:5" x14ac:dyDescent="0.2">
      <c r="A9142" t="s">
        <v>2816</v>
      </c>
      <c r="B9142" t="s">
        <v>5</v>
      </c>
      <c r="C9142" s="2">
        <v>43</v>
      </c>
      <c r="D9142">
        <v>100</v>
      </c>
      <c r="E9142" t="s">
        <v>76506</v>
      </c>
    </row>
    <row r="9143" spans="1:5" x14ac:dyDescent="0.2">
      <c r="A9143" t="s">
        <v>5262</v>
      </c>
      <c r="B9143" t="s">
        <v>33</v>
      </c>
      <c r="C9143" s="2">
        <v>77</v>
      </c>
      <c r="D9143">
        <v>95</v>
      </c>
      <c r="E9143" t="s">
        <v>76507</v>
      </c>
    </row>
    <row r="9144" spans="1:5" x14ac:dyDescent="0.2">
      <c r="A9144" t="s">
        <v>5973</v>
      </c>
      <c r="B9144" t="s">
        <v>29</v>
      </c>
      <c r="C9144" s="2">
        <v>83</v>
      </c>
      <c r="D9144">
        <v>80</v>
      </c>
      <c r="E9144" t="s">
        <v>76508</v>
      </c>
    </row>
    <row r="9145" spans="1:5" x14ac:dyDescent="0.2">
      <c r="A9145" t="s">
        <v>10260</v>
      </c>
      <c r="B9145" t="s">
        <v>36</v>
      </c>
      <c r="C9145" s="2">
        <v>45</v>
      </c>
      <c r="D9145">
        <v>90</v>
      </c>
      <c r="E9145" t="s">
        <v>76509</v>
      </c>
    </row>
    <row r="9146" spans="1:5" x14ac:dyDescent="0.2">
      <c r="A9146" t="s">
        <v>5799</v>
      </c>
      <c r="B9146" t="s">
        <v>8</v>
      </c>
      <c r="C9146" s="2">
        <v>100</v>
      </c>
      <c r="D9146">
        <v>0</v>
      </c>
      <c r="E9146" t="s">
        <v>76510</v>
      </c>
    </row>
    <row r="9147" spans="1:5" x14ac:dyDescent="0.2">
      <c r="A9147" t="s">
        <v>6973</v>
      </c>
      <c r="B9147" t="s">
        <v>29</v>
      </c>
      <c r="C9147" s="2">
        <v>78</v>
      </c>
      <c r="D9147">
        <v>100</v>
      </c>
      <c r="E9147" t="s">
        <v>76511</v>
      </c>
    </row>
    <row r="9148" spans="1:5" x14ac:dyDescent="0.2">
      <c r="A9148" t="s">
        <v>2340</v>
      </c>
      <c r="B9148" t="s">
        <v>29</v>
      </c>
      <c r="C9148" s="2">
        <v>56</v>
      </c>
      <c r="D9148">
        <v>100</v>
      </c>
      <c r="E9148" t="s">
        <v>76512</v>
      </c>
    </row>
    <row r="9149" spans="1:5" x14ac:dyDescent="0.2">
      <c r="A9149" t="s">
        <v>11714</v>
      </c>
      <c r="B9149" t="s">
        <v>29</v>
      </c>
      <c r="C9149" s="2">
        <v>98</v>
      </c>
      <c r="D9149">
        <v>90</v>
      </c>
      <c r="E9149" t="s">
        <v>76513</v>
      </c>
    </row>
    <row r="9150" spans="1:5" x14ac:dyDescent="0.2">
      <c r="A9150" t="s">
        <v>10841</v>
      </c>
      <c r="B9150" t="s">
        <v>8</v>
      </c>
      <c r="C9150" s="2">
        <v>47</v>
      </c>
      <c r="D9150">
        <v>80</v>
      </c>
      <c r="E9150" t="s">
        <v>76514</v>
      </c>
    </row>
    <row r="9151" spans="1:5" x14ac:dyDescent="0.2">
      <c r="A9151" t="s">
        <v>7320</v>
      </c>
      <c r="B9151" t="s">
        <v>29</v>
      </c>
      <c r="C9151" s="2">
        <v>100</v>
      </c>
      <c r="D9151">
        <v>0</v>
      </c>
      <c r="E9151" t="s">
        <v>76515</v>
      </c>
    </row>
    <row r="9152" spans="1:5" x14ac:dyDescent="0.2">
      <c r="A9152" t="s">
        <v>10411</v>
      </c>
      <c r="B9152" t="s">
        <v>33</v>
      </c>
      <c r="C9152" s="2">
        <v>67</v>
      </c>
      <c r="D9152">
        <v>80</v>
      </c>
      <c r="E9152" t="s">
        <v>76516</v>
      </c>
    </row>
    <row r="9153" spans="1:5" x14ac:dyDescent="0.2">
      <c r="A9153" t="s">
        <v>9755</v>
      </c>
      <c r="B9153" t="s">
        <v>10</v>
      </c>
      <c r="C9153" s="2">
        <v>72</v>
      </c>
      <c r="D9153">
        <v>100</v>
      </c>
      <c r="E9153" t="s">
        <v>76517</v>
      </c>
    </row>
    <row r="9154" spans="1:5" x14ac:dyDescent="0.2">
      <c r="A9154" t="s">
        <v>7907</v>
      </c>
      <c r="B9154" t="s">
        <v>29</v>
      </c>
      <c r="C9154" s="2">
        <v>88</v>
      </c>
      <c r="D9154">
        <v>100</v>
      </c>
      <c r="E9154" t="s">
        <v>76518</v>
      </c>
    </row>
    <row r="9155" spans="1:5" x14ac:dyDescent="0.2">
      <c r="A9155" t="s">
        <v>2164</v>
      </c>
      <c r="B9155" t="s">
        <v>10</v>
      </c>
      <c r="C9155" s="2">
        <v>82</v>
      </c>
      <c r="D9155">
        <v>80</v>
      </c>
      <c r="E9155" t="s">
        <v>76519</v>
      </c>
    </row>
    <row r="9156" spans="1:5" x14ac:dyDescent="0.2">
      <c r="A9156" t="s">
        <v>10542</v>
      </c>
      <c r="B9156" t="s">
        <v>5</v>
      </c>
      <c r="C9156" s="2">
        <v>59</v>
      </c>
      <c r="D9156">
        <v>90</v>
      </c>
      <c r="E9156" t="s">
        <v>76520</v>
      </c>
    </row>
    <row r="9157" spans="1:5" x14ac:dyDescent="0.2">
      <c r="A9157" t="s">
        <v>4338</v>
      </c>
      <c r="B9157" t="s">
        <v>36</v>
      </c>
      <c r="C9157" s="2">
        <v>74</v>
      </c>
      <c r="D9157">
        <v>80</v>
      </c>
      <c r="E9157" t="s">
        <v>76521</v>
      </c>
    </row>
    <row r="9158" spans="1:5" x14ac:dyDescent="0.2">
      <c r="A9158" t="s">
        <v>7617</v>
      </c>
      <c r="B9158" t="s">
        <v>10</v>
      </c>
      <c r="C9158" s="2">
        <v>58</v>
      </c>
      <c r="D9158">
        <v>95</v>
      </c>
      <c r="E9158" t="s">
        <v>76522</v>
      </c>
    </row>
    <row r="9159" spans="1:5" x14ac:dyDescent="0.2">
      <c r="A9159" t="s">
        <v>11923</v>
      </c>
      <c r="B9159" t="s">
        <v>36</v>
      </c>
      <c r="C9159" s="2">
        <v>71</v>
      </c>
      <c r="D9159">
        <v>0</v>
      </c>
      <c r="E9159" t="s">
        <v>76523</v>
      </c>
    </row>
    <row r="9160" spans="1:5" x14ac:dyDescent="0.2">
      <c r="A9160" t="s">
        <v>3129</v>
      </c>
      <c r="B9160" t="s">
        <v>29</v>
      </c>
      <c r="C9160" s="2">
        <v>82</v>
      </c>
      <c r="D9160">
        <v>80</v>
      </c>
      <c r="E9160" t="s">
        <v>76524</v>
      </c>
    </row>
    <row r="9161" spans="1:5" x14ac:dyDescent="0.2">
      <c r="A9161" t="s">
        <v>1483</v>
      </c>
      <c r="B9161" t="s">
        <v>33</v>
      </c>
      <c r="C9161" s="2">
        <v>100</v>
      </c>
      <c r="D9161">
        <v>80</v>
      </c>
      <c r="E9161" t="s">
        <v>76525</v>
      </c>
    </row>
    <row r="9162" spans="1:5" x14ac:dyDescent="0.2">
      <c r="A9162" t="s">
        <v>8754</v>
      </c>
      <c r="B9162" t="s">
        <v>10</v>
      </c>
      <c r="C9162" s="2">
        <v>100</v>
      </c>
      <c r="D9162">
        <v>80</v>
      </c>
      <c r="E9162" t="s">
        <v>76526</v>
      </c>
    </row>
    <row r="9163" spans="1:5" x14ac:dyDescent="0.2">
      <c r="A9163" t="s">
        <v>3872</v>
      </c>
      <c r="B9163" t="s">
        <v>36</v>
      </c>
      <c r="C9163" s="2">
        <v>82</v>
      </c>
      <c r="D9163">
        <v>90</v>
      </c>
      <c r="E9163" t="s">
        <v>76527</v>
      </c>
    </row>
    <row r="9164" spans="1:5" x14ac:dyDescent="0.2">
      <c r="A9164" t="s">
        <v>502</v>
      </c>
      <c r="B9164" t="s">
        <v>29</v>
      </c>
      <c r="C9164" s="2">
        <v>43</v>
      </c>
      <c r="D9164">
        <v>80</v>
      </c>
      <c r="E9164" t="s">
        <v>76528</v>
      </c>
    </row>
    <row r="9165" spans="1:5" x14ac:dyDescent="0.2">
      <c r="A9165" t="s">
        <v>180</v>
      </c>
      <c r="B9165" t="s">
        <v>36</v>
      </c>
      <c r="C9165" s="2">
        <v>61</v>
      </c>
      <c r="D9165">
        <v>95</v>
      </c>
      <c r="E9165" t="s">
        <v>68273</v>
      </c>
    </row>
    <row r="9166" spans="1:5" x14ac:dyDescent="0.2">
      <c r="A9166" t="s">
        <v>10143</v>
      </c>
      <c r="B9166" t="s">
        <v>36</v>
      </c>
      <c r="C9166" s="2">
        <v>68</v>
      </c>
      <c r="D9166">
        <v>0</v>
      </c>
      <c r="E9166" t="s">
        <v>76529</v>
      </c>
    </row>
    <row r="9167" spans="1:5" x14ac:dyDescent="0.2">
      <c r="A9167" t="s">
        <v>6597</v>
      </c>
      <c r="B9167" t="s">
        <v>29</v>
      </c>
      <c r="C9167" s="2">
        <v>55</v>
      </c>
      <c r="D9167">
        <v>100</v>
      </c>
      <c r="E9167" t="s">
        <v>76530</v>
      </c>
    </row>
    <row r="9168" spans="1:5" x14ac:dyDescent="0.2">
      <c r="A9168" t="s">
        <v>8398</v>
      </c>
      <c r="B9168" t="s">
        <v>36</v>
      </c>
      <c r="C9168" s="2">
        <v>96</v>
      </c>
      <c r="D9168">
        <v>100</v>
      </c>
      <c r="E9168" t="s">
        <v>76531</v>
      </c>
    </row>
    <row r="9169" spans="1:5" x14ac:dyDescent="0.2">
      <c r="A9169" t="s">
        <v>9981</v>
      </c>
      <c r="B9169" t="s">
        <v>8</v>
      </c>
      <c r="C9169" s="2">
        <v>41</v>
      </c>
      <c r="D9169">
        <v>0</v>
      </c>
      <c r="E9169" t="s">
        <v>76532</v>
      </c>
    </row>
    <row r="9170" spans="1:5" x14ac:dyDescent="0.2">
      <c r="A9170" t="s">
        <v>1771</v>
      </c>
      <c r="B9170" t="s">
        <v>36</v>
      </c>
      <c r="C9170" s="2">
        <v>58</v>
      </c>
      <c r="D9170">
        <v>90</v>
      </c>
      <c r="E9170" t="s">
        <v>76533</v>
      </c>
    </row>
    <row r="9171" spans="1:5" x14ac:dyDescent="0.2">
      <c r="A9171" t="s">
        <v>11662</v>
      </c>
      <c r="B9171" t="s">
        <v>29</v>
      </c>
      <c r="C9171" s="2">
        <v>67</v>
      </c>
      <c r="D9171">
        <v>0</v>
      </c>
      <c r="E9171" t="s">
        <v>76534</v>
      </c>
    </row>
    <row r="9172" spans="1:5" x14ac:dyDescent="0.2">
      <c r="A9172" t="s">
        <v>11101</v>
      </c>
      <c r="B9172" t="s">
        <v>5</v>
      </c>
      <c r="C9172" s="2">
        <v>71</v>
      </c>
      <c r="D9172">
        <v>80</v>
      </c>
      <c r="E9172" t="s">
        <v>76535</v>
      </c>
    </row>
    <row r="9173" spans="1:5" x14ac:dyDescent="0.2">
      <c r="A9173" t="s">
        <v>11649</v>
      </c>
      <c r="B9173" t="s">
        <v>5</v>
      </c>
      <c r="C9173" s="2">
        <v>65</v>
      </c>
      <c r="D9173">
        <v>90</v>
      </c>
      <c r="E9173" t="s">
        <v>76536</v>
      </c>
    </row>
    <row r="9174" spans="1:5" x14ac:dyDescent="0.2">
      <c r="A9174" t="s">
        <v>7542</v>
      </c>
      <c r="B9174" t="s">
        <v>36</v>
      </c>
      <c r="C9174" s="2">
        <v>44</v>
      </c>
      <c r="D9174">
        <v>90</v>
      </c>
      <c r="E9174" t="s">
        <v>76537</v>
      </c>
    </row>
    <row r="9175" spans="1:5" x14ac:dyDescent="0.2">
      <c r="A9175" t="s">
        <v>1517</v>
      </c>
      <c r="B9175" t="s">
        <v>8</v>
      </c>
      <c r="C9175" s="2">
        <v>57</v>
      </c>
      <c r="D9175">
        <v>95</v>
      </c>
      <c r="E9175" t="s">
        <v>76538</v>
      </c>
    </row>
    <row r="9176" spans="1:5" x14ac:dyDescent="0.2">
      <c r="A9176" t="s">
        <v>5107</v>
      </c>
      <c r="B9176" t="s">
        <v>5</v>
      </c>
      <c r="C9176" s="2">
        <v>62</v>
      </c>
      <c r="D9176">
        <v>80</v>
      </c>
      <c r="E9176" t="s">
        <v>76539</v>
      </c>
    </row>
    <row r="9177" spans="1:5" x14ac:dyDescent="0.2">
      <c r="A9177" t="s">
        <v>1808</v>
      </c>
      <c r="B9177" t="s">
        <v>8</v>
      </c>
      <c r="C9177" s="2">
        <v>63</v>
      </c>
      <c r="D9177">
        <v>80</v>
      </c>
      <c r="E9177" t="s">
        <v>76540</v>
      </c>
    </row>
    <row r="9178" spans="1:5" x14ac:dyDescent="0.2">
      <c r="A9178" t="s">
        <v>59</v>
      </c>
      <c r="B9178" t="s">
        <v>36</v>
      </c>
      <c r="C9178" s="2">
        <v>100</v>
      </c>
      <c r="D9178">
        <v>95</v>
      </c>
      <c r="E9178" t="s">
        <v>76541</v>
      </c>
    </row>
    <row r="9179" spans="1:5" x14ac:dyDescent="0.2">
      <c r="A9179" t="s">
        <v>9463</v>
      </c>
      <c r="B9179" t="s">
        <v>36</v>
      </c>
      <c r="C9179" s="2">
        <v>45</v>
      </c>
      <c r="D9179">
        <v>100</v>
      </c>
      <c r="E9179" t="s">
        <v>76542</v>
      </c>
    </row>
    <row r="9180" spans="1:5" x14ac:dyDescent="0.2">
      <c r="A9180" t="s">
        <v>9280</v>
      </c>
      <c r="B9180" t="s">
        <v>5</v>
      </c>
      <c r="C9180" s="2">
        <v>100</v>
      </c>
      <c r="D9180">
        <v>95</v>
      </c>
      <c r="E9180" t="s">
        <v>76543</v>
      </c>
    </row>
    <row r="9181" spans="1:5" x14ac:dyDescent="0.2">
      <c r="A9181" t="s">
        <v>80</v>
      </c>
      <c r="B9181" t="s">
        <v>29</v>
      </c>
      <c r="C9181" s="2">
        <v>44</v>
      </c>
      <c r="D9181">
        <v>100</v>
      </c>
      <c r="E9181" t="s">
        <v>76544</v>
      </c>
    </row>
    <row r="9182" spans="1:5" x14ac:dyDescent="0.2">
      <c r="A9182" t="s">
        <v>6817</v>
      </c>
      <c r="B9182" t="s">
        <v>36</v>
      </c>
      <c r="C9182" s="2">
        <v>63</v>
      </c>
      <c r="D9182">
        <v>100</v>
      </c>
      <c r="E9182" t="s">
        <v>76545</v>
      </c>
    </row>
    <row r="9183" spans="1:5" x14ac:dyDescent="0.2">
      <c r="A9183" t="s">
        <v>11491</v>
      </c>
      <c r="B9183" t="s">
        <v>8</v>
      </c>
      <c r="C9183" s="2">
        <v>61</v>
      </c>
      <c r="D9183">
        <v>0</v>
      </c>
      <c r="E9183" t="s">
        <v>76546</v>
      </c>
    </row>
    <row r="9184" spans="1:5" x14ac:dyDescent="0.2">
      <c r="A9184" t="s">
        <v>5343</v>
      </c>
      <c r="B9184" t="s">
        <v>5</v>
      </c>
      <c r="C9184" s="2">
        <v>44</v>
      </c>
      <c r="D9184">
        <v>95</v>
      </c>
      <c r="E9184" t="s">
        <v>76547</v>
      </c>
    </row>
    <row r="9185" spans="1:5" x14ac:dyDescent="0.2">
      <c r="A9185" t="s">
        <v>8766</v>
      </c>
      <c r="B9185" t="s">
        <v>5</v>
      </c>
      <c r="C9185" s="2">
        <v>44</v>
      </c>
      <c r="D9185">
        <v>95</v>
      </c>
      <c r="E9185" t="s">
        <v>68273</v>
      </c>
    </row>
    <row r="9186" spans="1:5" x14ac:dyDescent="0.2">
      <c r="A9186" t="s">
        <v>7737</v>
      </c>
      <c r="B9186" t="s">
        <v>33</v>
      </c>
      <c r="C9186" s="2">
        <v>56</v>
      </c>
      <c r="D9186">
        <v>90</v>
      </c>
      <c r="E9186" t="s">
        <v>76548</v>
      </c>
    </row>
    <row r="9187" spans="1:5" x14ac:dyDescent="0.2">
      <c r="A9187" t="s">
        <v>7599</v>
      </c>
      <c r="B9187" t="s">
        <v>33</v>
      </c>
      <c r="C9187" s="2">
        <v>62</v>
      </c>
      <c r="D9187">
        <v>80</v>
      </c>
      <c r="E9187" t="s">
        <v>76549</v>
      </c>
    </row>
    <row r="9188" spans="1:5" x14ac:dyDescent="0.2">
      <c r="A9188" t="s">
        <v>230</v>
      </c>
      <c r="B9188" t="s">
        <v>8</v>
      </c>
      <c r="C9188" s="2">
        <v>80</v>
      </c>
      <c r="D9188">
        <v>90</v>
      </c>
      <c r="E9188" t="s">
        <v>76550</v>
      </c>
    </row>
    <row r="9189" spans="1:5" x14ac:dyDescent="0.2">
      <c r="A9189" t="s">
        <v>10540</v>
      </c>
      <c r="B9189" t="s">
        <v>36</v>
      </c>
      <c r="C9189" s="2">
        <v>100</v>
      </c>
      <c r="D9189">
        <v>100</v>
      </c>
      <c r="E9189" t="s">
        <v>76551</v>
      </c>
    </row>
    <row r="9190" spans="1:5" x14ac:dyDescent="0.2">
      <c r="A9190" t="s">
        <v>1282</v>
      </c>
      <c r="B9190" t="s">
        <v>29</v>
      </c>
      <c r="C9190" s="2">
        <v>78</v>
      </c>
      <c r="D9190">
        <v>95</v>
      </c>
      <c r="E9190" t="s">
        <v>76552</v>
      </c>
    </row>
    <row r="9191" spans="1:5" x14ac:dyDescent="0.2">
      <c r="A9191" t="s">
        <v>8850</v>
      </c>
      <c r="B9191" t="s">
        <v>10</v>
      </c>
      <c r="C9191" s="2">
        <v>100</v>
      </c>
      <c r="D9191">
        <v>95</v>
      </c>
      <c r="E9191" t="s">
        <v>76553</v>
      </c>
    </row>
    <row r="9192" spans="1:5" x14ac:dyDescent="0.2">
      <c r="A9192" t="s">
        <v>8970</v>
      </c>
      <c r="B9192" t="s">
        <v>33</v>
      </c>
      <c r="C9192" s="2">
        <v>68</v>
      </c>
      <c r="D9192">
        <v>95</v>
      </c>
      <c r="E9192" t="s">
        <v>76554</v>
      </c>
    </row>
    <row r="9193" spans="1:5" x14ac:dyDescent="0.2">
      <c r="A9193" t="s">
        <v>664</v>
      </c>
      <c r="B9193" t="s">
        <v>10</v>
      </c>
      <c r="C9193" s="2">
        <v>58</v>
      </c>
      <c r="D9193">
        <v>0</v>
      </c>
      <c r="E9193" t="s">
        <v>68273</v>
      </c>
    </row>
    <row r="9194" spans="1:5" x14ac:dyDescent="0.2">
      <c r="A9194" t="s">
        <v>2957</v>
      </c>
      <c r="B9194" t="s">
        <v>8</v>
      </c>
      <c r="C9194" s="2">
        <v>88</v>
      </c>
      <c r="D9194">
        <v>95</v>
      </c>
      <c r="E9194" t="s">
        <v>76555</v>
      </c>
    </row>
    <row r="9195" spans="1:5" x14ac:dyDescent="0.2">
      <c r="A9195" t="s">
        <v>420</v>
      </c>
      <c r="B9195" t="s">
        <v>29</v>
      </c>
      <c r="C9195" s="2">
        <v>61</v>
      </c>
      <c r="D9195">
        <v>80</v>
      </c>
      <c r="E9195" t="s">
        <v>76556</v>
      </c>
    </row>
    <row r="9196" spans="1:5" x14ac:dyDescent="0.2">
      <c r="A9196" t="s">
        <v>9601</v>
      </c>
      <c r="B9196" t="s">
        <v>5</v>
      </c>
      <c r="C9196" s="2">
        <v>62</v>
      </c>
      <c r="D9196">
        <v>0</v>
      </c>
      <c r="E9196" t="s">
        <v>76557</v>
      </c>
    </row>
    <row r="9197" spans="1:5" x14ac:dyDescent="0.2">
      <c r="A9197" t="s">
        <v>7032</v>
      </c>
      <c r="B9197" t="s">
        <v>10</v>
      </c>
      <c r="C9197" s="2">
        <v>100</v>
      </c>
      <c r="D9197">
        <v>90</v>
      </c>
      <c r="E9197" t="s">
        <v>76558</v>
      </c>
    </row>
    <row r="9198" spans="1:5" x14ac:dyDescent="0.2">
      <c r="A9198" t="s">
        <v>5467</v>
      </c>
      <c r="B9198" t="s">
        <v>10</v>
      </c>
      <c r="C9198" s="2">
        <v>84</v>
      </c>
      <c r="D9198">
        <v>100</v>
      </c>
      <c r="E9198" t="s">
        <v>76559</v>
      </c>
    </row>
    <row r="9199" spans="1:5" x14ac:dyDescent="0.2">
      <c r="A9199" t="s">
        <v>9568</v>
      </c>
      <c r="B9199" t="s">
        <v>29</v>
      </c>
      <c r="C9199" s="2">
        <v>67</v>
      </c>
      <c r="D9199">
        <v>100</v>
      </c>
      <c r="E9199" t="s">
        <v>76560</v>
      </c>
    </row>
    <row r="9200" spans="1:5" x14ac:dyDescent="0.2">
      <c r="A9200" t="s">
        <v>5781</v>
      </c>
      <c r="B9200" t="s">
        <v>10</v>
      </c>
      <c r="C9200" s="2">
        <v>47</v>
      </c>
      <c r="D9200">
        <v>80</v>
      </c>
      <c r="E9200" t="s">
        <v>76561</v>
      </c>
    </row>
    <row r="9201" spans="1:5" x14ac:dyDescent="0.2">
      <c r="A9201" t="s">
        <v>8085</v>
      </c>
      <c r="B9201" t="s">
        <v>5</v>
      </c>
      <c r="C9201" s="2">
        <v>50</v>
      </c>
      <c r="D9201">
        <v>100</v>
      </c>
      <c r="E9201" t="s">
        <v>76562</v>
      </c>
    </row>
    <row r="9202" spans="1:5" x14ac:dyDescent="0.2">
      <c r="A9202" t="s">
        <v>4960</v>
      </c>
      <c r="B9202" t="s">
        <v>33</v>
      </c>
      <c r="C9202" s="2">
        <v>100</v>
      </c>
      <c r="D9202">
        <v>100</v>
      </c>
      <c r="E9202" t="s">
        <v>76563</v>
      </c>
    </row>
    <row r="9203" spans="1:5" x14ac:dyDescent="0.2">
      <c r="A9203" t="s">
        <v>2002</v>
      </c>
      <c r="B9203" t="s">
        <v>36</v>
      </c>
      <c r="C9203" s="2">
        <v>64</v>
      </c>
      <c r="D9203">
        <v>95</v>
      </c>
      <c r="E9203" t="s">
        <v>76564</v>
      </c>
    </row>
    <row r="9204" spans="1:5" x14ac:dyDescent="0.2">
      <c r="A9204" t="s">
        <v>278</v>
      </c>
      <c r="B9204" t="s">
        <v>8</v>
      </c>
      <c r="C9204" s="2">
        <v>51</v>
      </c>
      <c r="D9204">
        <v>95</v>
      </c>
      <c r="E9204" t="s">
        <v>76565</v>
      </c>
    </row>
    <row r="9205" spans="1:5" x14ac:dyDescent="0.2">
      <c r="A9205" t="s">
        <v>4296</v>
      </c>
      <c r="B9205" t="s">
        <v>8</v>
      </c>
      <c r="C9205" s="2">
        <v>57</v>
      </c>
      <c r="D9205">
        <v>100</v>
      </c>
      <c r="E9205" t="s">
        <v>76566</v>
      </c>
    </row>
    <row r="9206" spans="1:5" x14ac:dyDescent="0.2">
      <c r="A9206" t="s">
        <v>10176</v>
      </c>
      <c r="B9206" t="s">
        <v>8</v>
      </c>
      <c r="C9206" s="2">
        <v>53</v>
      </c>
      <c r="D9206">
        <v>80</v>
      </c>
      <c r="E9206" t="s">
        <v>76567</v>
      </c>
    </row>
    <row r="9207" spans="1:5" x14ac:dyDescent="0.2">
      <c r="A9207" t="s">
        <v>7960</v>
      </c>
      <c r="B9207" t="s">
        <v>10</v>
      </c>
      <c r="C9207" s="2">
        <v>58</v>
      </c>
      <c r="D9207">
        <v>80</v>
      </c>
      <c r="E9207" t="s">
        <v>76568</v>
      </c>
    </row>
    <row r="9208" spans="1:5" x14ac:dyDescent="0.2">
      <c r="A9208" t="s">
        <v>10208</v>
      </c>
      <c r="B9208" t="s">
        <v>5</v>
      </c>
      <c r="C9208" s="2">
        <v>56</v>
      </c>
      <c r="D9208">
        <v>80</v>
      </c>
      <c r="E9208" t="s">
        <v>76569</v>
      </c>
    </row>
    <row r="9209" spans="1:5" x14ac:dyDescent="0.2">
      <c r="A9209" t="s">
        <v>2049</v>
      </c>
      <c r="B9209" t="s">
        <v>29</v>
      </c>
      <c r="C9209" s="2">
        <v>100</v>
      </c>
      <c r="D9209">
        <v>80</v>
      </c>
      <c r="E9209" t="s">
        <v>76570</v>
      </c>
    </row>
    <row r="9210" spans="1:5" x14ac:dyDescent="0.2">
      <c r="A9210" t="s">
        <v>1168</v>
      </c>
      <c r="B9210" t="s">
        <v>29</v>
      </c>
      <c r="C9210" s="2">
        <v>74</v>
      </c>
      <c r="D9210">
        <v>0</v>
      </c>
      <c r="E9210" t="s">
        <v>76571</v>
      </c>
    </row>
    <row r="9211" spans="1:5" x14ac:dyDescent="0.2">
      <c r="A9211" t="s">
        <v>8531</v>
      </c>
      <c r="B9211" t="s">
        <v>29</v>
      </c>
      <c r="C9211" s="2">
        <v>86</v>
      </c>
      <c r="D9211">
        <v>90</v>
      </c>
      <c r="E9211" t="s">
        <v>76572</v>
      </c>
    </row>
    <row r="9212" spans="1:5" x14ac:dyDescent="0.2">
      <c r="A9212" t="s">
        <v>2432</v>
      </c>
      <c r="B9212" t="s">
        <v>10</v>
      </c>
      <c r="C9212" s="2">
        <v>77</v>
      </c>
      <c r="D9212">
        <v>0</v>
      </c>
      <c r="E9212" t="s">
        <v>76573</v>
      </c>
    </row>
    <row r="9213" spans="1:5" x14ac:dyDescent="0.2">
      <c r="A9213" t="s">
        <v>6453</v>
      </c>
      <c r="B9213" t="s">
        <v>5</v>
      </c>
      <c r="C9213" s="2">
        <v>89</v>
      </c>
      <c r="D9213">
        <v>0</v>
      </c>
      <c r="E9213" t="s">
        <v>76574</v>
      </c>
    </row>
    <row r="9214" spans="1:5" x14ac:dyDescent="0.2">
      <c r="A9214" t="s">
        <v>7164</v>
      </c>
      <c r="B9214" t="s">
        <v>5</v>
      </c>
      <c r="C9214" s="2">
        <v>78</v>
      </c>
      <c r="D9214">
        <v>0</v>
      </c>
      <c r="E9214" t="s">
        <v>76575</v>
      </c>
    </row>
    <row r="9215" spans="1:5" x14ac:dyDescent="0.2">
      <c r="A9215" t="s">
        <v>10201</v>
      </c>
      <c r="B9215" t="s">
        <v>33</v>
      </c>
      <c r="C9215" s="2">
        <v>62</v>
      </c>
      <c r="D9215">
        <v>90</v>
      </c>
      <c r="E9215" t="s">
        <v>68273</v>
      </c>
    </row>
    <row r="9216" spans="1:5" x14ac:dyDescent="0.2">
      <c r="A9216" t="s">
        <v>9755</v>
      </c>
      <c r="B9216" t="s">
        <v>5</v>
      </c>
      <c r="C9216" s="2">
        <v>100</v>
      </c>
      <c r="D9216">
        <v>100</v>
      </c>
      <c r="E9216" t="s">
        <v>76576</v>
      </c>
    </row>
    <row r="9217" spans="1:5" x14ac:dyDescent="0.2">
      <c r="A9217" t="s">
        <v>9936</v>
      </c>
      <c r="B9217" t="s">
        <v>33</v>
      </c>
      <c r="C9217" s="2">
        <v>77</v>
      </c>
      <c r="D9217">
        <v>95</v>
      </c>
      <c r="E9217" t="s">
        <v>76577</v>
      </c>
    </row>
    <row r="9218" spans="1:5" x14ac:dyDescent="0.2">
      <c r="A9218" t="s">
        <v>10164</v>
      </c>
      <c r="B9218" t="s">
        <v>10</v>
      </c>
      <c r="C9218" s="2">
        <v>79</v>
      </c>
      <c r="D9218">
        <v>80</v>
      </c>
      <c r="E9218" t="s">
        <v>76578</v>
      </c>
    </row>
    <row r="9219" spans="1:5" x14ac:dyDescent="0.2">
      <c r="A9219" t="s">
        <v>2889</v>
      </c>
      <c r="B9219" t="s">
        <v>36</v>
      </c>
      <c r="C9219" s="2">
        <v>69</v>
      </c>
      <c r="D9219">
        <v>0</v>
      </c>
      <c r="E9219" t="s">
        <v>76579</v>
      </c>
    </row>
    <row r="9220" spans="1:5" x14ac:dyDescent="0.2">
      <c r="A9220" t="s">
        <v>4125</v>
      </c>
      <c r="B9220" t="s">
        <v>8</v>
      </c>
      <c r="C9220" s="2">
        <v>69</v>
      </c>
      <c r="D9220">
        <v>90</v>
      </c>
      <c r="E9220" t="s">
        <v>76580</v>
      </c>
    </row>
    <row r="9221" spans="1:5" x14ac:dyDescent="0.2">
      <c r="A9221" t="s">
        <v>1227</v>
      </c>
      <c r="B9221" t="s">
        <v>29</v>
      </c>
      <c r="C9221" s="2">
        <v>93</v>
      </c>
      <c r="D9221">
        <v>0</v>
      </c>
      <c r="E9221" t="s">
        <v>68273</v>
      </c>
    </row>
    <row r="9222" spans="1:5" x14ac:dyDescent="0.2">
      <c r="A9222" t="s">
        <v>6234</v>
      </c>
      <c r="B9222" t="s">
        <v>8</v>
      </c>
      <c r="C9222" s="2">
        <v>81</v>
      </c>
      <c r="D9222">
        <v>95</v>
      </c>
      <c r="E9222" t="s">
        <v>76581</v>
      </c>
    </row>
    <row r="9223" spans="1:5" x14ac:dyDescent="0.2">
      <c r="A9223" t="s">
        <v>3531</v>
      </c>
      <c r="B9223" t="s">
        <v>29</v>
      </c>
      <c r="C9223" s="2">
        <v>72</v>
      </c>
      <c r="D9223">
        <v>100</v>
      </c>
      <c r="E9223" t="s">
        <v>76582</v>
      </c>
    </row>
    <row r="9224" spans="1:5" x14ac:dyDescent="0.2">
      <c r="A9224" t="s">
        <v>4347</v>
      </c>
      <c r="B9224" t="s">
        <v>29</v>
      </c>
      <c r="C9224" s="2">
        <v>100</v>
      </c>
      <c r="D9224">
        <v>100</v>
      </c>
      <c r="E9224" t="s">
        <v>76583</v>
      </c>
    </row>
    <row r="9225" spans="1:5" x14ac:dyDescent="0.2">
      <c r="A9225" t="s">
        <v>6534</v>
      </c>
      <c r="B9225" t="s">
        <v>36</v>
      </c>
      <c r="C9225" s="2">
        <v>80</v>
      </c>
      <c r="D9225">
        <v>80</v>
      </c>
      <c r="E9225" t="s">
        <v>76584</v>
      </c>
    </row>
    <row r="9226" spans="1:5" x14ac:dyDescent="0.2">
      <c r="A9226" t="s">
        <v>5961</v>
      </c>
      <c r="B9226" t="s">
        <v>8</v>
      </c>
      <c r="C9226" s="2">
        <v>63</v>
      </c>
      <c r="D9226">
        <v>100</v>
      </c>
      <c r="E9226" t="s">
        <v>76585</v>
      </c>
    </row>
    <row r="9227" spans="1:5" x14ac:dyDescent="0.2">
      <c r="A9227" t="s">
        <v>3505</v>
      </c>
      <c r="B9227" t="s">
        <v>10</v>
      </c>
      <c r="C9227" s="2">
        <v>75</v>
      </c>
      <c r="D9227">
        <v>100</v>
      </c>
      <c r="E9227" t="s">
        <v>68273</v>
      </c>
    </row>
    <row r="9228" spans="1:5" x14ac:dyDescent="0.2">
      <c r="A9228" t="s">
        <v>10906</v>
      </c>
      <c r="B9228" t="s">
        <v>29</v>
      </c>
      <c r="C9228" s="2">
        <v>86</v>
      </c>
      <c r="D9228">
        <v>90</v>
      </c>
      <c r="E9228" t="s">
        <v>76586</v>
      </c>
    </row>
    <row r="9229" spans="1:5" x14ac:dyDescent="0.2">
      <c r="A9229" t="s">
        <v>5265</v>
      </c>
      <c r="B9229" t="s">
        <v>10</v>
      </c>
      <c r="C9229" s="2">
        <v>42</v>
      </c>
      <c r="D9229">
        <v>0</v>
      </c>
      <c r="E9229" t="s">
        <v>76587</v>
      </c>
    </row>
    <row r="9230" spans="1:5" x14ac:dyDescent="0.2">
      <c r="A9230" t="s">
        <v>11644</v>
      </c>
      <c r="B9230" t="s">
        <v>8</v>
      </c>
      <c r="C9230" s="2">
        <v>80</v>
      </c>
      <c r="D9230">
        <v>100</v>
      </c>
      <c r="E9230" t="s">
        <v>76588</v>
      </c>
    </row>
    <row r="9231" spans="1:5" x14ac:dyDescent="0.2">
      <c r="A9231" t="s">
        <v>4881</v>
      </c>
      <c r="B9231" t="s">
        <v>5</v>
      </c>
      <c r="C9231" s="2">
        <v>56</v>
      </c>
      <c r="D9231">
        <v>80</v>
      </c>
      <c r="E9231" t="s">
        <v>76589</v>
      </c>
    </row>
    <row r="9232" spans="1:5" x14ac:dyDescent="0.2">
      <c r="A9232" t="s">
        <v>9481</v>
      </c>
      <c r="B9232" t="s">
        <v>10</v>
      </c>
      <c r="C9232" s="2">
        <v>95</v>
      </c>
      <c r="D9232">
        <v>90</v>
      </c>
      <c r="E9232" t="s">
        <v>76590</v>
      </c>
    </row>
    <row r="9233" spans="1:5" x14ac:dyDescent="0.2">
      <c r="A9233" t="s">
        <v>3134</v>
      </c>
      <c r="B9233" t="s">
        <v>5</v>
      </c>
      <c r="C9233" s="2">
        <v>100</v>
      </c>
      <c r="D9233">
        <v>100</v>
      </c>
      <c r="E9233" t="s">
        <v>76591</v>
      </c>
    </row>
    <row r="9234" spans="1:5" x14ac:dyDescent="0.2">
      <c r="A9234" t="s">
        <v>10995</v>
      </c>
      <c r="B9234" t="s">
        <v>8</v>
      </c>
      <c r="C9234" s="2">
        <v>89</v>
      </c>
      <c r="D9234">
        <v>90</v>
      </c>
      <c r="E9234" t="s">
        <v>76592</v>
      </c>
    </row>
    <row r="9235" spans="1:5" x14ac:dyDescent="0.2">
      <c r="A9235" t="s">
        <v>1756</v>
      </c>
      <c r="B9235" t="s">
        <v>5</v>
      </c>
      <c r="C9235" s="2">
        <v>78</v>
      </c>
      <c r="D9235">
        <v>80</v>
      </c>
      <c r="E9235" t="s">
        <v>76593</v>
      </c>
    </row>
    <row r="9236" spans="1:5" x14ac:dyDescent="0.2">
      <c r="A9236" t="s">
        <v>11629</v>
      </c>
      <c r="B9236" t="s">
        <v>33</v>
      </c>
      <c r="C9236" s="2">
        <v>42</v>
      </c>
      <c r="D9236">
        <v>0</v>
      </c>
      <c r="E9236" t="s">
        <v>76594</v>
      </c>
    </row>
    <row r="9237" spans="1:5" x14ac:dyDescent="0.2">
      <c r="A9237" t="s">
        <v>10052</v>
      </c>
      <c r="B9237" t="s">
        <v>29</v>
      </c>
      <c r="C9237" s="2">
        <v>76</v>
      </c>
      <c r="D9237">
        <v>80</v>
      </c>
      <c r="E9237" t="s">
        <v>76595</v>
      </c>
    </row>
    <row r="9238" spans="1:5" x14ac:dyDescent="0.2">
      <c r="A9238" t="s">
        <v>10601</v>
      </c>
      <c r="B9238" t="s">
        <v>8</v>
      </c>
      <c r="C9238" s="2">
        <v>89</v>
      </c>
      <c r="D9238">
        <v>80</v>
      </c>
      <c r="E9238" t="s">
        <v>76596</v>
      </c>
    </row>
    <row r="9239" spans="1:5" x14ac:dyDescent="0.2">
      <c r="A9239" t="s">
        <v>9720</v>
      </c>
      <c r="B9239" t="s">
        <v>10</v>
      </c>
      <c r="C9239" s="2">
        <v>53</v>
      </c>
      <c r="D9239">
        <v>80</v>
      </c>
      <c r="E9239" t="s">
        <v>76597</v>
      </c>
    </row>
    <row r="9240" spans="1:5" x14ac:dyDescent="0.2">
      <c r="A9240" t="s">
        <v>11211</v>
      </c>
      <c r="B9240" t="s">
        <v>10</v>
      </c>
      <c r="C9240" s="2">
        <v>100</v>
      </c>
      <c r="D9240">
        <v>95</v>
      </c>
      <c r="E9240" t="s">
        <v>76598</v>
      </c>
    </row>
    <row r="9241" spans="1:5" x14ac:dyDescent="0.2">
      <c r="A9241" t="s">
        <v>619</v>
      </c>
      <c r="B9241" t="s">
        <v>33</v>
      </c>
      <c r="C9241" s="2">
        <v>48</v>
      </c>
      <c r="D9241">
        <v>100</v>
      </c>
      <c r="E9241" t="s">
        <v>76599</v>
      </c>
    </row>
    <row r="9242" spans="1:5" x14ac:dyDescent="0.2">
      <c r="A9242" t="s">
        <v>4442</v>
      </c>
      <c r="B9242" t="s">
        <v>33</v>
      </c>
      <c r="C9242" s="2">
        <v>90</v>
      </c>
      <c r="D9242">
        <v>0</v>
      </c>
      <c r="E9242" t="s">
        <v>76600</v>
      </c>
    </row>
    <row r="9243" spans="1:5" x14ac:dyDescent="0.2">
      <c r="A9243" t="s">
        <v>5244</v>
      </c>
      <c r="B9243" t="s">
        <v>8</v>
      </c>
      <c r="C9243" s="2">
        <v>56</v>
      </c>
      <c r="D9243">
        <v>95</v>
      </c>
      <c r="E9243" t="s">
        <v>68273</v>
      </c>
    </row>
    <row r="9244" spans="1:5" x14ac:dyDescent="0.2">
      <c r="A9244" t="s">
        <v>11586</v>
      </c>
      <c r="B9244" t="s">
        <v>5</v>
      </c>
      <c r="C9244" s="2">
        <v>67</v>
      </c>
      <c r="D9244">
        <v>100</v>
      </c>
      <c r="E9244" t="s">
        <v>76601</v>
      </c>
    </row>
    <row r="9245" spans="1:5" x14ac:dyDescent="0.2">
      <c r="A9245" t="s">
        <v>7243</v>
      </c>
      <c r="B9245" t="s">
        <v>10</v>
      </c>
      <c r="C9245" s="2">
        <v>100</v>
      </c>
      <c r="D9245">
        <v>0</v>
      </c>
      <c r="E9245" t="s">
        <v>76602</v>
      </c>
    </row>
    <row r="9246" spans="1:5" x14ac:dyDescent="0.2">
      <c r="A9246" t="s">
        <v>8304</v>
      </c>
      <c r="B9246" t="s">
        <v>33</v>
      </c>
      <c r="C9246" s="2">
        <v>52</v>
      </c>
      <c r="D9246">
        <v>95</v>
      </c>
      <c r="E9246" t="s">
        <v>76603</v>
      </c>
    </row>
    <row r="9247" spans="1:5" x14ac:dyDescent="0.2">
      <c r="A9247" t="s">
        <v>3891</v>
      </c>
      <c r="B9247" t="s">
        <v>33</v>
      </c>
      <c r="C9247" s="2">
        <v>100</v>
      </c>
      <c r="D9247">
        <v>100</v>
      </c>
      <c r="E9247" t="s">
        <v>76604</v>
      </c>
    </row>
    <row r="9248" spans="1:5" x14ac:dyDescent="0.2">
      <c r="A9248" t="s">
        <v>3101</v>
      </c>
      <c r="B9248" t="s">
        <v>33</v>
      </c>
      <c r="C9248" s="2">
        <v>44</v>
      </c>
      <c r="D9248">
        <v>95</v>
      </c>
      <c r="E9248" t="s">
        <v>76605</v>
      </c>
    </row>
    <row r="9249" spans="1:5" x14ac:dyDescent="0.2">
      <c r="A9249" t="s">
        <v>9291</v>
      </c>
      <c r="B9249" t="s">
        <v>29</v>
      </c>
      <c r="C9249" s="2">
        <v>89</v>
      </c>
      <c r="D9249">
        <v>95</v>
      </c>
      <c r="E9249" t="s">
        <v>76606</v>
      </c>
    </row>
    <row r="9250" spans="1:5" x14ac:dyDescent="0.2">
      <c r="A9250" t="s">
        <v>7513</v>
      </c>
      <c r="B9250" t="s">
        <v>29</v>
      </c>
      <c r="C9250" s="2">
        <v>67</v>
      </c>
      <c r="D9250">
        <v>95</v>
      </c>
      <c r="E9250" t="s">
        <v>76607</v>
      </c>
    </row>
    <row r="9251" spans="1:5" x14ac:dyDescent="0.2">
      <c r="A9251" t="s">
        <v>7589</v>
      </c>
      <c r="B9251" t="s">
        <v>10</v>
      </c>
      <c r="C9251" s="2">
        <v>70</v>
      </c>
      <c r="D9251">
        <v>95</v>
      </c>
      <c r="E9251" t="s">
        <v>76608</v>
      </c>
    </row>
    <row r="9252" spans="1:5" x14ac:dyDescent="0.2">
      <c r="A9252" t="s">
        <v>7692</v>
      </c>
      <c r="B9252" t="s">
        <v>29</v>
      </c>
      <c r="C9252" s="2">
        <v>100</v>
      </c>
      <c r="D9252">
        <v>100</v>
      </c>
      <c r="E9252" t="s">
        <v>76609</v>
      </c>
    </row>
    <row r="9253" spans="1:5" x14ac:dyDescent="0.2">
      <c r="A9253" t="s">
        <v>5380</v>
      </c>
      <c r="B9253" t="s">
        <v>36</v>
      </c>
      <c r="C9253" s="2">
        <v>44</v>
      </c>
      <c r="D9253">
        <v>90</v>
      </c>
      <c r="E9253" t="s">
        <v>76610</v>
      </c>
    </row>
    <row r="9254" spans="1:5" x14ac:dyDescent="0.2">
      <c r="A9254" t="s">
        <v>4555</v>
      </c>
      <c r="B9254" t="s">
        <v>33</v>
      </c>
      <c r="C9254" s="2">
        <v>92</v>
      </c>
      <c r="D9254">
        <v>0</v>
      </c>
      <c r="E9254" t="s">
        <v>76611</v>
      </c>
    </row>
    <row r="9255" spans="1:5" x14ac:dyDescent="0.2">
      <c r="A9255" t="s">
        <v>10761</v>
      </c>
      <c r="B9255" t="s">
        <v>36</v>
      </c>
      <c r="C9255" s="2">
        <v>100</v>
      </c>
      <c r="D9255">
        <v>90</v>
      </c>
      <c r="E9255" t="s">
        <v>76612</v>
      </c>
    </row>
    <row r="9256" spans="1:5" x14ac:dyDescent="0.2">
      <c r="A9256" t="s">
        <v>10056</v>
      </c>
      <c r="B9256" t="s">
        <v>10</v>
      </c>
      <c r="C9256" s="2">
        <v>94</v>
      </c>
      <c r="D9256">
        <v>90</v>
      </c>
      <c r="E9256" t="s">
        <v>68273</v>
      </c>
    </row>
    <row r="9257" spans="1:5" x14ac:dyDescent="0.2">
      <c r="A9257" t="s">
        <v>7435</v>
      </c>
      <c r="B9257" t="s">
        <v>29</v>
      </c>
      <c r="C9257" s="2">
        <v>98</v>
      </c>
      <c r="D9257">
        <v>0</v>
      </c>
      <c r="E9257" t="s">
        <v>68273</v>
      </c>
    </row>
    <row r="9258" spans="1:5" x14ac:dyDescent="0.2">
      <c r="A9258" t="s">
        <v>5275</v>
      </c>
      <c r="B9258" t="s">
        <v>33</v>
      </c>
      <c r="C9258" s="2">
        <v>42</v>
      </c>
      <c r="D9258">
        <v>100</v>
      </c>
      <c r="E9258" t="s">
        <v>76613</v>
      </c>
    </row>
    <row r="9259" spans="1:5" x14ac:dyDescent="0.2">
      <c r="A9259" t="s">
        <v>1404</v>
      </c>
      <c r="B9259" t="s">
        <v>33</v>
      </c>
      <c r="C9259" s="2">
        <v>94</v>
      </c>
      <c r="D9259">
        <v>80</v>
      </c>
      <c r="E9259" t="s">
        <v>76614</v>
      </c>
    </row>
    <row r="9260" spans="1:5" x14ac:dyDescent="0.2">
      <c r="A9260" t="s">
        <v>1289</v>
      </c>
      <c r="B9260" t="s">
        <v>5</v>
      </c>
      <c r="C9260" s="2">
        <v>54</v>
      </c>
      <c r="D9260">
        <v>90</v>
      </c>
      <c r="E9260" t="s">
        <v>68273</v>
      </c>
    </row>
    <row r="9261" spans="1:5" x14ac:dyDescent="0.2">
      <c r="A9261" t="s">
        <v>605</v>
      </c>
      <c r="B9261" t="s">
        <v>10</v>
      </c>
      <c r="C9261" s="2">
        <v>75</v>
      </c>
      <c r="D9261">
        <v>100</v>
      </c>
      <c r="E9261" t="s">
        <v>76615</v>
      </c>
    </row>
    <row r="9262" spans="1:5" x14ac:dyDescent="0.2">
      <c r="A9262" t="s">
        <v>7171</v>
      </c>
      <c r="B9262" t="s">
        <v>33</v>
      </c>
      <c r="C9262" s="2">
        <v>96</v>
      </c>
      <c r="D9262">
        <v>95</v>
      </c>
      <c r="E9262" t="s">
        <v>76616</v>
      </c>
    </row>
    <row r="9263" spans="1:5" x14ac:dyDescent="0.2">
      <c r="A9263" t="s">
        <v>382</v>
      </c>
      <c r="B9263" t="s">
        <v>29</v>
      </c>
      <c r="C9263" s="2">
        <v>71</v>
      </c>
      <c r="D9263">
        <v>80</v>
      </c>
      <c r="E9263" t="s">
        <v>76617</v>
      </c>
    </row>
    <row r="9264" spans="1:5" x14ac:dyDescent="0.2">
      <c r="A9264" t="s">
        <v>751</v>
      </c>
      <c r="B9264" t="s">
        <v>33</v>
      </c>
      <c r="C9264" s="2">
        <v>100</v>
      </c>
      <c r="D9264">
        <v>0</v>
      </c>
      <c r="E9264" t="s">
        <v>76618</v>
      </c>
    </row>
    <row r="9265" spans="1:5" x14ac:dyDescent="0.2">
      <c r="A9265" t="s">
        <v>7</v>
      </c>
      <c r="B9265" t="s">
        <v>36</v>
      </c>
      <c r="C9265" s="2">
        <v>88</v>
      </c>
      <c r="D9265">
        <v>95</v>
      </c>
      <c r="E9265" t="s">
        <v>68273</v>
      </c>
    </row>
    <row r="9266" spans="1:5" x14ac:dyDescent="0.2">
      <c r="A9266" t="s">
        <v>8839</v>
      </c>
      <c r="B9266" t="s">
        <v>10</v>
      </c>
      <c r="C9266" s="2">
        <v>92</v>
      </c>
      <c r="D9266">
        <v>95</v>
      </c>
      <c r="E9266" t="s">
        <v>76619</v>
      </c>
    </row>
    <row r="9267" spans="1:5" x14ac:dyDescent="0.2">
      <c r="A9267" t="s">
        <v>10940</v>
      </c>
      <c r="B9267" t="s">
        <v>5</v>
      </c>
      <c r="C9267" s="2">
        <v>54</v>
      </c>
      <c r="D9267">
        <v>80</v>
      </c>
      <c r="E9267" t="s">
        <v>76620</v>
      </c>
    </row>
    <row r="9268" spans="1:5" x14ac:dyDescent="0.2">
      <c r="A9268" t="s">
        <v>9517</v>
      </c>
      <c r="B9268" t="s">
        <v>36</v>
      </c>
      <c r="C9268" s="2">
        <v>81</v>
      </c>
      <c r="D9268">
        <v>90</v>
      </c>
      <c r="E9268" t="s">
        <v>76621</v>
      </c>
    </row>
    <row r="9269" spans="1:5" x14ac:dyDescent="0.2">
      <c r="A9269" t="s">
        <v>1862</v>
      </c>
      <c r="B9269" t="s">
        <v>8</v>
      </c>
      <c r="C9269" s="2">
        <v>65</v>
      </c>
      <c r="D9269">
        <v>0</v>
      </c>
      <c r="E9269" t="s">
        <v>76622</v>
      </c>
    </row>
    <row r="9270" spans="1:5" x14ac:dyDescent="0.2">
      <c r="A9270" t="s">
        <v>476</v>
      </c>
      <c r="B9270" t="s">
        <v>8</v>
      </c>
      <c r="C9270" s="2">
        <v>42</v>
      </c>
      <c r="D9270">
        <v>80</v>
      </c>
      <c r="E9270" t="s">
        <v>68273</v>
      </c>
    </row>
    <row r="9271" spans="1:5" x14ac:dyDescent="0.2">
      <c r="A9271" t="s">
        <v>10570</v>
      </c>
      <c r="B9271" t="s">
        <v>33</v>
      </c>
      <c r="C9271" s="2">
        <v>84</v>
      </c>
      <c r="D9271">
        <v>80</v>
      </c>
      <c r="E9271" t="s">
        <v>76623</v>
      </c>
    </row>
    <row r="9272" spans="1:5" x14ac:dyDescent="0.2">
      <c r="A9272" t="s">
        <v>11765</v>
      </c>
      <c r="B9272" t="s">
        <v>36</v>
      </c>
      <c r="C9272" s="2">
        <v>77</v>
      </c>
      <c r="D9272">
        <v>80</v>
      </c>
      <c r="E9272" t="s">
        <v>76624</v>
      </c>
    </row>
    <row r="9273" spans="1:5" x14ac:dyDescent="0.2">
      <c r="A9273" t="s">
        <v>2724</v>
      </c>
      <c r="B9273" t="s">
        <v>5</v>
      </c>
      <c r="C9273" s="2">
        <v>83</v>
      </c>
      <c r="D9273">
        <v>0</v>
      </c>
      <c r="E9273" t="s">
        <v>76625</v>
      </c>
    </row>
    <row r="9274" spans="1:5" x14ac:dyDescent="0.2">
      <c r="A9274" t="s">
        <v>9661</v>
      </c>
      <c r="B9274" t="s">
        <v>5</v>
      </c>
      <c r="C9274" s="2">
        <v>63</v>
      </c>
      <c r="D9274">
        <v>80</v>
      </c>
      <c r="E9274" t="s">
        <v>76626</v>
      </c>
    </row>
    <row r="9275" spans="1:5" x14ac:dyDescent="0.2">
      <c r="A9275" t="s">
        <v>7120</v>
      </c>
      <c r="B9275" t="s">
        <v>10</v>
      </c>
      <c r="C9275" s="2">
        <v>57</v>
      </c>
      <c r="D9275">
        <v>100</v>
      </c>
      <c r="E9275" t="s">
        <v>76627</v>
      </c>
    </row>
    <row r="9276" spans="1:5" x14ac:dyDescent="0.2">
      <c r="A9276" t="s">
        <v>5029</v>
      </c>
      <c r="B9276" t="s">
        <v>36</v>
      </c>
      <c r="C9276" s="2">
        <v>73</v>
      </c>
      <c r="D9276">
        <v>100</v>
      </c>
      <c r="E9276" t="s">
        <v>76628</v>
      </c>
    </row>
    <row r="9277" spans="1:5" x14ac:dyDescent="0.2">
      <c r="A9277" t="s">
        <v>8335</v>
      </c>
      <c r="B9277" t="s">
        <v>5</v>
      </c>
      <c r="C9277" s="2">
        <v>83</v>
      </c>
      <c r="D9277">
        <v>0</v>
      </c>
      <c r="E9277" t="s">
        <v>76629</v>
      </c>
    </row>
    <row r="9278" spans="1:5" x14ac:dyDescent="0.2">
      <c r="A9278" t="s">
        <v>5073</v>
      </c>
      <c r="B9278" t="s">
        <v>8</v>
      </c>
      <c r="C9278" s="2">
        <v>100</v>
      </c>
      <c r="D9278">
        <v>80</v>
      </c>
      <c r="E9278" t="s">
        <v>76630</v>
      </c>
    </row>
    <row r="9279" spans="1:5" x14ac:dyDescent="0.2">
      <c r="A9279" t="s">
        <v>5622</v>
      </c>
      <c r="B9279" t="s">
        <v>36</v>
      </c>
      <c r="C9279" s="2">
        <v>89</v>
      </c>
      <c r="D9279">
        <v>100</v>
      </c>
      <c r="E9279" t="s">
        <v>76631</v>
      </c>
    </row>
    <row r="9280" spans="1:5" x14ac:dyDescent="0.2">
      <c r="A9280" t="s">
        <v>333</v>
      </c>
      <c r="B9280" t="s">
        <v>33</v>
      </c>
      <c r="C9280" s="2">
        <v>100</v>
      </c>
      <c r="D9280">
        <v>90</v>
      </c>
      <c r="E9280" t="s">
        <v>76632</v>
      </c>
    </row>
    <row r="9281" spans="1:5" x14ac:dyDescent="0.2">
      <c r="A9281" t="s">
        <v>942</v>
      </c>
      <c r="B9281" t="s">
        <v>36</v>
      </c>
      <c r="C9281" s="2">
        <v>82</v>
      </c>
      <c r="D9281">
        <v>80</v>
      </c>
      <c r="E9281" t="s">
        <v>76633</v>
      </c>
    </row>
    <row r="9282" spans="1:5" x14ac:dyDescent="0.2">
      <c r="A9282" t="s">
        <v>5795</v>
      </c>
      <c r="B9282" t="s">
        <v>8</v>
      </c>
      <c r="C9282" s="2">
        <v>97</v>
      </c>
      <c r="D9282">
        <v>95</v>
      </c>
      <c r="E9282" t="s">
        <v>68273</v>
      </c>
    </row>
    <row r="9283" spans="1:5" x14ac:dyDescent="0.2">
      <c r="A9283" t="s">
        <v>12022</v>
      </c>
      <c r="B9283" t="s">
        <v>5</v>
      </c>
      <c r="C9283" s="2">
        <v>40</v>
      </c>
      <c r="D9283">
        <v>95</v>
      </c>
      <c r="E9283" t="s">
        <v>76634</v>
      </c>
    </row>
    <row r="9284" spans="1:5" x14ac:dyDescent="0.2">
      <c r="A9284" t="s">
        <v>6419</v>
      </c>
      <c r="B9284" t="s">
        <v>29</v>
      </c>
      <c r="C9284" s="2">
        <v>64</v>
      </c>
      <c r="D9284">
        <v>100</v>
      </c>
      <c r="E9284" t="s">
        <v>76635</v>
      </c>
    </row>
    <row r="9285" spans="1:5" x14ac:dyDescent="0.2">
      <c r="A9285" t="s">
        <v>10961</v>
      </c>
      <c r="B9285" t="s">
        <v>33</v>
      </c>
      <c r="C9285" s="2">
        <v>51</v>
      </c>
      <c r="D9285">
        <v>100</v>
      </c>
      <c r="E9285" t="s">
        <v>76636</v>
      </c>
    </row>
    <row r="9286" spans="1:5" x14ac:dyDescent="0.2">
      <c r="A9286" t="s">
        <v>4568</v>
      </c>
      <c r="B9286" t="s">
        <v>10</v>
      </c>
      <c r="C9286" s="2">
        <v>91</v>
      </c>
      <c r="D9286">
        <v>0</v>
      </c>
      <c r="E9286" t="s">
        <v>76637</v>
      </c>
    </row>
    <row r="9287" spans="1:5" x14ac:dyDescent="0.2">
      <c r="A9287" t="s">
        <v>3991</v>
      </c>
      <c r="B9287" t="s">
        <v>10</v>
      </c>
      <c r="C9287" s="2">
        <v>40</v>
      </c>
      <c r="D9287">
        <v>90</v>
      </c>
      <c r="E9287" t="s">
        <v>76638</v>
      </c>
    </row>
    <row r="9288" spans="1:5" x14ac:dyDescent="0.2">
      <c r="A9288" t="s">
        <v>2988</v>
      </c>
      <c r="B9288" t="s">
        <v>33</v>
      </c>
      <c r="C9288" s="2">
        <v>53</v>
      </c>
      <c r="D9288">
        <v>95</v>
      </c>
      <c r="E9288" t="s">
        <v>76639</v>
      </c>
    </row>
    <row r="9289" spans="1:5" x14ac:dyDescent="0.2">
      <c r="A9289" t="s">
        <v>5085</v>
      </c>
      <c r="B9289" t="s">
        <v>36</v>
      </c>
      <c r="C9289" s="2">
        <v>98</v>
      </c>
      <c r="D9289">
        <v>95</v>
      </c>
      <c r="E9289" t="s">
        <v>76640</v>
      </c>
    </row>
    <row r="9290" spans="1:5" x14ac:dyDescent="0.2">
      <c r="A9290" t="s">
        <v>12051</v>
      </c>
      <c r="B9290" t="s">
        <v>5</v>
      </c>
      <c r="C9290" s="2">
        <v>51</v>
      </c>
      <c r="D9290">
        <v>0</v>
      </c>
      <c r="E9290" t="s">
        <v>76641</v>
      </c>
    </row>
    <row r="9291" spans="1:5" x14ac:dyDescent="0.2">
      <c r="A9291" t="s">
        <v>1224</v>
      </c>
      <c r="B9291" t="s">
        <v>8</v>
      </c>
      <c r="C9291" s="2">
        <v>75</v>
      </c>
      <c r="D9291">
        <v>0</v>
      </c>
      <c r="E9291" t="s">
        <v>76642</v>
      </c>
    </row>
    <row r="9292" spans="1:5" x14ac:dyDescent="0.2">
      <c r="A9292" t="s">
        <v>1719</v>
      </c>
      <c r="B9292" t="s">
        <v>36</v>
      </c>
      <c r="C9292" s="2">
        <v>68</v>
      </c>
      <c r="D9292">
        <v>90</v>
      </c>
      <c r="E9292" t="s">
        <v>76643</v>
      </c>
    </row>
    <row r="9293" spans="1:5" x14ac:dyDescent="0.2">
      <c r="A9293" t="s">
        <v>7737</v>
      </c>
      <c r="B9293" t="s">
        <v>33</v>
      </c>
      <c r="C9293" s="2">
        <v>100</v>
      </c>
      <c r="D9293">
        <v>100</v>
      </c>
      <c r="E9293" t="s">
        <v>76644</v>
      </c>
    </row>
    <row r="9294" spans="1:5" x14ac:dyDescent="0.2">
      <c r="A9294" t="s">
        <v>8643</v>
      </c>
      <c r="B9294" t="s">
        <v>36</v>
      </c>
      <c r="C9294" s="2">
        <v>77</v>
      </c>
      <c r="D9294">
        <v>95</v>
      </c>
      <c r="E9294" t="s">
        <v>76645</v>
      </c>
    </row>
    <row r="9295" spans="1:5" x14ac:dyDescent="0.2">
      <c r="A9295" t="s">
        <v>4878</v>
      </c>
      <c r="B9295" t="s">
        <v>29</v>
      </c>
      <c r="C9295" s="2">
        <v>81</v>
      </c>
      <c r="D9295">
        <v>80</v>
      </c>
      <c r="E9295" t="s">
        <v>76646</v>
      </c>
    </row>
    <row r="9296" spans="1:5" x14ac:dyDescent="0.2">
      <c r="A9296" t="s">
        <v>4317</v>
      </c>
      <c r="B9296" t="s">
        <v>10</v>
      </c>
      <c r="C9296" s="2">
        <v>100</v>
      </c>
      <c r="D9296">
        <v>80</v>
      </c>
      <c r="E9296" t="s">
        <v>76647</v>
      </c>
    </row>
    <row r="9297" spans="1:5" x14ac:dyDescent="0.2">
      <c r="A9297" t="s">
        <v>8418</v>
      </c>
      <c r="B9297" t="s">
        <v>5</v>
      </c>
      <c r="C9297" s="2">
        <v>51</v>
      </c>
      <c r="D9297">
        <v>100</v>
      </c>
      <c r="E9297" t="s">
        <v>76648</v>
      </c>
    </row>
    <row r="9298" spans="1:5" x14ac:dyDescent="0.2">
      <c r="A9298" t="s">
        <v>2315</v>
      </c>
      <c r="B9298" t="s">
        <v>33</v>
      </c>
      <c r="C9298" s="2">
        <v>60</v>
      </c>
      <c r="D9298">
        <v>95</v>
      </c>
      <c r="E9298" t="s">
        <v>76649</v>
      </c>
    </row>
    <row r="9299" spans="1:5" x14ac:dyDescent="0.2">
      <c r="A9299" t="s">
        <v>4532</v>
      </c>
      <c r="B9299" t="s">
        <v>36</v>
      </c>
      <c r="C9299" s="2">
        <v>57</v>
      </c>
      <c r="D9299">
        <v>90</v>
      </c>
      <c r="E9299" t="s">
        <v>76650</v>
      </c>
    </row>
    <row r="9300" spans="1:5" x14ac:dyDescent="0.2">
      <c r="A9300" t="s">
        <v>9846</v>
      </c>
      <c r="B9300" t="s">
        <v>5</v>
      </c>
      <c r="C9300" s="2">
        <v>100</v>
      </c>
      <c r="D9300">
        <v>0</v>
      </c>
      <c r="E9300" t="s">
        <v>76651</v>
      </c>
    </row>
    <row r="9301" spans="1:5" x14ac:dyDescent="0.2">
      <c r="A9301" t="s">
        <v>5515</v>
      </c>
      <c r="B9301" t="s">
        <v>33</v>
      </c>
      <c r="C9301" s="2">
        <v>86</v>
      </c>
      <c r="D9301">
        <v>90</v>
      </c>
      <c r="E9301" t="s">
        <v>76652</v>
      </c>
    </row>
    <row r="9302" spans="1:5" x14ac:dyDescent="0.2">
      <c r="A9302" t="s">
        <v>4996</v>
      </c>
      <c r="B9302" t="s">
        <v>5</v>
      </c>
      <c r="C9302" s="2">
        <v>45</v>
      </c>
      <c r="D9302">
        <v>80</v>
      </c>
      <c r="E9302" t="s">
        <v>76653</v>
      </c>
    </row>
    <row r="9303" spans="1:5" x14ac:dyDescent="0.2">
      <c r="A9303" t="s">
        <v>321</v>
      </c>
      <c r="B9303" t="s">
        <v>5</v>
      </c>
      <c r="C9303" s="2">
        <v>100</v>
      </c>
      <c r="D9303">
        <v>90</v>
      </c>
      <c r="E9303" t="s">
        <v>76654</v>
      </c>
    </row>
    <row r="9304" spans="1:5" x14ac:dyDescent="0.2">
      <c r="A9304" t="s">
        <v>399</v>
      </c>
      <c r="B9304" t="s">
        <v>8</v>
      </c>
      <c r="C9304" s="2">
        <v>78</v>
      </c>
      <c r="D9304">
        <v>100</v>
      </c>
      <c r="E9304" t="s">
        <v>76655</v>
      </c>
    </row>
    <row r="9305" spans="1:5" x14ac:dyDescent="0.2">
      <c r="A9305" t="s">
        <v>1313</v>
      </c>
      <c r="B9305" t="s">
        <v>10</v>
      </c>
      <c r="C9305" s="2">
        <v>95</v>
      </c>
      <c r="D9305">
        <v>80</v>
      </c>
      <c r="E9305" t="s">
        <v>76656</v>
      </c>
    </row>
    <row r="9306" spans="1:5" x14ac:dyDescent="0.2">
      <c r="A9306" t="s">
        <v>8812</v>
      </c>
      <c r="B9306" t="s">
        <v>8</v>
      </c>
      <c r="C9306" s="2">
        <v>100</v>
      </c>
      <c r="D9306">
        <v>0</v>
      </c>
      <c r="E9306" t="s">
        <v>76657</v>
      </c>
    </row>
    <row r="9307" spans="1:5" x14ac:dyDescent="0.2">
      <c r="A9307" t="s">
        <v>7510</v>
      </c>
      <c r="B9307" t="s">
        <v>10</v>
      </c>
      <c r="C9307" s="2">
        <v>71</v>
      </c>
      <c r="D9307">
        <v>95</v>
      </c>
      <c r="E9307" t="s">
        <v>68273</v>
      </c>
    </row>
    <row r="9308" spans="1:5" x14ac:dyDescent="0.2">
      <c r="A9308" t="s">
        <v>12008</v>
      </c>
      <c r="B9308" t="s">
        <v>33</v>
      </c>
      <c r="C9308" s="2">
        <v>100</v>
      </c>
      <c r="D9308">
        <v>95</v>
      </c>
      <c r="E9308" t="s">
        <v>76658</v>
      </c>
    </row>
    <row r="9309" spans="1:5" x14ac:dyDescent="0.2">
      <c r="A9309" t="s">
        <v>5226</v>
      </c>
      <c r="B9309" t="s">
        <v>10</v>
      </c>
      <c r="C9309" s="2">
        <v>65</v>
      </c>
      <c r="D9309">
        <v>0</v>
      </c>
      <c r="E9309" t="s">
        <v>76659</v>
      </c>
    </row>
    <row r="9310" spans="1:5" x14ac:dyDescent="0.2">
      <c r="A9310" t="s">
        <v>2339</v>
      </c>
      <c r="B9310" t="s">
        <v>10</v>
      </c>
      <c r="C9310" s="2">
        <v>64</v>
      </c>
      <c r="D9310">
        <v>95</v>
      </c>
      <c r="E9310" t="s">
        <v>76660</v>
      </c>
    </row>
    <row r="9311" spans="1:5" x14ac:dyDescent="0.2">
      <c r="A9311" t="s">
        <v>9170</v>
      </c>
      <c r="B9311" t="s">
        <v>36</v>
      </c>
      <c r="C9311" s="2">
        <v>72</v>
      </c>
      <c r="D9311">
        <v>90</v>
      </c>
      <c r="E9311" t="s">
        <v>76661</v>
      </c>
    </row>
    <row r="9312" spans="1:5" x14ac:dyDescent="0.2">
      <c r="A9312" t="s">
        <v>362</v>
      </c>
      <c r="B9312" t="s">
        <v>36</v>
      </c>
      <c r="C9312" s="2">
        <v>100</v>
      </c>
      <c r="D9312">
        <v>95</v>
      </c>
      <c r="E9312" t="s">
        <v>76662</v>
      </c>
    </row>
    <row r="9313" spans="1:5" x14ac:dyDescent="0.2">
      <c r="A9313" t="s">
        <v>4227</v>
      </c>
      <c r="B9313" t="s">
        <v>5</v>
      </c>
      <c r="C9313" s="2">
        <v>63</v>
      </c>
      <c r="D9313">
        <v>100</v>
      </c>
      <c r="E9313" t="s">
        <v>76663</v>
      </c>
    </row>
    <row r="9314" spans="1:5" x14ac:dyDescent="0.2">
      <c r="A9314" t="s">
        <v>2961</v>
      </c>
      <c r="B9314" t="s">
        <v>10</v>
      </c>
      <c r="C9314" s="2">
        <v>69</v>
      </c>
      <c r="D9314">
        <v>90</v>
      </c>
      <c r="E9314" t="s">
        <v>76664</v>
      </c>
    </row>
    <row r="9315" spans="1:5" x14ac:dyDescent="0.2">
      <c r="A9315" t="s">
        <v>2417</v>
      </c>
      <c r="B9315" t="s">
        <v>10</v>
      </c>
      <c r="C9315" s="2">
        <v>99</v>
      </c>
      <c r="D9315">
        <v>90</v>
      </c>
      <c r="E9315" t="s">
        <v>76665</v>
      </c>
    </row>
    <row r="9316" spans="1:5" x14ac:dyDescent="0.2">
      <c r="A9316" t="s">
        <v>5047</v>
      </c>
      <c r="B9316" t="s">
        <v>29</v>
      </c>
      <c r="C9316" s="2">
        <v>97</v>
      </c>
      <c r="D9316">
        <v>0</v>
      </c>
      <c r="E9316" t="s">
        <v>76666</v>
      </c>
    </row>
    <row r="9317" spans="1:5" x14ac:dyDescent="0.2">
      <c r="A9317" t="s">
        <v>10753</v>
      </c>
      <c r="B9317" t="s">
        <v>33</v>
      </c>
      <c r="C9317" s="2">
        <v>100</v>
      </c>
      <c r="D9317">
        <v>100</v>
      </c>
      <c r="E9317" t="s">
        <v>76667</v>
      </c>
    </row>
    <row r="9318" spans="1:5" x14ac:dyDescent="0.2">
      <c r="A9318" t="s">
        <v>11463</v>
      </c>
      <c r="B9318" t="s">
        <v>29</v>
      </c>
      <c r="C9318" s="2">
        <v>72</v>
      </c>
      <c r="D9318">
        <v>95</v>
      </c>
      <c r="E9318" t="s">
        <v>76668</v>
      </c>
    </row>
    <row r="9319" spans="1:5" x14ac:dyDescent="0.2">
      <c r="A9319" t="s">
        <v>2397</v>
      </c>
      <c r="B9319" t="s">
        <v>33</v>
      </c>
      <c r="C9319" s="2">
        <v>91</v>
      </c>
      <c r="D9319">
        <v>90</v>
      </c>
      <c r="E9319" t="s">
        <v>76669</v>
      </c>
    </row>
    <row r="9320" spans="1:5" x14ac:dyDescent="0.2">
      <c r="A9320" t="s">
        <v>11030</v>
      </c>
      <c r="B9320" t="s">
        <v>29</v>
      </c>
      <c r="C9320" s="2">
        <v>58</v>
      </c>
      <c r="D9320">
        <v>90</v>
      </c>
      <c r="E9320" t="s">
        <v>76670</v>
      </c>
    </row>
    <row r="9321" spans="1:5" x14ac:dyDescent="0.2">
      <c r="A9321" t="s">
        <v>11221</v>
      </c>
      <c r="B9321" t="s">
        <v>36</v>
      </c>
      <c r="C9321" s="2">
        <v>81</v>
      </c>
      <c r="D9321">
        <v>90</v>
      </c>
      <c r="E9321" t="s">
        <v>76671</v>
      </c>
    </row>
    <row r="9322" spans="1:5" x14ac:dyDescent="0.2">
      <c r="A9322" t="s">
        <v>11171</v>
      </c>
      <c r="B9322" t="s">
        <v>36</v>
      </c>
      <c r="C9322" s="2">
        <v>98</v>
      </c>
      <c r="D9322">
        <v>95</v>
      </c>
      <c r="E9322" t="s">
        <v>76672</v>
      </c>
    </row>
    <row r="9323" spans="1:5" x14ac:dyDescent="0.2">
      <c r="A9323" t="s">
        <v>379</v>
      </c>
      <c r="B9323" t="s">
        <v>36</v>
      </c>
      <c r="C9323" s="2">
        <v>100</v>
      </c>
      <c r="D9323">
        <v>0</v>
      </c>
      <c r="E9323" t="s">
        <v>76673</v>
      </c>
    </row>
    <row r="9324" spans="1:5" x14ac:dyDescent="0.2">
      <c r="A9324" t="s">
        <v>11791</v>
      </c>
      <c r="B9324" t="s">
        <v>33</v>
      </c>
      <c r="C9324" s="2">
        <v>58</v>
      </c>
      <c r="D9324">
        <v>90</v>
      </c>
      <c r="E9324" t="s">
        <v>76674</v>
      </c>
    </row>
    <row r="9325" spans="1:5" x14ac:dyDescent="0.2">
      <c r="A9325" t="s">
        <v>6534</v>
      </c>
      <c r="B9325" t="s">
        <v>5</v>
      </c>
      <c r="C9325" s="2">
        <v>89</v>
      </c>
      <c r="D9325">
        <v>90</v>
      </c>
      <c r="E9325" t="s">
        <v>76675</v>
      </c>
    </row>
    <row r="9326" spans="1:5" x14ac:dyDescent="0.2">
      <c r="A9326" t="s">
        <v>11238</v>
      </c>
      <c r="B9326" t="s">
        <v>33</v>
      </c>
      <c r="C9326" s="2">
        <v>77</v>
      </c>
      <c r="D9326">
        <v>95</v>
      </c>
      <c r="E9326" t="s">
        <v>76676</v>
      </c>
    </row>
    <row r="9327" spans="1:5" x14ac:dyDescent="0.2">
      <c r="A9327" t="s">
        <v>5955</v>
      </c>
      <c r="B9327" t="s">
        <v>29</v>
      </c>
      <c r="C9327" s="2">
        <v>71</v>
      </c>
      <c r="D9327">
        <v>100</v>
      </c>
      <c r="E9327" t="s">
        <v>76677</v>
      </c>
    </row>
    <row r="9328" spans="1:5" x14ac:dyDescent="0.2">
      <c r="A9328" t="s">
        <v>10549</v>
      </c>
      <c r="B9328" t="s">
        <v>10</v>
      </c>
      <c r="C9328" s="2">
        <v>100</v>
      </c>
      <c r="D9328">
        <v>90</v>
      </c>
      <c r="E9328" t="s">
        <v>76678</v>
      </c>
    </row>
    <row r="9329" spans="1:5" x14ac:dyDescent="0.2">
      <c r="A9329" t="s">
        <v>12157</v>
      </c>
      <c r="B9329" t="s">
        <v>5</v>
      </c>
      <c r="C9329" s="2">
        <v>100</v>
      </c>
      <c r="D9329">
        <v>100</v>
      </c>
      <c r="E9329" t="s">
        <v>76679</v>
      </c>
    </row>
    <row r="9330" spans="1:5" x14ac:dyDescent="0.2">
      <c r="A9330" t="s">
        <v>10072</v>
      </c>
      <c r="B9330" t="s">
        <v>10</v>
      </c>
      <c r="C9330" s="2">
        <v>66</v>
      </c>
      <c r="D9330">
        <v>95</v>
      </c>
      <c r="E9330" t="s">
        <v>76680</v>
      </c>
    </row>
    <row r="9331" spans="1:5" x14ac:dyDescent="0.2">
      <c r="A9331" t="s">
        <v>4206</v>
      </c>
      <c r="B9331" t="s">
        <v>36</v>
      </c>
      <c r="C9331" s="2">
        <v>93</v>
      </c>
      <c r="D9331">
        <v>0</v>
      </c>
      <c r="E9331" t="s">
        <v>76681</v>
      </c>
    </row>
    <row r="9332" spans="1:5" x14ac:dyDescent="0.2">
      <c r="A9332" t="s">
        <v>5212</v>
      </c>
      <c r="B9332" t="s">
        <v>10</v>
      </c>
      <c r="C9332" s="2">
        <v>40</v>
      </c>
      <c r="D9332">
        <v>95</v>
      </c>
      <c r="E9332" t="s">
        <v>76682</v>
      </c>
    </row>
    <row r="9333" spans="1:5" x14ac:dyDescent="0.2">
      <c r="A9333" t="s">
        <v>8684</v>
      </c>
      <c r="B9333" t="s">
        <v>33</v>
      </c>
      <c r="C9333" s="2">
        <v>50</v>
      </c>
      <c r="D9333">
        <v>0</v>
      </c>
      <c r="E9333" t="s">
        <v>76683</v>
      </c>
    </row>
    <row r="9334" spans="1:5" x14ac:dyDescent="0.2">
      <c r="A9334" t="s">
        <v>8992</v>
      </c>
      <c r="B9334" t="s">
        <v>36</v>
      </c>
      <c r="C9334" s="2">
        <v>93</v>
      </c>
      <c r="D9334">
        <v>80</v>
      </c>
      <c r="E9334" t="s">
        <v>76684</v>
      </c>
    </row>
    <row r="9335" spans="1:5" x14ac:dyDescent="0.2">
      <c r="A9335" t="s">
        <v>11615</v>
      </c>
      <c r="B9335" t="s">
        <v>29</v>
      </c>
      <c r="C9335" s="2">
        <v>63</v>
      </c>
      <c r="D9335">
        <v>0</v>
      </c>
      <c r="E9335" t="s">
        <v>76685</v>
      </c>
    </row>
    <row r="9336" spans="1:5" x14ac:dyDescent="0.2">
      <c r="A9336" t="s">
        <v>7367</v>
      </c>
      <c r="B9336" t="s">
        <v>10</v>
      </c>
      <c r="C9336" s="2">
        <v>57</v>
      </c>
      <c r="D9336">
        <v>80</v>
      </c>
      <c r="E9336" t="s">
        <v>76686</v>
      </c>
    </row>
    <row r="9337" spans="1:5" x14ac:dyDescent="0.2">
      <c r="A9337" t="s">
        <v>10883</v>
      </c>
      <c r="B9337" t="s">
        <v>33</v>
      </c>
      <c r="C9337" s="2">
        <v>71</v>
      </c>
      <c r="D9337">
        <v>0</v>
      </c>
      <c r="E9337" t="s">
        <v>76687</v>
      </c>
    </row>
    <row r="9338" spans="1:5" x14ac:dyDescent="0.2">
      <c r="A9338" t="s">
        <v>574</v>
      </c>
      <c r="B9338" t="s">
        <v>36</v>
      </c>
      <c r="C9338" s="2">
        <v>85</v>
      </c>
      <c r="D9338">
        <v>90</v>
      </c>
      <c r="E9338" t="s">
        <v>68273</v>
      </c>
    </row>
    <row r="9339" spans="1:5" x14ac:dyDescent="0.2">
      <c r="A9339" t="s">
        <v>6574</v>
      </c>
      <c r="B9339" t="s">
        <v>36</v>
      </c>
      <c r="C9339" s="2">
        <v>68</v>
      </c>
      <c r="D9339">
        <v>100</v>
      </c>
      <c r="E9339" t="s">
        <v>76688</v>
      </c>
    </row>
    <row r="9340" spans="1:5" x14ac:dyDescent="0.2">
      <c r="A9340" t="s">
        <v>3896</v>
      </c>
      <c r="B9340" t="s">
        <v>5</v>
      </c>
      <c r="C9340" s="2">
        <v>100</v>
      </c>
      <c r="D9340">
        <v>95</v>
      </c>
      <c r="E9340" t="s">
        <v>76689</v>
      </c>
    </row>
    <row r="9341" spans="1:5" x14ac:dyDescent="0.2">
      <c r="A9341" t="s">
        <v>11331</v>
      </c>
      <c r="B9341" t="s">
        <v>10</v>
      </c>
      <c r="C9341" s="2">
        <v>42</v>
      </c>
      <c r="D9341">
        <v>80</v>
      </c>
      <c r="E9341" t="s">
        <v>76690</v>
      </c>
    </row>
    <row r="9342" spans="1:5" x14ac:dyDescent="0.2">
      <c r="A9342" t="s">
        <v>8035</v>
      </c>
      <c r="B9342" t="s">
        <v>5</v>
      </c>
      <c r="C9342" s="2">
        <v>100</v>
      </c>
      <c r="D9342">
        <v>90</v>
      </c>
      <c r="E9342" t="s">
        <v>76691</v>
      </c>
    </row>
    <row r="9343" spans="1:5" x14ac:dyDescent="0.2">
      <c r="A9343" t="s">
        <v>11418</v>
      </c>
      <c r="B9343" t="s">
        <v>5</v>
      </c>
      <c r="C9343" s="2">
        <v>49</v>
      </c>
      <c r="D9343">
        <v>80</v>
      </c>
      <c r="E9343" t="s">
        <v>76692</v>
      </c>
    </row>
    <row r="9344" spans="1:5" x14ac:dyDescent="0.2">
      <c r="A9344" t="s">
        <v>8611</v>
      </c>
      <c r="B9344" t="s">
        <v>29</v>
      </c>
      <c r="C9344" s="2">
        <v>100</v>
      </c>
      <c r="D9344">
        <v>100</v>
      </c>
      <c r="E9344" t="s">
        <v>76693</v>
      </c>
    </row>
    <row r="9345" spans="1:5" x14ac:dyDescent="0.2">
      <c r="A9345" t="s">
        <v>4986</v>
      </c>
      <c r="B9345" t="s">
        <v>33</v>
      </c>
      <c r="C9345" s="2">
        <v>93</v>
      </c>
      <c r="D9345">
        <v>90</v>
      </c>
      <c r="E9345" t="s">
        <v>76694</v>
      </c>
    </row>
    <row r="9346" spans="1:5" x14ac:dyDescent="0.2">
      <c r="A9346" t="s">
        <v>4605</v>
      </c>
      <c r="B9346" t="s">
        <v>29</v>
      </c>
      <c r="C9346" s="2">
        <v>75</v>
      </c>
      <c r="D9346">
        <v>0</v>
      </c>
      <c r="E9346" t="s">
        <v>76695</v>
      </c>
    </row>
    <row r="9347" spans="1:5" x14ac:dyDescent="0.2">
      <c r="A9347" t="s">
        <v>10299</v>
      </c>
      <c r="B9347" t="s">
        <v>36</v>
      </c>
      <c r="C9347" s="2">
        <v>61</v>
      </c>
      <c r="D9347">
        <v>0</v>
      </c>
      <c r="E9347" t="s">
        <v>76696</v>
      </c>
    </row>
    <row r="9348" spans="1:5" x14ac:dyDescent="0.2">
      <c r="A9348" t="s">
        <v>4296</v>
      </c>
      <c r="B9348" t="s">
        <v>36</v>
      </c>
      <c r="C9348" s="2">
        <v>99</v>
      </c>
      <c r="D9348">
        <v>80</v>
      </c>
      <c r="E9348" t="s">
        <v>76697</v>
      </c>
    </row>
    <row r="9349" spans="1:5" x14ac:dyDescent="0.2">
      <c r="A9349" t="s">
        <v>11978</v>
      </c>
      <c r="B9349" t="s">
        <v>8</v>
      </c>
      <c r="C9349" s="2">
        <v>51</v>
      </c>
      <c r="D9349">
        <v>90</v>
      </c>
      <c r="E9349" t="s">
        <v>76698</v>
      </c>
    </row>
    <row r="9350" spans="1:5" x14ac:dyDescent="0.2">
      <c r="A9350" t="s">
        <v>10146</v>
      </c>
      <c r="B9350" t="s">
        <v>33</v>
      </c>
      <c r="C9350" s="2">
        <v>52</v>
      </c>
      <c r="D9350">
        <v>0</v>
      </c>
      <c r="E9350" t="s">
        <v>76699</v>
      </c>
    </row>
    <row r="9351" spans="1:5" x14ac:dyDescent="0.2">
      <c r="A9351" t="s">
        <v>2694</v>
      </c>
      <c r="B9351" t="s">
        <v>10</v>
      </c>
      <c r="C9351" s="2">
        <v>63</v>
      </c>
      <c r="D9351">
        <v>0</v>
      </c>
      <c r="E9351" t="s">
        <v>76700</v>
      </c>
    </row>
    <row r="9352" spans="1:5" x14ac:dyDescent="0.2">
      <c r="A9352" t="s">
        <v>3063</v>
      </c>
      <c r="B9352" t="s">
        <v>33</v>
      </c>
      <c r="C9352" s="2">
        <v>64</v>
      </c>
      <c r="D9352">
        <v>80</v>
      </c>
      <c r="E9352" t="s">
        <v>76701</v>
      </c>
    </row>
    <row r="9353" spans="1:5" x14ac:dyDescent="0.2">
      <c r="A9353" t="s">
        <v>2855</v>
      </c>
      <c r="B9353" t="s">
        <v>10</v>
      </c>
      <c r="C9353" s="2">
        <v>74</v>
      </c>
      <c r="D9353">
        <v>0</v>
      </c>
      <c r="E9353" t="s">
        <v>76702</v>
      </c>
    </row>
    <row r="9354" spans="1:5" x14ac:dyDescent="0.2">
      <c r="A9354" t="s">
        <v>3395</v>
      </c>
      <c r="B9354" t="s">
        <v>29</v>
      </c>
      <c r="C9354" s="2">
        <v>100</v>
      </c>
      <c r="D9354">
        <v>95</v>
      </c>
      <c r="E9354" t="s">
        <v>76703</v>
      </c>
    </row>
    <row r="9355" spans="1:5" x14ac:dyDescent="0.2">
      <c r="A9355" t="s">
        <v>2414</v>
      </c>
      <c r="B9355" t="s">
        <v>33</v>
      </c>
      <c r="C9355" s="2">
        <v>58</v>
      </c>
      <c r="D9355">
        <v>90</v>
      </c>
      <c r="E9355" t="s">
        <v>76704</v>
      </c>
    </row>
    <row r="9356" spans="1:5" x14ac:dyDescent="0.2">
      <c r="A9356" t="s">
        <v>5200</v>
      </c>
      <c r="B9356" t="s">
        <v>8</v>
      </c>
      <c r="C9356" s="2">
        <v>89</v>
      </c>
      <c r="D9356">
        <v>90</v>
      </c>
      <c r="E9356" t="s">
        <v>76705</v>
      </c>
    </row>
    <row r="9357" spans="1:5" x14ac:dyDescent="0.2">
      <c r="A9357" t="s">
        <v>932</v>
      </c>
      <c r="B9357" t="s">
        <v>36</v>
      </c>
      <c r="C9357" s="2">
        <v>92</v>
      </c>
      <c r="D9357">
        <v>95</v>
      </c>
      <c r="E9357" t="s">
        <v>76706</v>
      </c>
    </row>
    <row r="9358" spans="1:5" x14ac:dyDescent="0.2">
      <c r="A9358" t="s">
        <v>4269</v>
      </c>
      <c r="B9358" t="s">
        <v>36</v>
      </c>
      <c r="C9358" s="2">
        <v>50</v>
      </c>
      <c r="D9358">
        <v>95</v>
      </c>
      <c r="E9358" t="s">
        <v>68273</v>
      </c>
    </row>
    <row r="9359" spans="1:5" x14ac:dyDescent="0.2">
      <c r="A9359" t="s">
        <v>2476</v>
      </c>
      <c r="B9359" t="s">
        <v>33</v>
      </c>
      <c r="C9359" s="2">
        <v>50</v>
      </c>
      <c r="D9359">
        <v>90</v>
      </c>
      <c r="E9359" t="s">
        <v>76707</v>
      </c>
    </row>
    <row r="9360" spans="1:5" x14ac:dyDescent="0.2">
      <c r="A9360" t="s">
        <v>11706</v>
      </c>
      <c r="B9360" t="s">
        <v>33</v>
      </c>
      <c r="C9360" s="2">
        <v>50</v>
      </c>
      <c r="D9360">
        <v>0</v>
      </c>
      <c r="E9360" t="s">
        <v>76708</v>
      </c>
    </row>
    <row r="9361" spans="1:5" x14ac:dyDescent="0.2">
      <c r="A9361" t="s">
        <v>8419</v>
      </c>
      <c r="B9361" t="s">
        <v>29</v>
      </c>
      <c r="C9361" s="2">
        <v>78</v>
      </c>
      <c r="D9361">
        <v>95</v>
      </c>
      <c r="E9361" t="s">
        <v>76709</v>
      </c>
    </row>
    <row r="9362" spans="1:5" x14ac:dyDescent="0.2">
      <c r="A9362" t="s">
        <v>3368</v>
      </c>
      <c r="B9362" t="s">
        <v>36</v>
      </c>
      <c r="C9362" s="2">
        <v>78</v>
      </c>
      <c r="D9362">
        <v>90</v>
      </c>
      <c r="E9362" t="s">
        <v>76710</v>
      </c>
    </row>
    <row r="9363" spans="1:5" x14ac:dyDescent="0.2">
      <c r="A9363" t="s">
        <v>11639</v>
      </c>
      <c r="B9363" t="s">
        <v>5</v>
      </c>
      <c r="C9363" s="2">
        <v>87</v>
      </c>
      <c r="D9363">
        <v>100</v>
      </c>
      <c r="E9363" t="s">
        <v>76711</v>
      </c>
    </row>
    <row r="9364" spans="1:5" x14ac:dyDescent="0.2">
      <c r="A9364" t="s">
        <v>2406</v>
      </c>
      <c r="B9364" t="s">
        <v>33</v>
      </c>
      <c r="C9364" s="2">
        <v>84</v>
      </c>
      <c r="D9364">
        <v>95</v>
      </c>
      <c r="E9364" t="s">
        <v>76712</v>
      </c>
    </row>
    <row r="9365" spans="1:5" x14ac:dyDescent="0.2">
      <c r="A9365" t="s">
        <v>7846</v>
      </c>
      <c r="B9365" t="s">
        <v>33</v>
      </c>
      <c r="C9365" s="2">
        <v>100</v>
      </c>
      <c r="D9365">
        <v>80</v>
      </c>
      <c r="E9365" t="s">
        <v>76713</v>
      </c>
    </row>
    <row r="9366" spans="1:5" x14ac:dyDescent="0.2">
      <c r="A9366" t="s">
        <v>5039</v>
      </c>
      <c r="B9366" t="s">
        <v>36</v>
      </c>
      <c r="C9366" s="2">
        <v>42</v>
      </c>
      <c r="D9366">
        <v>0</v>
      </c>
      <c r="E9366" t="s">
        <v>76714</v>
      </c>
    </row>
    <row r="9367" spans="1:5" x14ac:dyDescent="0.2">
      <c r="A9367" t="s">
        <v>5189</v>
      </c>
      <c r="B9367" t="s">
        <v>8</v>
      </c>
      <c r="C9367" s="2">
        <v>55</v>
      </c>
      <c r="D9367">
        <v>0</v>
      </c>
      <c r="E9367" t="s">
        <v>76715</v>
      </c>
    </row>
    <row r="9368" spans="1:5" x14ac:dyDescent="0.2">
      <c r="A9368" t="s">
        <v>1922</v>
      </c>
      <c r="B9368" t="s">
        <v>36</v>
      </c>
      <c r="C9368" s="2">
        <v>77</v>
      </c>
      <c r="D9368">
        <v>0</v>
      </c>
      <c r="E9368" t="s">
        <v>76716</v>
      </c>
    </row>
    <row r="9369" spans="1:5" x14ac:dyDescent="0.2">
      <c r="A9369" t="s">
        <v>2108</v>
      </c>
      <c r="B9369" t="s">
        <v>5</v>
      </c>
      <c r="C9369" s="2">
        <v>70</v>
      </c>
      <c r="D9369">
        <v>90</v>
      </c>
      <c r="E9369" t="s">
        <v>76717</v>
      </c>
    </row>
    <row r="9370" spans="1:5" x14ac:dyDescent="0.2">
      <c r="A9370" t="s">
        <v>2290</v>
      </c>
      <c r="B9370" t="s">
        <v>29</v>
      </c>
      <c r="C9370" s="2">
        <v>85</v>
      </c>
      <c r="D9370">
        <v>90</v>
      </c>
      <c r="E9370" t="s">
        <v>68273</v>
      </c>
    </row>
    <row r="9371" spans="1:5" x14ac:dyDescent="0.2">
      <c r="A9371" t="s">
        <v>5241</v>
      </c>
      <c r="B9371" t="s">
        <v>36</v>
      </c>
      <c r="C9371" s="2">
        <v>69</v>
      </c>
      <c r="D9371">
        <v>80</v>
      </c>
      <c r="E9371" t="s">
        <v>76718</v>
      </c>
    </row>
    <row r="9372" spans="1:5" x14ac:dyDescent="0.2">
      <c r="A9372" t="s">
        <v>9108</v>
      </c>
      <c r="B9372" t="s">
        <v>10</v>
      </c>
      <c r="C9372" s="2">
        <v>57</v>
      </c>
      <c r="D9372">
        <v>100</v>
      </c>
      <c r="E9372" t="s">
        <v>76719</v>
      </c>
    </row>
    <row r="9373" spans="1:5" x14ac:dyDescent="0.2">
      <c r="A9373" t="s">
        <v>4703</v>
      </c>
      <c r="B9373" t="s">
        <v>29</v>
      </c>
      <c r="C9373" s="2">
        <v>88</v>
      </c>
      <c r="D9373">
        <v>0</v>
      </c>
      <c r="E9373" t="s">
        <v>76720</v>
      </c>
    </row>
    <row r="9374" spans="1:5" x14ac:dyDescent="0.2">
      <c r="A9374" t="s">
        <v>795</v>
      </c>
      <c r="B9374" t="s">
        <v>33</v>
      </c>
      <c r="C9374" s="2">
        <v>100</v>
      </c>
      <c r="D9374">
        <v>100</v>
      </c>
      <c r="E9374" t="s">
        <v>76721</v>
      </c>
    </row>
    <row r="9375" spans="1:5" x14ac:dyDescent="0.2">
      <c r="A9375" t="s">
        <v>5847</v>
      </c>
      <c r="B9375" t="s">
        <v>10</v>
      </c>
      <c r="C9375" s="2">
        <v>85</v>
      </c>
      <c r="D9375">
        <v>0</v>
      </c>
      <c r="E9375" t="s">
        <v>76722</v>
      </c>
    </row>
    <row r="9376" spans="1:5" x14ac:dyDescent="0.2">
      <c r="A9376" t="s">
        <v>11342</v>
      </c>
      <c r="B9376" t="s">
        <v>36</v>
      </c>
      <c r="C9376" s="2">
        <v>100</v>
      </c>
      <c r="D9376">
        <v>90</v>
      </c>
      <c r="E9376" t="s">
        <v>76723</v>
      </c>
    </row>
    <row r="9377" spans="1:5" x14ac:dyDescent="0.2">
      <c r="A9377" t="s">
        <v>307</v>
      </c>
      <c r="B9377" t="s">
        <v>36</v>
      </c>
      <c r="C9377" s="2">
        <v>100</v>
      </c>
      <c r="D9377">
        <v>100</v>
      </c>
      <c r="E9377" t="s">
        <v>68273</v>
      </c>
    </row>
    <row r="9378" spans="1:5" x14ac:dyDescent="0.2">
      <c r="A9378" t="s">
        <v>2966</v>
      </c>
      <c r="B9378" t="s">
        <v>36</v>
      </c>
      <c r="C9378" s="2">
        <v>100</v>
      </c>
      <c r="D9378">
        <v>90</v>
      </c>
      <c r="E9378" t="s">
        <v>76724</v>
      </c>
    </row>
    <row r="9379" spans="1:5" x14ac:dyDescent="0.2">
      <c r="A9379" t="s">
        <v>1209</v>
      </c>
      <c r="B9379" t="s">
        <v>5</v>
      </c>
      <c r="C9379" s="2">
        <v>81</v>
      </c>
      <c r="D9379">
        <v>95</v>
      </c>
      <c r="E9379" t="s">
        <v>76725</v>
      </c>
    </row>
    <row r="9380" spans="1:5" x14ac:dyDescent="0.2">
      <c r="A9380" t="s">
        <v>1959</v>
      </c>
      <c r="B9380" t="s">
        <v>36</v>
      </c>
      <c r="C9380" s="2">
        <v>81</v>
      </c>
      <c r="D9380">
        <v>90</v>
      </c>
      <c r="E9380" t="s">
        <v>76726</v>
      </c>
    </row>
    <row r="9381" spans="1:5" x14ac:dyDescent="0.2">
      <c r="A9381" t="s">
        <v>44</v>
      </c>
      <c r="B9381" t="s">
        <v>36</v>
      </c>
      <c r="C9381" s="2">
        <v>68</v>
      </c>
      <c r="D9381">
        <v>90</v>
      </c>
      <c r="E9381" t="s">
        <v>76727</v>
      </c>
    </row>
    <row r="9382" spans="1:5" x14ac:dyDescent="0.2">
      <c r="A9382" t="s">
        <v>3597</v>
      </c>
      <c r="B9382" t="s">
        <v>36</v>
      </c>
      <c r="C9382" s="2">
        <v>100</v>
      </c>
      <c r="D9382">
        <v>90</v>
      </c>
      <c r="E9382" t="s">
        <v>76728</v>
      </c>
    </row>
    <row r="9383" spans="1:5" x14ac:dyDescent="0.2">
      <c r="A9383" t="s">
        <v>8329</v>
      </c>
      <c r="B9383" t="s">
        <v>33</v>
      </c>
      <c r="C9383" s="2">
        <v>59</v>
      </c>
      <c r="D9383">
        <v>95</v>
      </c>
      <c r="E9383" t="s">
        <v>76729</v>
      </c>
    </row>
    <row r="9384" spans="1:5" x14ac:dyDescent="0.2">
      <c r="A9384" t="s">
        <v>5103</v>
      </c>
      <c r="B9384" t="s">
        <v>33</v>
      </c>
      <c r="C9384" s="2">
        <v>45</v>
      </c>
      <c r="D9384">
        <v>100</v>
      </c>
      <c r="E9384" t="s">
        <v>76730</v>
      </c>
    </row>
    <row r="9385" spans="1:5" x14ac:dyDescent="0.2">
      <c r="A9385" t="s">
        <v>5203</v>
      </c>
      <c r="B9385" t="s">
        <v>33</v>
      </c>
      <c r="C9385" s="2">
        <v>56</v>
      </c>
      <c r="D9385">
        <v>0</v>
      </c>
      <c r="E9385" t="s">
        <v>76731</v>
      </c>
    </row>
    <row r="9386" spans="1:5" x14ac:dyDescent="0.2">
      <c r="A9386" t="s">
        <v>5487</v>
      </c>
      <c r="B9386" t="s">
        <v>8</v>
      </c>
      <c r="C9386" s="2">
        <v>51</v>
      </c>
      <c r="D9386">
        <v>100</v>
      </c>
      <c r="E9386" t="s">
        <v>76732</v>
      </c>
    </row>
    <row r="9387" spans="1:5" x14ac:dyDescent="0.2">
      <c r="A9387" t="s">
        <v>5434</v>
      </c>
      <c r="B9387" t="s">
        <v>5</v>
      </c>
      <c r="C9387" s="2">
        <v>87</v>
      </c>
      <c r="D9387">
        <v>95</v>
      </c>
      <c r="E9387" t="s">
        <v>76733</v>
      </c>
    </row>
    <row r="9388" spans="1:5" x14ac:dyDescent="0.2">
      <c r="A9388" t="s">
        <v>632</v>
      </c>
      <c r="B9388" t="s">
        <v>5</v>
      </c>
      <c r="C9388" s="2">
        <v>43</v>
      </c>
      <c r="D9388">
        <v>0</v>
      </c>
      <c r="E9388" t="s">
        <v>76734</v>
      </c>
    </row>
    <row r="9389" spans="1:5" x14ac:dyDescent="0.2">
      <c r="A9389" t="s">
        <v>4351</v>
      </c>
      <c r="B9389" t="s">
        <v>36</v>
      </c>
      <c r="C9389" s="2">
        <v>92</v>
      </c>
      <c r="D9389">
        <v>95</v>
      </c>
      <c r="E9389" t="s">
        <v>76735</v>
      </c>
    </row>
    <row r="9390" spans="1:5" x14ac:dyDescent="0.2">
      <c r="A9390" t="s">
        <v>11056</v>
      </c>
      <c r="B9390" t="s">
        <v>36</v>
      </c>
      <c r="C9390" s="2">
        <v>86</v>
      </c>
      <c r="D9390">
        <v>95</v>
      </c>
      <c r="E9390" t="s">
        <v>76736</v>
      </c>
    </row>
    <row r="9391" spans="1:5" x14ac:dyDescent="0.2">
      <c r="A9391" t="s">
        <v>7126</v>
      </c>
      <c r="B9391" t="s">
        <v>5</v>
      </c>
      <c r="C9391" s="2">
        <v>56</v>
      </c>
      <c r="D9391">
        <v>0</v>
      </c>
      <c r="E9391" t="s">
        <v>76737</v>
      </c>
    </row>
    <row r="9392" spans="1:5" x14ac:dyDescent="0.2">
      <c r="A9392" t="s">
        <v>7717</v>
      </c>
      <c r="B9392" t="s">
        <v>33</v>
      </c>
      <c r="C9392" s="2">
        <v>100</v>
      </c>
      <c r="D9392">
        <v>95</v>
      </c>
      <c r="E9392" t="s">
        <v>76738</v>
      </c>
    </row>
    <row r="9393" spans="1:5" x14ac:dyDescent="0.2">
      <c r="A9393" t="s">
        <v>936</v>
      </c>
      <c r="B9393" t="s">
        <v>29</v>
      </c>
      <c r="C9393" s="2">
        <v>44</v>
      </c>
      <c r="D9393">
        <v>100</v>
      </c>
      <c r="E9393" t="s">
        <v>76739</v>
      </c>
    </row>
    <row r="9394" spans="1:5" x14ac:dyDescent="0.2">
      <c r="A9394" t="s">
        <v>8177</v>
      </c>
      <c r="B9394" t="s">
        <v>8</v>
      </c>
      <c r="C9394" s="2">
        <v>95</v>
      </c>
      <c r="D9394">
        <v>95</v>
      </c>
      <c r="E9394" t="s">
        <v>76740</v>
      </c>
    </row>
    <row r="9395" spans="1:5" x14ac:dyDescent="0.2">
      <c r="A9395" t="s">
        <v>9069</v>
      </c>
      <c r="B9395" t="s">
        <v>8</v>
      </c>
      <c r="C9395" s="2">
        <v>87</v>
      </c>
      <c r="D9395">
        <v>0</v>
      </c>
      <c r="E9395" t="s">
        <v>76741</v>
      </c>
    </row>
    <row r="9396" spans="1:5" x14ac:dyDescent="0.2">
      <c r="A9396" t="s">
        <v>5150</v>
      </c>
      <c r="B9396" t="s">
        <v>36</v>
      </c>
      <c r="C9396" s="2">
        <v>47</v>
      </c>
      <c r="D9396">
        <v>80</v>
      </c>
      <c r="E9396" t="s">
        <v>76742</v>
      </c>
    </row>
    <row r="9397" spans="1:5" x14ac:dyDescent="0.2">
      <c r="A9397" t="s">
        <v>9578</v>
      </c>
      <c r="B9397" t="s">
        <v>29</v>
      </c>
      <c r="C9397" s="2">
        <v>90</v>
      </c>
      <c r="D9397">
        <v>80</v>
      </c>
      <c r="E9397" t="s">
        <v>76743</v>
      </c>
    </row>
    <row r="9398" spans="1:5" x14ac:dyDescent="0.2">
      <c r="A9398" t="s">
        <v>6383</v>
      </c>
      <c r="B9398" t="s">
        <v>36</v>
      </c>
      <c r="C9398" s="2">
        <v>41</v>
      </c>
      <c r="D9398">
        <v>95</v>
      </c>
      <c r="E9398" t="s">
        <v>76744</v>
      </c>
    </row>
    <row r="9399" spans="1:5" x14ac:dyDescent="0.2">
      <c r="A9399" t="s">
        <v>8672</v>
      </c>
      <c r="B9399" t="s">
        <v>10</v>
      </c>
      <c r="C9399" s="2">
        <v>100</v>
      </c>
      <c r="D9399">
        <v>100</v>
      </c>
      <c r="E9399" t="s">
        <v>76745</v>
      </c>
    </row>
    <row r="9400" spans="1:5" x14ac:dyDescent="0.2">
      <c r="A9400" t="s">
        <v>10127</v>
      </c>
      <c r="B9400" t="s">
        <v>8</v>
      </c>
      <c r="C9400" s="2">
        <v>65</v>
      </c>
      <c r="D9400">
        <v>95</v>
      </c>
      <c r="E9400" t="s">
        <v>76746</v>
      </c>
    </row>
    <row r="9401" spans="1:5" x14ac:dyDescent="0.2">
      <c r="A9401" t="s">
        <v>10702</v>
      </c>
      <c r="B9401" t="s">
        <v>33</v>
      </c>
      <c r="C9401" s="2">
        <v>100</v>
      </c>
      <c r="D9401">
        <v>0</v>
      </c>
      <c r="E9401" t="s">
        <v>68273</v>
      </c>
    </row>
    <row r="9402" spans="1:5" x14ac:dyDescent="0.2">
      <c r="A9402" t="s">
        <v>11764</v>
      </c>
      <c r="B9402" t="s">
        <v>5</v>
      </c>
      <c r="C9402" s="2">
        <v>49</v>
      </c>
      <c r="D9402">
        <v>90</v>
      </c>
      <c r="E9402" t="s">
        <v>76747</v>
      </c>
    </row>
    <row r="9403" spans="1:5" x14ac:dyDescent="0.2">
      <c r="A9403" t="s">
        <v>9441</v>
      </c>
      <c r="B9403" t="s">
        <v>10</v>
      </c>
      <c r="C9403" s="2">
        <v>65</v>
      </c>
      <c r="D9403">
        <v>0</v>
      </c>
      <c r="E9403" t="s">
        <v>76748</v>
      </c>
    </row>
    <row r="9404" spans="1:5" x14ac:dyDescent="0.2">
      <c r="A9404" t="s">
        <v>3904</v>
      </c>
      <c r="B9404" t="s">
        <v>8</v>
      </c>
      <c r="C9404" s="2">
        <v>82</v>
      </c>
      <c r="D9404">
        <v>95</v>
      </c>
      <c r="E9404" t="s">
        <v>76749</v>
      </c>
    </row>
    <row r="9405" spans="1:5" x14ac:dyDescent="0.2">
      <c r="A9405" t="s">
        <v>5884</v>
      </c>
      <c r="B9405" t="s">
        <v>33</v>
      </c>
      <c r="C9405" s="2">
        <v>51</v>
      </c>
      <c r="D9405">
        <v>100</v>
      </c>
      <c r="E9405" t="s">
        <v>76750</v>
      </c>
    </row>
    <row r="9406" spans="1:5" x14ac:dyDescent="0.2">
      <c r="A9406" t="s">
        <v>10136</v>
      </c>
      <c r="B9406" t="s">
        <v>5</v>
      </c>
      <c r="C9406" s="2">
        <v>100</v>
      </c>
      <c r="D9406">
        <v>80</v>
      </c>
      <c r="E9406" t="s">
        <v>68273</v>
      </c>
    </row>
    <row r="9407" spans="1:5" x14ac:dyDescent="0.2">
      <c r="A9407" t="s">
        <v>1133</v>
      </c>
      <c r="B9407" t="s">
        <v>33</v>
      </c>
      <c r="C9407" s="2">
        <v>100</v>
      </c>
      <c r="D9407">
        <v>0</v>
      </c>
      <c r="E9407" t="s">
        <v>76751</v>
      </c>
    </row>
    <row r="9408" spans="1:5" x14ac:dyDescent="0.2">
      <c r="A9408" t="s">
        <v>2937</v>
      </c>
      <c r="B9408" t="s">
        <v>33</v>
      </c>
      <c r="C9408" s="2">
        <v>80</v>
      </c>
      <c r="D9408">
        <v>80</v>
      </c>
      <c r="E9408" t="s">
        <v>68273</v>
      </c>
    </row>
    <row r="9409" spans="1:5" x14ac:dyDescent="0.2">
      <c r="A9409" t="s">
        <v>3013</v>
      </c>
      <c r="B9409" t="s">
        <v>8</v>
      </c>
      <c r="C9409" s="2">
        <v>55</v>
      </c>
      <c r="D9409">
        <v>100</v>
      </c>
      <c r="E9409" t="s">
        <v>76752</v>
      </c>
    </row>
    <row r="9410" spans="1:5" x14ac:dyDescent="0.2">
      <c r="A9410" t="s">
        <v>1083</v>
      </c>
      <c r="B9410" t="s">
        <v>33</v>
      </c>
      <c r="C9410" s="2">
        <v>82</v>
      </c>
      <c r="D9410">
        <v>80</v>
      </c>
      <c r="E9410" t="s">
        <v>76753</v>
      </c>
    </row>
    <row r="9411" spans="1:5" x14ac:dyDescent="0.2">
      <c r="A9411" t="s">
        <v>5183</v>
      </c>
      <c r="B9411" t="s">
        <v>33</v>
      </c>
      <c r="C9411" s="2">
        <v>60</v>
      </c>
      <c r="D9411">
        <v>0</v>
      </c>
      <c r="E9411" t="s">
        <v>76754</v>
      </c>
    </row>
    <row r="9412" spans="1:5" x14ac:dyDescent="0.2">
      <c r="A9412" t="s">
        <v>716</v>
      </c>
      <c r="B9412" t="s">
        <v>36</v>
      </c>
      <c r="C9412" s="2">
        <v>52</v>
      </c>
      <c r="D9412">
        <v>100</v>
      </c>
      <c r="E9412" t="s">
        <v>76755</v>
      </c>
    </row>
    <row r="9413" spans="1:5" x14ac:dyDescent="0.2">
      <c r="A9413" t="s">
        <v>10293</v>
      </c>
      <c r="B9413" t="s">
        <v>29</v>
      </c>
      <c r="C9413" s="2">
        <v>41</v>
      </c>
      <c r="D9413">
        <v>90</v>
      </c>
      <c r="E9413" t="s">
        <v>76756</v>
      </c>
    </row>
    <row r="9414" spans="1:5" x14ac:dyDescent="0.2">
      <c r="A9414" t="s">
        <v>4897</v>
      </c>
      <c r="B9414" t="s">
        <v>8</v>
      </c>
      <c r="C9414" s="2">
        <v>63</v>
      </c>
      <c r="D9414">
        <v>0</v>
      </c>
      <c r="E9414" t="s">
        <v>76757</v>
      </c>
    </row>
    <row r="9415" spans="1:5" x14ac:dyDescent="0.2">
      <c r="A9415" t="s">
        <v>7533</v>
      </c>
      <c r="B9415" t="s">
        <v>10</v>
      </c>
      <c r="C9415" s="2">
        <v>47</v>
      </c>
      <c r="D9415">
        <v>100</v>
      </c>
      <c r="E9415" t="s">
        <v>76758</v>
      </c>
    </row>
    <row r="9416" spans="1:5" x14ac:dyDescent="0.2">
      <c r="A9416" t="s">
        <v>10498</v>
      </c>
      <c r="B9416" t="s">
        <v>5</v>
      </c>
      <c r="C9416" s="2">
        <v>91</v>
      </c>
      <c r="D9416">
        <v>80</v>
      </c>
      <c r="E9416" t="s">
        <v>76759</v>
      </c>
    </row>
    <row r="9417" spans="1:5" x14ac:dyDescent="0.2">
      <c r="A9417" t="s">
        <v>642</v>
      </c>
      <c r="B9417" t="s">
        <v>10</v>
      </c>
      <c r="C9417" s="2">
        <v>81</v>
      </c>
      <c r="D9417">
        <v>95</v>
      </c>
      <c r="E9417" t="s">
        <v>76760</v>
      </c>
    </row>
    <row r="9418" spans="1:5" x14ac:dyDescent="0.2">
      <c r="A9418" t="s">
        <v>9936</v>
      </c>
      <c r="B9418" t="s">
        <v>33</v>
      </c>
      <c r="C9418" s="2">
        <v>100</v>
      </c>
      <c r="D9418">
        <v>0</v>
      </c>
      <c r="E9418" t="s">
        <v>76761</v>
      </c>
    </row>
    <row r="9419" spans="1:5" x14ac:dyDescent="0.2">
      <c r="A9419" t="s">
        <v>4036</v>
      </c>
      <c r="B9419" t="s">
        <v>8</v>
      </c>
      <c r="C9419" s="2">
        <v>100</v>
      </c>
      <c r="D9419">
        <v>90</v>
      </c>
      <c r="E9419" t="s">
        <v>76762</v>
      </c>
    </row>
    <row r="9420" spans="1:5" x14ac:dyDescent="0.2">
      <c r="A9420" t="s">
        <v>6588</v>
      </c>
      <c r="B9420" t="s">
        <v>8</v>
      </c>
      <c r="C9420" s="2">
        <v>97</v>
      </c>
      <c r="D9420">
        <v>100</v>
      </c>
      <c r="E9420" t="s">
        <v>76763</v>
      </c>
    </row>
    <row r="9421" spans="1:5" x14ac:dyDescent="0.2">
      <c r="A9421" t="s">
        <v>3093</v>
      </c>
      <c r="B9421" t="s">
        <v>8</v>
      </c>
      <c r="C9421" s="2">
        <v>62</v>
      </c>
      <c r="D9421">
        <v>0</v>
      </c>
      <c r="E9421" t="s">
        <v>76764</v>
      </c>
    </row>
    <row r="9422" spans="1:5" x14ac:dyDescent="0.2">
      <c r="A9422" t="s">
        <v>11235</v>
      </c>
      <c r="B9422" t="s">
        <v>33</v>
      </c>
      <c r="C9422" s="2">
        <v>69</v>
      </c>
      <c r="D9422">
        <v>90</v>
      </c>
      <c r="E9422" t="s">
        <v>76765</v>
      </c>
    </row>
    <row r="9423" spans="1:5" x14ac:dyDescent="0.2">
      <c r="A9423" t="s">
        <v>1482</v>
      </c>
      <c r="B9423" t="s">
        <v>8</v>
      </c>
      <c r="C9423" s="2">
        <v>43</v>
      </c>
      <c r="D9423">
        <v>0</v>
      </c>
      <c r="E9423" t="s">
        <v>76766</v>
      </c>
    </row>
    <row r="9424" spans="1:5" x14ac:dyDescent="0.2">
      <c r="A9424" t="s">
        <v>7009</v>
      </c>
      <c r="B9424" t="s">
        <v>5</v>
      </c>
      <c r="C9424" s="2">
        <v>73</v>
      </c>
      <c r="D9424">
        <v>0</v>
      </c>
      <c r="E9424" t="s">
        <v>76767</v>
      </c>
    </row>
    <row r="9425" spans="1:5" x14ac:dyDescent="0.2">
      <c r="A9425" t="s">
        <v>864</v>
      </c>
      <c r="B9425" t="s">
        <v>10</v>
      </c>
      <c r="C9425" s="2">
        <v>47</v>
      </c>
      <c r="D9425">
        <v>95</v>
      </c>
      <c r="E9425" t="s">
        <v>76768</v>
      </c>
    </row>
    <row r="9426" spans="1:5" x14ac:dyDescent="0.2">
      <c r="A9426" t="s">
        <v>688</v>
      </c>
      <c r="B9426" t="s">
        <v>5</v>
      </c>
      <c r="C9426" s="2">
        <v>75</v>
      </c>
      <c r="D9426">
        <v>0</v>
      </c>
      <c r="E9426" t="s">
        <v>76769</v>
      </c>
    </row>
    <row r="9427" spans="1:5" x14ac:dyDescent="0.2">
      <c r="A9427" t="s">
        <v>3459</v>
      </c>
      <c r="B9427" t="s">
        <v>8</v>
      </c>
      <c r="C9427" s="2">
        <v>52</v>
      </c>
      <c r="D9427">
        <v>95</v>
      </c>
      <c r="E9427" t="s">
        <v>76770</v>
      </c>
    </row>
    <row r="9428" spans="1:5" x14ac:dyDescent="0.2">
      <c r="A9428" t="s">
        <v>5103</v>
      </c>
      <c r="B9428" t="s">
        <v>33</v>
      </c>
      <c r="C9428" s="2">
        <v>67</v>
      </c>
      <c r="D9428">
        <v>0</v>
      </c>
      <c r="E9428" t="s">
        <v>76771</v>
      </c>
    </row>
    <row r="9429" spans="1:5" x14ac:dyDescent="0.2">
      <c r="A9429" t="s">
        <v>7003</v>
      </c>
      <c r="B9429" t="s">
        <v>8</v>
      </c>
      <c r="C9429" s="2">
        <v>52</v>
      </c>
      <c r="D9429">
        <v>0</v>
      </c>
      <c r="E9429" t="s">
        <v>68273</v>
      </c>
    </row>
    <row r="9430" spans="1:5" x14ac:dyDescent="0.2">
      <c r="A9430" t="s">
        <v>11769</v>
      </c>
      <c r="B9430" t="s">
        <v>8</v>
      </c>
      <c r="C9430" s="2">
        <v>85</v>
      </c>
      <c r="D9430">
        <v>80</v>
      </c>
      <c r="E9430" t="s">
        <v>76772</v>
      </c>
    </row>
    <row r="9431" spans="1:5" x14ac:dyDescent="0.2">
      <c r="A9431" t="s">
        <v>7650</v>
      </c>
      <c r="B9431" t="s">
        <v>8</v>
      </c>
      <c r="C9431" s="2">
        <v>86</v>
      </c>
      <c r="D9431">
        <v>90</v>
      </c>
      <c r="E9431" t="s">
        <v>76773</v>
      </c>
    </row>
    <row r="9432" spans="1:5" x14ac:dyDescent="0.2">
      <c r="A9432" t="s">
        <v>11418</v>
      </c>
      <c r="B9432" t="s">
        <v>5</v>
      </c>
      <c r="C9432" s="2">
        <v>42</v>
      </c>
      <c r="D9432">
        <v>0</v>
      </c>
      <c r="E9432" t="s">
        <v>68273</v>
      </c>
    </row>
    <row r="9433" spans="1:5" x14ac:dyDescent="0.2">
      <c r="A9433" t="s">
        <v>2107</v>
      </c>
      <c r="B9433" t="s">
        <v>8</v>
      </c>
      <c r="C9433" s="2">
        <v>60</v>
      </c>
      <c r="D9433">
        <v>100</v>
      </c>
      <c r="E9433" t="s">
        <v>76774</v>
      </c>
    </row>
    <row r="9434" spans="1:5" x14ac:dyDescent="0.2">
      <c r="A9434" t="s">
        <v>11225</v>
      </c>
      <c r="B9434" t="s">
        <v>36</v>
      </c>
      <c r="C9434" s="2">
        <v>85</v>
      </c>
      <c r="D9434">
        <v>100</v>
      </c>
      <c r="E9434" t="s">
        <v>76775</v>
      </c>
    </row>
    <row r="9435" spans="1:5" x14ac:dyDescent="0.2">
      <c r="A9435" t="s">
        <v>7400</v>
      </c>
      <c r="B9435" t="s">
        <v>10</v>
      </c>
      <c r="C9435" s="2">
        <v>62</v>
      </c>
      <c r="D9435">
        <v>0</v>
      </c>
      <c r="E9435" t="s">
        <v>76776</v>
      </c>
    </row>
    <row r="9436" spans="1:5" x14ac:dyDescent="0.2">
      <c r="A9436" t="s">
        <v>1563</v>
      </c>
      <c r="B9436" t="s">
        <v>10</v>
      </c>
      <c r="C9436" s="2">
        <v>58</v>
      </c>
      <c r="D9436">
        <v>90</v>
      </c>
      <c r="E9436" t="s">
        <v>76777</v>
      </c>
    </row>
    <row r="9437" spans="1:5" x14ac:dyDescent="0.2">
      <c r="A9437" t="s">
        <v>2435</v>
      </c>
      <c r="B9437" t="s">
        <v>36</v>
      </c>
      <c r="C9437" s="2">
        <v>68</v>
      </c>
      <c r="D9437">
        <v>80</v>
      </c>
      <c r="E9437" t="s">
        <v>76778</v>
      </c>
    </row>
    <row r="9438" spans="1:5" x14ac:dyDescent="0.2">
      <c r="A9438" t="s">
        <v>3283</v>
      </c>
      <c r="B9438" t="s">
        <v>36</v>
      </c>
      <c r="C9438" s="2">
        <v>100</v>
      </c>
      <c r="D9438">
        <v>90</v>
      </c>
      <c r="E9438" t="s">
        <v>76779</v>
      </c>
    </row>
    <row r="9439" spans="1:5" x14ac:dyDescent="0.2">
      <c r="A9439" t="s">
        <v>3191</v>
      </c>
      <c r="B9439" t="s">
        <v>29</v>
      </c>
      <c r="C9439" s="2">
        <v>77</v>
      </c>
      <c r="D9439">
        <v>90</v>
      </c>
      <c r="E9439" t="s">
        <v>76780</v>
      </c>
    </row>
    <row r="9440" spans="1:5" x14ac:dyDescent="0.2">
      <c r="A9440" t="s">
        <v>6156</v>
      </c>
      <c r="B9440" t="s">
        <v>8</v>
      </c>
      <c r="C9440" s="2">
        <v>59</v>
      </c>
      <c r="D9440">
        <v>90</v>
      </c>
      <c r="E9440" t="s">
        <v>76781</v>
      </c>
    </row>
    <row r="9441" spans="1:5" x14ac:dyDescent="0.2">
      <c r="A9441" t="s">
        <v>7907</v>
      </c>
      <c r="B9441" t="s">
        <v>8</v>
      </c>
      <c r="C9441" s="2">
        <v>68</v>
      </c>
      <c r="D9441">
        <v>90</v>
      </c>
      <c r="E9441" t="s">
        <v>76782</v>
      </c>
    </row>
    <row r="9442" spans="1:5" x14ac:dyDescent="0.2">
      <c r="A9442" t="s">
        <v>2575</v>
      </c>
      <c r="B9442" t="s">
        <v>29</v>
      </c>
      <c r="C9442" s="2">
        <v>53</v>
      </c>
      <c r="D9442">
        <v>100</v>
      </c>
      <c r="E9442" t="s">
        <v>68273</v>
      </c>
    </row>
    <row r="9443" spans="1:5" x14ac:dyDescent="0.2">
      <c r="A9443" t="s">
        <v>11377</v>
      </c>
      <c r="B9443" t="s">
        <v>29</v>
      </c>
      <c r="C9443" s="2">
        <v>99</v>
      </c>
      <c r="D9443">
        <v>95</v>
      </c>
      <c r="E9443" t="s">
        <v>76783</v>
      </c>
    </row>
    <row r="9444" spans="1:5" x14ac:dyDescent="0.2">
      <c r="A9444" t="s">
        <v>607</v>
      </c>
      <c r="B9444" t="s">
        <v>36</v>
      </c>
      <c r="C9444" s="2">
        <v>77</v>
      </c>
      <c r="D9444">
        <v>0</v>
      </c>
      <c r="E9444" t="s">
        <v>76784</v>
      </c>
    </row>
    <row r="9445" spans="1:5" x14ac:dyDescent="0.2">
      <c r="A9445" t="s">
        <v>6440</v>
      </c>
      <c r="B9445" t="s">
        <v>10</v>
      </c>
      <c r="C9445" s="2">
        <v>44</v>
      </c>
      <c r="D9445">
        <v>0</v>
      </c>
      <c r="E9445" t="s">
        <v>76785</v>
      </c>
    </row>
    <row r="9446" spans="1:5" x14ac:dyDescent="0.2">
      <c r="A9446" t="s">
        <v>3421</v>
      </c>
      <c r="B9446" t="s">
        <v>33</v>
      </c>
      <c r="C9446" s="2">
        <v>45</v>
      </c>
      <c r="D9446">
        <v>90</v>
      </c>
      <c r="E9446" t="s">
        <v>76786</v>
      </c>
    </row>
    <row r="9447" spans="1:5" x14ac:dyDescent="0.2">
      <c r="A9447" t="s">
        <v>3578</v>
      </c>
      <c r="B9447" t="s">
        <v>36</v>
      </c>
      <c r="C9447" s="2">
        <v>70</v>
      </c>
      <c r="D9447">
        <v>80</v>
      </c>
      <c r="E9447" t="s">
        <v>76787</v>
      </c>
    </row>
    <row r="9448" spans="1:5" x14ac:dyDescent="0.2">
      <c r="A9448" t="s">
        <v>2338</v>
      </c>
      <c r="B9448" t="s">
        <v>33</v>
      </c>
      <c r="C9448" s="2">
        <v>68</v>
      </c>
      <c r="D9448">
        <v>0</v>
      </c>
      <c r="E9448" t="s">
        <v>76788</v>
      </c>
    </row>
    <row r="9449" spans="1:5" x14ac:dyDescent="0.2">
      <c r="A9449" t="s">
        <v>2834</v>
      </c>
      <c r="B9449" t="s">
        <v>10</v>
      </c>
      <c r="C9449" s="2">
        <v>69</v>
      </c>
      <c r="D9449">
        <v>95</v>
      </c>
      <c r="E9449" t="s">
        <v>76789</v>
      </c>
    </row>
    <row r="9450" spans="1:5" x14ac:dyDescent="0.2">
      <c r="A9450" t="s">
        <v>9305</v>
      </c>
      <c r="B9450" t="s">
        <v>33</v>
      </c>
      <c r="C9450" s="2">
        <v>40</v>
      </c>
      <c r="D9450">
        <v>90</v>
      </c>
      <c r="E9450" t="s">
        <v>76790</v>
      </c>
    </row>
    <row r="9451" spans="1:5" x14ac:dyDescent="0.2">
      <c r="A9451" t="s">
        <v>6641</v>
      </c>
      <c r="B9451" t="s">
        <v>5</v>
      </c>
      <c r="C9451" s="2">
        <v>54</v>
      </c>
      <c r="D9451">
        <v>0</v>
      </c>
      <c r="E9451" t="s">
        <v>76791</v>
      </c>
    </row>
    <row r="9452" spans="1:5" x14ac:dyDescent="0.2">
      <c r="A9452" t="s">
        <v>10585</v>
      </c>
      <c r="B9452" t="s">
        <v>8</v>
      </c>
      <c r="C9452" s="2">
        <v>100</v>
      </c>
      <c r="D9452">
        <v>95</v>
      </c>
      <c r="E9452" t="s">
        <v>76792</v>
      </c>
    </row>
    <row r="9453" spans="1:5" x14ac:dyDescent="0.2">
      <c r="A9453" t="s">
        <v>10485</v>
      </c>
      <c r="B9453" t="s">
        <v>36</v>
      </c>
      <c r="C9453" s="2">
        <v>45</v>
      </c>
      <c r="D9453">
        <v>90</v>
      </c>
      <c r="E9453" t="s">
        <v>76793</v>
      </c>
    </row>
    <row r="9454" spans="1:5" x14ac:dyDescent="0.2">
      <c r="A9454" t="s">
        <v>8485</v>
      </c>
      <c r="B9454" t="s">
        <v>10</v>
      </c>
      <c r="C9454" s="2">
        <v>93</v>
      </c>
      <c r="D9454">
        <v>0</v>
      </c>
      <c r="E9454" t="s">
        <v>68273</v>
      </c>
    </row>
    <row r="9455" spans="1:5" x14ac:dyDescent="0.2">
      <c r="A9455" t="s">
        <v>40</v>
      </c>
      <c r="B9455" t="s">
        <v>29</v>
      </c>
      <c r="C9455" s="2">
        <v>98</v>
      </c>
      <c r="D9455">
        <v>90</v>
      </c>
      <c r="E9455" t="s">
        <v>76794</v>
      </c>
    </row>
    <row r="9456" spans="1:5" x14ac:dyDescent="0.2">
      <c r="A9456" t="s">
        <v>7476</v>
      </c>
      <c r="B9456" t="s">
        <v>10</v>
      </c>
      <c r="C9456" s="2">
        <v>68</v>
      </c>
      <c r="D9456">
        <v>100</v>
      </c>
      <c r="E9456" t="s">
        <v>76795</v>
      </c>
    </row>
    <row r="9457" spans="1:5" x14ac:dyDescent="0.2">
      <c r="A9457" t="s">
        <v>1303</v>
      </c>
      <c r="B9457" t="s">
        <v>5</v>
      </c>
      <c r="C9457" s="2">
        <v>67</v>
      </c>
      <c r="D9457">
        <v>0</v>
      </c>
      <c r="E9457" t="s">
        <v>76796</v>
      </c>
    </row>
    <row r="9458" spans="1:5" x14ac:dyDescent="0.2">
      <c r="A9458" t="s">
        <v>2936</v>
      </c>
      <c r="B9458" t="s">
        <v>33</v>
      </c>
      <c r="C9458" s="2">
        <v>79</v>
      </c>
      <c r="D9458">
        <v>0</v>
      </c>
      <c r="E9458" t="s">
        <v>76797</v>
      </c>
    </row>
    <row r="9459" spans="1:5" x14ac:dyDescent="0.2">
      <c r="A9459" t="s">
        <v>4353</v>
      </c>
      <c r="B9459" t="s">
        <v>36</v>
      </c>
      <c r="C9459" s="2">
        <v>96</v>
      </c>
      <c r="D9459">
        <v>80</v>
      </c>
      <c r="E9459" t="s">
        <v>76798</v>
      </c>
    </row>
    <row r="9460" spans="1:5" x14ac:dyDescent="0.2">
      <c r="A9460" t="s">
        <v>3695</v>
      </c>
      <c r="B9460" t="s">
        <v>5</v>
      </c>
      <c r="C9460" s="2">
        <v>59</v>
      </c>
      <c r="D9460">
        <v>100</v>
      </c>
      <c r="E9460" t="s">
        <v>76799</v>
      </c>
    </row>
    <row r="9461" spans="1:5" x14ac:dyDescent="0.2">
      <c r="A9461" t="s">
        <v>5714</v>
      </c>
      <c r="B9461" t="s">
        <v>5</v>
      </c>
      <c r="C9461" s="2">
        <v>100</v>
      </c>
      <c r="D9461">
        <v>95</v>
      </c>
      <c r="E9461" t="s">
        <v>76800</v>
      </c>
    </row>
    <row r="9462" spans="1:5" x14ac:dyDescent="0.2">
      <c r="A9462" t="s">
        <v>4823</v>
      </c>
      <c r="B9462" t="s">
        <v>33</v>
      </c>
      <c r="C9462" s="2">
        <v>100</v>
      </c>
      <c r="D9462">
        <v>95</v>
      </c>
      <c r="E9462" t="s">
        <v>68273</v>
      </c>
    </row>
    <row r="9463" spans="1:5" x14ac:dyDescent="0.2">
      <c r="A9463" t="s">
        <v>1264</v>
      </c>
      <c r="B9463" t="s">
        <v>36</v>
      </c>
      <c r="C9463" s="2">
        <v>45</v>
      </c>
      <c r="D9463">
        <v>95</v>
      </c>
      <c r="E9463" t="s">
        <v>76801</v>
      </c>
    </row>
    <row r="9464" spans="1:5" x14ac:dyDescent="0.2">
      <c r="A9464" t="s">
        <v>2581</v>
      </c>
      <c r="B9464" t="s">
        <v>5</v>
      </c>
      <c r="C9464" s="2">
        <v>86</v>
      </c>
      <c r="D9464">
        <v>100</v>
      </c>
      <c r="E9464" t="s">
        <v>76802</v>
      </c>
    </row>
    <row r="9465" spans="1:5" x14ac:dyDescent="0.2">
      <c r="A9465" t="s">
        <v>6303</v>
      </c>
      <c r="B9465" t="s">
        <v>8</v>
      </c>
      <c r="C9465" s="2">
        <v>90</v>
      </c>
      <c r="D9465">
        <v>100</v>
      </c>
      <c r="E9465" t="s">
        <v>76803</v>
      </c>
    </row>
    <row r="9466" spans="1:5" x14ac:dyDescent="0.2">
      <c r="A9466" t="s">
        <v>4510</v>
      </c>
      <c r="B9466" t="s">
        <v>5</v>
      </c>
      <c r="C9466" s="2">
        <v>86</v>
      </c>
      <c r="D9466">
        <v>90</v>
      </c>
      <c r="E9466" t="s">
        <v>76804</v>
      </c>
    </row>
    <row r="9467" spans="1:5" x14ac:dyDescent="0.2">
      <c r="A9467" t="s">
        <v>2611</v>
      </c>
      <c r="B9467" t="s">
        <v>29</v>
      </c>
      <c r="C9467" s="2">
        <v>65</v>
      </c>
      <c r="D9467">
        <v>95</v>
      </c>
      <c r="E9467" t="s">
        <v>76805</v>
      </c>
    </row>
    <row r="9468" spans="1:5" x14ac:dyDescent="0.2">
      <c r="A9468" t="s">
        <v>11209</v>
      </c>
      <c r="B9468" t="s">
        <v>10</v>
      </c>
      <c r="C9468" s="2">
        <v>47</v>
      </c>
      <c r="D9468">
        <v>90</v>
      </c>
      <c r="E9468" t="s">
        <v>76806</v>
      </c>
    </row>
    <row r="9469" spans="1:5" x14ac:dyDescent="0.2">
      <c r="A9469" t="s">
        <v>6381</v>
      </c>
      <c r="B9469" t="s">
        <v>8</v>
      </c>
      <c r="C9469" s="2">
        <v>100</v>
      </c>
      <c r="D9469">
        <v>90</v>
      </c>
      <c r="E9469" t="s">
        <v>76807</v>
      </c>
    </row>
    <row r="9470" spans="1:5" x14ac:dyDescent="0.2">
      <c r="A9470" t="s">
        <v>7492</v>
      </c>
      <c r="B9470" t="s">
        <v>33</v>
      </c>
      <c r="C9470" s="2">
        <v>100</v>
      </c>
      <c r="D9470">
        <v>95</v>
      </c>
      <c r="E9470" t="s">
        <v>76808</v>
      </c>
    </row>
    <row r="9471" spans="1:5" x14ac:dyDescent="0.2">
      <c r="A9471" t="s">
        <v>419</v>
      </c>
      <c r="B9471" t="s">
        <v>29</v>
      </c>
      <c r="C9471" s="2">
        <v>81</v>
      </c>
      <c r="D9471">
        <v>100</v>
      </c>
      <c r="E9471" t="s">
        <v>76809</v>
      </c>
    </row>
    <row r="9472" spans="1:5" x14ac:dyDescent="0.2">
      <c r="A9472" t="s">
        <v>3041</v>
      </c>
      <c r="B9472" t="s">
        <v>8</v>
      </c>
      <c r="C9472" s="2">
        <v>100</v>
      </c>
      <c r="D9472">
        <v>0</v>
      </c>
      <c r="E9472" t="s">
        <v>76810</v>
      </c>
    </row>
    <row r="9473" spans="1:5" x14ac:dyDescent="0.2">
      <c r="A9473" t="s">
        <v>6457</v>
      </c>
      <c r="B9473" t="s">
        <v>33</v>
      </c>
      <c r="C9473" s="2">
        <v>74</v>
      </c>
      <c r="D9473">
        <v>0</v>
      </c>
      <c r="E9473" t="s">
        <v>76811</v>
      </c>
    </row>
    <row r="9474" spans="1:5" x14ac:dyDescent="0.2">
      <c r="A9474" t="s">
        <v>9629</v>
      </c>
      <c r="B9474" t="s">
        <v>36</v>
      </c>
      <c r="C9474" s="2">
        <v>60</v>
      </c>
      <c r="D9474">
        <v>95</v>
      </c>
      <c r="E9474" t="s">
        <v>76812</v>
      </c>
    </row>
    <row r="9475" spans="1:5" x14ac:dyDescent="0.2">
      <c r="A9475" t="s">
        <v>2920</v>
      </c>
      <c r="B9475" t="s">
        <v>33</v>
      </c>
      <c r="C9475" s="2">
        <v>68</v>
      </c>
      <c r="D9475">
        <v>0</v>
      </c>
      <c r="E9475" t="s">
        <v>76813</v>
      </c>
    </row>
    <row r="9476" spans="1:5" x14ac:dyDescent="0.2">
      <c r="A9476" t="s">
        <v>4765</v>
      </c>
      <c r="B9476" t="s">
        <v>10</v>
      </c>
      <c r="C9476" s="2">
        <v>100</v>
      </c>
      <c r="D9476">
        <v>90</v>
      </c>
      <c r="E9476" t="s">
        <v>76814</v>
      </c>
    </row>
    <row r="9477" spans="1:5" x14ac:dyDescent="0.2">
      <c r="A9477" t="s">
        <v>551</v>
      </c>
      <c r="B9477" t="s">
        <v>33</v>
      </c>
      <c r="C9477" s="2">
        <v>53</v>
      </c>
      <c r="D9477">
        <v>0</v>
      </c>
      <c r="E9477" t="s">
        <v>76815</v>
      </c>
    </row>
    <row r="9478" spans="1:5" x14ac:dyDescent="0.2">
      <c r="A9478" t="s">
        <v>5203</v>
      </c>
      <c r="B9478" t="s">
        <v>36</v>
      </c>
      <c r="C9478" s="2">
        <v>84</v>
      </c>
      <c r="D9478">
        <v>0</v>
      </c>
      <c r="E9478" t="s">
        <v>76816</v>
      </c>
    </row>
    <row r="9479" spans="1:5" x14ac:dyDescent="0.2">
      <c r="A9479" t="s">
        <v>6605</v>
      </c>
      <c r="B9479" t="s">
        <v>33</v>
      </c>
      <c r="C9479" s="2">
        <v>80</v>
      </c>
      <c r="D9479">
        <v>95</v>
      </c>
      <c r="E9479" t="s">
        <v>76817</v>
      </c>
    </row>
    <row r="9480" spans="1:5" x14ac:dyDescent="0.2">
      <c r="A9480" t="s">
        <v>11672</v>
      </c>
      <c r="B9480" t="s">
        <v>10</v>
      </c>
      <c r="C9480" s="2">
        <v>96</v>
      </c>
      <c r="D9480">
        <v>80</v>
      </c>
      <c r="E9480" t="s">
        <v>76818</v>
      </c>
    </row>
    <row r="9481" spans="1:5" x14ac:dyDescent="0.2">
      <c r="A9481" t="s">
        <v>109</v>
      </c>
      <c r="B9481" t="s">
        <v>5</v>
      </c>
      <c r="C9481" s="2">
        <v>71</v>
      </c>
      <c r="D9481">
        <v>80</v>
      </c>
      <c r="E9481" t="s">
        <v>68273</v>
      </c>
    </row>
    <row r="9482" spans="1:5" x14ac:dyDescent="0.2">
      <c r="A9482" t="s">
        <v>10536</v>
      </c>
      <c r="B9482" t="s">
        <v>29</v>
      </c>
      <c r="C9482" s="2">
        <v>100</v>
      </c>
      <c r="D9482">
        <v>95</v>
      </c>
      <c r="E9482" t="s">
        <v>76819</v>
      </c>
    </row>
    <row r="9483" spans="1:5" x14ac:dyDescent="0.2">
      <c r="A9483" t="s">
        <v>1643</v>
      </c>
      <c r="B9483" t="s">
        <v>8</v>
      </c>
      <c r="C9483" s="2">
        <v>65</v>
      </c>
      <c r="D9483">
        <v>80</v>
      </c>
      <c r="E9483" t="s">
        <v>76820</v>
      </c>
    </row>
    <row r="9484" spans="1:5" x14ac:dyDescent="0.2">
      <c r="A9484" t="s">
        <v>764</v>
      </c>
      <c r="B9484" t="s">
        <v>8</v>
      </c>
      <c r="C9484" s="2">
        <v>54</v>
      </c>
      <c r="D9484">
        <v>0</v>
      </c>
      <c r="E9484" t="s">
        <v>76821</v>
      </c>
    </row>
    <row r="9485" spans="1:5" x14ac:dyDescent="0.2">
      <c r="A9485" t="s">
        <v>5316</v>
      </c>
      <c r="B9485" t="s">
        <v>5</v>
      </c>
      <c r="C9485" s="2">
        <v>73</v>
      </c>
      <c r="D9485">
        <v>100</v>
      </c>
      <c r="E9485" t="s">
        <v>76822</v>
      </c>
    </row>
    <row r="9486" spans="1:5" x14ac:dyDescent="0.2">
      <c r="A9486" t="s">
        <v>3807</v>
      </c>
      <c r="B9486" t="s">
        <v>10</v>
      </c>
      <c r="C9486" s="2">
        <v>67</v>
      </c>
      <c r="D9486">
        <v>80</v>
      </c>
      <c r="E9486" t="s">
        <v>76823</v>
      </c>
    </row>
    <row r="9487" spans="1:5" x14ac:dyDescent="0.2">
      <c r="A9487" t="s">
        <v>11690</v>
      </c>
      <c r="B9487" t="s">
        <v>10</v>
      </c>
      <c r="C9487" s="2">
        <v>84</v>
      </c>
      <c r="D9487">
        <v>80</v>
      </c>
      <c r="E9487" t="s">
        <v>76824</v>
      </c>
    </row>
    <row r="9488" spans="1:5" x14ac:dyDescent="0.2">
      <c r="A9488" t="s">
        <v>9418</v>
      </c>
      <c r="B9488" t="s">
        <v>10</v>
      </c>
      <c r="C9488" s="2">
        <v>41</v>
      </c>
      <c r="D9488">
        <v>100</v>
      </c>
      <c r="E9488" t="s">
        <v>76825</v>
      </c>
    </row>
    <row r="9489" spans="1:5" x14ac:dyDescent="0.2">
      <c r="A9489" t="s">
        <v>11720</v>
      </c>
      <c r="B9489" t="s">
        <v>36</v>
      </c>
      <c r="C9489" s="2">
        <v>91</v>
      </c>
      <c r="D9489">
        <v>100</v>
      </c>
      <c r="E9489" t="s">
        <v>76826</v>
      </c>
    </row>
    <row r="9490" spans="1:5" x14ac:dyDescent="0.2">
      <c r="A9490" t="s">
        <v>3225</v>
      </c>
      <c r="B9490" t="s">
        <v>36</v>
      </c>
      <c r="C9490" s="2">
        <v>67</v>
      </c>
      <c r="D9490">
        <v>90</v>
      </c>
      <c r="E9490" t="s">
        <v>76827</v>
      </c>
    </row>
    <row r="9491" spans="1:5" x14ac:dyDescent="0.2">
      <c r="A9491" t="s">
        <v>1296</v>
      </c>
      <c r="B9491" t="s">
        <v>10</v>
      </c>
      <c r="C9491" s="2">
        <v>73</v>
      </c>
      <c r="D9491">
        <v>0</v>
      </c>
      <c r="E9491" t="s">
        <v>76828</v>
      </c>
    </row>
    <row r="9492" spans="1:5" x14ac:dyDescent="0.2">
      <c r="A9492" t="s">
        <v>8877</v>
      </c>
      <c r="B9492" t="s">
        <v>36</v>
      </c>
      <c r="C9492" s="2">
        <v>82</v>
      </c>
      <c r="D9492">
        <v>90</v>
      </c>
      <c r="E9492" t="s">
        <v>76829</v>
      </c>
    </row>
    <row r="9493" spans="1:5" x14ac:dyDescent="0.2">
      <c r="A9493" t="s">
        <v>5518</v>
      </c>
      <c r="B9493" t="s">
        <v>8</v>
      </c>
      <c r="C9493" s="2">
        <v>84</v>
      </c>
      <c r="D9493">
        <v>80</v>
      </c>
      <c r="E9493" t="s">
        <v>76830</v>
      </c>
    </row>
    <row r="9494" spans="1:5" x14ac:dyDescent="0.2">
      <c r="A9494" t="s">
        <v>4944</v>
      </c>
      <c r="B9494" t="s">
        <v>29</v>
      </c>
      <c r="C9494" s="2">
        <v>100</v>
      </c>
      <c r="D9494">
        <v>80</v>
      </c>
      <c r="E9494" t="s">
        <v>76831</v>
      </c>
    </row>
    <row r="9495" spans="1:5" x14ac:dyDescent="0.2">
      <c r="A9495" t="s">
        <v>2976</v>
      </c>
      <c r="B9495" t="s">
        <v>33</v>
      </c>
      <c r="C9495" s="2">
        <v>57</v>
      </c>
      <c r="D9495">
        <v>95</v>
      </c>
      <c r="E9495" t="s">
        <v>68273</v>
      </c>
    </row>
    <row r="9496" spans="1:5" x14ac:dyDescent="0.2">
      <c r="A9496" t="s">
        <v>7056</v>
      </c>
      <c r="B9496" t="s">
        <v>10</v>
      </c>
      <c r="C9496" s="2">
        <v>92</v>
      </c>
      <c r="D9496">
        <v>100</v>
      </c>
      <c r="E9496" t="s">
        <v>76832</v>
      </c>
    </row>
    <row r="9497" spans="1:5" x14ac:dyDescent="0.2">
      <c r="A9497" t="s">
        <v>10517</v>
      </c>
      <c r="B9497" t="s">
        <v>29</v>
      </c>
      <c r="C9497" s="2">
        <v>100</v>
      </c>
      <c r="D9497">
        <v>95</v>
      </c>
      <c r="E9497" t="s">
        <v>76833</v>
      </c>
    </row>
    <row r="9498" spans="1:5" x14ac:dyDescent="0.2">
      <c r="A9498" t="s">
        <v>6656</v>
      </c>
      <c r="B9498" t="s">
        <v>8</v>
      </c>
      <c r="C9498" s="2">
        <v>86</v>
      </c>
      <c r="D9498">
        <v>80</v>
      </c>
      <c r="E9498" t="s">
        <v>76834</v>
      </c>
    </row>
    <row r="9499" spans="1:5" x14ac:dyDescent="0.2">
      <c r="A9499" t="s">
        <v>7819</v>
      </c>
      <c r="B9499" t="s">
        <v>36</v>
      </c>
      <c r="C9499" s="2">
        <v>51</v>
      </c>
      <c r="D9499">
        <v>0</v>
      </c>
      <c r="E9499" t="s">
        <v>76835</v>
      </c>
    </row>
    <row r="9500" spans="1:5" x14ac:dyDescent="0.2">
      <c r="A9500" t="s">
        <v>7189</v>
      </c>
      <c r="B9500" t="s">
        <v>36</v>
      </c>
      <c r="C9500" s="2">
        <v>100</v>
      </c>
      <c r="D9500">
        <v>95</v>
      </c>
      <c r="E9500" t="s">
        <v>76836</v>
      </c>
    </row>
    <row r="9501" spans="1:5" x14ac:dyDescent="0.2">
      <c r="A9501" t="s">
        <v>6771</v>
      </c>
      <c r="B9501" t="s">
        <v>8</v>
      </c>
      <c r="C9501" s="2">
        <v>74</v>
      </c>
      <c r="D9501">
        <v>80</v>
      </c>
      <c r="E9501" t="s">
        <v>76837</v>
      </c>
    </row>
    <row r="9502" spans="1:5" x14ac:dyDescent="0.2">
      <c r="A9502" t="s">
        <v>10508</v>
      </c>
      <c r="B9502" t="s">
        <v>33</v>
      </c>
      <c r="C9502" s="2">
        <v>78</v>
      </c>
      <c r="D9502">
        <v>80</v>
      </c>
      <c r="E9502" t="s">
        <v>76838</v>
      </c>
    </row>
    <row r="9503" spans="1:5" x14ac:dyDescent="0.2">
      <c r="A9503" t="s">
        <v>8762</v>
      </c>
      <c r="B9503" t="s">
        <v>29</v>
      </c>
      <c r="C9503" s="2">
        <v>67</v>
      </c>
      <c r="D9503">
        <v>95</v>
      </c>
      <c r="E9503" t="s">
        <v>76839</v>
      </c>
    </row>
    <row r="9504" spans="1:5" x14ac:dyDescent="0.2">
      <c r="A9504" t="s">
        <v>1720</v>
      </c>
      <c r="B9504" t="s">
        <v>36</v>
      </c>
      <c r="C9504" s="2">
        <v>100</v>
      </c>
      <c r="D9504">
        <v>80</v>
      </c>
      <c r="E9504" t="s">
        <v>76840</v>
      </c>
    </row>
    <row r="9505" spans="1:5" x14ac:dyDescent="0.2">
      <c r="A9505" t="s">
        <v>8695</v>
      </c>
      <c r="B9505" t="s">
        <v>8</v>
      </c>
      <c r="C9505" s="2">
        <v>42</v>
      </c>
      <c r="D9505">
        <v>95</v>
      </c>
      <c r="E9505" t="s">
        <v>76841</v>
      </c>
    </row>
    <row r="9506" spans="1:5" x14ac:dyDescent="0.2">
      <c r="A9506" t="s">
        <v>10481</v>
      </c>
      <c r="B9506" t="s">
        <v>36</v>
      </c>
      <c r="C9506" s="2">
        <v>60</v>
      </c>
      <c r="D9506">
        <v>0</v>
      </c>
      <c r="E9506" t="s">
        <v>76842</v>
      </c>
    </row>
    <row r="9507" spans="1:5" x14ac:dyDescent="0.2">
      <c r="A9507" t="s">
        <v>5847</v>
      </c>
      <c r="B9507" t="s">
        <v>8</v>
      </c>
      <c r="C9507" s="2">
        <v>100</v>
      </c>
      <c r="D9507">
        <v>0</v>
      </c>
      <c r="E9507" t="s">
        <v>76843</v>
      </c>
    </row>
    <row r="9508" spans="1:5" x14ac:dyDescent="0.2">
      <c r="A9508" t="s">
        <v>8619</v>
      </c>
      <c r="B9508" t="s">
        <v>10</v>
      </c>
      <c r="C9508" s="2">
        <v>100</v>
      </c>
      <c r="D9508">
        <v>0</v>
      </c>
      <c r="E9508" t="s">
        <v>76844</v>
      </c>
    </row>
    <row r="9509" spans="1:5" x14ac:dyDescent="0.2">
      <c r="A9509" t="s">
        <v>8261</v>
      </c>
      <c r="B9509" t="s">
        <v>5</v>
      </c>
      <c r="C9509" s="2">
        <v>83</v>
      </c>
      <c r="D9509">
        <v>95</v>
      </c>
      <c r="E9509" t="s">
        <v>76845</v>
      </c>
    </row>
    <row r="9510" spans="1:5" x14ac:dyDescent="0.2">
      <c r="A9510" t="s">
        <v>8083</v>
      </c>
      <c r="B9510" t="s">
        <v>5</v>
      </c>
      <c r="C9510" s="2">
        <v>60</v>
      </c>
      <c r="D9510">
        <v>0</v>
      </c>
      <c r="E9510" t="s">
        <v>76846</v>
      </c>
    </row>
    <row r="9511" spans="1:5" x14ac:dyDescent="0.2">
      <c r="A9511" t="s">
        <v>4984</v>
      </c>
      <c r="B9511" t="s">
        <v>5</v>
      </c>
      <c r="C9511" s="2">
        <v>100</v>
      </c>
      <c r="D9511">
        <v>100</v>
      </c>
      <c r="E9511" t="s">
        <v>76847</v>
      </c>
    </row>
    <row r="9512" spans="1:5" x14ac:dyDescent="0.2">
      <c r="A9512" t="s">
        <v>4645</v>
      </c>
      <c r="B9512" t="s">
        <v>10</v>
      </c>
      <c r="C9512" s="2">
        <v>90</v>
      </c>
      <c r="D9512">
        <v>95</v>
      </c>
      <c r="E9512" t="s">
        <v>76848</v>
      </c>
    </row>
    <row r="9513" spans="1:5" x14ac:dyDescent="0.2">
      <c r="A9513" t="s">
        <v>5403</v>
      </c>
      <c r="B9513" t="s">
        <v>10</v>
      </c>
      <c r="C9513" s="2">
        <v>100</v>
      </c>
      <c r="D9513">
        <v>80</v>
      </c>
      <c r="E9513" t="s">
        <v>76849</v>
      </c>
    </row>
    <row r="9514" spans="1:5" x14ac:dyDescent="0.2">
      <c r="A9514" t="s">
        <v>410</v>
      </c>
      <c r="B9514" t="s">
        <v>5</v>
      </c>
      <c r="C9514" s="2">
        <v>40</v>
      </c>
      <c r="D9514">
        <v>95</v>
      </c>
      <c r="E9514" t="s">
        <v>76850</v>
      </c>
    </row>
    <row r="9515" spans="1:5" x14ac:dyDescent="0.2">
      <c r="A9515" t="s">
        <v>2778</v>
      </c>
      <c r="B9515" t="s">
        <v>33</v>
      </c>
      <c r="C9515" s="2">
        <v>57</v>
      </c>
      <c r="D9515">
        <v>80</v>
      </c>
      <c r="E9515" t="s">
        <v>76851</v>
      </c>
    </row>
    <row r="9516" spans="1:5" x14ac:dyDescent="0.2">
      <c r="A9516" t="s">
        <v>7620</v>
      </c>
      <c r="B9516" t="s">
        <v>5</v>
      </c>
      <c r="C9516" s="2">
        <v>45</v>
      </c>
      <c r="D9516">
        <v>100</v>
      </c>
      <c r="E9516" t="s">
        <v>76852</v>
      </c>
    </row>
    <row r="9517" spans="1:5" x14ac:dyDescent="0.2">
      <c r="A9517" t="s">
        <v>8029</v>
      </c>
      <c r="B9517" t="s">
        <v>10</v>
      </c>
      <c r="C9517" s="2">
        <v>100</v>
      </c>
      <c r="D9517">
        <v>95</v>
      </c>
      <c r="E9517" t="s">
        <v>76853</v>
      </c>
    </row>
    <row r="9518" spans="1:5" x14ac:dyDescent="0.2">
      <c r="A9518" t="s">
        <v>5150</v>
      </c>
      <c r="B9518" t="s">
        <v>10</v>
      </c>
      <c r="C9518" s="2">
        <v>75</v>
      </c>
      <c r="D9518">
        <v>100</v>
      </c>
      <c r="E9518" t="s">
        <v>76854</v>
      </c>
    </row>
    <row r="9519" spans="1:5" x14ac:dyDescent="0.2">
      <c r="A9519" t="s">
        <v>1482</v>
      </c>
      <c r="B9519" t="s">
        <v>36</v>
      </c>
      <c r="C9519" s="2">
        <v>77</v>
      </c>
      <c r="D9519">
        <v>100</v>
      </c>
      <c r="E9519" t="s">
        <v>68273</v>
      </c>
    </row>
    <row r="9520" spans="1:5" x14ac:dyDescent="0.2">
      <c r="A9520" t="s">
        <v>6087</v>
      </c>
      <c r="B9520" t="s">
        <v>10</v>
      </c>
      <c r="C9520" s="2">
        <v>53</v>
      </c>
      <c r="D9520">
        <v>90</v>
      </c>
      <c r="E9520" t="s">
        <v>76855</v>
      </c>
    </row>
    <row r="9521" spans="1:5" x14ac:dyDescent="0.2">
      <c r="A9521" t="s">
        <v>4030</v>
      </c>
      <c r="B9521" t="s">
        <v>5</v>
      </c>
      <c r="C9521" s="2">
        <v>90</v>
      </c>
      <c r="D9521">
        <v>100</v>
      </c>
      <c r="E9521" t="s">
        <v>76856</v>
      </c>
    </row>
    <row r="9522" spans="1:5" x14ac:dyDescent="0.2">
      <c r="A9522" t="s">
        <v>1982</v>
      </c>
      <c r="B9522" t="s">
        <v>8</v>
      </c>
      <c r="C9522" s="2">
        <v>86</v>
      </c>
      <c r="D9522">
        <v>0</v>
      </c>
      <c r="E9522" t="s">
        <v>76857</v>
      </c>
    </row>
    <row r="9523" spans="1:5" x14ac:dyDescent="0.2">
      <c r="A9523" t="s">
        <v>8854</v>
      </c>
      <c r="B9523" t="s">
        <v>29</v>
      </c>
      <c r="C9523" s="2">
        <v>49</v>
      </c>
      <c r="D9523">
        <v>95</v>
      </c>
      <c r="E9523" t="s">
        <v>76858</v>
      </c>
    </row>
    <row r="9524" spans="1:5" x14ac:dyDescent="0.2">
      <c r="A9524" t="s">
        <v>9263</v>
      </c>
      <c r="B9524" t="s">
        <v>33</v>
      </c>
      <c r="C9524" s="2">
        <v>47</v>
      </c>
      <c r="D9524">
        <v>90</v>
      </c>
      <c r="E9524" t="s">
        <v>76859</v>
      </c>
    </row>
    <row r="9525" spans="1:5" x14ac:dyDescent="0.2">
      <c r="A9525" t="s">
        <v>9050</v>
      </c>
      <c r="B9525" t="s">
        <v>33</v>
      </c>
      <c r="C9525" s="2">
        <v>77</v>
      </c>
      <c r="D9525">
        <v>0</v>
      </c>
      <c r="E9525" t="s">
        <v>76860</v>
      </c>
    </row>
    <row r="9526" spans="1:5" x14ac:dyDescent="0.2">
      <c r="A9526" t="s">
        <v>3131</v>
      </c>
      <c r="B9526" t="s">
        <v>36</v>
      </c>
      <c r="C9526" s="2">
        <v>80</v>
      </c>
      <c r="D9526">
        <v>80</v>
      </c>
      <c r="E9526" t="s">
        <v>76861</v>
      </c>
    </row>
    <row r="9527" spans="1:5" x14ac:dyDescent="0.2">
      <c r="A9527" t="s">
        <v>8535</v>
      </c>
      <c r="B9527" t="s">
        <v>10</v>
      </c>
      <c r="C9527" s="2">
        <v>64</v>
      </c>
      <c r="D9527">
        <v>0</v>
      </c>
      <c r="E9527" t="s">
        <v>76862</v>
      </c>
    </row>
    <row r="9528" spans="1:5" x14ac:dyDescent="0.2">
      <c r="A9528" t="s">
        <v>5576</v>
      </c>
      <c r="B9528" t="s">
        <v>29</v>
      </c>
      <c r="C9528" s="2">
        <v>83</v>
      </c>
      <c r="D9528">
        <v>100</v>
      </c>
      <c r="E9528" t="s">
        <v>76863</v>
      </c>
    </row>
    <row r="9529" spans="1:5" x14ac:dyDescent="0.2">
      <c r="A9529" t="s">
        <v>11560</v>
      </c>
      <c r="B9529" t="s">
        <v>36</v>
      </c>
      <c r="C9529" s="2">
        <v>74</v>
      </c>
      <c r="D9529">
        <v>0</v>
      </c>
      <c r="E9529" t="s">
        <v>76864</v>
      </c>
    </row>
    <row r="9530" spans="1:5" x14ac:dyDescent="0.2">
      <c r="A9530" t="s">
        <v>115</v>
      </c>
      <c r="B9530" t="s">
        <v>33</v>
      </c>
      <c r="C9530" s="2">
        <v>68</v>
      </c>
      <c r="D9530">
        <v>95</v>
      </c>
      <c r="E9530" t="s">
        <v>76865</v>
      </c>
    </row>
    <row r="9531" spans="1:5" x14ac:dyDescent="0.2">
      <c r="A9531" t="s">
        <v>1371</v>
      </c>
      <c r="B9531" t="s">
        <v>29</v>
      </c>
      <c r="C9531" s="2">
        <v>54</v>
      </c>
      <c r="D9531">
        <v>80</v>
      </c>
      <c r="E9531" t="s">
        <v>76866</v>
      </c>
    </row>
    <row r="9532" spans="1:5" x14ac:dyDescent="0.2">
      <c r="A9532" t="s">
        <v>11589</v>
      </c>
      <c r="B9532" t="s">
        <v>5</v>
      </c>
      <c r="C9532" s="2">
        <v>82</v>
      </c>
      <c r="D9532">
        <v>90</v>
      </c>
      <c r="E9532" t="s">
        <v>76867</v>
      </c>
    </row>
    <row r="9533" spans="1:5" x14ac:dyDescent="0.2">
      <c r="A9533" t="s">
        <v>11323</v>
      </c>
      <c r="B9533" t="s">
        <v>5</v>
      </c>
      <c r="C9533" s="2">
        <v>100</v>
      </c>
      <c r="D9533">
        <v>100</v>
      </c>
      <c r="E9533" t="s">
        <v>76868</v>
      </c>
    </row>
    <row r="9534" spans="1:5" x14ac:dyDescent="0.2">
      <c r="A9534" t="s">
        <v>9147</v>
      </c>
      <c r="B9534" t="s">
        <v>5</v>
      </c>
      <c r="C9534" s="2">
        <v>77</v>
      </c>
      <c r="D9534">
        <v>95</v>
      </c>
      <c r="E9534" t="s">
        <v>76869</v>
      </c>
    </row>
    <row r="9535" spans="1:5" x14ac:dyDescent="0.2">
      <c r="A9535" t="s">
        <v>2120</v>
      </c>
      <c r="B9535" t="s">
        <v>8</v>
      </c>
      <c r="C9535" s="2">
        <v>100</v>
      </c>
      <c r="D9535">
        <v>90</v>
      </c>
      <c r="E9535" t="s">
        <v>76870</v>
      </c>
    </row>
    <row r="9536" spans="1:5" x14ac:dyDescent="0.2">
      <c r="A9536" t="s">
        <v>5449</v>
      </c>
      <c r="B9536" t="s">
        <v>5</v>
      </c>
      <c r="C9536" s="2">
        <v>100</v>
      </c>
      <c r="D9536">
        <v>95</v>
      </c>
      <c r="E9536" t="s">
        <v>76871</v>
      </c>
    </row>
    <row r="9537" spans="1:5" x14ac:dyDescent="0.2">
      <c r="A9537" t="s">
        <v>6321</v>
      </c>
      <c r="B9537" t="s">
        <v>10</v>
      </c>
      <c r="C9537" s="2">
        <v>96</v>
      </c>
      <c r="D9537">
        <v>0</v>
      </c>
      <c r="E9537" t="s">
        <v>76872</v>
      </c>
    </row>
    <row r="9538" spans="1:5" x14ac:dyDescent="0.2">
      <c r="A9538" t="s">
        <v>1939</v>
      </c>
      <c r="B9538" t="s">
        <v>36</v>
      </c>
      <c r="C9538" s="2">
        <v>57</v>
      </c>
      <c r="D9538">
        <v>80</v>
      </c>
      <c r="E9538" t="s">
        <v>76873</v>
      </c>
    </row>
    <row r="9539" spans="1:5" x14ac:dyDescent="0.2">
      <c r="A9539" t="s">
        <v>3631</v>
      </c>
      <c r="B9539" t="s">
        <v>10</v>
      </c>
      <c r="C9539" s="2">
        <v>100</v>
      </c>
      <c r="D9539">
        <v>90</v>
      </c>
      <c r="E9539" t="s">
        <v>76874</v>
      </c>
    </row>
    <row r="9540" spans="1:5" x14ac:dyDescent="0.2">
      <c r="A9540" t="s">
        <v>9431</v>
      </c>
      <c r="B9540" t="s">
        <v>5</v>
      </c>
      <c r="C9540" s="2">
        <v>82</v>
      </c>
      <c r="D9540">
        <v>0</v>
      </c>
      <c r="E9540" t="s">
        <v>76875</v>
      </c>
    </row>
    <row r="9541" spans="1:5" x14ac:dyDescent="0.2">
      <c r="A9541" t="s">
        <v>11175</v>
      </c>
      <c r="B9541" t="s">
        <v>8</v>
      </c>
      <c r="C9541" s="2">
        <v>74</v>
      </c>
      <c r="D9541">
        <v>90</v>
      </c>
      <c r="E9541" t="s">
        <v>76876</v>
      </c>
    </row>
    <row r="9542" spans="1:5" x14ac:dyDescent="0.2">
      <c r="A9542" t="s">
        <v>11298</v>
      </c>
      <c r="B9542" t="s">
        <v>33</v>
      </c>
      <c r="C9542" s="2">
        <v>57</v>
      </c>
      <c r="D9542">
        <v>90</v>
      </c>
      <c r="E9542" t="s">
        <v>76877</v>
      </c>
    </row>
    <row r="9543" spans="1:5" x14ac:dyDescent="0.2">
      <c r="A9543" t="s">
        <v>6291</v>
      </c>
      <c r="B9543" t="s">
        <v>10</v>
      </c>
      <c r="C9543" s="2">
        <v>73</v>
      </c>
      <c r="D9543">
        <v>100</v>
      </c>
      <c r="E9543" t="s">
        <v>68273</v>
      </c>
    </row>
    <row r="9544" spans="1:5" x14ac:dyDescent="0.2">
      <c r="A9544" t="s">
        <v>3007</v>
      </c>
      <c r="B9544" t="s">
        <v>8</v>
      </c>
      <c r="C9544" s="2">
        <v>83</v>
      </c>
      <c r="D9544">
        <v>90</v>
      </c>
      <c r="E9544" t="s">
        <v>76878</v>
      </c>
    </row>
    <row r="9545" spans="1:5" x14ac:dyDescent="0.2">
      <c r="A9545" t="s">
        <v>8858</v>
      </c>
      <c r="B9545" t="s">
        <v>5</v>
      </c>
      <c r="C9545" s="2">
        <v>46</v>
      </c>
      <c r="D9545">
        <v>100</v>
      </c>
      <c r="E9545" t="s">
        <v>76879</v>
      </c>
    </row>
    <row r="9546" spans="1:5" x14ac:dyDescent="0.2">
      <c r="A9546" t="s">
        <v>6328</v>
      </c>
      <c r="B9546" t="s">
        <v>36</v>
      </c>
      <c r="C9546" s="2">
        <v>87</v>
      </c>
      <c r="D9546">
        <v>90</v>
      </c>
      <c r="E9546" t="s">
        <v>76880</v>
      </c>
    </row>
    <row r="9547" spans="1:5" x14ac:dyDescent="0.2">
      <c r="A9547" t="s">
        <v>7003</v>
      </c>
      <c r="B9547" t="s">
        <v>5</v>
      </c>
      <c r="C9547" s="2">
        <v>54</v>
      </c>
      <c r="D9547">
        <v>100</v>
      </c>
      <c r="E9547" t="s">
        <v>76881</v>
      </c>
    </row>
    <row r="9548" spans="1:5" x14ac:dyDescent="0.2">
      <c r="A9548" t="s">
        <v>8325</v>
      </c>
      <c r="B9548" t="s">
        <v>33</v>
      </c>
      <c r="C9548" s="2">
        <v>66</v>
      </c>
      <c r="D9548">
        <v>100</v>
      </c>
      <c r="E9548" t="s">
        <v>76882</v>
      </c>
    </row>
    <row r="9549" spans="1:5" x14ac:dyDescent="0.2">
      <c r="A9549" t="s">
        <v>10359</v>
      </c>
      <c r="B9549" t="s">
        <v>29</v>
      </c>
      <c r="C9549" s="2">
        <v>90</v>
      </c>
      <c r="D9549">
        <v>95</v>
      </c>
      <c r="E9549" t="s">
        <v>76883</v>
      </c>
    </row>
    <row r="9550" spans="1:5" x14ac:dyDescent="0.2">
      <c r="A9550" t="s">
        <v>10553</v>
      </c>
      <c r="B9550" t="s">
        <v>10</v>
      </c>
      <c r="C9550" s="2">
        <v>89</v>
      </c>
      <c r="D9550">
        <v>0</v>
      </c>
      <c r="E9550" t="s">
        <v>68273</v>
      </c>
    </row>
    <row r="9551" spans="1:5" x14ac:dyDescent="0.2">
      <c r="A9551" t="s">
        <v>4239</v>
      </c>
      <c r="B9551" t="s">
        <v>33</v>
      </c>
      <c r="C9551" s="2">
        <v>95</v>
      </c>
      <c r="D9551">
        <v>95</v>
      </c>
      <c r="E9551" t="s">
        <v>76884</v>
      </c>
    </row>
    <row r="9552" spans="1:5" x14ac:dyDescent="0.2">
      <c r="A9552" t="s">
        <v>4638</v>
      </c>
      <c r="B9552" t="s">
        <v>36</v>
      </c>
      <c r="C9552" s="2">
        <v>95</v>
      </c>
      <c r="D9552">
        <v>0</v>
      </c>
      <c r="E9552" t="s">
        <v>76885</v>
      </c>
    </row>
    <row r="9553" spans="1:5" x14ac:dyDescent="0.2">
      <c r="A9553" t="s">
        <v>1633</v>
      </c>
      <c r="B9553" t="s">
        <v>8</v>
      </c>
      <c r="C9553" s="2">
        <v>77</v>
      </c>
      <c r="D9553">
        <v>80</v>
      </c>
      <c r="E9553" t="s">
        <v>76886</v>
      </c>
    </row>
    <row r="9554" spans="1:5" x14ac:dyDescent="0.2">
      <c r="A9554" t="s">
        <v>2208</v>
      </c>
      <c r="B9554" t="s">
        <v>36</v>
      </c>
      <c r="C9554" s="2">
        <v>98</v>
      </c>
      <c r="D9554">
        <v>0</v>
      </c>
      <c r="E9554" t="s">
        <v>68273</v>
      </c>
    </row>
    <row r="9555" spans="1:5" x14ac:dyDescent="0.2">
      <c r="A9555" t="s">
        <v>9364</v>
      </c>
      <c r="B9555" t="s">
        <v>36</v>
      </c>
      <c r="C9555" s="2">
        <v>55</v>
      </c>
      <c r="D9555">
        <v>80</v>
      </c>
      <c r="E9555" t="s">
        <v>76887</v>
      </c>
    </row>
    <row r="9556" spans="1:5" x14ac:dyDescent="0.2">
      <c r="A9556" t="s">
        <v>10837</v>
      </c>
      <c r="B9556" t="s">
        <v>5</v>
      </c>
      <c r="C9556" s="2">
        <v>67</v>
      </c>
      <c r="D9556">
        <v>80</v>
      </c>
      <c r="E9556" t="s">
        <v>76888</v>
      </c>
    </row>
    <row r="9557" spans="1:5" x14ac:dyDescent="0.2">
      <c r="A9557" t="s">
        <v>5485</v>
      </c>
      <c r="B9557" t="s">
        <v>5</v>
      </c>
      <c r="C9557" s="2">
        <v>56</v>
      </c>
      <c r="D9557">
        <v>90</v>
      </c>
      <c r="E9557" t="s">
        <v>76889</v>
      </c>
    </row>
    <row r="9558" spans="1:5" x14ac:dyDescent="0.2">
      <c r="A9558" t="s">
        <v>9475</v>
      </c>
      <c r="B9558" t="s">
        <v>5</v>
      </c>
      <c r="C9558" s="2">
        <v>53</v>
      </c>
      <c r="D9558">
        <v>90</v>
      </c>
      <c r="E9558" t="s">
        <v>76890</v>
      </c>
    </row>
    <row r="9559" spans="1:5" x14ac:dyDescent="0.2">
      <c r="A9559" t="s">
        <v>3407</v>
      </c>
      <c r="B9559" t="s">
        <v>36</v>
      </c>
      <c r="C9559" s="2">
        <v>100</v>
      </c>
      <c r="D9559">
        <v>100</v>
      </c>
      <c r="E9559" t="s">
        <v>76891</v>
      </c>
    </row>
    <row r="9560" spans="1:5" x14ac:dyDescent="0.2">
      <c r="A9560" t="s">
        <v>1979</v>
      </c>
      <c r="B9560" t="s">
        <v>5</v>
      </c>
      <c r="C9560" s="2">
        <v>47</v>
      </c>
      <c r="D9560">
        <v>80</v>
      </c>
      <c r="E9560" t="s">
        <v>76892</v>
      </c>
    </row>
    <row r="9561" spans="1:5" x14ac:dyDescent="0.2">
      <c r="A9561" t="s">
        <v>4171</v>
      </c>
      <c r="B9561" t="s">
        <v>5</v>
      </c>
      <c r="C9561" s="2">
        <v>97</v>
      </c>
      <c r="D9561">
        <v>0</v>
      </c>
      <c r="E9561" t="s">
        <v>76893</v>
      </c>
    </row>
    <row r="9562" spans="1:5" x14ac:dyDescent="0.2">
      <c r="A9562" t="s">
        <v>4423</v>
      </c>
      <c r="B9562" t="s">
        <v>5</v>
      </c>
      <c r="C9562" s="2">
        <v>56</v>
      </c>
      <c r="D9562">
        <v>90</v>
      </c>
      <c r="E9562" t="s">
        <v>76894</v>
      </c>
    </row>
    <row r="9563" spans="1:5" x14ac:dyDescent="0.2">
      <c r="A9563" t="s">
        <v>9586</v>
      </c>
      <c r="B9563" t="s">
        <v>8</v>
      </c>
      <c r="C9563" s="2">
        <v>99</v>
      </c>
      <c r="D9563">
        <v>100</v>
      </c>
      <c r="E9563" t="s">
        <v>76895</v>
      </c>
    </row>
    <row r="9564" spans="1:5" x14ac:dyDescent="0.2">
      <c r="A9564" t="s">
        <v>11853</v>
      </c>
      <c r="B9564" t="s">
        <v>36</v>
      </c>
      <c r="C9564" s="2">
        <v>40</v>
      </c>
      <c r="D9564">
        <v>95</v>
      </c>
      <c r="E9564" t="s">
        <v>76896</v>
      </c>
    </row>
    <row r="9565" spans="1:5" x14ac:dyDescent="0.2">
      <c r="A9565" t="s">
        <v>5140</v>
      </c>
      <c r="B9565" t="s">
        <v>5</v>
      </c>
      <c r="C9565" s="2">
        <v>84</v>
      </c>
      <c r="D9565">
        <v>95</v>
      </c>
      <c r="E9565" t="s">
        <v>68273</v>
      </c>
    </row>
    <row r="9566" spans="1:5" x14ac:dyDescent="0.2">
      <c r="A9566" t="s">
        <v>1398</v>
      </c>
      <c r="B9566" t="s">
        <v>29</v>
      </c>
      <c r="C9566" s="2">
        <v>72</v>
      </c>
      <c r="D9566">
        <v>100</v>
      </c>
      <c r="E9566" t="s">
        <v>76897</v>
      </c>
    </row>
    <row r="9567" spans="1:5" x14ac:dyDescent="0.2">
      <c r="A9567" t="s">
        <v>11515</v>
      </c>
      <c r="B9567" t="s">
        <v>8</v>
      </c>
      <c r="C9567" s="2">
        <v>75</v>
      </c>
      <c r="D9567">
        <v>100</v>
      </c>
      <c r="E9567" t="s">
        <v>76898</v>
      </c>
    </row>
    <row r="9568" spans="1:5" x14ac:dyDescent="0.2">
      <c r="A9568" t="s">
        <v>3275</v>
      </c>
      <c r="B9568" t="s">
        <v>33</v>
      </c>
      <c r="C9568" s="2">
        <v>66</v>
      </c>
      <c r="D9568">
        <v>90</v>
      </c>
      <c r="E9568" t="s">
        <v>76899</v>
      </c>
    </row>
    <row r="9569" spans="1:5" x14ac:dyDescent="0.2">
      <c r="A9569" t="s">
        <v>9864</v>
      </c>
      <c r="B9569" t="s">
        <v>5</v>
      </c>
      <c r="C9569" s="2">
        <v>100</v>
      </c>
      <c r="D9569">
        <v>80</v>
      </c>
      <c r="E9569" t="s">
        <v>76900</v>
      </c>
    </row>
    <row r="9570" spans="1:5" x14ac:dyDescent="0.2">
      <c r="A9570" t="s">
        <v>6116</v>
      </c>
      <c r="B9570" t="s">
        <v>29</v>
      </c>
      <c r="C9570" s="2">
        <v>84</v>
      </c>
      <c r="D9570">
        <v>90</v>
      </c>
      <c r="E9570" t="s">
        <v>76901</v>
      </c>
    </row>
    <row r="9571" spans="1:5" x14ac:dyDescent="0.2">
      <c r="A9571" t="s">
        <v>10181</v>
      </c>
      <c r="B9571" t="s">
        <v>8</v>
      </c>
      <c r="C9571" s="2">
        <v>65</v>
      </c>
      <c r="D9571">
        <v>100</v>
      </c>
      <c r="E9571" t="s">
        <v>76902</v>
      </c>
    </row>
    <row r="9572" spans="1:5" x14ac:dyDescent="0.2">
      <c r="A9572" t="s">
        <v>6743</v>
      </c>
      <c r="B9572" t="s">
        <v>36</v>
      </c>
      <c r="C9572" s="2">
        <v>58</v>
      </c>
      <c r="D9572">
        <v>0</v>
      </c>
      <c r="E9572" t="s">
        <v>76903</v>
      </c>
    </row>
    <row r="9573" spans="1:5" x14ac:dyDescent="0.2">
      <c r="A9573" t="s">
        <v>7817</v>
      </c>
      <c r="B9573" t="s">
        <v>33</v>
      </c>
      <c r="C9573" s="2">
        <v>92</v>
      </c>
      <c r="D9573">
        <v>0</v>
      </c>
      <c r="E9573" t="s">
        <v>76904</v>
      </c>
    </row>
    <row r="9574" spans="1:5" x14ac:dyDescent="0.2">
      <c r="A9574" t="s">
        <v>8251</v>
      </c>
      <c r="B9574" t="s">
        <v>36</v>
      </c>
      <c r="C9574" s="2">
        <v>58</v>
      </c>
      <c r="D9574">
        <v>100</v>
      </c>
      <c r="E9574" t="s">
        <v>76905</v>
      </c>
    </row>
    <row r="9575" spans="1:5" x14ac:dyDescent="0.2">
      <c r="A9575" t="s">
        <v>6205</v>
      </c>
      <c r="B9575" t="s">
        <v>36</v>
      </c>
      <c r="C9575" s="2">
        <v>59</v>
      </c>
      <c r="D9575">
        <v>0</v>
      </c>
      <c r="E9575" t="s">
        <v>76906</v>
      </c>
    </row>
    <row r="9576" spans="1:5" x14ac:dyDescent="0.2">
      <c r="A9576" t="s">
        <v>175</v>
      </c>
      <c r="B9576" t="s">
        <v>29</v>
      </c>
      <c r="C9576" s="2">
        <v>47</v>
      </c>
      <c r="D9576">
        <v>80</v>
      </c>
      <c r="E9576" t="s">
        <v>76907</v>
      </c>
    </row>
    <row r="9577" spans="1:5" x14ac:dyDescent="0.2">
      <c r="A9577" t="s">
        <v>11211</v>
      </c>
      <c r="B9577" t="s">
        <v>8</v>
      </c>
      <c r="C9577" s="2">
        <v>56</v>
      </c>
      <c r="D9577">
        <v>80</v>
      </c>
      <c r="E9577" t="s">
        <v>76908</v>
      </c>
    </row>
    <row r="9578" spans="1:5" x14ac:dyDescent="0.2">
      <c r="A9578" t="s">
        <v>561</v>
      </c>
      <c r="B9578" t="s">
        <v>8</v>
      </c>
      <c r="C9578" s="2">
        <v>74</v>
      </c>
      <c r="D9578">
        <v>100</v>
      </c>
      <c r="E9578" t="s">
        <v>76909</v>
      </c>
    </row>
    <row r="9579" spans="1:5" x14ac:dyDescent="0.2">
      <c r="A9579" t="s">
        <v>10598</v>
      </c>
      <c r="B9579" t="s">
        <v>33</v>
      </c>
      <c r="C9579" s="2">
        <v>58</v>
      </c>
      <c r="D9579">
        <v>90</v>
      </c>
      <c r="E9579" t="s">
        <v>76910</v>
      </c>
    </row>
    <row r="9580" spans="1:5" x14ac:dyDescent="0.2">
      <c r="A9580" t="s">
        <v>6818</v>
      </c>
      <c r="B9580" t="s">
        <v>33</v>
      </c>
      <c r="C9580" s="2">
        <v>90</v>
      </c>
      <c r="D9580">
        <v>100</v>
      </c>
      <c r="E9580" t="s">
        <v>76911</v>
      </c>
    </row>
    <row r="9581" spans="1:5" x14ac:dyDescent="0.2">
      <c r="A9581" t="s">
        <v>5013</v>
      </c>
      <c r="B9581" t="s">
        <v>36</v>
      </c>
      <c r="C9581" s="2">
        <v>70</v>
      </c>
      <c r="D9581">
        <v>80</v>
      </c>
      <c r="E9581" t="s">
        <v>76912</v>
      </c>
    </row>
    <row r="9582" spans="1:5" x14ac:dyDescent="0.2">
      <c r="A9582" t="s">
        <v>11918</v>
      </c>
      <c r="B9582" t="s">
        <v>5</v>
      </c>
      <c r="C9582" s="2">
        <v>62</v>
      </c>
      <c r="D9582">
        <v>100</v>
      </c>
      <c r="E9582" t="s">
        <v>76913</v>
      </c>
    </row>
    <row r="9583" spans="1:5" x14ac:dyDescent="0.2">
      <c r="A9583" t="s">
        <v>4078</v>
      </c>
      <c r="B9583" t="s">
        <v>10</v>
      </c>
      <c r="C9583" s="2">
        <v>55</v>
      </c>
      <c r="D9583">
        <v>0</v>
      </c>
      <c r="E9583" t="s">
        <v>76914</v>
      </c>
    </row>
    <row r="9584" spans="1:5" x14ac:dyDescent="0.2">
      <c r="A9584" t="s">
        <v>9508</v>
      </c>
      <c r="B9584" t="s">
        <v>8</v>
      </c>
      <c r="C9584" s="2">
        <v>47</v>
      </c>
      <c r="D9584">
        <v>0</v>
      </c>
      <c r="E9584" t="s">
        <v>76915</v>
      </c>
    </row>
    <row r="9585" spans="1:5" x14ac:dyDescent="0.2">
      <c r="A9585" t="s">
        <v>6278</v>
      </c>
      <c r="B9585" t="s">
        <v>10</v>
      </c>
      <c r="C9585" s="2">
        <v>87</v>
      </c>
      <c r="D9585">
        <v>100</v>
      </c>
      <c r="E9585" t="s">
        <v>76916</v>
      </c>
    </row>
    <row r="9586" spans="1:5" x14ac:dyDescent="0.2">
      <c r="A9586" t="s">
        <v>9889</v>
      </c>
      <c r="B9586" t="s">
        <v>33</v>
      </c>
      <c r="C9586" s="2">
        <v>100</v>
      </c>
      <c r="D9586">
        <v>90</v>
      </c>
      <c r="E9586" t="s">
        <v>76917</v>
      </c>
    </row>
    <row r="9587" spans="1:5" x14ac:dyDescent="0.2">
      <c r="A9587" t="s">
        <v>4866</v>
      </c>
      <c r="B9587" t="s">
        <v>10</v>
      </c>
      <c r="C9587" s="2">
        <v>61</v>
      </c>
      <c r="D9587">
        <v>90</v>
      </c>
      <c r="E9587" t="s">
        <v>76918</v>
      </c>
    </row>
    <row r="9588" spans="1:5" x14ac:dyDescent="0.2">
      <c r="A9588" t="s">
        <v>12045</v>
      </c>
      <c r="B9588" t="s">
        <v>10</v>
      </c>
      <c r="C9588" s="2">
        <v>49</v>
      </c>
      <c r="D9588">
        <v>100</v>
      </c>
      <c r="E9588" t="s">
        <v>76919</v>
      </c>
    </row>
    <row r="9589" spans="1:5" x14ac:dyDescent="0.2">
      <c r="A9589" t="s">
        <v>2363</v>
      </c>
      <c r="B9589" t="s">
        <v>33</v>
      </c>
      <c r="C9589" s="2">
        <v>47</v>
      </c>
      <c r="D9589">
        <v>0</v>
      </c>
      <c r="E9589" t="s">
        <v>76920</v>
      </c>
    </row>
    <row r="9590" spans="1:5" x14ac:dyDescent="0.2">
      <c r="A9590" t="s">
        <v>8537</v>
      </c>
      <c r="B9590" t="s">
        <v>5</v>
      </c>
      <c r="C9590" s="2">
        <v>86</v>
      </c>
      <c r="D9590">
        <v>80</v>
      </c>
      <c r="E9590" t="s">
        <v>76921</v>
      </c>
    </row>
    <row r="9591" spans="1:5" x14ac:dyDescent="0.2">
      <c r="A9591" t="s">
        <v>506</v>
      </c>
      <c r="B9591" t="s">
        <v>5</v>
      </c>
      <c r="C9591" s="2">
        <v>100</v>
      </c>
      <c r="D9591">
        <v>100</v>
      </c>
      <c r="E9591" t="s">
        <v>76922</v>
      </c>
    </row>
    <row r="9592" spans="1:5" x14ac:dyDescent="0.2">
      <c r="A9592" t="s">
        <v>11983</v>
      </c>
      <c r="B9592" t="s">
        <v>8</v>
      </c>
      <c r="C9592" s="2">
        <v>90</v>
      </c>
      <c r="D9592">
        <v>0</v>
      </c>
      <c r="E9592" t="s">
        <v>76923</v>
      </c>
    </row>
    <row r="9593" spans="1:5" x14ac:dyDescent="0.2">
      <c r="A9593" t="s">
        <v>6889</v>
      </c>
      <c r="B9593" t="s">
        <v>29</v>
      </c>
      <c r="C9593" s="2">
        <v>79</v>
      </c>
      <c r="D9593">
        <v>80</v>
      </c>
      <c r="E9593" t="s">
        <v>76924</v>
      </c>
    </row>
    <row r="9594" spans="1:5" x14ac:dyDescent="0.2">
      <c r="A9594" t="s">
        <v>2412</v>
      </c>
      <c r="B9594" t="s">
        <v>10</v>
      </c>
      <c r="C9594" s="2">
        <v>95</v>
      </c>
      <c r="D9594">
        <v>100</v>
      </c>
      <c r="E9594" t="s">
        <v>68273</v>
      </c>
    </row>
    <row r="9595" spans="1:5" x14ac:dyDescent="0.2">
      <c r="A9595" t="s">
        <v>10347</v>
      </c>
      <c r="B9595" t="s">
        <v>5</v>
      </c>
      <c r="C9595" s="2">
        <v>76</v>
      </c>
      <c r="D9595">
        <v>95</v>
      </c>
      <c r="E9595" t="s">
        <v>76925</v>
      </c>
    </row>
    <row r="9596" spans="1:5" x14ac:dyDescent="0.2">
      <c r="A9596" t="s">
        <v>6504</v>
      </c>
      <c r="B9596" t="s">
        <v>5</v>
      </c>
      <c r="C9596" s="2">
        <v>65</v>
      </c>
      <c r="D9596">
        <v>95</v>
      </c>
      <c r="E9596" t="s">
        <v>76926</v>
      </c>
    </row>
    <row r="9597" spans="1:5" x14ac:dyDescent="0.2">
      <c r="A9597" t="s">
        <v>4076</v>
      </c>
      <c r="B9597" t="s">
        <v>33</v>
      </c>
      <c r="C9597" s="2">
        <v>67</v>
      </c>
      <c r="D9597">
        <v>80</v>
      </c>
      <c r="E9597" t="s">
        <v>76927</v>
      </c>
    </row>
    <row r="9598" spans="1:5" x14ac:dyDescent="0.2">
      <c r="A9598" t="s">
        <v>11114</v>
      </c>
      <c r="B9598" t="s">
        <v>8</v>
      </c>
      <c r="C9598" s="2">
        <v>45</v>
      </c>
      <c r="D9598">
        <v>80</v>
      </c>
      <c r="E9598" t="s">
        <v>76928</v>
      </c>
    </row>
    <row r="9599" spans="1:5" x14ac:dyDescent="0.2">
      <c r="A9599" t="s">
        <v>9118</v>
      </c>
      <c r="B9599" t="s">
        <v>36</v>
      </c>
      <c r="C9599" s="2">
        <v>100</v>
      </c>
      <c r="D9599">
        <v>100</v>
      </c>
      <c r="E9599" t="s">
        <v>76929</v>
      </c>
    </row>
    <row r="9600" spans="1:5" x14ac:dyDescent="0.2">
      <c r="A9600" t="s">
        <v>11008</v>
      </c>
      <c r="B9600" t="s">
        <v>10</v>
      </c>
      <c r="C9600" s="2">
        <v>71</v>
      </c>
      <c r="D9600">
        <v>80</v>
      </c>
      <c r="E9600" t="s">
        <v>76930</v>
      </c>
    </row>
    <row r="9601" spans="1:5" x14ac:dyDescent="0.2">
      <c r="A9601" t="s">
        <v>7823</v>
      </c>
      <c r="B9601" t="s">
        <v>36</v>
      </c>
      <c r="C9601" s="2">
        <v>100</v>
      </c>
      <c r="D9601">
        <v>0</v>
      </c>
      <c r="E9601" t="s">
        <v>76931</v>
      </c>
    </row>
    <row r="9602" spans="1:5" x14ac:dyDescent="0.2">
      <c r="A9602" t="s">
        <v>3946</v>
      </c>
      <c r="B9602" t="s">
        <v>29</v>
      </c>
      <c r="C9602" s="2">
        <v>46</v>
      </c>
      <c r="D9602">
        <v>90</v>
      </c>
      <c r="E9602" t="s">
        <v>76932</v>
      </c>
    </row>
    <row r="9603" spans="1:5" x14ac:dyDescent="0.2">
      <c r="A9603" t="s">
        <v>9591</v>
      </c>
      <c r="B9603" t="s">
        <v>8</v>
      </c>
      <c r="C9603" s="2">
        <v>53</v>
      </c>
      <c r="D9603">
        <v>100</v>
      </c>
      <c r="E9603" t="s">
        <v>76933</v>
      </c>
    </row>
    <row r="9604" spans="1:5" x14ac:dyDescent="0.2">
      <c r="A9604" t="s">
        <v>5840</v>
      </c>
      <c r="B9604" t="s">
        <v>8</v>
      </c>
      <c r="C9604" s="2">
        <v>49</v>
      </c>
      <c r="D9604">
        <v>80</v>
      </c>
      <c r="E9604" t="s">
        <v>76934</v>
      </c>
    </row>
    <row r="9605" spans="1:5" x14ac:dyDescent="0.2">
      <c r="A9605" t="s">
        <v>5186</v>
      </c>
      <c r="B9605" t="s">
        <v>33</v>
      </c>
      <c r="C9605" s="2">
        <v>84</v>
      </c>
      <c r="D9605">
        <v>0</v>
      </c>
      <c r="E9605" t="s">
        <v>76935</v>
      </c>
    </row>
    <row r="9606" spans="1:5" x14ac:dyDescent="0.2">
      <c r="A9606" t="s">
        <v>5774</v>
      </c>
      <c r="B9606" t="s">
        <v>8</v>
      </c>
      <c r="C9606" s="2">
        <v>40</v>
      </c>
      <c r="D9606">
        <v>0</v>
      </c>
      <c r="E9606" t="s">
        <v>76936</v>
      </c>
    </row>
    <row r="9607" spans="1:5" x14ac:dyDescent="0.2">
      <c r="A9607" t="s">
        <v>2332</v>
      </c>
      <c r="B9607" t="s">
        <v>5</v>
      </c>
      <c r="C9607" s="2">
        <v>50</v>
      </c>
      <c r="D9607">
        <v>100</v>
      </c>
      <c r="E9607" t="s">
        <v>76937</v>
      </c>
    </row>
    <row r="9608" spans="1:5" x14ac:dyDescent="0.2">
      <c r="A9608" t="s">
        <v>531</v>
      </c>
      <c r="B9608" t="s">
        <v>8</v>
      </c>
      <c r="C9608" s="2">
        <v>62</v>
      </c>
      <c r="D9608">
        <v>90</v>
      </c>
      <c r="E9608" t="s">
        <v>76938</v>
      </c>
    </row>
    <row r="9609" spans="1:5" x14ac:dyDescent="0.2">
      <c r="A9609" t="s">
        <v>8025</v>
      </c>
      <c r="B9609" t="s">
        <v>36</v>
      </c>
      <c r="C9609" s="2">
        <v>65</v>
      </c>
      <c r="D9609">
        <v>90</v>
      </c>
      <c r="E9609" t="s">
        <v>76939</v>
      </c>
    </row>
    <row r="9610" spans="1:5" x14ac:dyDescent="0.2">
      <c r="A9610" t="s">
        <v>132</v>
      </c>
      <c r="B9610" t="s">
        <v>8</v>
      </c>
      <c r="C9610" s="2">
        <v>100</v>
      </c>
      <c r="D9610">
        <v>100</v>
      </c>
      <c r="E9610" t="s">
        <v>76940</v>
      </c>
    </row>
    <row r="9611" spans="1:5" x14ac:dyDescent="0.2">
      <c r="A9611" t="s">
        <v>8901</v>
      </c>
      <c r="B9611" t="s">
        <v>33</v>
      </c>
      <c r="C9611" s="2">
        <v>64</v>
      </c>
      <c r="D9611">
        <v>100</v>
      </c>
      <c r="E9611" t="s">
        <v>76941</v>
      </c>
    </row>
    <row r="9612" spans="1:5" x14ac:dyDescent="0.2">
      <c r="A9612" t="s">
        <v>9307</v>
      </c>
      <c r="B9612" t="s">
        <v>5</v>
      </c>
      <c r="C9612" s="2">
        <v>41</v>
      </c>
      <c r="D9612">
        <v>80</v>
      </c>
      <c r="E9612" t="s">
        <v>76942</v>
      </c>
    </row>
    <row r="9613" spans="1:5" x14ac:dyDescent="0.2">
      <c r="A9613" t="s">
        <v>5448</v>
      </c>
      <c r="B9613" t="s">
        <v>5</v>
      </c>
      <c r="C9613" s="2">
        <v>60</v>
      </c>
      <c r="D9613">
        <v>80</v>
      </c>
      <c r="E9613" t="s">
        <v>76943</v>
      </c>
    </row>
    <row r="9614" spans="1:5" x14ac:dyDescent="0.2">
      <c r="A9614" t="s">
        <v>616</v>
      </c>
      <c r="B9614" t="s">
        <v>36</v>
      </c>
      <c r="C9614" s="2">
        <v>100</v>
      </c>
      <c r="D9614">
        <v>90</v>
      </c>
      <c r="E9614" t="s">
        <v>76944</v>
      </c>
    </row>
    <row r="9615" spans="1:5" x14ac:dyDescent="0.2">
      <c r="A9615" t="s">
        <v>11282</v>
      </c>
      <c r="B9615" t="s">
        <v>8</v>
      </c>
      <c r="C9615" s="2">
        <v>90</v>
      </c>
      <c r="D9615">
        <v>100</v>
      </c>
      <c r="E9615" t="s">
        <v>76945</v>
      </c>
    </row>
    <row r="9616" spans="1:5" x14ac:dyDescent="0.2">
      <c r="A9616" t="s">
        <v>2607</v>
      </c>
      <c r="B9616" t="s">
        <v>29</v>
      </c>
      <c r="C9616" s="2">
        <v>100</v>
      </c>
      <c r="D9616">
        <v>90</v>
      </c>
      <c r="E9616" t="s">
        <v>68273</v>
      </c>
    </row>
    <row r="9617" spans="1:5" x14ac:dyDescent="0.2">
      <c r="A9617" t="s">
        <v>10694</v>
      </c>
      <c r="B9617" t="s">
        <v>29</v>
      </c>
      <c r="C9617" s="2">
        <v>61</v>
      </c>
      <c r="D9617">
        <v>100</v>
      </c>
      <c r="E9617" t="s">
        <v>76946</v>
      </c>
    </row>
    <row r="9618" spans="1:5" x14ac:dyDescent="0.2">
      <c r="A9618" t="s">
        <v>9693</v>
      </c>
      <c r="B9618" t="s">
        <v>10</v>
      </c>
      <c r="C9618" s="2">
        <v>100</v>
      </c>
      <c r="D9618">
        <v>0</v>
      </c>
      <c r="E9618" t="s">
        <v>76947</v>
      </c>
    </row>
    <row r="9619" spans="1:5" x14ac:dyDescent="0.2">
      <c r="A9619" t="s">
        <v>9851</v>
      </c>
      <c r="B9619" t="s">
        <v>33</v>
      </c>
      <c r="C9619" s="2">
        <v>76</v>
      </c>
      <c r="D9619">
        <v>90</v>
      </c>
      <c r="E9619" t="s">
        <v>76948</v>
      </c>
    </row>
    <row r="9620" spans="1:5" x14ac:dyDescent="0.2">
      <c r="A9620" t="s">
        <v>3894</v>
      </c>
      <c r="B9620" t="s">
        <v>29</v>
      </c>
      <c r="C9620" s="2">
        <v>100</v>
      </c>
      <c r="D9620">
        <v>0</v>
      </c>
      <c r="E9620" t="s">
        <v>76949</v>
      </c>
    </row>
    <row r="9621" spans="1:5" x14ac:dyDescent="0.2">
      <c r="A9621" t="s">
        <v>7521</v>
      </c>
      <c r="B9621" t="s">
        <v>8</v>
      </c>
      <c r="C9621" s="2">
        <v>100</v>
      </c>
      <c r="D9621">
        <v>80</v>
      </c>
      <c r="E9621" t="s">
        <v>68273</v>
      </c>
    </row>
    <row r="9622" spans="1:5" x14ac:dyDescent="0.2">
      <c r="A9622" t="s">
        <v>5521</v>
      </c>
      <c r="B9622" t="s">
        <v>5</v>
      </c>
      <c r="C9622" s="2">
        <v>55</v>
      </c>
      <c r="D9622">
        <v>95</v>
      </c>
      <c r="E9622" t="s">
        <v>76950</v>
      </c>
    </row>
    <row r="9623" spans="1:5" x14ac:dyDescent="0.2">
      <c r="A9623" t="s">
        <v>11710</v>
      </c>
      <c r="B9623" t="s">
        <v>5</v>
      </c>
      <c r="C9623" s="2">
        <v>67</v>
      </c>
      <c r="D9623">
        <v>100</v>
      </c>
      <c r="E9623" t="s">
        <v>76951</v>
      </c>
    </row>
    <row r="9624" spans="1:5" x14ac:dyDescent="0.2">
      <c r="A9624" t="s">
        <v>7337</v>
      </c>
      <c r="B9624" t="s">
        <v>8</v>
      </c>
      <c r="C9624" s="2">
        <v>100</v>
      </c>
      <c r="D9624">
        <v>100</v>
      </c>
      <c r="E9624" t="s">
        <v>76952</v>
      </c>
    </row>
    <row r="9625" spans="1:5" x14ac:dyDescent="0.2">
      <c r="A9625" t="s">
        <v>1587</v>
      </c>
      <c r="B9625" t="s">
        <v>10</v>
      </c>
      <c r="C9625" s="2">
        <v>50</v>
      </c>
      <c r="D9625">
        <v>100</v>
      </c>
      <c r="E9625" t="s">
        <v>76953</v>
      </c>
    </row>
    <row r="9626" spans="1:5" x14ac:dyDescent="0.2">
      <c r="A9626" t="s">
        <v>7378</v>
      </c>
      <c r="B9626" t="s">
        <v>29</v>
      </c>
      <c r="C9626" s="2">
        <v>80</v>
      </c>
      <c r="D9626">
        <v>0</v>
      </c>
      <c r="E9626" t="s">
        <v>68273</v>
      </c>
    </row>
    <row r="9627" spans="1:5" x14ac:dyDescent="0.2">
      <c r="A9627" t="s">
        <v>10478</v>
      </c>
      <c r="B9627" t="s">
        <v>10</v>
      </c>
      <c r="C9627" s="2">
        <v>59</v>
      </c>
      <c r="D9627">
        <v>0</v>
      </c>
      <c r="E9627" t="s">
        <v>76954</v>
      </c>
    </row>
    <row r="9628" spans="1:5" x14ac:dyDescent="0.2">
      <c r="A9628" t="s">
        <v>4597</v>
      </c>
      <c r="B9628" t="s">
        <v>10</v>
      </c>
      <c r="C9628" s="2">
        <v>98</v>
      </c>
      <c r="D9628">
        <v>0</v>
      </c>
      <c r="E9628" t="s">
        <v>76955</v>
      </c>
    </row>
    <row r="9629" spans="1:5" x14ac:dyDescent="0.2">
      <c r="A9629" t="s">
        <v>11728</v>
      </c>
      <c r="B9629" t="s">
        <v>8</v>
      </c>
      <c r="C9629" s="2">
        <v>74</v>
      </c>
      <c r="D9629">
        <v>0</v>
      </c>
      <c r="E9629" t="s">
        <v>76956</v>
      </c>
    </row>
    <row r="9630" spans="1:5" x14ac:dyDescent="0.2">
      <c r="A9630" t="s">
        <v>9083</v>
      </c>
      <c r="B9630" t="s">
        <v>8</v>
      </c>
      <c r="C9630" s="2">
        <v>75</v>
      </c>
      <c r="D9630">
        <v>0</v>
      </c>
      <c r="E9630" t="s">
        <v>76957</v>
      </c>
    </row>
    <row r="9631" spans="1:5" x14ac:dyDescent="0.2">
      <c r="A9631" t="s">
        <v>10723</v>
      </c>
      <c r="B9631" t="s">
        <v>33</v>
      </c>
      <c r="C9631" s="2">
        <v>40</v>
      </c>
      <c r="D9631">
        <v>95</v>
      </c>
      <c r="E9631" t="s">
        <v>76958</v>
      </c>
    </row>
    <row r="9632" spans="1:5" x14ac:dyDescent="0.2">
      <c r="A9632" t="s">
        <v>2622</v>
      </c>
      <c r="B9632" t="s">
        <v>36</v>
      </c>
      <c r="C9632" s="2">
        <v>49</v>
      </c>
      <c r="D9632">
        <v>95</v>
      </c>
      <c r="E9632" t="s">
        <v>76959</v>
      </c>
    </row>
    <row r="9633" spans="1:5" x14ac:dyDescent="0.2">
      <c r="A9633" t="s">
        <v>1807</v>
      </c>
      <c r="B9633" t="s">
        <v>5</v>
      </c>
      <c r="C9633" s="2">
        <v>93</v>
      </c>
      <c r="D9633">
        <v>80</v>
      </c>
      <c r="E9633" t="s">
        <v>76960</v>
      </c>
    </row>
    <row r="9634" spans="1:5" x14ac:dyDescent="0.2">
      <c r="A9634" t="s">
        <v>4477</v>
      </c>
      <c r="B9634" t="s">
        <v>10</v>
      </c>
      <c r="C9634" s="2">
        <v>57</v>
      </c>
      <c r="D9634">
        <v>80</v>
      </c>
      <c r="E9634" t="s">
        <v>76961</v>
      </c>
    </row>
    <row r="9635" spans="1:5" x14ac:dyDescent="0.2">
      <c r="A9635" t="s">
        <v>5856</v>
      </c>
      <c r="B9635" t="s">
        <v>8</v>
      </c>
      <c r="C9635" s="2">
        <v>78</v>
      </c>
      <c r="D9635">
        <v>80</v>
      </c>
      <c r="E9635" t="s">
        <v>76962</v>
      </c>
    </row>
    <row r="9636" spans="1:5" x14ac:dyDescent="0.2">
      <c r="A9636" t="s">
        <v>9652</v>
      </c>
      <c r="B9636" t="s">
        <v>8</v>
      </c>
      <c r="C9636" s="2">
        <v>76</v>
      </c>
      <c r="D9636">
        <v>80</v>
      </c>
      <c r="E9636" t="s">
        <v>76963</v>
      </c>
    </row>
    <row r="9637" spans="1:5" x14ac:dyDescent="0.2">
      <c r="A9637" t="s">
        <v>422</v>
      </c>
      <c r="B9637" t="s">
        <v>10</v>
      </c>
      <c r="C9637" s="2">
        <v>82</v>
      </c>
      <c r="D9637">
        <v>100</v>
      </c>
      <c r="E9637" t="s">
        <v>76964</v>
      </c>
    </row>
    <row r="9638" spans="1:5" x14ac:dyDescent="0.2">
      <c r="A9638" t="s">
        <v>6084</v>
      </c>
      <c r="B9638" t="s">
        <v>36</v>
      </c>
      <c r="C9638" s="2">
        <v>41</v>
      </c>
      <c r="D9638">
        <v>100</v>
      </c>
      <c r="E9638" t="s">
        <v>76965</v>
      </c>
    </row>
    <row r="9639" spans="1:5" x14ac:dyDescent="0.2">
      <c r="A9639" t="s">
        <v>3279</v>
      </c>
      <c r="B9639" t="s">
        <v>5</v>
      </c>
      <c r="C9639" s="2">
        <v>90</v>
      </c>
      <c r="D9639">
        <v>95</v>
      </c>
      <c r="E9639" t="s">
        <v>76966</v>
      </c>
    </row>
    <row r="9640" spans="1:5" x14ac:dyDescent="0.2">
      <c r="A9640" t="s">
        <v>2515</v>
      </c>
      <c r="B9640" t="s">
        <v>10</v>
      </c>
      <c r="C9640" s="2">
        <v>66</v>
      </c>
      <c r="D9640">
        <v>80</v>
      </c>
      <c r="E9640" t="s">
        <v>76967</v>
      </c>
    </row>
    <row r="9641" spans="1:5" x14ac:dyDescent="0.2">
      <c r="A9641" t="s">
        <v>5606</v>
      </c>
      <c r="B9641" t="s">
        <v>5</v>
      </c>
      <c r="C9641" s="2">
        <v>89</v>
      </c>
      <c r="D9641">
        <v>80</v>
      </c>
      <c r="E9641" t="s">
        <v>76968</v>
      </c>
    </row>
    <row r="9642" spans="1:5" x14ac:dyDescent="0.2">
      <c r="A9642" t="s">
        <v>5024</v>
      </c>
      <c r="B9642" t="s">
        <v>29</v>
      </c>
      <c r="C9642" s="2">
        <v>61</v>
      </c>
      <c r="D9642">
        <v>80</v>
      </c>
      <c r="E9642" t="s">
        <v>76969</v>
      </c>
    </row>
    <row r="9643" spans="1:5" x14ac:dyDescent="0.2">
      <c r="A9643" t="s">
        <v>5649</v>
      </c>
      <c r="B9643" t="s">
        <v>8</v>
      </c>
      <c r="C9643" s="2">
        <v>66</v>
      </c>
      <c r="D9643">
        <v>90</v>
      </c>
      <c r="E9643" t="s">
        <v>76970</v>
      </c>
    </row>
    <row r="9644" spans="1:5" x14ac:dyDescent="0.2">
      <c r="A9644" t="s">
        <v>9689</v>
      </c>
      <c r="B9644" t="s">
        <v>36</v>
      </c>
      <c r="C9644" s="2">
        <v>71</v>
      </c>
      <c r="D9644">
        <v>80</v>
      </c>
      <c r="E9644" t="s">
        <v>76971</v>
      </c>
    </row>
    <row r="9645" spans="1:5" x14ac:dyDescent="0.2">
      <c r="A9645" t="s">
        <v>1728</v>
      </c>
      <c r="B9645" t="s">
        <v>5</v>
      </c>
      <c r="C9645" s="2">
        <v>41</v>
      </c>
      <c r="D9645">
        <v>80</v>
      </c>
      <c r="E9645" t="s">
        <v>76972</v>
      </c>
    </row>
    <row r="9646" spans="1:5" x14ac:dyDescent="0.2">
      <c r="A9646" t="s">
        <v>1228</v>
      </c>
      <c r="B9646" t="s">
        <v>8</v>
      </c>
      <c r="C9646" s="2">
        <v>71</v>
      </c>
      <c r="D9646">
        <v>0</v>
      </c>
      <c r="E9646" t="s">
        <v>68273</v>
      </c>
    </row>
    <row r="9647" spans="1:5" x14ac:dyDescent="0.2">
      <c r="A9647" t="s">
        <v>1599</v>
      </c>
      <c r="B9647" t="s">
        <v>36</v>
      </c>
      <c r="C9647" s="2">
        <v>52</v>
      </c>
      <c r="D9647">
        <v>0</v>
      </c>
      <c r="E9647" t="s">
        <v>76973</v>
      </c>
    </row>
    <row r="9648" spans="1:5" x14ac:dyDescent="0.2">
      <c r="A9648" t="s">
        <v>3461</v>
      </c>
      <c r="B9648" t="s">
        <v>8</v>
      </c>
      <c r="C9648" s="2">
        <v>44</v>
      </c>
      <c r="D9648">
        <v>100</v>
      </c>
      <c r="E9648" t="s">
        <v>76974</v>
      </c>
    </row>
    <row r="9649" spans="1:5" x14ac:dyDescent="0.2">
      <c r="A9649" t="s">
        <v>1751</v>
      </c>
      <c r="B9649" t="s">
        <v>8</v>
      </c>
      <c r="C9649" s="2">
        <v>69</v>
      </c>
      <c r="D9649">
        <v>0</v>
      </c>
      <c r="E9649" t="s">
        <v>76975</v>
      </c>
    </row>
    <row r="9650" spans="1:5" x14ac:dyDescent="0.2">
      <c r="A9650" t="s">
        <v>5628</v>
      </c>
      <c r="B9650" t="s">
        <v>29</v>
      </c>
      <c r="C9650" s="2">
        <v>85</v>
      </c>
      <c r="D9650">
        <v>0</v>
      </c>
      <c r="E9650" t="s">
        <v>68273</v>
      </c>
    </row>
    <row r="9651" spans="1:5" x14ac:dyDescent="0.2">
      <c r="A9651" t="s">
        <v>7787</v>
      </c>
      <c r="B9651" t="s">
        <v>8</v>
      </c>
      <c r="C9651" s="2">
        <v>75</v>
      </c>
      <c r="D9651">
        <v>95</v>
      </c>
      <c r="E9651" t="s">
        <v>76976</v>
      </c>
    </row>
    <row r="9652" spans="1:5" x14ac:dyDescent="0.2">
      <c r="A9652" t="s">
        <v>11076</v>
      </c>
      <c r="B9652" t="s">
        <v>33</v>
      </c>
      <c r="C9652" s="2">
        <v>100</v>
      </c>
      <c r="D9652">
        <v>0</v>
      </c>
      <c r="E9652" t="s">
        <v>76977</v>
      </c>
    </row>
    <row r="9653" spans="1:5" x14ac:dyDescent="0.2">
      <c r="A9653" t="s">
        <v>4598</v>
      </c>
      <c r="B9653" t="s">
        <v>29</v>
      </c>
      <c r="C9653" s="2">
        <v>100</v>
      </c>
      <c r="D9653">
        <v>0</v>
      </c>
      <c r="E9653" t="s">
        <v>76978</v>
      </c>
    </row>
    <row r="9654" spans="1:5" x14ac:dyDescent="0.2">
      <c r="A9654" t="s">
        <v>3968</v>
      </c>
      <c r="B9654" t="s">
        <v>10</v>
      </c>
      <c r="C9654" s="2">
        <v>80</v>
      </c>
      <c r="D9654">
        <v>0</v>
      </c>
      <c r="E9654" t="s">
        <v>76979</v>
      </c>
    </row>
    <row r="9655" spans="1:5" x14ac:dyDescent="0.2">
      <c r="A9655" t="s">
        <v>7858</v>
      </c>
      <c r="B9655" t="s">
        <v>29</v>
      </c>
      <c r="C9655" s="2">
        <v>68</v>
      </c>
      <c r="D9655">
        <v>95</v>
      </c>
      <c r="E9655" t="s">
        <v>76980</v>
      </c>
    </row>
    <row r="9656" spans="1:5" x14ac:dyDescent="0.2">
      <c r="A9656" t="s">
        <v>8495</v>
      </c>
      <c r="B9656" t="s">
        <v>5</v>
      </c>
      <c r="C9656" s="2">
        <v>75</v>
      </c>
      <c r="D9656">
        <v>0</v>
      </c>
      <c r="E9656" t="s">
        <v>76981</v>
      </c>
    </row>
    <row r="9657" spans="1:5" x14ac:dyDescent="0.2">
      <c r="A9657" t="s">
        <v>9930</v>
      </c>
      <c r="B9657" t="s">
        <v>33</v>
      </c>
      <c r="C9657" s="2">
        <v>76</v>
      </c>
      <c r="D9657">
        <v>100</v>
      </c>
      <c r="E9657" t="s">
        <v>76982</v>
      </c>
    </row>
    <row r="9658" spans="1:5" x14ac:dyDescent="0.2">
      <c r="A9658" t="s">
        <v>3855</v>
      </c>
      <c r="B9658" t="s">
        <v>36</v>
      </c>
      <c r="C9658" s="2">
        <v>75</v>
      </c>
      <c r="D9658">
        <v>0</v>
      </c>
      <c r="E9658" t="s">
        <v>76983</v>
      </c>
    </row>
    <row r="9659" spans="1:5" x14ac:dyDescent="0.2">
      <c r="A9659" t="s">
        <v>7367</v>
      </c>
      <c r="B9659" t="s">
        <v>10</v>
      </c>
      <c r="C9659" s="2">
        <v>68</v>
      </c>
      <c r="D9659">
        <v>80</v>
      </c>
      <c r="E9659" t="s">
        <v>76984</v>
      </c>
    </row>
    <row r="9660" spans="1:5" x14ac:dyDescent="0.2">
      <c r="A9660" t="s">
        <v>3019</v>
      </c>
      <c r="B9660" t="s">
        <v>36</v>
      </c>
      <c r="C9660" s="2">
        <v>95</v>
      </c>
      <c r="D9660">
        <v>80</v>
      </c>
      <c r="E9660" t="s">
        <v>76985</v>
      </c>
    </row>
    <row r="9661" spans="1:5" x14ac:dyDescent="0.2">
      <c r="A9661" t="s">
        <v>9676</v>
      </c>
      <c r="B9661" t="s">
        <v>10</v>
      </c>
      <c r="C9661" s="2">
        <v>99</v>
      </c>
      <c r="D9661">
        <v>0</v>
      </c>
      <c r="E9661" t="s">
        <v>76986</v>
      </c>
    </row>
    <row r="9662" spans="1:5" x14ac:dyDescent="0.2">
      <c r="A9662" t="s">
        <v>11445</v>
      </c>
      <c r="B9662" t="s">
        <v>36</v>
      </c>
      <c r="C9662" s="2">
        <v>59</v>
      </c>
      <c r="D9662">
        <v>95</v>
      </c>
      <c r="E9662" t="s">
        <v>76987</v>
      </c>
    </row>
    <row r="9663" spans="1:5" x14ac:dyDescent="0.2">
      <c r="A9663" t="s">
        <v>8910</v>
      </c>
      <c r="B9663" t="s">
        <v>10</v>
      </c>
      <c r="C9663" s="2">
        <v>79</v>
      </c>
      <c r="D9663">
        <v>90</v>
      </c>
      <c r="E9663" t="s">
        <v>76988</v>
      </c>
    </row>
    <row r="9664" spans="1:5" x14ac:dyDescent="0.2">
      <c r="A9664" t="s">
        <v>162</v>
      </c>
      <c r="B9664" t="s">
        <v>5</v>
      </c>
      <c r="C9664" s="2">
        <v>100</v>
      </c>
      <c r="D9664">
        <v>0</v>
      </c>
      <c r="E9664" t="s">
        <v>76989</v>
      </c>
    </row>
    <row r="9665" spans="1:5" x14ac:dyDescent="0.2">
      <c r="A9665" t="s">
        <v>12136</v>
      </c>
      <c r="B9665" t="s">
        <v>5</v>
      </c>
      <c r="C9665" s="2">
        <v>80</v>
      </c>
      <c r="D9665">
        <v>0</v>
      </c>
      <c r="E9665" t="s">
        <v>76990</v>
      </c>
    </row>
    <row r="9666" spans="1:5" x14ac:dyDescent="0.2">
      <c r="A9666" t="s">
        <v>6690</v>
      </c>
      <c r="B9666" t="s">
        <v>29</v>
      </c>
      <c r="C9666" s="2">
        <v>100</v>
      </c>
      <c r="D9666">
        <v>100</v>
      </c>
      <c r="E9666" t="s">
        <v>76991</v>
      </c>
    </row>
    <row r="9667" spans="1:5" x14ac:dyDescent="0.2">
      <c r="A9667" t="s">
        <v>3925</v>
      </c>
      <c r="B9667" t="s">
        <v>29</v>
      </c>
      <c r="C9667" s="2">
        <v>51</v>
      </c>
      <c r="D9667">
        <v>0</v>
      </c>
      <c r="E9667" t="s">
        <v>76992</v>
      </c>
    </row>
    <row r="9668" spans="1:5" x14ac:dyDescent="0.2">
      <c r="A9668" t="s">
        <v>10193</v>
      </c>
      <c r="B9668" t="s">
        <v>10</v>
      </c>
      <c r="C9668" s="2">
        <v>46</v>
      </c>
      <c r="D9668">
        <v>100</v>
      </c>
      <c r="E9668" t="s">
        <v>76993</v>
      </c>
    </row>
    <row r="9669" spans="1:5" x14ac:dyDescent="0.2">
      <c r="A9669" t="s">
        <v>11808</v>
      </c>
      <c r="B9669" t="s">
        <v>29</v>
      </c>
      <c r="C9669" s="2">
        <v>80</v>
      </c>
      <c r="D9669">
        <v>100</v>
      </c>
      <c r="E9669" t="s">
        <v>76994</v>
      </c>
    </row>
    <row r="9670" spans="1:5" x14ac:dyDescent="0.2">
      <c r="A9670" t="s">
        <v>3111</v>
      </c>
      <c r="B9670" t="s">
        <v>10</v>
      </c>
      <c r="C9670" s="2">
        <v>77</v>
      </c>
      <c r="D9670">
        <v>90</v>
      </c>
      <c r="E9670" t="s">
        <v>76995</v>
      </c>
    </row>
    <row r="9671" spans="1:5" x14ac:dyDescent="0.2">
      <c r="A9671" t="s">
        <v>3204</v>
      </c>
      <c r="B9671" t="s">
        <v>33</v>
      </c>
      <c r="C9671" s="2">
        <v>54</v>
      </c>
      <c r="D9671">
        <v>0</v>
      </c>
      <c r="E9671" t="s">
        <v>76996</v>
      </c>
    </row>
    <row r="9672" spans="1:5" x14ac:dyDescent="0.2">
      <c r="A9672" t="s">
        <v>7603</v>
      </c>
      <c r="B9672" t="s">
        <v>10</v>
      </c>
      <c r="C9672" s="2">
        <v>67</v>
      </c>
      <c r="D9672">
        <v>95</v>
      </c>
      <c r="E9672" t="s">
        <v>76997</v>
      </c>
    </row>
    <row r="9673" spans="1:5" x14ac:dyDescent="0.2">
      <c r="A9673" t="s">
        <v>11174</v>
      </c>
      <c r="B9673" t="s">
        <v>5</v>
      </c>
      <c r="C9673" s="2">
        <v>100</v>
      </c>
      <c r="D9673">
        <v>80</v>
      </c>
      <c r="E9673" t="s">
        <v>76998</v>
      </c>
    </row>
    <row r="9674" spans="1:5" x14ac:dyDescent="0.2">
      <c r="A9674" t="s">
        <v>1059</v>
      </c>
      <c r="B9674" t="s">
        <v>33</v>
      </c>
      <c r="C9674" s="2">
        <v>74</v>
      </c>
      <c r="D9674">
        <v>95</v>
      </c>
      <c r="E9674" t="s">
        <v>76999</v>
      </c>
    </row>
    <row r="9675" spans="1:5" x14ac:dyDescent="0.2">
      <c r="A9675" t="s">
        <v>10093</v>
      </c>
      <c r="B9675" t="s">
        <v>10</v>
      </c>
      <c r="C9675" s="2">
        <v>84</v>
      </c>
      <c r="D9675">
        <v>80</v>
      </c>
      <c r="E9675" t="s">
        <v>77000</v>
      </c>
    </row>
    <row r="9676" spans="1:5" x14ac:dyDescent="0.2">
      <c r="A9676" t="s">
        <v>750</v>
      </c>
      <c r="B9676" t="s">
        <v>29</v>
      </c>
      <c r="C9676" s="2">
        <v>60</v>
      </c>
      <c r="D9676">
        <v>0</v>
      </c>
      <c r="E9676" t="s">
        <v>77001</v>
      </c>
    </row>
    <row r="9677" spans="1:5" x14ac:dyDescent="0.2">
      <c r="A9677" t="s">
        <v>7837</v>
      </c>
      <c r="B9677" t="s">
        <v>8</v>
      </c>
      <c r="C9677" s="2">
        <v>60</v>
      </c>
      <c r="D9677">
        <v>90</v>
      </c>
      <c r="E9677" t="s">
        <v>77002</v>
      </c>
    </row>
    <row r="9678" spans="1:5" x14ac:dyDescent="0.2">
      <c r="A9678" t="s">
        <v>11939</v>
      </c>
      <c r="B9678" t="s">
        <v>29</v>
      </c>
      <c r="C9678" s="2">
        <v>56</v>
      </c>
      <c r="D9678">
        <v>95</v>
      </c>
      <c r="E9678" t="s">
        <v>77003</v>
      </c>
    </row>
    <row r="9679" spans="1:5" x14ac:dyDescent="0.2">
      <c r="A9679" t="s">
        <v>4611</v>
      </c>
      <c r="B9679" t="s">
        <v>8</v>
      </c>
      <c r="C9679" s="2">
        <v>100</v>
      </c>
      <c r="D9679">
        <v>80</v>
      </c>
      <c r="E9679" t="s">
        <v>77004</v>
      </c>
    </row>
    <row r="9680" spans="1:5" x14ac:dyDescent="0.2">
      <c r="A9680" t="s">
        <v>11327</v>
      </c>
      <c r="B9680" t="s">
        <v>29</v>
      </c>
      <c r="C9680" s="2">
        <v>79</v>
      </c>
      <c r="D9680">
        <v>90</v>
      </c>
      <c r="E9680" t="s">
        <v>77005</v>
      </c>
    </row>
    <row r="9681" spans="1:5" x14ac:dyDescent="0.2">
      <c r="A9681" t="s">
        <v>6703</v>
      </c>
      <c r="B9681" t="s">
        <v>8</v>
      </c>
      <c r="C9681" s="2">
        <v>55</v>
      </c>
      <c r="D9681">
        <v>90</v>
      </c>
      <c r="E9681" t="s">
        <v>77006</v>
      </c>
    </row>
    <row r="9682" spans="1:5" x14ac:dyDescent="0.2">
      <c r="A9682" t="s">
        <v>8685</v>
      </c>
      <c r="B9682" t="s">
        <v>29</v>
      </c>
      <c r="C9682" s="2">
        <v>94</v>
      </c>
      <c r="D9682">
        <v>100</v>
      </c>
      <c r="E9682" t="s">
        <v>77007</v>
      </c>
    </row>
    <row r="9683" spans="1:5" x14ac:dyDescent="0.2">
      <c r="A9683" t="s">
        <v>7469</v>
      </c>
      <c r="B9683" t="s">
        <v>33</v>
      </c>
      <c r="C9683" s="2">
        <v>88</v>
      </c>
      <c r="D9683">
        <v>0</v>
      </c>
      <c r="E9683" t="s">
        <v>77008</v>
      </c>
    </row>
    <row r="9684" spans="1:5" x14ac:dyDescent="0.2">
      <c r="A9684" t="s">
        <v>7421</v>
      </c>
      <c r="B9684" t="s">
        <v>29</v>
      </c>
      <c r="C9684" s="2">
        <v>100</v>
      </c>
      <c r="D9684">
        <v>100</v>
      </c>
      <c r="E9684" t="s">
        <v>77009</v>
      </c>
    </row>
    <row r="9685" spans="1:5" x14ac:dyDescent="0.2">
      <c r="A9685" t="s">
        <v>2769</v>
      </c>
      <c r="B9685" t="s">
        <v>10</v>
      </c>
      <c r="C9685" s="2">
        <v>41</v>
      </c>
      <c r="D9685">
        <v>80</v>
      </c>
      <c r="E9685" t="s">
        <v>77010</v>
      </c>
    </row>
    <row r="9686" spans="1:5" x14ac:dyDescent="0.2">
      <c r="A9686" t="s">
        <v>3823</v>
      </c>
      <c r="B9686" t="s">
        <v>10</v>
      </c>
      <c r="C9686" s="2">
        <v>92</v>
      </c>
      <c r="D9686">
        <v>0</v>
      </c>
      <c r="E9686" t="s">
        <v>77011</v>
      </c>
    </row>
    <row r="9687" spans="1:5" x14ac:dyDescent="0.2">
      <c r="A9687" t="s">
        <v>2867</v>
      </c>
      <c r="B9687" t="s">
        <v>5</v>
      </c>
      <c r="C9687" s="2">
        <v>41</v>
      </c>
      <c r="D9687">
        <v>95</v>
      </c>
      <c r="E9687" t="s">
        <v>77012</v>
      </c>
    </row>
    <row r="9688" spans="1:5" x14ac:dyDescent="0.2">
      <c r="A9688" t="s">
        <v>4260</v>
      </c>
      <c r="B9688" t="s">
        <v>33</v>
      </c>
      <c r="C9688" s="2">
        <v>48</v>
      </c>
      <c r="D9688">
        <v>95</v>
      </c>
      <c r="E9688" t="s">
        <v>77013</v>
      </c>
    </row>
    <row r="9689" spans="1:5" x14ac:dyDescent="0.2">
      <c r="A9689" t="s">
        <v>11752</v>
      </c>
      <c r="B9689" t="s">
        <v>29</v>
      </c>
      <c r="C9689" s="2">
        <v>64</v>
      </c>
      <c r="D9689">
        <v>80</v>
      </c>
      <c r="E9689" t="s">
        <v>77014</v>
      </c>
    </row>
    <row r="9690" spans="1:5" x14ac:dyDescent="0.2">
      <c r="A9690" t="s">
        <v>11200</v>
      </c>
      <c r="B9690" t="s">
        <v>10</v>
      </c>
      <c r="C9690" s="2">
        <v>94</v>
      </c>
      <c r="D9690">
        <v>90</v>
      </c>
      <c r="E9690" t="s">
        <v>77015</v>
      </c>
    </row>
    <row r="9691" spans="1:5" x14ac:dyDescent="0.2">
      <c r="A9691" t="s">
        <v>10293</v>
      </c>
      <c r="B9691" t="s">
        <v>36</v>
      </c>
      <c r="C9691" s="2">
        <v>49</v>
      </c>
      <c r="D9691">
        <v>80</v>
      </c>
      <c r="E9691" t="s">
        <v>77016</v>
      </c>
    </row>
    <row r="9692" spans="1:5" x14ac:dyDescent="0.2">
      <c r="A9692" t="s">
        <v>8229</v>
      </c>
      <c r="B9692" t="s">
        <v>10</v>
      </c>
      <c r="C9692" s="2">
        <v>57</v>
      </c>
      <c r="D9692">
        <v>90</v>
      </c>
      <c r="E9692" t="s">
        <v>77017</v>
      </c>
    </row>
    <row r="9693" spans="1:5" x14ac:dyDescent="0.2">
      <c r="A9693" t="s">
        <v>1803</v>
      </c>
      <c r="B9693" t="s">
        <v>33</v>
      </c>
      <c r="C9693" s="2">
        <v>62</v>
      </c>
      <c r="D9693">
        <v>80</v>
      </c>
      <c r="E9693" t="s">
        <v>77018</v>
      </c>
    </row>
    <row r="9694" spans="1:5" x14ac:dyDescent="0.2">
      <c r="A9694" t="s">
        <v>5591</v>
      </c>
      <c r="B9694" t="s">
        <v>29</v>
      </c>
      <c r="C9694" s="2">
        <v>62</v>
      </c>
      <c r="D9694">
        <v>90</v>
      </c>
      <c r="E9694" t="s">
        <v>77019</v>
      </c>
    </row>
    <row r="9695" spans="1:5" x14ac:dyDescent="0.2">
      <c r="A9695" t="s">
        <v>5317</v>
      </c>
      <c r="B9695" t="s">
        <v>33</v>
      </c>
      <c r="C9695" s="2">
        <v>97</v>
      </c>
      <c r="D9695">
        <v>95</v>
      </c>
      <c r="E9695" t="s">
        <v>77020</v>
      </c>
    </row>
    <row r="9696" spans="1:5" x14ac:dyDescent="0.2">
      <c r="A9696" t="s">
        <v>12049</v>
      </c>
      <c r="B9696" t="s">
        <v>10</v>
      </c>
      <c r="C9696" s="2">
        <v>55</v>
      </c>
      <c r="D9696">
        <v>80</v>
      </c>
      <c r="E9696" t="s">
        <v>77021</v>
      </c>
    </row>
    <row r="9697" spans="1:5" x14ac:dyDescent="0.2">
      <c r="A9697" t="s">
        <v>3071</v>
      </c>
      <c r="B9697" t="s">
        <v>33</v>
      </c>
      <c r="C9697" s="2">
        <v>93</v>
      </c>
      <c r="D9697">
        <v>0</v>
      </c>
      <c r="E9697" t="s">
        <v>77022</v>
      </c>
    </row>
    <row r="9698" spans="1:5" x14ac:dyDescent="0.2">
      <c r="A9698" t="s">
        <v>11916</v>
      </c>
      <c r="B9698" t="s">
        <v>36</v>
      </c>
      <c r="C9698" s="2">
        <v>100</v>
      </c>
      <c r="D9698">
        <v>90</v>
      </c>
      <c r="E9698" t="s">
        <v>77023</v>
      </c>
    </row>
    <row r="9699" spans="1:5" x14ac:dyDescent="0.2">
      <c r="A9699" t="s">
        <v>3221</v>
      </c>
      <c r="B9699" t="s">
        <v>5</v>
      </c>
      <c r="C9699" s="2">
        <v>95</v>
      </c>
      <c r="D9699">
        <v>95</v>
      </c>
      <c r="E9699" t="s">
        <v>77024</v>
      </c>
    </row>
    <row r="9700" spans="1:5" x14ac:dyDescent="0.2">
      <c r="A9700" t="s">
        <v>11306</v>
      </c>
      <c r="B9700" t="s">
        <v>36</v>
      </c>
      <c r="C9700" s="2">
        <v>93</v>
      </c>
      <c r="D9700">
        <v>80</v>
      </c>
      <c r="E9700" t="s">
        <v>77025</v>
      </c>
    </row>
    <row r="9701" spans="1:5" x14ac:dyDescent="0.2">
      <c r="A9701" t="s">
        <v>1029</v>
      </c>
      <c r="B9701" t="s">
        <v>10</v>
      </c>
      <c r="C9701" s="2">
        <v>40</v>
      </c>
      <c r="D9701">
        <v>100</v>
      </c>
      <c r="E9701" t="s">
        <v>77026</v>
      </c>
    </row>
    <row r="9702" spans="1:5" x14ac:dyDescent="0.2">
      <c r="A9702" t="s">
        <v>5646</v>
      </c>
      <c r="B9702" t="s">
        <v>36</v>
      </c>
      <c r="C9702" s="2">
        <v>74</v>
      </c>
      <c r="D9702">
        <v>0</v>
      </c>
      <c r="E9702" t="s">
        <v>77027</v>
      </c>
    </row>
    <row r="9703" spans="1:5" x14ac:dyDescent="0.2">
      <c r="A9703" t="s">
        <v>5269</v>
      </c>
      <c r="B9703" t="s">
        <v>5</v>
      </c>
      <c r="C9703" s="2">
        <v>56</v>
      </c>
      <c r="D9703">
        <v>100</v>
      </c>
      <c r="E9703" t="s">
        <v>77028</v>
      </c>
    </row>
    <row r="9704" spans="1:5" x14ac:dyDescent="0.2">
      <c r="A9704" t="s">
        <v>9935</v>
      </c>
      <c r="B9704" t="s">
        <v>33</v>
      </c>
      <c r="C9704" s="2">
        <v>61</v>
      </c>
      <c r="D9704">
        <v>0</v>
      </c>
      <c r="E9704" t="s">
        <v>77029</v>
      </c>
    </row>
    <row r="9705" spans="1:5" x14ac:dyDescent="0.2">
      <c r="A9705" t="s">
        <v>1864</v>
      </c>
      <c r="B9705" t="s">
        <v>5</v>
      </c>
      <c r="C9705" s="2">
        <v>85</v>
      </c>
      <c r="D9705">
        <v>0</v>
      </c>
      <c r="E9705" t="s">
        <v>77030</v>
      </c>
    </row>
    <row r="9706" spans="1:5" x14ac:dyDescent="0.2">
      <c r="A9706" t="s">
        <v>8123</v>
      </c>
      <c r="B9706" t="s">
        <v>36</v>
      </c>
      <c r="C9706" s="2">
        <v>42</v>
      </c>
      <c r="D9706">
        <v>80</v>
      </c>
      <c r="E9706" t="s">
        <v>77031</v>
      </c>
    </row>
    <row r="9707" spans="1:5" x14ac:dyDescent="0.2">
      <c r="A9707" t="s">
        <v>11210</v>
      </c>
      <c r="B9707" t="s">
        <v>10</v>
      </c>
      <c r="C9707" s="2">
        <v>100</v>
      </c>
      <c r="D9707">
        <v>95</v>
      </c>
      <c r="E9707" t="s">
        <v>77032</v>
      </c>
    </row>
    <row r="9708" spans="1:5" x14ac:dyDescent="0.2">
      <c r="A9708" t="s">
        <v>6614</v>
      </c>
      <c r="B9708" t="s">
        <v>33</v>
      </c>
      <c r="C9708" s="2">
        <v>82</v>
      </c>
      <c r="D9708">
        <v>80</v>
      </c>
      <c r="E9708" t="s">
        <v>77033</v>
      </c>
    </row>
    <row r="9709" spans="1:5" x14ac:dyDescent="0.2">
      <c r="A9709" t="s">
        <v>4357</v>
      </c>
      <c r="B9709" t="s">
        <v>33</v>
      </c>
      <c r="C9709" s="2">
        <v>60</v>
      </c>
      <c r="D9709">
        <v>95</v>
      </c>
      <c r="E9709" t="s">
        <v>77034</v>
      </c>
    </row>
    <row r="9710" spans="1:5" x14ac:dyDescent="0.2">
      <c r="A9710" t="s">
        <v>10667</v>
      </c>
      <c r="B9710" t="s">
        <v>8</v>
      </c>
      <c r="C9710" s="2">
        <v>48</v>
      </c>
      <c r="D9710">
        <v>0</v>
      </c>
      <c r="E9710" t="s">
        <v>77035</v>
      </c>
    </row>
    <row r="9711" spans="1:5" x14ac:dyDescent="0.2">
      <c r="A9711" t="s">
        <v>2700</v>
      </c>
      <c r="B9711" t="s">
        <v>8</v>
      </c>
      <c r="C9711" s="2">
        <v>65</v>
      </c>
      <c r="D9711">
        <v>95</v>
      </c>
      <c r="E9711" t="s">
        <v>77036</v>
      </c>
    </row>
    <row r="9712" spans="1:5" x14ac:dyDescent="0.2">
      <c r="A9712" t="s">
        <v>10589</v>
      </c>
      <c r="B9712" t="s">
        <v>33</v>
      </c>
      <c r="C9712" s="2">
        <v>97</v>
      </c>
      <c r="D9712">
        <v>80</v>
      </c>
      <c r="E9712" t="s">
        <v>77037</v>
      </c>
    </row>
    <row r="9713" spans="1:5" x14ac:dyDescent="0.2">
      <c r="A9713" t="s">
        <v>7391</v>
      </c>
      <c r="B9713" t="s">
        <v>36</v>
      </c>
      <c r="C9713" s="2">
        <v>87</v>
      </c>
      <c r="D9713">
        <v>0</v>
      </c>
      <c r="E9713" t="s">
        <v>77038</v>
      </c>
    </row>
    <row r="9714" spans="1:5" x14ac:dyDescent="0.2">
      <c r="A9714" t="s">
        <v>8020</v>
      </c>
      <c r="B9714" t="s">
        <v>10</v>
      </c>
      <c r="C9714" s="2">
        <v>81</v>
      </c>
      <c r="D9714">
        <v>0</v>
      </c>
      <c r="E9714" t="s">
        <v>77039</v>
      </c>
    </row>
    <row r="9715" spans="1:5" x14ac:dyDescent="0.2">
      <c r="A9715" t="s">
        <v>11343</v>
      </c>
      <c r="B9715" t="s">
        <v>36</v>
      </c>
      <c r="C9715" s="2">
        <v>87</v>
      </c>
      <c r="D9715">
        <v>80</v>
      </c>
      <c r="E9715" t="s">
        <v>77040</v>
      </c>
    </row>
    <row r="9716" spans="1:5" x14ac:dyDescent="0.2">
      <c r="A9716" t="s">
        <v>7183</v>
      </c>
      <c r="B9716" t="s">
        <v>36</v>
      </c>
      <c r="C9716" s="2">
        <v>100</v>
      </c>
      <c r="D9716">
        <v>95</v>
      </c>
      <c r="E9716" t="s">
        <v>77041</v>
      </c>
    </row>
    <row r="9717" spans="1:5" x14ac:dyDescent="0.2">
      <c r="A9717" t="s">
        <v>11766</v>
      </c>
      <c r="B9717" t="s">
        <v>10</v>
      </c>
      <c r="C9717" s="2">
        <v>68</v>
      </c>
      <c r="D9717">
        <v>0</v>
      </c>
      <c r="E9717" t="s">
        <v>77042</v>
      </c>
    </row>
    <row r="9718" spans="1:5" x14ac:dyDescent="0.2">
      <c r="A9718" t="s">
        <v>5288</v>
      </c>
      <c r="B9718" t="s">
        <v>8</v>
      </c>
      <c r="C9718" s="2">
        <v>63</v>
      </c>
      <c r="D9718">
        <v>80</v>
      </c>
      <c r="E9718" t="s">
        <v>77043</v>
      </c>
    </row>
    <row r="9719" spans="1:5" x14ac:dyDescent="0.2">
      <c r="A9719" t="s">
        <v>11706</v>
      </c>
      <c r="B9719" t="s">
        <v>8</v>
      </c>
      <c r="C9719" s="2">
        <v>71</v>
      </c>
      <c r="D9719">
        <v>100</v>
      </c>
      <c r="E9719" t="s">
        <v>77044</v>
      </c>
    </row>
    <row r="9720" spans="1:5" x14ac:dyDescent="0.2">
      <c r="A9720" t="s">
        <v>10651</v>
      </c>
      <c r="B9720" t="s">
        <v>29</v>
      </c>
      <c r="C9720" s="2">
        <v>85</v>
      </c>
      <c r="D9720">
        <v>95</v>
      </c>
      <c r="E9720" t="s">
        <v>77045</v>
      </c>
    </row>
    <row r="9721" spans="1:5" x14ac:dyDescent="0.2">
      <c r="A9721" t="s">
        <v>2554</v>
      </c>
      <c r="B9721" t="s">
        <v>33</v>
      </c>
      <c r="C9721" s="2">
        <v>90</v>
      </c>
      <c r="D9721">
        <v>80</v>
      </c>
      <c r="E9721" t="s">
        <v>77046</v>
      </c>
    </row>
    <row r="9722" spans="1:5" x14ac:dyDescent="0.2">
      <c r="A9722" t="s">
        <v>216</v>
      </c>
      <c r="B9722" t="s">
        <v>33</v>
      </c>
      <c r="C9722" s="2">
        <v>98</v>
      </c>
      <c r="D9722">
        <v>0</v>
      </c>
      <c r="E9722" t="s">
        <v>77047</v>
      </c>
    </row>
    <row r="9723" spans="1:5" x14ac:dyDescent="0.2">
      <c r="A9723" t="s">
        <v>8841</v>
      </c>
      <c r="B9723" t="s">
        <v>36</v>
      </c>
      <c r="C9723" s="2">
        <v>100</v>
      </c>
      <c r="D9723">
        <v>90</v>
      </c>
      <c r="E9723" t="s">
        <v>68273</v>
      </c>
    </row>
    <row r="9724" spans="1:5" x14ac:dyDescent="0.2">
      <c r="A9724" t="s">
        <v>9713</v>
      </c>
      <c r="B9724" t="s">
        <v>5</v>
      </c>
      <c r="C9724" s="2">
        <v>59</v>
      </c>
      <c r="D9724">
        <v>90</v>
      </c>
      <c r="E9724" t="s">
        <v>68273</v>
      </c>
    </row>
    <row r="9725" spans="1:5" x14ac:dyDescent="0.2">
      <c r="A9725" t="s">
        <v>1726</v>
      </c>
      <c r="B9725" t="s">
        <v>36</v>
      </c>
      <c r="C9725" s="2">
        <v>74</v>
      </c>
      <c r="D9725">
        <v>95</v>
      </c>
      <c r="E9725" t="s">
        <v>77048</v>
      </c>
    </row>
    <row r="9726" spans="1:5" x14ac:dyDescent="0.2">
      <c r="A9726" t="s">
        <v>5323</v>
      </c>
      <c r="B9726" t="s">
        <v>8</v>
      </c>
      <c r="C9726" s="2">
        <v>67</v>
      </c>
      <c r="D9726">
        <v>90</v>
      </c>
      <c r="E9726" t="s">
        <v>77049</v>
      </c>
    </row>
    <row r="9727" spans="1:5" x14ac:dyDescent="0.2">
      <c r="A9727" t="s">
        <v>3935</v>
      </c>
      <c r="B9727" t="s">
        <v>5</v>
      </c>
      <c r="C9727" s="2">
        <v>100</v>
      </c>
      <c r="D9727">
        <v>95</v>
      </c>
      <c r="E9727" t="s">
        <v>77050</v>
      </c>
    </row>
    <row r="9728" spans="1:5" x14ac:dyDescent="0.2">
      <c r="A9728" t="s">
        <v>5145</v>
      </c>
      <c r="B9728" t="s">
        <v>8</v>
      </c>
      <c r="C9728" s="2">
        <v>80</v>
      </c>
      <c r="D9728">
        <v>80</v>
      </c>
      <c r="E9728" t="s">
        <v>77051</v>
      </c>
    </row>
    <row r="9729" spans="1:5" x14ac:dyDescent="0.2">
      <c r="A9729" t="s">
        <v>199</v>
      </c>
      <c r="B9729" t="s">
        <v>36</v>
      </c>
      <c r="C9729" s="2">
        <v>46</v>
      </c>
      <c r="D9729">
        <v>0</v>
      </c>
      <c r="E9729" t="s">
        <v>77052</v>
      </c>
    </row>
    <row r="9730" spans="1:5" x14ac:dyDescent="0.2">
      <c r="A9730" t="s">
        <v>7523</v>
      </c>
      <c r="B9730" t="s">
        <v>36</v>
      </c>
      <c r="C9730" s="2">
        <v>45</v>
      </c>
      <c r="D9730">
        <v>80</v>
      </c>
      <c r="E9730" t="s">
        <v>77053</v>
      </c>
    </row>
    <row r="9731" spans="1:5" x14ac:dyDescent="0.2">
      <c r="A9731" t="s">
        <v>6647</v>
      </c>
      <c r="B9731" t="s">
        <v>10</v>
      </c>
      <c r="C9731" s="2">
        <v>65</v>
      </c>
      <c r="D9731">
        <v>80</v>
      </c>
      <c r="E9731" t="s">
        <v>77054</v>
      </c>
    </row>
    <row r="9732" spans="1:5" x14ac:dyDescent="0.2">
      <c r="A9732" t="s">
        <v>671</v>
      </c>
      <c r="B9732" t="s">
        <v>29</v>
      </c>
      <c r="C9732" s="2">
        <v>85</v>
      </c>
      <c r="D9732">
        <v>100</v>
      </c>
      <c r="E9732" t="s">
        <v>77055</v>
      </c>
    </row>
    <row r="9733" spans="1:5" x14ac:dyDescent="0.2">
      <c r="A9733" t="s">
        <v>11073</v>
      </c>
      <c r="B9733" t="s">
        <v>8</v>
      </c>
      <c r="C9733" s="2">
        <v>100</v>
      </c>
      <c r="D9733">
        <v>100</v>
      </c>
      <c r="E9733" t="s">
        <v>77056</v>
      </c>
    </row>
    <row r="9734" spans="1:5" x14ac:dyDescent="0.2">
      <c r="A9734" t="s">
        <v>7813</v>
      </c>
      <c r="B9734" t="s">
        <v>29</v>
      </c>
      <c r="C9734" s="2">
        <v>78</v>
      </c>
      <c r="D9734">
        <v>90</v>
      </c>
      <c r="E9734" t="s">
        <v>77057</v>
      </c>
    </row>
    <row r="9735" spans="1:5" x14ac:dyDescent="0.2">
      <c r="A9735" t="s">
        <v>7429</v>
      </c>
      <c r="B9735" t="s">
        <v>33</v>
      </c>
      <c r="C9735" s="2">
        <v>92</v>
      </c>
      <c r="D9735">
        <v>90</v>
      </c>
      <c r="E9735" t="s">
        <v>77058</v>
      </c>
    </row>
    <row r="9736" spans="1:5" x14ac:dyDescent="0.2">
      <c r="A9736" t="s">
        <v>1356</v>
      </c>
      <c r="B9736" t="s">
        <v>36</v>
      </c>
      <c r="C9736" s="2">
        <v>100</v>
      </c>
      <c r="D9736">
        <v>95</v>
      </c>
      <c r="E9736" t="s">
        <v>77059</v>
      </c>
    </row>
    <row r="9737" spans="1:5" x14ac:dyDescent="0.2">
      <c r="A9737" t="s">
        <v>3948</v>
      </c>
      <c r="B9737" t="s">
        <v>29</v>
      </c>
      <c r="C9737" s="2">
        <v>61</v>
      </c>
      <c r="D9737">
        <v>0</v>
      </c>
      <c r="E9737" t="s">
        <v>68273</v>
      </c>
    </row>
    <row r="9738" spans="1:5" x14ac:dyDescent="0.2">
      <c r="A9738" t="s">
        <v>6202</v>
      </c>
      <c r="B9738" t="s">
        <v>36</v>
      </c>
      <c r="C9738" s="2">
        <v>76</v>
      </c>
      <c r="D9738">
        <v>80</v>
      </c>
      <c r="E9738" t="s">
        <v>77060</v>
      </c>
    </row>
    <row r="9739" spans="1:5" x14ac:dyDescent="0.2">
      <c r="A9739" t="s">
        <v>352</v>
      </c>
      <c r="B9739" t="s">
        <v>5</v>
      </c>
      <c r="C9739" s="2">
        <v>79</v>
      </c>
      <c r="D9739">
        <v>0</v>
      </c>
      <c r="E9739" t="s">
        <v>77061</v>
      </c>
    </row>
    <row r="9740" spans="1:5" x14ac:dyDescent="0.2">
      <c r="A9740" t="s">
        <v>12148</v>
      </c>
      <c r="B9740" t="s">
        <v>36</v>
      </c>
      <c r="C9740" s="2">
        <v>74</v>
      </c>
      <c r="D9740">
        <v>100</v>
      </c>
      <c r="E9740" t="s">
        <v>77062</v>
      </c>
    </row>
    <row r="9741" spans="1:5" x14ac:dyDescent="0.2">
      <c r="A9741" t="s">
        <v>2265</v>
      </c>
      <c r="B9741" t="s">
        <v>10</v>
      </c>
      <c r="C9741" s="2">
        <v>72</v>
      </c>
      <c r="D9741">
        <v>80</v>
      </c>
      <c r="E9741" t="s">
        <v>77063</v>
      </c>
    </row>
    <row r="9742" spans="1:5" x14ac:dyDescent="0.2">
      <c r="A9742" t="s">
        <v>11815</v>
      </c>
      <c r="B9742" t="s">
        <v>5</v>
      </c>
      <c r="C9742" s="2">
        <v>100</v>
      </c>
      <c r="D9742">
        <v>0</v>
      </c>
      <c r="E9742" t="s">
        <v>77064</v>
      </c>
    </row>
    <row r="9743" spans="1:5" x14ac:dyDescent="0.2">
      <c r="A9743" t="s">
        <v>7473</v>
      </c>
      <c r="B9743" t="s">
        <v>8</v>
      </c>
      <c r="C9743" s="2">
        <v>85</v>
      </c>
      <c r="D9743">
        <v>95</v>
      </c>
      <c r="E9743" t="s">
        <v>77065</v>
      </c>
    </row>
    <row r="9744" spans="1:5" x14ac:dyDescent="0.2">
      <c r="A9744" t="s">
        <v>2639</v>
      </c>
      <c r="B9744" t="s">
        <v>36</v>
      </c>
      <c r="C9744" s="2">
        <v>73</v>
      </c>
      <c r="D9744">
        <v>95</v>
      </c>
      <c r="E9744" t="s">
        <v>77066</v>
      </c>
    </row>
    <row r="9745" spans="1:5" x14ac:dyDescent="0.2">
      <c r="A9745" t="s">
        <v>2116</v>
      </c>
      <c r="B9745" t="s">
        <v>29</v>
      </c>
      <c r="C9745" s="2">
        <v>79</v>
      </c>
      <c r="D9745">
        <v>0</v>
      </c>
      <c r="E9745" t="s">
        <v>77067</v>
      </c>
    </row>
    <row r="9746" spans="1:5" x14ac:dyDescent="0.2">
      <c r="A9746" t="s">
        <v>8273</v>
      </c>
      <c r="B9746" t="s">
        <v>36</v>
      </c>
      <c r="C9746" s="2">
        <v>87</v>
      </c>
      <c r="D9746">
        <v>0</v>
      </c>
      <c r="E9746" t="s">
        <v>77068</v>
      </c>
    </row>
    <row r="9747" spans="1:5" x14ac:dyDescent="0.2">
      <c r="A9747" t="s">
        <v>5718</v>
      </c>
      <c r="B9747" t="s">
        <v>33</v>
      </c>
      <c r="C9747" s="2">
        <v>92</v>
      </c>
      <c r="D9747">
        <v>100</v>
      </c>
      <c r="E9747" t="s">
        <v>77069</v>
      </c>
    </row>
    <row r="9748" spans="1:5" x14ac:dyDescent="0.2">
      <c r="A9748" t="s">
        <v>2533</v>
      </c>
      <c r="B9748" t="s">
        <v>36</v>
      </c>
      <c r="C9748" s="2">
        <v>100</v>
      </c>
      <c r="D9748">
        <v>90</v>
      </c>
      <c r="E9748" t="s">
        <v>77070</v>
      </c>
    </row>
    <row r="9749" spans="1:5" x14ac:dyDescent="0.2">
      <c r="A9749" t="s">
        <v>7871</v>
      </c>
      <c r="B9749" t="s">
        <v>33</v>
      </c>
      <c r="C9749" s="2">
        <v>81</v>
      </c>
      <c r="D9749">
        <v>95</v>
      </c>
      <c r="E9749" t="s">
        <v>77071</v>
      </c>
    </row>
    <row r="9750" spans="1:5" x14ac:dyDescent="0.2">
      <c r="A9750" t="s">
        <v>9816</v>
      </c>
      <c r="B9750" t="s">
        <v>36</v>
      </c>
      <c r="C9750" s="2">
        <v>50</v>
      </c>
      <c r="D9750">
        <v>0</v>
      </c>
      <c r="E9750" t="s">
        <v>77072</v>
      </c>
    </row>
    <row r="9751" spans="1:5" x14ac:dyDescent="0.2">
      <c r="A9751" t="s">
        <v>5428</v>
      </c>
      <c r="B9751" t="s">
        <v>36</v>
      </c>
      <c r="C9751" s="2">
        <v>42</v>
      </c>
      <c r="D9751">
        <v>0</v>
      </c>
      <c r="E9751" t="s">
        <v>77073</v>
      </c>
    </row>
    <row r="9752" spans="1:5" x14ac:dyDescent="0.2">
      <c r="A9752" t="s">
        <v>133</v>
      </c>
      <c r="B9752" t="s">
        <v>8</v>
      </c>
      <c r="C9752" s="2">
        <v>97</v>
      </c>
      <c r="D9752">
        <v>90</v>
      </c>
      <c r="E9752" t="s">
        <v>68273</v>
      </c>
    </row>
    <row r="9753" spans="1:5" x14ac:dyDescent="0.2">
      <c r="A9753" t="s">
        <v>5962</v>
      </c>
      <c r="B9753" t="s">
        <v>8</v>
      </c>
      <c r="C9753" s="2">
        <v>98</v>
      </c>
      <c r="D9753">
        <v>95</v>
      </c>
      <c r="E9753" t="s">
        <v>77074</v>
      </c>
    </row>
    <row r="9754" spans="1:5" x14ac:dyDescent="0.2">
      <c r="A9754" t="s">
        <v>3734</v>
      </c>
      <c r="B9754" t="s">
        <v>8</v>
      </c>
      <c r="C9754" s="2">
        <v>99</v>
      </c>
      <c r="D9754">
        <v>80</v>
      </c>
      <c r="E9754" t="s">
        <v>77075</v>
      </c>
    </row>
    <row r="9755" spans="1:5" x14ac:dyDescent="0.2">
      <c r="A9755" t="s">
        <v>561</v>
      </c>
      <c r="B9755" t="s">
        <v>36</v>
      </c>
      <c r="C9755" s="2">
        <v>85</v>
      </c>
      <c r="D9755">
        <v>80</v>
      </c>
      <c r="E9755" t="s">
        <v>77076</v>
      </c>
    </row>
    <row r="9756" spans="1:5" x14ac:dyDescent="0.2">
      <c r="A9756" t="s">
        <v>5151</v>
      </c>
      <c r="B9756" t="s">
        <v>36</v>
      </c>
      <c r="C9756" s="2">
        <v>42</v>
      </c>
      <c r="D9756">
        <v>80</v>
      </c>
      <c r="E9756" t="s">
        <v>77077</v>
      </c>
    </row>
    <row r="9757" spans="1:5" x14ac:dyDescent="0.2">
      <c r="A9757" t="s">
        <v>8727</v>
      </c>
      <c r="B9757" t="s">
        <v>5</v>
      </c>
      <c r="C9757" s="2">
        <v>46</v>
      </c>
      <c r="D9757">
        <v>0</v>
      </c>
      <c r="E9757" t="s">
        <v>77078</v>
      </c>
    </row>
    <row r="9758" spans="1:5" x14ac:dyDescent="0.2">
      <c r="A9758" t="s">
        <v>4531</v>
      </c>
      <c r="B9758" t="s">
        <v>5</v>
      </c>
      <c r="C9758" s="2">
        <v>86</v>
      </c>
      <c r="D9758">
        <v>90</v>
      </c>
      <c r="E9758" t="s">
        <v>77079</v>
      </c>
    </row>
    <row r="9759" spans="1:5" x14ac:dyDescent="0.2">
      <c r="A9759" t="s">
        <v>4946</v>
      </c>
      <c r="B9759" t="s">
        <v>29</v>
      </c>
      <c r="C9759" s="2">
        <v>67</v>
      </c>
      <c r="D9759">
        <v>100</v>
      </c>
      <c r="E9759" t="s">
        <v>77080</v>
      </c>
    </row>
    <row r="9760" spans="1:5" x14ac:dyDescent="0.2">
      <c r="A9760" t="s">
        <v>11280</v>
      </c>
      <c r="B9760" t="s">
        <v>36</v>
      </c>
      <c r="C9760" s="2">
        <v>54</v>
      </c>
      <c r="D9760">
        <v>80</v>
      </c>
      <c r="E9760" t="s">
        <v>77081</v>
      </c>
    </row>
    <row r="9761" spans="1:5" x14ac:dyDescent="0.2">
      <c r="A9761" t="s">
        <v>927</v>
      </c>
      <c r="B9761" t="s">
        <v>8</v>
      </c>
      <c r="C9761" s="2">
        <v>67</v>
      </c>
      <c r="D9761">
        <v>80</v>
      </c>
      <c r="E9761" t="s">
        <v>77082</v>
      </c>
    </row>
    <row r="9762" spans="1:5" x14ac:dyDescent="0.2">
      <c r="A9762" t="s">
        <v>9920</v>
      </c>
      <c r="B9762" t="s">
        <v>36</v>
      </c>
      <c r="C9762" s="2">
        <v>93</v>
      </c>
      <c r="D9762">
        <v>80</v>
      </c>
      <c r="E9762" t="s">
        <v>77083</v>
      </c>
    </row>
    <row r="9763" spans="1:5" x14ac:dyDescent="0.2">
      <c r="A9763" t="s">
        <v>11996</v>
      </c>
      <c r="B9763" t="s">
        <v>8</v>
      </c>
      <c r="C9763" s="2">
        <v>41</v>
      </c>
      <c r="D9763">
        <v>0</v>
      </c>
      <c r="E9763" t="s">
        <v>68273</v>
      </c>
    </row>
    <row r="9764" spans="1:5" x14ac:dyDescent="0.2">
      <c r="A9764" t="s">
        <v>2863</v>
      </c>
      <c r="B9764" t="s">
        <v>33</v>
      </c>
      <c r="C9764" s="2">
        <v>79</v>
      </c>
      <c r="D9764">
        <v>95</v>
      </c>
      <c r="E9764" t="s">
        <v>77084</v>
      </c>
    </row>
    <row r="9765" spans="1:5" x14ac:dyDescent="0.2">
      <c r="A9765" t="s">
        <v>7618</v>
      </c>
      <c r="B9765" t="s">
        <v>8</v>
      </c>
      <c r="C9765" s="2">
        <v>74</v>
      </c>
      <c r="D9765">
        <v>95</v>
      </c>
      <c r="E9765" t="s">
        <v>77085</v>
      </c>
    </row>
    <row r="9766" spans="1:5" x14ac:dyDescent="0.2">
      <c r="A9766" t="s">
        <v>6272</v>
      </c>
      <c r="B9766" t="s">
        <v>5</v>
      </c>
      <c r="C9766" s="2">
        <v>44</v>
      </c>
      <c r="D9766">
        <v>0</v>
      </c>
      <c r="E9766" t="s">
        <v>77086</v>
      </c>
    </row>
    <row r="9767" spans="1:5" x14ac:dyDescent="0.2">
      <c r="A9767" t="s">
        <v>9786</v>
      </c>
      <c r="B9767" t="s">
        <v>33</v>
      </c>
      <c r="C9767" s="2">
        <v>79</v>
      </c>
      <c r="D9767">
        <v>90</v>
      </c>
      <c r="E9767" t="s">
        <v>77087</v>
      </c>
    </row>
    <row r="9768" spans="1:5" x14ac:dyDescent="0.2">
      <c r="A9768" t="s">
        <v>6905</v>
      </c>
      <c r="B9768" t="s">
        <v>29</v>
      </c>
      <c r="C9768" s="2">
        <v>84</v>
      </c>
      <c r="D9768">
        <v>90</v>
      </c>
      <c r="E9768" t="s">
        <v>77088</v>
      </c>
    </row>
    <row r="9769" spans="1:5" x14ac:dyDescent="0.2">
      <c r="A9769" t="s">
        <v>179</v>
      </c>
      <c r="B9769" t="s">
        <v>10</v>
      </c>
      <c r="C9769" s="2">
        <v>56</v>
      </c>
      <c r="D9769">
        <v>0</v>
      </c>
      <c r="E9769" t="s">
        <v>77089</v>
      </c>
    </row>
    <row r="9770" spans="1:5" x14ac:dyDescent="0.2">
      <c r="A9770" t="s">
        <v>10451</v>
      </c>
      <c r="B9770" t="s">
        <v>29</v>
      </c>
      <c r="C9770" s="2">
        <v>100</v>
      </c>
      <c r="D9770">
        <v>100</v>
      </c>
      <c r="E9770" t="s">
        <v>77090</v>
      </c>
    </row>
    <row r="9771" spans="1:5" x14ac:dyDescent="0.2">
      <c r="A9771" t="s">
        <v>3330</v>
      </c>
      <c r="B9771" t="s">
        <v>36</v>
      </c>
      <c r="C9771" s="2">
        <v>96</v>
      </c>
      <c r="D9771">
        <v>100</v>
      </c>
      <c r="E9771" t="s">
        <v>77091</v>
      </c>
    </row>
    <row r="9772" spans="1:5" x14ac:dyDescent="0.2">
      <c r="A9772" t="s">
        <v>4778</v>
      </c>
      <c r="B9772" t="s">
        <v>8</v>
      </c>
      <c r="C9772" s="2">
        <v>89</v>
      </c>
      <c r="D9772">
        <v>100</v>
      </c>
      <c r="E9772" t="s">
        <v>77092</v>
      </c>
    </row>
    <row r="9773" spans="1:5" x14ac:dyDescent="0.2">
      <c r="A9773" t="s">
        <v>4005</v>
      </c>
      <c r="B9773" t="s">
        <v>33</v>
      </c>
      <c r="C9773" s="2">
        <v>56</v>
      </c>
      <c r="D9773">
        <v>95</v>
      </c>
      <c r="E9773" t="s">
        <v>77093</v>
      </c>
    </row>
    <row r="9774" spans="1:5" x14ac:dyDescent="0.2">
      <c r="A9774" t="s">
        <v>8342</v>
      </c>
      <c r="B9774" t="s">
        <v>10</v>
      </c>
      <c r="C9774" s="2">
        <v>92</v>
      </c>
      <c r="D9774">
        <v>95</v>
      </c>
      <c r="E9774" t="s">
        <v>77094</v>
      </c>
    </row>
    <row r="9775" spans="1:5" x14ac:dyDescent="0.2">
      <c r="A9775" t="s">
        <v>7734</v>
      </c>
      <c r="B9775" t="s">
        <v>36</v>
      </c>
      <c r="C9775" s="2">
        <v>85</v>
      </c>
      <c r="D9775">
        <v>80</v>
      </c>
      <c r="E9775" t="s">
        <v>77095</v>
      </c>
    </row>
    <row r="9776" spans="1:5" x14ac:dyDescent="0.2">
      <c r="A9776" t="s">
        <v>8398</v>
      </c>
      <c r="B9776" t="s">
        <v>29</v>
      </c>
      <c r="C9776" s="2">
        <v>41</v>
      </c>
      <c r="D9776">
        <v>0</v>
      </c>
      <c r="E9776" t="s">
        <v>77096</v>
      </c>
    </row>
    <row r="9777" spans="1:5" x14ac:dyDescent="0.2">
      <c r="A9777" t="s">
        <v>6054</v>
      </c>
      <c r="B9777" t="s">
        <v>33</v>
      </c>
      <c r="C9777" s="2">
        <v>68</v>
      </c>
      <c r="D9777">
        <v>90</v>
      </c>
      <c r="E9777" t="s">
        <v>68273</v>
      </c>
    </row>
    <row r="9778" spans="1:5" x14ac:dyDescent="0.2">
      <c r="A9778" t="s">
        <v>3680</v>
      </c>
      <c r="B9778" t="s">
        <v>10</v>
      </c>
      <c r="C9778" s="2">
        <v>48</v>
      </c>
      <c r="D9778">
        <v>80</v>
      </c>
      <c r="E9778" t="s">
        <v>68273</v>
      </c>
    </row>
    <row r="9779" spans="1:5" x14ac:dyDescent="0.2">
      <c r="A9779" t="s">
        <v>10434</v>
      </c>
      <c r="B9779" t="s">
        <v>36</v>
      </c>
      <c r="C9779" s="2">
        <v>63</v>
      </c>
      <c r="D9779">
        <v>90</v>
      </c>
      <c r="E9779" t="s">
        <v>77097</v>
      </c>
    </row>
    <row r="9780" spans="1:5" x14ac:dyDescent="0.2">
      <c r="A9780" t="s">
        <v>9930</v>
      </c>
      <c r="B9780" t="s">
        <v>33</v>
      </c>
      <c r="C9780" s="2">
        <v>99</v>
      </c>
      <c r="D9780">
        <v>95</v>
      </c>
      <c r="E9780" t="s">
        <v>77098</v>
      </c>
    </row>
    <row r="9781" spans="1:5" x14ac:dyDescent="0.2">
      <c r="A9781" t="s">
        <v>9068</v>
      </c>
      <c r="B9781" t="s">
        <v>29</v>
      </c>
      <c r="C9781" s="2">
        <v>71</v>
      </c>
      <c r="D9781">
        <v>100</v>
      </c>
      <c r="E9781" t="s">
        <v>77099</v>
      </c>
    </row>
    <row r="9782" spans="1:5" x14ac:dyDescent="0.2">
      <c r="A9782" t="s">
        <v>3833</v>
      </c>
      <c r="B9782" t="s">
        <v>5</v>
      </c>
      <c r="C9782" s="2">
        <v>96</v>
      </c>
      <c r="D9782">
        <v>100</v>
      </c>
      <c r="E9782" t="s">
        <v>77100</v>
      </c>
    </row>
    <row r="9783" spans="1:5" x14ac:dyDescent="0.2">
      <c r="A9783" t="s">
        <v>267</v>
      </c>
      <c r="B9783" t="s">
        <v>10</v>
      </c>
      <c r="C9783" s="2">
        <v>47</v>
      </c>
      <c r="D9783">
        <v>0</v>
      </c>
      <c r="E9783" t="s">
        <v>77101</v>
      </c>
    </row>
    <row r="9784" spans="1:5" x14ac:dyDescent="0.2">
      <c r="A9784" t="s">
        <v>10893</v>
      </c>
      <c r="B9784" t="s">
        <v>8</v>
      </c>
      <c r="C9784" s="2">
        <v>83</v>
      </c>
      <c r="D9784">
        <v>100</v>
      </c>
      <c r="E9784" t="s">
        <v>68273</v>
      </c>
    </row>
    <row r="9785" spans="1:5" x14ac:dyDescent="0.2">
      <c r="A9785" t="s">
        <v>11307</v>
      </c>
      <c r="B9785" t="s">
        <v>5</v>
      </c>
      <c r="C9785" s="2">
        <v>66</v>
      </c>
      <c r="D9785">
        <v>100</v>
      </c>
      <c r="E9785" t="s">
        <v>77102</v>
      </c>
    </row>
    <row r="9786" spans="1:5" x14ac:dyDescent="0.2">
      <c r="A9786" t="s">
        <v>9563</v>
      </c>
      <c r="B9786" t="s">
        <v>5</v>
      </c>
      <c r="C9786" s="2">
        <v>91</v>
      </c>
      <c r="D9786">
        <v>80</v>
      </c>
      <c r="E9786" t="s">
        <v>77103</v>
      </c>
    </row>
    <row r="9787" spans="1:5" x14ac:dyDescent="0.2">
      <c r="A9787" t="s">
        <v>2086</v>
      </c>
      <c r="B9787" t="s">
        <v>36</v>
      </c>
      <c r="C9787" s="2">
        <v>75</v>
      </c>
      <c r="D9787">
        <v>100</v>
      </c>
      <c r="E9787" t="s">
        <v>77104</v>
      </c>
    </row>
    <row r="9788" spans="1:5" x14ac:dyDescent="0.2">
      <c r="A9788" t="s">
        <v>6263</v>
      </c>
      <c r="B9788" t="s">
        <v>5</v>
      </c>
      <c r="C9788" s="2">
        <v>100</v>
      </c>
      <c r="D9788">
        <v>100</v>
      </c>
      <c r="E9788" t="s">
        <v>77105</v>
      </c>
    </row>
    <row r="9789" spans="1:5" x14ac:dyDescent="0.2">
      <c r="A9789" t="s">
        <v>6961</v>
      </c>
      <c r="B9789" t="s">
        <v>29</v>
      </c>
      <c r="C9789" s="2">
        <v>89</v>
      </c>
      <c r="D9789">
        <v>100</v>
      </c>
      <c r="E9789" t="s">
        <v>77106</v>
      </c>
    </row>
    <row r="9790" spans="1:5" x14ac:dyDescent="0.2">
      <c r="A9790" t="s">
        <v>2539</v>
      </c>
      <c r="B9790" t="s">
        <v>5</v>
      </c>
      <c r="C9790" s="2">
        <v>61</v>
      </c>
      <c r="D9790">
        <v>95</v>
      </c>
      <c r="E9790" t="s">
        <v>77107</v>
      </c>
    </row>
    <row r="9791" spans="1:5" x14ac:dyDescent="0.2">
      <c r="A9791" t="s">
        <v>5249</v>
      </c>
      <c r="B9791" t="s">
        <v>36</v>
      </c>
      <c r="C9791" s="2">
        <v>59</v>
      </c>
      <c r="D9791">
        <v>0</v>
      </c>
      <c r="E9791" t="s">
        <v>77108</v>
      </c>
    </row>
    <row r="9792" spans="1:5" x14ac:dyDescent="0.2">
      <c r="A9792" t="s">
        <v>7421</v>
      </c>
      <c r="B9792" t="s">
        <v>10</v>
      </c>
      <c r="C9792" s="2">
        <v>100</v>
      </c>
      <c r="D9792">
        <v>100</v>
      </c>
      <c r="E9792" t="s">
        <v>68273</v>
      </c>
    </row>
    <row r="9793" spans="1:5" x14ac:dyDescent="0.2">
      <c r="A9793" t="s">
        <v>5585</v>
      </c>
      <c r="B9793" t="s">
        <v>10</v>
      </c>
      <c r="C9793" s="2">
        <v>79</v>
      </c>
      <c r="D9793">
        <v>90</v>
      </c>
      <c r="E9793" t="s">
        <v>77109</v>
      </c>
    </row>
    <row r="9794" spans="1:5" x14ac:dyDescent="0.2">
      <c r="A9794" t="s">
        <v>8620</v>
      </c>
      <c r="B9794" t="s">
        <v>29</v>
      </c>
      <c r="C9794" s="2">
        <v>68</v>
      </c>
      <c r="D9794">
        <v>100</v>
      </c>
      <c r="E9794" t="s">
        <v>77110</v>
      </c>
    </row>
    <row r="9795" spans="1:5" x14ac:dyDescent="0.2">
      <c r="A9795" t="s">
        <v>10871</v>
      </c>
      <c r="B9795" t="s">
        <v>8</v>
      </c>
      <c r="C9795" s="2">
        <v>87</v>
      </c>
      <c r="D9795">
        <v>95</v>
      </c>
      <c r="E9795" t="s">
        <v>77111</v>
      </c>
    </row>
    <row r="9796" spans="1:5" x14ac:dyDescent="0.2">
      <c r="A9796" t="s">
        <v>2246</v>
      </c>
      <c r="B9796" t="s">
        <v>29</v>
      </c>
      <c r="C9796" s="2">
        <v>60</v>
      </c>
      <c r="D9796">
        <v>90</v>
      </c>
      <c r="E9796" t="s">
        <v>77112</v>
      </c>
    </row>
    <row r="9797" spans="1:5" x14ac:dyDescent="0.2">
      <c r="A9797" t="s">
        <v>9265</v>
      </c>
      <c r="B9797" t="s">
        <v>29</v>
      </c>
      <c r="C9797" s="2">
        <v>75</v>
      </c>
      <c r="D9797">
        <v>100</v>
      </c>
      <c r="E9797" t="s">
        <v>68273</v>
      </c>
    </row>
    <row r="9798" spans="1:5" x14ac:dyDescent="0.2">
      <c r="A9798" t="s">
        <v>12059</v>
      </c>
      <c r="B9798" t="s">
        <v>33</v>
      </c>
      <c r="C9798" s="2">
        <v>60</v>
      </c>
      <c r="D9798">
        <v>90</v>
      </c>
      <c r="E9798" t="s">
        <v>77113</v>
      </c>
    </row>
    <row r="9799" spans="1:5" x14ac:dyDescent="0.2">
      <c r="A9799" t="s">
        <v>5792</v>
      </c>
      <c r="B9799" t="s">
        <v>33</v>
      </c>
      <c r="C9799" s="2">
        <v>100</v>
      </c>
      <c r="D9799">
        <v>0</v>
      </c>
      <c r="E9799" t="s">
        <v>77114</v>
      </c>
    </row>
    <row r="9800" spans="1:5" x14ac:dyDescent="0.2">
      <c r="A9800" t="s">
        <v>8045</v>
      </c>
      <c r="B9800" t="s">
        <v>5</v>
      </c>
      <c r="C9800" s="2">
        <v>46</v>
      </c>
      <c r="D9800">
        <v>80</v>
      </c>
      <c r="E9800" t="s">
        <v>77115</v>
      </c>
    </row>
    <row r="9801" spans="1:5" x14ac:dyDescent="0.2">
      <c r="A9801" t="s">
        <v>4864</v>
      </c>
      <c r="B9801" t="s">
        <v>36</v>
      </c>
      <c r="C9801" s="2">
        <v>100</v>
      </c>
      <c r="D9801">
        <v>80</v>
      </c>
      <c r="E9801" t="s">
        <v>77116</v>
      </c>
    </row>
    <row r="9802" spans="1:5" x14ac:dyDescent="0.2">
      <c r="A9802" t="s">
        <v>2116</v>
      </c>
      <c r="B9802" t="s">
        <v>29</v>
      </c>
      <c r="C9802" s="2">
        <v>47</v>
      </c>
      <c r="D9802">
        <v>90</v>
      </c>
      <c r="E9802" t="s">
        <v>77117</v>
      </c>
    </row>
    <row r="9803" spans="1:5" x14ac:dyDescent="0.2">
      <c r="A9803" t="s">
        <v>11972</v>
      </c>
      <c r="B9803" t="s">
        <v>33</v>
      </c>
      <c r="C9803" s="2">
        <v>89</v>
      </c>
      <c r="D9803">
        <v>90</v>
      </c>
      <c r="E9803" t="s">
        <v>77118</v>
      </c>
    </row>
    <row r="9804" spans="1:5" x14ac:dyDescent="0.2">
      <c r="A9804" t="s">
        <v>11024</v>
      </c>
      <c r="B9804" t="s">
        <v>36</v>
      </c>
      <c r="C9804" s="2">
        <v>85</v>
      </c>
      <c r="D9804">
        <v>95</v>
      </c>
      <c r="E9804" t="s">
        <v>77119</v>
      </c>
    </row>
    <row r="9805" spans="1:5" x14ac:dyDescent="0.2">
      <c r="A9805" t="s">
        <v>8285</v>
      </c>
      <c r="B9805" t="s">
        <v>10</v>
      </c>
      <c r="C9805" s="2">
        <v>73</v>
      </c>
      <c r="D9805">
        <v>0</v>
      </c>
      <c r="E9805" t="s">
        <v>77120</v>
      </c>
    </row>
    <row r="9806" spans="1:5" x14ac:dyDescent="0.2">
      <c r="A9806" t="s">
        <v>8314</v>
      </c>
      <c r="B9806" t="s">
        <v>29</v>
      </c>
      <c r="C9806" s="2">
        <v>58</v>
      </c>
      <c r="D9806">
        <v>95</v>
      </c>
      <c r="E9806" t="s">
        <v>77121</v>
      </c>
    </row>
    <row r="9807" spans="1:5" x14ac:dyDescent="0.2">
      <c r="A9807" t="s">
        <v>5339</v>
      </c>
      <c r="B9807" t="s">
        <v>10</v>
      </c>
      <c r="C9807" s="2">
        <v>54</v>
      </c>
      <c r="D9807">
        <v>95</v>
      </c>
      <c r="E9807" t="s">
        <v>77122</v>
      </c>
    </row>
    <row r="9808" spans="1:5" x14ac:dyDescent="0.2">
      <c r="A9808" t="s">
        <v>3179</v>
      </c>
      <c r="B9808" t="s">
        <v>5</v>
      </c>
      <c r="C9808" s="2">
        <v>80</v>
      </c>
      <c r="D9808">
        <v>0</v>
      </c>
      <c r="E9808" t="s">
        <v>77123</v>
      </c>
    </row>
    <row r="9809" spans="1:5" x14ac:dyDescent="0.2">
      <c r="A9809" t="s">
        <v>11894</v>
      </c>
      <c r="B9809" t="s">
        <v>29</v>
      </c>
      <c r="C9809" s="2">
        <v>68</v>
      </c>
      <c r="D9809">
        <v>100</v>
      </c>
      <c r="E9809" t="s">
        <v>77124</v>
      </c>
    </row>
    <row r="9810" spans="1:5" x14ac:dyDescent="0.2">
      <c r="A9810" t="s">
        <v>9217</v>
      </c>
      <c r="B9810" t="s">
        <v>33</v>
      </c>
      <c r="C9810" s="2">
        <v>79</v>
      </c>
      <c r="D9810">
        <v>80</v>
      </c>
      <c r="E9810" t="s">
        <v>77125</v>
      </c>
    </row>
    <row r="9811" spans="1:5" x14ac:dyDescent="0.2">
      <c r="A9811" t="s">
        <v>10216</v>
      </c>
      <c r="B9811" t="s">
        <v>5</v>
      </c>
      <c r="C9811" s="2">
        <v>76</v>
      </c>
      <c r="D9811">
        <v>95</v>
      </c>
      <c r="E9811" t="s">
        <v>77126</v>
      </c>
    </row>
    <row r="9812" spans="1:5" x14ac:dyDescent="0.2">
      <c r="A9812" t="s">
        <v>5373</v>
      </c>
      <c r="B9812" t="s">
        <v>33</v>
      </c>
      <c r="C9812" s="2">
        <v>100</v>
      </c>
      <c r="D9812">
        <v>95</v>
      </c>
      <c r="E9812" t="s">
        <v>77127</v>
      </c>
    </row>
    <row r="9813" spans="1:5" x14ac:dyDescent="0.2">
      <c r="A9813" t="s">
        <v>6397</v>
      </c>
      <c r="B9813" t="s">
        <v>33</v>
      </c>
      <c r="C9813" s="2">
        <v>64</v>
      </c>
      <c r="D9813">
        <v>100</v>
      </c>
      <c r="E9813" t="s">
        <v>77128</v>
      </c>
    </row>
    <row r="9814" spans="1:5" x14ac:dyDescent="0.2">
      <c r="A9814" t="s">
        <v>9629</v>
      </c>
      <c r="B9814" t="s">
        <v>36</v>
      </c>
      <c r="C9814" s="2">
        <v>40</v>
      </c>
      <c r="D9814">
        <v>90</v>
      </c>
      <c r="E9814" t="s">
        <v>77129</v>
      </c>
    </row>
    <row r="9815" spans="1:5" x14ac:dyDescent="0.2">
      <c r="A9815" t="s">
        <v>7131</v>
      </c>
      <c r="B9815" t="s">
        <v>8</v>
      </c>
      <c r="C9815" s="2">
        <v>100</v>
      </c>
      <c r="D9815">
        <v>0</v>
      </c>
      <c r="E9815" t="s">
        <v>77130</v>
      </c>
    </row>
    <row r="9816" spans="1:5" x14ac:dyDescent="0.2">
      <c r="A9816" t="s">
        <v>5949</v>
      </c>
      <c r="B9816" t="s">
        <v>8</v>
      </c>
      <c r="C9816" s="2">
        <v>100</v>
      </c>
      <c r="D9816">
        <v>95</v>
      </c>
      <c r="E9816" t="s">
        <v>77131</v>
      </c>
    </row>
    <row r="9817" spans="1:5" x14ac:dyDescent="0.2">
      <c r="A9817" t="s">
        <v>6990</v>
      </c>
      <c r="B9817" t="s">
        <v>36</v>
      </c>
      <c r="C9817" s="2">
        <v>80</v>
      </c>
      <c r="D9817">
        <v>90</v>
      </c>
      <c r="E9817" t="s">
        <v>77132</v>
      </c>
    </row>
    <row r="9818" spans="1:5" x14ac:dyDescent="0.2">
      <c r="A9818" t="s">
        <v>6283</v>
      </c>
      <c r="B9818" t="s">
        <v>10</v>
      </c>
      <c r="C9818" s="2">
        <v>85</v>
      </c>
      <c r="D9818">
        <v>100</v>
      </c>
      <c r="E9818" t="s">
        <v>77133</v>
      </c>
    </row>
    <row r="9819" spans="1:5" x14ac:dyDescent="0.2">
      <c r="A9819" t="s">
        <v>7061</v>
      </c>
      <c r="B9819" t="s">
        <v>29</v>
      </c>
      <c r="C9819" s="2">
        <v>89</v>
      </c>
      <c r="D9819">
        <v>80</v>
      </c>
      <c r="E9819" t="s">
        <v>77134</v>
      </c>
    </row>
    <row r="9820" spans="1:5" x14ac:dyDescent="0.2">
      <c r="A9820" t="s">
        <v>10180</v>
      </c>
      <c r="B9820" t="s">
        <v>36</v>
      </c>
      <c r="C9820" s="2">
        <v>72</v>
      </c>
      <c r="D9820">
        <v>0</v>
      </c>
      <c r="E9820" t="s">
        <v>77135</v>
      </c>
    </row>
    <row r="9821" spans="1:5" x14ac:dyDescent="0.2">
      <c r="A9821" t="s">
        <v>6492</v>
      </c>
      <c r="B9821" t="s">
        <v>5</v>
      </c>
      <c r="C9821" s="2">
        <v>94</v>
      </c>
      <c r="D9821">
        <v>95</v>
      </c>
      <c r="E9821" t="s">
        <v>77136</v>
      </c>
    </row>
    <row r="9822" spans="1:5" x14ac:dyDescent="0.2">
      <c r="A9822" t="s">
        <v>11545</v>
      </c>
      <c r="B9822" t="s">
        <v>29</v>
      </c>
      <c r="C9822" s="2">
        <v>53</v>
      </c>
      <c r="D9822">
        <v>95</v>
      </c>
      <c r="E9822" t="s">
        <v>77137</v>
      </c>
    </row>
    <row r="9823" spans="1:5" x14ac:dyDescent="0.2">
      <c r="A9823" t="s">
        <v>6209</v>
      </c>
      <c r="B9823" t="s">
        <v>29</v>
      </c>
      <c r="C9823" s="2">
        <v>71</v>
      </c>
      <c r="D9823">
        <v>90</v>
      </c>
      <c r="E9823" t="s">
        <v>77138</v>
      </c>
    </row>
    <row r="9824" spans="1:5" x14ac:dyDescent="0.2">
      <c r="A9824" t="s">
        <v>4818</v>
      </c>
      <c r="B9824" t="s">
        <v>29</v>
      </c>
      <c r="C9824" s="2">
        <v>41</v>
      </c>
      <c r="D9824">
        <v>80</v>
      </c>
      <c r="E9824" t="s">
        <v>77139</v>
      </c>
    </row>
    <row r="9825" spans="1:5" x14ac:dyDescent="0.2">
      <c r="A9825" t="s">
        <v>3487</v>
      </c>
      <c r="B9825" t="s">
        <v>10</v>
      </c>
      <c r="C9825" s="2">
        <v>78</v>
      </c>
      <c r="D9825">
        <v>90</v>
      </c>
      <c r="E9825" t="s">
        <v>77140</v>
      </c>
    </row>
    <row r="9826" spans="1:5" x14ac:dyDescent="0.2">
      <c r="A9826" t="s">
        <v>4460</v>
      </c>
      <c r="B9826" t="s">
        <v>33</v>
      </c>
      <c r="C9826" s="2">
        <v>50</v>
      </c>
      <c r="D9826">
        <v>0</v>
      </c>
      <c r="E9826" t="s">
        <v>77141</v>
      </c>
    </row>
    <row r="9827" spans="1:5" x14ac:dyDescent="0.2">
      <c r="A9827" t="s">
        <v>4428</v>
      </c>
      <c r="B9827" t="s">
        <v>8</v>
      </c>
      <c r="C9827" s="2">
        <v>48</v>
      </c>
      <c r="D9827">
        <v>90</v>
      </c>
      <c r="E9827" t="s">
        <v>77142</v>
      </c>
    </row>
    <row r="9828" spans="1:5" x14ac:dyDescent="0.2">
      <c r="A9828" t="s">
        <v>2379</v>
      </c>
      <c r="B9828" t="s">
        <v>10</v>
      </c>
      <c r="C9828" s="2">
        <v>47</v>
      </c>
      <c r="D9828">
        <v>80</v>
      </c>
      <c r="E9828" t="s">
        <v>77143</v>
      </c>
    </row>
    <row r="9829" spans="1:5" x14ac:dyDescent="0.2">
      <c r="A9829" t="s">
        <v>5490</v>
      </c>
      <c r="B9829" t="s">
        <v>29</v>
      </c>
      <c r="C9829" s="2">
        <v>100</v>
      </c>
      <c r="D9829">
        <v>100</v>
      </c>
      <c r="E9829" t="s">
        <v>77144</v>
      </c>
    </row>
    <row r="9830" spans="1:5" x14ac:dyDescent="0.2">
      <c r="A9830" t="s">
        <v>4609</v>
      </c>
      <c r="B9830" t="s">
        <v>29</v>
      </c>
      <c r="C9830" s="2">
        <v>60</v>
      </c>
      <c r="D9830">
        <v>100</v>
      </c>
      <c r="E9830" t="s">
        <v>77145</v>
      </c>
    </row>
    <row r="9831" spans="1:5" x14ac:dyDescent="0.2">
      <c r="A9831" t="s">
        <v>4943</v>
      </c>
      <c r="B9831" t="s">
        <v>10</v>
      </c>
      <c r="C9831" s="2">
        <v>100</v>
      </c>
      <c r="D9831">
        <v>90</v>
      </c>
      <c r="E9831" t="s">
        <v>77146</v>
      </c>
    </row>
    <row r="9832" spans="1:5" x14ac:dyDescent="0.2">
      <c r="A9832" t="s">
        <v>980</v>
      </c>
      <c r="B9832" t="s">
        <v>33</v>
      </c>
      <c r="C9832" s="2">
        <v>73</v>
      </c>
      <c r="D9832">
        <v>100</v>
      </c>
      <c r="E9832" t="s">
        <v>77147</v>
      </c>
    </row>
    <row r="9833" spans="1:5" x14ac:dyDescent="0.2">
      <c r="A9833" t="s">
        <v>4138</v>
      </c>
      <c r="B9833" t="s">
        <v>5</v>
      </c>
      <c r="C9833" s="2">
        <v>76</v>
      </c>
      <c r="D9833">
        <v>100</v>
      </c>
      <c r="E9833" t="s">
        <v>77148</v>
      </c>
    </row>
    <row r="9834" spans="1:5" x14ac:dyDescent="0.2">
      <c r="A9834" t="s">
        <v>1326</v>
      </c>
      <c r="B9834" t="s">
        <v>10</v>
      </c>
      <c r="C9834" s="2">
        <v>95</v>
      </c>
      <c r="D9834">
        <v>80</v>
      </c>
      <c r="E9834" t="s">
        <v>77149</v>
      </c>
    </row>
    <row r="9835" spans="1:5" x14ac:dyDescent="0.2">
      <c r="A9835" t="s">
        <v>9853</v>
      </c>
      <c r="B9835" t="s">
        <v>29</v>
      </c>
      <c r="C9835" s="2">
        <v>46</v>
      </c>
      <c r="D9835">
        <v>80</v>
      </c>
      <c r="E9835" t="s">
        <v>77150</v>
      </c>
    </row>
    <row r="9836" spans="1:5" x14ac:dyDescent="0.2">
      <c r="A9836" t="s">
        <v>7914</v>
      </c>
      <c r="B9836" t="s">
        <v>8</v>
      </c>
      <c r="C9836" s="2">
        <v>63</v>
      </c>
      <c r="D9836">
        <v>80</v>
      </c>
      <c r="E9836" t="s">
        <v>68273</v>
      </c>
    </row>
    <row r="9837" spans="1:5" x14ac:dyDescent="0.2">
      <c r="A9837" t="s">
        <v>10537</v>
      </c>
      <c r="B9837" t="s">
        <v>29</v>
      </c>
      <c r="C9837" s="2">
        <v>91</v>
      </c>
      <c r="D9837">
        <v>100</v>
      </c>
      <c r="E9837" t="s">
        <v>77151</v>
      </c>
    </row>
    <row r="9838" spans="1:5" x14ac:dyDescent="0.2">
      <c r="A9838" t="s">
        <v>3525</v>
      </c>
      <c r="B9838" t="s">
        <v>8</v>
      </c>
      <c r="C9838" s="2">
        <v>55</v>
      </c>
      <c r="D9838">
        <v>80</v>
      </c>
      <c r="E9838" t="s">
        <v>77152</v>
      </c>
    </row>
    <row r="9839" spans="1:5" x14ac:dyDescent="0.2">
      <c r="A9839" t="s">
        <v>6925</v>
      </c>
      <c r="B9839" t="s">
        <v>36</v>
      </c>
      <c r="C9839" s="2">
        <v>100</v>
      </c>
      <c r="D9839">
        <v>95</v>
      </c>
      <c r="E9839" t="s">
        <v>77153</v>
      </c>
    </row>
    <row r="9840" spans="1:5" x14ac:dyDescent="0.2">
      <c r="A9840" t="s">
        <v>3274</v>
      </c>
      <c r="B9840" t="s">
        <v>36</v>
      </c>
      <c r="C9840" s="2">
        <v>100</v>
      </c>
      <c r="D9840">
        <v>90</v>
      </c>
      <c r="E9840" t="s">
        <v>77154</v>
      </c>
    </row>
    <row r="9841" spans="1:5" x14ac:dyDescent="0.2">
      <c r="A9841" t="s">
        <v>4970</v>
      </c>
      <c r="B9841" t="s">
        <v>29</v>
      </c>
      <c r="C9841" s="2">
        <v>95</v>
      </c>
      <c r="D9841">
        <v>90</v>
      </c>
      <c r="E9841" t="s">
        <v>77155</v>
      </c>
    </row>
    <row r="9842" spans="1:5" x14ac:dyDescent="0.2">
      <c r="A9842" t="s">
        <v>9545</v>
      </c>
      <c r="B9842" t="s">
        <v>33</v>
      </c>
      <c r="C9842" s="2">
        <v>93</v>
      </c>
      <c r="D9842">
        <v>80</v>
      </c>
      <c r="E9842" t="s">
        <v>77156</v>
      </c>
    </row>
    <row r="9843" spans="1:5" x14ac:dyDescent="0.2">
      <c r="A9843" t="s">
        <v>6782</v>
      </c>
      <c r="B9843" t="s">
        <v>36</v>
      </c>
      <c r="C9843" s="2">
        <v>100</v>
      </c>
      <c r="D9843">
        <v>80</v>
      </c>
      <c r="E9843" t="s">
        <v>77157</v>
      </c>
    </row>
    <row r="9844" spans="1:5" x14ac:dyDescent="0.2">
      <c r="A9844" t="s">
        <v>888</v>
      </c>
      <c r="B9844" t="s">
        <v>29</v>
      </c>
      <c r="C9844" s="2">
        <v>100</v>
      </c>
      <c r="D9844">
        <v>100</v>
      </c>
      <c r="E9844" t="s">
        <v>77158</v>
      </c>
    </row>
    <row r="9845" spans="1:5" x14ac:dyDescent="0.2">
      <c r="A9845" t="s">
        <v>6635</v>
      </c>
      <c r="B9845" t="s">
        <v>8</v>
      </c>
      <c r="C9845" s="2">
        <v>75</v>
      </c>
      <c r="D9845">
        <v>0</v>
      </c>
      <c r="E9845" t="s">
        <v>77159</v>
      </c>
    </row>
    <row r="9846" spans="1:5" x14ac:dyDescent="0.2">
      <c r="A9846" t="s">
        <v>11111</v>
      </c>
      <c r="B9846" t="s">
        <v>5</v>
      </c>
      <c r="C9846" s="2">
        <v>64</v>
      </c>
      <c r="D9846">
        <v>95</v>
      </c>
      <c r="E9846" t="s">
        <v>77160</v>
      </c>
    </row>
    <row r="9847" spans="1:5" x14ac:dyDescent="0.2">
      <c r="A9847" t="s">
        <v>7885</v>
      </c>
      <c r="B9847" t="s">
        <v>5</v>
      </c>
      <c r="C9847" s="2">
        <v>52</v>
      </c>
      <c r="D9847">
        <v>0</v>
      </c>
      <c r="E9847" t="s">
        <v>77161</v>
      </c>
    </row>
    <row r="9848" spans="1:5" x14ac:dyDescent="0.2">
      <c r="A9848" t="s">
        <v>307</v>
      </c>
      <c r="B9848" t="s">
        <v>10</v>
      </c>
      <c r="C9848" s="2">
        <v>75</v>
      </c>
      <c r="D9848">
        <v>90</v>
      </c>
      <c r="E9848" t="s">
        <v>77162</v>
      </c>
    </row>
    <row r="9849" spans="1:5" x14ac:dyDescent="0.2">
      <c r="A9849" t="s">
        <v>4939</v>
      </c>
      <c r="B9849" t="s">
        <v>8</v>
      </c>
      <c r="C9849" s="2">
        <v>89</v>
      </c>
      <c r="D9849">
        <v>0</v>
      </c>
      <c r="E9849" t="s">
        <v>77163</v>
      </c>
    </row>
    <row r="9850" spans="1:5" x14ac:dyDescent="0.2">
      <c r="A9850" t="s">
        <v>5540</v>
      </c>
      <c r="B9850" t="s">
        <v>29</v>
      </c>
      <c r="C9850" s="2">
        <v>96</v>
      </c>
      <c r="D9850">
        <v>100</v>
      </c>
      <c r="E9850" t="s">
        <v>77164</v>
      </c>
    </row>
    <row r="9851" spans="1:5" x14ac:dyDescent="0.2">
      <c r="A9851" t="s">
        <v>3388</v>
      </c>
      <c r="B9851" t="s">
        <v>33</v>
      </c>
      <c r="C9851" s="2">
        <v>57</v>
      </c>
      <c r="D9851">
        <v>90</v>
      </c>
      <c r="E9851" t="s">
        <v>77165</v>
      </c>
    </row>
    <row r="9852" spans="1:5" x14ac:dyDescent="0.2">
      <c r="A9852" t="s">
        <v>9007</v>
      </c>
      <c r="B9852" t="s">
        <v>8</v>
      </c>
      <c r="C9852" s="2">
        <v>95</v>
      </c>
      <c r="D9852">
        <v>95</v>
      </c>
      <c r="E9852" t="s">
        <v>77166</v>
      </c>
    </row>
    <row r="9853" spans="1:5" x14ac:dyDescent="0.2">
      <c r="A9853" t="s">
        <v>10891</v>
      </c>
      <c r="B9853" t="s">
        <v>36</v>
      </c>
      <c r="C9853" s="2">
        <v>45</v>
      </c>
      <c r="D9853">
        <v>95</v>
      </c>
      <c r="E9853" t="s">
        <v>77167</v>
      </c>
    </row>
    <row r="9854" spans="1:5" x14ac:dyDescent="0.2">
      <c r="A9854" t="s">
        <v>8222</v>
      </c>
      <c r="B9854" t="s">
        <v>33</v>
      </c>
      <c r="C9854" s="2">
        <v>99</v>
      </c>
      <c r="D9854">
        <v>100</v>
      </c>
      <c r="E9854" t="s">
        <v>77168</v>
      </c>
    </row>
    <row r="9855" spans="1:5" x14ac:dyDescent="0.2">
      <c r="A9855" t="s">
        <v>2702</v>
      </c>
      <c r="B9855" t="s">
        <v>36</v>
      </c>
      <c r="C9855" s="2">
        <v>51</v>
      </c>
      <c r="D9855">
        <v>100</v>
      </c>
      <c r="E9855" t="s">
        <v>77169</v>
      </c>
    </row>
    <row r="9856" spans="1:5" x14ac:dyDescent="0.2">
      <c r="A9856" t="s">
        <v>4413</v>
      </c>
      <c r="B9856" t="s">
        <v>5</v>
      </c>
      <c r="C9856" s="2">
        <v>97</v>
      </c>
      <c r="D9856">
        <v>0</v>
      </c>
      <c r="E9856" t="s">
        <v>68273</v>
      </c>
    </row>
    <row r="9857" spans="1:5" x14ac:dyDescent="0.2">
      <c r="A9857" t="s">
        <v>1868</v>
      </c>
      <c r="B9857" t="s">
        <v>8</v>
      </c>
      <c r="C9857" s="2">
        <v>47</v>
      </c>
      <c r="D9857">
        <v>100</v>
      </c>
      <c r="E9857" t="s">
        <v>77170</v>
      </c>
    </row>
    <row r="9858" spans="1:5" x14ac:dyDescent="0.2">
      <c r="A9858" t="s">
        <v>4407</v>
      </c>
      <c r="B9858" t="s">
        <v>10</v>
      </c>
      <c r="C9858" s="2">
        <v>47</v>
      </c>
      <c r="D9858">
        <v>0</v>
      </c>
      <c r="E9858" t="s">
        <v>77171</v>
      </c>
    </row>
    <row r="9859" spans="1:5" x14ac:dyDescent="0.2">
      <c r="A9859" t="s">
        <v>2452</v>
      </c>
      <c r="B9859" t="s">
        <v>29</v>
      </c>
      <c r="C9859" s="2">
        <v>82</v>
      </c>
      <c r="D9859">
        <v>0</v>
      </c>
      <c r="E9859" t="s">
        <v>77172</v>
      </c>
    </row>
    <row r="9860" spans="1:5" x14ac:dyDescent="0.2">
      <c r="A9860" t="s">
        <v>8441</v>
      </c>
      <c r="B9860" t="s">
        <v>36</v>
      </c>
      <c r="C9860" s="2">
        <v>100</v>
      </c>
      <c r="D9860">
        <v>80</v>
      </c>
      <c r="E9860" t="s">
        <v>77173</v>
      </c>
    </row>
    <row r="9861" spans="1:5" x14ac:dyDescent="0.2">
      <c r="A9861" t="s">
        <v>8961</v>
      </c>
      <c r="B9861" t="s">
        <v>10</v>
      </c>
      <c r="C9861" s="2">
        <v>73</v>
      </c>
      <c r="D9861">
        <v>80</v>
      </c>
      <c r="E9861" t="s">
        <v>77174</v>
      </c>
    </row>
    <row r="9862" spans="1:5" x14ac:dyDescent="0.2">
      <c r="A9862" t="s">
        <v>10289</v>
      </c>
      <c r="B9862" t="s">
        <v>5</v>
      </c>
      <c r="C9862" s="2">
        <v>43</v>
      </c>
      <c r="D9862">
        <v>0</v>
      </c>
      <c r="E9862" t="s">
        <v>77175</v>
      </c>
    </row>
    <row r="9863" spans="1:5" x14ac:dyDescent="0.2">
      <c r="A9863" t="s">
        <v>349</v>
      </c>
      <c r="B9863" t="s">
        <v>10</v>
      </c>
      <c r="C9863" s="2">
        <v>44</v>
      </c>
      <c r="D9863">
        <v>100</v>
      </c>
      <c r="E9863" t="s">
        <v>77176</v>
      </c>
    </row>
    <row r="9864" spans="1:5" x14ac:dyDescent="0.2">
      <c r="A9864" t="s">
        <v>9032</v>
      </c>
      <c r="B9864" t="s">
        <v>5</v>
      </c>
      <c r="C9864" s="2">
        <v>100</v>
      </c>
      <c r="D9864">
        <v>80</v>
      </c>
      <c r="E9864" t="s">
        <v>77177</v>
      </c>
    </row>
    <row r="9865" spans="1:5" x14ac:dyDescent="0.2">
      <c r="A9865" t="s">
        <v>10136</v>
      </c>
      <c r="B9865" t="s">
        <v>36</v>
      </c>
      <c r="C9865" s="2">
        <v>60</v>
      </c>
      <c r="D9865">
        <v>90</v>
      </c>
      <c r="E9865" t="s">
        <v>77178</v>
      </c>
    </row>
    <row r="9866" spans="1:5" x14ac:dyDescent="0.2">
      <c r="A9866" t="s">
        <v>7335</v>
      </c>
      <c r="B9866" t="s">
        <v>5</v>
      </c>
      <c r="C9866" s="2">
        <v>84</v>
      </c>
      <c r="D9866">
        <v>95</v>
      </c>
      <c r="E9866" t="s">
        <v>68273</v>
      </c>
    </row>
    <row r="9867" spans="1:5" x14ac:dyDescent="0.2">
      <c r="A9867" t="s">
        <v>7446</v>
      </c>
      <c r="B9867" t="s">
        <v>33</v>
      </c>
      <c r="C9867" s="2">
        <v>73</v>
      </c>
      <c r="D9867">
        <v>80</v>
      </c>
      <c r="E9867" t="s">
        <v>68273</v>
      </c>
    </row>
    <row r="9868" spans="1:5" x14ac:dyDescent="0.2">
      <c r="A9868" t="s">
        <v>5035</v>
      </c>
      <c r="B9868" t="s">
        <v>8</v>
      </c>
      <c r="C9868" s="2">
        <v>90</v>
      </c>
      <c r="D9868">
        <v>95</v>
      </c>
      <c r="E9868" t="s">
        <v>77179</v>
      </c>
    </row>
    <row r="9869" spans="1:5" x14ac:dyDescent="0.2">
      <c r="A9869" t="s">
        <v>3445</v>
      </c>
      <c r="B9869" t="s">
        <v>8</v>
      </c>
      <c r="C9869" s="2">
        <v>61</v>
      </c>
      <c r="D9869">
        <v>80</v>
      </c>
      <c r="E9869" t="s">
        <v>77180</v>
      </c>
    </row>
    <row r="9870" spans="1:5" x14ac:dyDescent="0.2">
      <c r="A9870" t="s">
        <v>6754</v>
      </c>
      <c r="B9870" t="s">
        <v>36</v>
      </c>
      <c r="C9870" s="2">
        <v>100</v>
      </c>
      <c r="D9870">
        <v>90</v>
      </c>
      <c r="E9870" t="s">
        <v>77181</v>
      </c>
    </row>
    <row r="9871" spans="1:5" x14ac:dyDescent="0.2">
      <c r="A9871" t="s">
        <v>11633</v>
      </c>
      <c r="B9871" t="s">
        <v>8</v>
      </c>
      <c r="C9871" s="2">
        <v>100</v>
      </c>
      <c r="D9871">
        <v>80</v>
      </c>
      <c r="E9871" t="s">
        <v>77182</v>
      </c>
    </row>
    <row r="9872" spans="1:5" x14ac:dyDescent="0.2">
      <c r="A9872" t="s">
        <v>3535</v>
      </c>
      <c r="B9872" t="s">
        <v>8</v>
      </c>
      <c r="C9872" s="2">
        <v>86</v>
      </c>
      <c r="D9872">
        <v>100</v>
      </c>
      <c r="E9872" t="s">
        <v>77183</v>
      </c>
    </row>
    <row r="9873" spans="1:5" x14ac:dyDescent="0.2">
      <c r="A9873" t="s">
        <v>10132</v>
      </c>
      <c r="B9873" t="s">
        <v>36</v>
      </c>
      <c r="C9873" s="2">
        <v>67</v>
      </c>
      <c r="D9873">
        <v>90</v>
      </c>
      <c r="E9873" t="s">
        <v>77184</v>
      </c>
    </row>
    <row r="9874" spans="1:5" x14ac:dyDescent="0.2">
      <c r="A9874" t="s">
        <v>118</v>
      </c>
      <c r="B9874" t="s">
        <v>33</v>
      </c>
      <c r="C9874" s="2">
        <v>100</v>
      </c>
      <c r="D9874">
        <v>0</v>
      </c>
      <c r="E9874" t="s">
        <v>77185</v>
      </c>
    </row>
    <row r="9875" spans="1:5" x14ac:dyDescent="0.2">
      <c r="A9875" t="s">
        <v>2494</v>
      </c>
      <c r="B9875" t="s">
        <v>10</v>
      </c>
      <c r="C9875" s="2">
        <v>80</v>
      </c>
      <c r="D9875">
        <v>90</v>
      </c>
      <c r="E9875" t="s">
        <v>77186</v>
      </c>
    </row>
    <row r="9876" spans="1:5" x14ac:dyDescent="0.2">
      <c r="A9876" t="s">
        <v>1393</v>
      </c>
      <c r="B9876" t="s">
        <v>36</v>
      </c>
      <c r="C9876" s="2">
        <v>89</v>
      </c>
      <c r="D9876">
        <v>95</v>
      </c>
      <c r="E9876" t="s">
        <v>77187</v>
      </c>
    </row>
    <row r="9877" spans="1:5" x14ac:dyDescent="0.2">
      <c r="A9877" t="s">
        <v>1267</v>
      </c>
      <c r="B9877" t="s">
        <v>8</v>
      </c>
      <c r="C9877" s="2">
        <v>68</v>
      </c>
      <c r="D9877">
        <v>100</v>
      </c>
      <c r="E9877" t="s">
        <v>77188</v>
      </c>
    </row>
    <row r="9878" spans="1:5" x14ac:dyDescent="0.2">
      <c r="A9878" t="s">
        <v>2431</v>
      </c>
      <c r="B9878" t="s">
        <v>36</v>
      </c>
      <c r="C9878" s="2">
        <v>65</v>
      </c>
      <c r="D9878">
        <v>80</v>
      </c>
      <c r="E9878" t="s">
        <v>77189</v>
      </c>
    </row>
    <row r="9879" spans="1:5" x14ac:dyDescent="0.2">
      <c r="A9879" t="s">
        <v>7570</v>
      </c>
      <c r="B9879" t="s">
        <v>29</v>
      </c>
      <c r="C9879" s="2">
        <v>70</v>
      </c>
      <c r="D9879">
        <v>95</v>
      </c>
      <c r="E9879" t="s">
        <v>68273</v>
      </c>
    </row>
    <row r="9880" spans="1:5" x14ac:dyDescent="0.2">
      <c r="A9880" t="s">
        <v>11852</v>
      </c>
      <c r="B9880" t="s">
        <v>10</v>
      </c>
      <c r="C9880" s="2">
        <v>59</v>
      </c>
      <c r="D9880">
        <v>0</v>
      </c>
      <c r="E9880" t="s">
        <v>77190</v>
      </c>
    </row>
    <row r="9881" spans="1:5" x14ac:dyDescent="0.2">
      <c r="A9881" t="s">
        <v>11659</v>
      </c>
      <c r="B9881" t="s">
        <v>29</v>
      </c>
      <c r="C9881" s="2">
        <v>96</v>
      </c>
      <c r="D9881">
        <v>100</v>
      </c>
      <c r="E9881" t="s">
        <v>68273</v>
      </c>
    </row>
    <row r="9882" spans="1:5" x14ac:dyDescent="0.2">
      <c r="A9882" t="s">
        <v>5060</v>
      </c>
      <c r="B9882" t="s">
        <v>36</v>
      </c>
      <c r="C9882" s="2">
        <v>40</v>
      </c>
      <c r="D9882">
        <v>100</v>
      </c>
      <c r="E9882" t="s">
        <v>77191</v>
      </c>
    </row>
    <row r="9883" spans="1:5" x14ac:dyDescent="0.2">
      <c r="A9883" t="s">
        <v>6418</v>
      </c>
      <c r="B9883" t="s">
        <v>29</v>
      </c>
      <c r="C9883" s="2">
        <v>83</v>
      </c>
      <c r="D9883">
        <v>0</v>
      </c>
      <c r="E9883" t="s">
        <v>77192</v>
      </c>
    </row>
    <row r="9884" spans="1:5" x14ac:dyDescent="0.2">
      <c r="A9884" t="s">
        <v>10096</v>
      </c>
      <c r="B9884" t="s">
        <v>5</v>
      </c>
      <c r="C9884" s="2">
        <v>100</v>
      </c>
      <c r="D9884">
        <v>0</v>
      </c>
      <c r="E9884" t="s">
        <v>77193</v>
      </c>
    </row>
    <row r="9885" spans="1:5" x14ac:dyDescent="0.2">
      <c r="A9885" t="s">
        <v>3046</v>
      </c>
      <c r="B9885" t="s">
        <v>5</v>
      </c>
      <c r="C9885" s="2">
        <v>48</v>
      </c>
      <c r="D9885">
        <v>95</v>
      </c>
      <c r="E9885" t="s">
        <v>68273</v>
      </c>
    </row>
    <row r="9886" spans="1:5" x14ac:dyDescent="0.2">
      <c r="A9886" t="s">
        <v>7385</v>
      </c>
      <c r="B9886" t="s">
        <v>36</v>
      </c>
      <c r="C9886" s="2">
        <v>100</v>
      </c>
      <c r="D9886">
        <v>80</v>
      </c>
      <c r="E9886" t="s">
        <v>77194</v>
      </c>
    </row>
    <row r="9887" spans="1:5" x14ac:dyDescent="0.2">
      <c r="A9887" t="s">
        <v>7226</v>
      </c>
      <c r="B9887" t="s">
        <v>8</v>
      </c>
      <c r="C9887" s="2">
        <v>50</v>
      </c>
      <c r="D9887">
        <v>80</v>
      </c>
      <c r="E9887" t="s">
        <v>77195</v>
      </c>
    </row>
    <row r="9888" spans="1:5" x14ac:dyDescent="0.2">
      <c r="A9888" t="s">
        <v>8799</v>
      </c>
      <c r="B9888" t="s">
        <v>29</v>
      </c>
      <c r="C9888" s="2">
        <v>71</v>
      </c>
      <c r="D9888">
        <v>100</v>
      </c>
      <c r="E9888" t="s">
        <v>77196</v>
      </c>
    </row>
    <row r="9889" spans="1:5" x14ac:dyDescent="0.2">
      <c r="A9889" t="s">
        <v>1902</v>
      </c>
      <c r="B9889" t="s">
        <v>5</v>
      </c>
      <c r="C9889" s="2">
        <v>73</v>
      </c>
      <c r="D9889">
        <v>95</v>
      </c>
      <c r="E9889" t="s">
        <v>77197</v>
      </c>
    </row>
    <row r="9890" spans="1:5" x14ac:dyDescent="0.2">
      <c r="A9890" t="s">
        <v>7351</v>
      </c>
      <c r="B9890" t="s">
        <v>33</v>
      </c>
      <c r="C9890" s="2">
        <v>49</v>
      </c>
      <c r="D9890">
        <v>95</v>
      </c>
      <c r="E9890" t="s">
        <v>77198</v>
      </c>
    </row>
    <row r="9891" spans="1:5" x14ac:dyDescent="0.2">
      <c r="A9891" t="s">
        <v>935</v>
      </c>
      <c r="B9891" t="s">
        <v>36</v>
      </c>
      <c r="C9891" s="2">
        <v>59</v>
      </c>
      <c r="D9891">
        <v>80</v>
      </c>
      <c r="E9891" t="s">
        <v>77199</v>
      </c>
    </row>
    <row r="9892" spans="1:5" x14ac:dyDescent="0.2">
      <c r="A9892" t="s">
        <v>5983</v>
      </c>
      <c r="B9892" t="s">
        <v>10</v>
      </c>
      <c r="C9892" s="2">
        <v>100</v>
      </c>
      <c r="D9892">
        <v>80</v>
      </c>
      <c r="E9892" t="s">
        <v>68273</v>
      </c>
    </row>
    <row r="9893" spans="1:5" x14ac:dyDescent="0.2">
      <c r="A9893" t="s">
        <v>6467</v>
      </c>
      <c r="B9893" t="s">
        <v>5</v>
      </c>
      <c r="C9893" s="2">
        <v>43</v>
      </c>
      <c r="D9893">
        <v>80</v>
      </c>
      <c r="E9893" t="s">
        <v>77200</v>
      </c>
    </row>
    <row r="9894" spans="1:5" x14ac:dyDescent="0.2">
      <c r="A9894" t="s">
        <v>3658</v>
      </c>
      <c r="B9894" t="s">
        <v>5</v>
      </c>
      <c r="C9894" s="2">
        <v>77</v>
      </c>
      <c r="D9894">
        <v>95</v>
      </c>
      <c r="E9894" t="s">
        <v>77201</v>
      </c>
    </row>
    <row r="9895" spans="1:5" x14ac:dyDescent="0.2">
      <c r="A9895" t="s">
        <v>1193</v>
      </c>
      <c r="B9895" t="s">
        <v>10</v>
      </c>
      <c r="C9895" s="2">
        <v>65</v>
      </c>
      <c r="D9895">
        <v>90</v>
      </c>
      <c r="E9895" t="s">
        <v>77202</v>
      </c>
    </row>
    <row r="9896" spans="1:5" x14ac:dyDescent="0.2">
      <c r="A9896" t="s">
        <v>5873</v>
      </c>
      <c r="B9896" t="s">
        <v>29</v>
      </c>
      <c r="C9896" s="2">
        <v>43</v>
      </c>
      <c r="D9896">
        <v>95</v>
      </c>
      <c r="E9896" t="s">
        <v>77203</v>
      </c>
    </row>
    <row r="9897" spans="1:5" x14ac:dyDescent="0.2">
      <c r="A9897" t="s">
        <v>4915</v>
      </c>
      <c r="B9897" t="s">
        <v>8</v>
      </c>
      <c r="C9897" s="2">
        <v>46</v>
      </c>
      <c r="D9897">
        <v>0</v>
      </c>
      <c r="E9897" t="s">
        <v>77204</v>
      </c>
    </row>
    <row r="9898" spans="1:5" x14ac:dyDescent="0.2">
      <c r="A9898" t="s">
        <v>10556</v>
      </c>
      <c r="B9898" t="s">
        <v>36</v>
      </c>
      <c r="C9898" s="2">
        <v>100</v>
      </c>
      <c r="D9898">
        <v>80</v>
      </c>
      <c r="E9898" t="s">
        <v>77205</v>
      </c>
    </row>
    <row r="9899" spans="1:5" x14ac:dyDescent="0.2">
      <c r="A9899" t="s">
        <v>1826</v>
      </c>
      <c r="B9899" t="s">
        <v>10</v>
      </c>
      <c r="C9899" s="2">
        <v>64</v>
      </c>
      <c r="D9899">
        <v>95</v>
      </c>
      <c r="E9899" t="s">
        <v>77206</v>
      </c>
    </row>
    <row r="9900" spans="1:5" x14ac:dyDescent="0.2">
      <c r="A9900" t="s">
        <v>9082</v>
      </c>
      <c r="B9900" t="s">
        <v>29</v>
      </c>
      <c r="C9900" s="2">
        <v>100</v>
      </c>
      <c r="D9900">
        <v>100</v>
      </c>
      <c r="E9900" t="s">
        <v>77207</v>
      </c>
    </row>
    <row r="9901" spans="1:5" x14ac:dyDescent="0.2">
      <c r="A9901" t="s">
        <v>1735</v>
      </c>
      <c r="B9901" t="s">
        <v>10</v>
      </c>
      <c r="C9901" s="2">
        <v>56</v>
      </c>
      <c r="D9901">
        <v>100</v>
      </c>
      <c r="E9901" t="s">
        <v>77208</v>
      </c>
    </row>
    <row r="9902" spans="1:5" x14ac:dyDescent="0.2">
      <c r="A9902" t="s">
        <v>2634</v>
      </c>
      <c r="B9902" t="s">
        <v>10</v>
      </c>
      <c r="C9902" s="2">
        <v>63</v>
      </c>
      <c r="D9902">
        <v>100</v>
      </c>
      <c r="E9902" t="s">
        <v>77209</v>
      </c>
    </row>
    <row r="9903" spans="1:5" x14ac:dyDescent="0.2">
      <c r="A9903" t="s">
        <v>3731</v>
      </c>
      <c r="B9903" t="s">
        <v>29</v>
      </c>
      <c r="C9903" s="2">
        <v>100</v>
      </c>
      <c r="D9903">
        <v>90</v>
      </c>
      <c r="E9903" t="s">
        <v>77210</v>
      </c>
    </row>
    <row r="9904" spans="1:5" x14ac:dyDescent="0.2">
      <c r="A9904" t="s">
        <v>8519</v>
      </c>
      <c r="B9904" t="s">
        <v>29</v>
      </c>
      <c r="C9904" s="2">
        <v>90</v>
      </c>
      <c r="D9904">
        <v>95</v>
      </c>
      <c r="E9904" t="s">
        <v>68273</v>
      </c>
    </row>
    <row r="9905" spans="1:5" x14ac:dyDescent="0.2">
      <c r="A9905" t="s">
        <v>6064</v>
      </c>
      <c r="B9905" t="s">
        <v>8</v>
      </c>
      <c r="C9905" s="2">
        <v>92</v>
      </c>
      <c r="D9905">
        <v>80</v>
      </c>
      <c r="E9905" t="s">
        <v>77211</v>
      </c>
    </row>
    <row r="9906" spans="1:5" x14ac:dyDescent="0.2">
      <c r="A9906" t="s">
        <v>9448</v>
      </c>
      <c r="B9906" t="s">
        <v>33</v>
      </c>
      <c r="C9906" s="2">
        <v>47</v>
      </c>
      <c r="D9906">
        <v>80</v>
      </c>
      <c r="E9906" t="s">
        <v>77212</v>
      </c>
    </row>
    <row r="9907" spans="1:5" x14ac:dyDescent="0.2">
      <c r="A9907" t="s">
        <v>10493</v>
      </c>
      <c r="B9907" t="s">
        <v>29</v>
      </c>
      <c r="C9907" s="2">
        <v>100</v>
      </c>
      <c r="D9907">
        <v>100</v>
      </c>
      <c r="E9907" t="s">
        <v>77213</v>
      </c>
    </row>
    <row r="9908" spans="1:5" x14ac:dyDescent="0.2">
      <c r="A9908" t="s">
        <v>7460</v>
      </c>
      <c r="B9908" t="s">
        <v>8</v>
      </c>
      <c r="C9908" s="2">
        <v>100</v>
      </c>
      <c r="D9908">
        <v>80</v>
      </c>
      <c r="E9908" t="s">
        <v>77214</v>
      </c>
    </row>
    <row r="9909" spans="1:5" x14ac:dyDescent="0.2">
      <c r="A9909" t="s">
        <v>1161</v>
      </c>
      <c r="B9909" t="s">
        <v>10</v>
      </c>
      <c r="C9909" s="2">
        <v>87</v>
      </c>
      <c r="D9909">
        <v>100</v>
      </c>
      <c r="E9909" t="s">
        <v>77215</v>
      </c>
    </row>
    <row r="9910" spans="1:5" x14ac:dyDescent="0.2">
      <c r="A9910" t="s">
        <v>592</v>
      </c>
      <c r="B9910" t="s">
        <v>29</v>
      </c>
      <c r="C9910" s="2">
        <v>83</v>
      </c>
      <c r="D9910">
        <v>80</v>
      </c>
      <c r="E9910" t="s">
        <v>77216</v>
      </c>
    </row>
    <row r="9911" spans="1:5" x14ac:dyDescent="0.2">
      <c r="A9911" t="s">
        <v>6455</v>
      </c>
      <c r="B9911" t="s">
        <v>36</v>
      </c>
      <c r="C9911" s="2">
        <v>89</v>
      </c>
      <c r="D9911">
        <v>95</v>
      </c>
      <c r="E9911" t="s">
        <v>77217</v>
      </c>
    </row>
    <row r="9912" spans="1:5" x14ac:dyDescent="0.2">
      <c r="A9912" t="s">
        <v>5463</v>
      </c>
      <c r="B9912" t="s">
        <v>36</v>
      </c>
      <c r="C9912" s="2">
        <v>69</v>
      </c>
      <c r="D9912">
        <v>90</v>
      </c>
      <c r="E9912" t="s">
        <v>77218</v>
      </c>
    </row>
    <row r="9913" spans="1:5" x14ac:dyDescent="0.2">
      <c r="A9913" t="s">
        <v>183</v>
      </c>
      <c r="B9913" t="s">
        <v>36</v>
      </c>
      <c r="C9913" s="2">
        <v>78</v>
      </c>
      <c r="D9913">
        <v>100</v>
      </c>
      <c r="E9913" t="s">
        <v>77219</v>
      </c>
    </row>
    <row r="9914" spans="1:5" x14ac:dyDescent="0.2">
      <c r="A9914" t="s">
        <v>1464</v>
      </c>
      <c r="B9914" t="s">
        <v>33</v>
      </c>
      <c r="C9914" s="2">
        <v>100</v>
      </c>
      <c r="D9914">
        <v>80</v>
      </c>
      <c r="E9914" t="s">
        <v>77220</v>
      </c>
    </row>
    <row r="9915" spans="1:5" x14ac:dyDescent="0.2">
      <c r="A9915" t="s">
        <v>5973</v>
      </c>
      <c r="B9915" t="s">
        <v>10</v>
      </c>
      <c r="C9915" s="2">
        <v>92</v>
      </c>
      <c r="D9915">
        <v>0</v>
      </c>
      <c r="E9915" t="s">
        <v>77221</v>
      </c>
    </row>
    <row r="9916" spans="1:5" x14ac:dyDescent="0.2">
      <c r="A9916" t="s">
        <v>10063</v>
      </c>
      <c r="B9916" t="s">
        <v>33</v>
      </c>
      <c r="C9916" s="2">
        <v>55</v>
      </c>
      <c r="D9916">
        <v>95</v>
      </c>
      <c r="E9916" t="s">
        <v>77222</v>
      </c>
    </row>
    <row r="9917" spans="1:5" x14ac:dyDescent="0.2">
      <c r="A9917" t="s">
        <v>3510</v>
      </c>
      <c r="B9917" t="s">
        <v>36</v>
      </c>
      <c r="C9917" s="2">
        <v>87</v>
      </c>
      <c r="D9917">
        <v>80</v>
      </c>
      <c r="E9917" t="s">
        <v>77223</v>
      </c>
    </row>
    <row r="9918" spans="1:5" x14ac:dyDescent="0.2">
      <c r="A9918" t="s">
        <v>4885</v>
      </c>
      <c r="B9918" t="s">
        <v>5</v>
      </c>
      <c r="C9918" s="2">
        <v>98</v>
      </c>
      <c r="D9918">
        <v>90</v>
      </c>
      <c r="E9918" t="s">
        <v>77224</v>
      </c>
    </row>
    <row r="9919" spans="1:5" x14ac:dyDescent="0.2">
      <c r="A9919" t="s">
        <v>10321</v>
      </c>
      <c r="B9919" t="s">
        <v>33</v>
      </c>
      <c r="C9919" s="2">
        <v>61</v>
      </c>
      <c r="D9919">
        <v>100</v>
      </c>
      <c r="E9919" t="s">
        <v>77225</v>
      </c>
    </row>
    <row r="9920" spans="1:5" x14ac:dyDescent="0.2">
      <c r="A9920" t="s">
        <v>4896</v>
      </c>
      <c r="B9920" t="s">
        <v>10</v>
      </c>
      <c r="C9920" s="2">
        <v>80</v>
      </c>
      <c r="D9920">
        <v>0</v>
      </c>
      <c r="E9920" t="s">
        <v>77226</v>
      </c>
    </row>
    <row r="9921" spans="1:5" x14ac:dyDescent="0.2">
      <c r="A9921" t="s">
        <v>3466</v>
      </c>
      <c r="B9921" t="s">
        <v>33</v>
      </c>
      <c r="C9921" s="2">
        <v>78</v>
      </c>
      <c r="D9921">
        <v>0</v>
      </c>
      <c r="E9921" t="s">
        <v>77227</v>
      </c>
    </row>
    <row r="9922" spans="1:5" x14ac:dyDescent="0.2">
      <c r="A9922" t="s">
        <v>4666</v>
      </c>
      <c r="B9922" t="s">
        <v>10</v>
      </c>
      <c r="C9922" s="2">
        <v>44</v>
      </c>
      <c r="D9922">
        <v>95</v>
      </c>
      <c r="E9922" t="s">
        <v>77228</v>
      </c>
    </row>
    <row r="9923" spans="1:5" x14ac:dyDescent="0.2">
      <c r="A9923" t="s">
        <v>10800</v>
      </c>
      <c r="B9923" t="s">
        <v>8</v>
      </c>
      <c r="C9923" s="2">
        <v>80</v>
      </c>
      <c r="D9923">
        <v>95</v>
      </c>
      <c r="E9923" t="s">
        <v>77229</v>
      </c>
    </row>
    <row r="9924" spans="1:5" x14ac:dyDescent="0.2">
      <c r="A9924" t="s">
        <v>10894</v>
      </c>
      <c r="B9924" t="s">
        <v>36</v>
      </c>
      <c r="C9924" s="2">
        <v>100</v>
      </c>
      <c r="D9924">
        <v>0</v>
      </c>
      <c r="E9924" t="s">
        <v>77230</v>
      </c>
    </row>
    <row r="9925" spans="1:5" x14ac:dyDescent="0.2">
      <c r="A9925" t="s">
        <v>2433</v>
      </c>
      <c r="B9925" t="s">
        <v>33</v>
      </c>
      <c r="C9925" s="2">
        <v>53</v>
      </c>
      <c r="D9925">
        <v>90</v>
      </c>
      <c r="E9925" t="s">
        <v>68273</v>
      </c>
    </row>
    <row r="9926" spans="1:5" x14ac:dyDescent="0.2">
      <c r="A9926" t="s">
        <v>4452</v>
      </c>
      <c r="B9926" t="s">
        <v>33</v>
      </c>
      <c r="C9926" s="2">
        <v>100</v>
      </c>
      <c r="D9926">
        <v>0</v>
      </c>
      <c r="E9926" t="s">
        <v>77231</v>
      </c>
    </row>
    <row r="9927" spans="1:5" x14ac:dyDescent="0.2">
      <c r="A9927" t="s">
        <v>4114</v>
      </c>
      <c r="B9927" t="s">
        <v>10</v>
      </c>
      <c r="C9927" s="2">
        <v>69</v>
      </c>
      <c r="D9927">
        <v>100</v>
      </c>
      <c r="E9927" t="s">
        <v>77232</v>
      </c>
    </row>
    <row r="9928" spans="1:5" x14ac:dyDescent="0.2">
      <c r="A9928" t="s">
        <v>8067</v>
      </c>
      <c r="B9928" t="s">
        <v>10</v>
      </c>
      <c r="C9928" s="2">
        <v>90</v>
      </c>
      <c r="D9928">
        <v>90</v>
      </c>
      <c r="E9928" t="s">
        <v>77233</v>
      </c>
    </row>
    <row r="9929" spans="1:5" x14ac:dyDescent="0.2">
      <c r="A9929" t="s">
        <v>3283</v>
      </c>
      <c r="B9929" t="s">
        <v>5</v>
      </c>
      <c r="C9929" s="2">
        <v>74</v>
      </c>
      <c r="D9929">
        <v>100</v>
      </c>
      <c r="E9929" t="s">
        <v>77234</v>
      </c>
    </row>
    <row r="9930" spans="1:5" x14ac:dyDescent="0.2">
      <c r="A9930" t="s">
        <v>11849</v>
      </c>
      <c r="B9930" t="s">
        <v>5</v>
      </c>
      <c r="C9930" s="2">
        <v>94</v>
      </c>
      <c r="D9930">
        <v>90</v>
      </c>
      <c r="E9930" t="s">
        <v>77235</v>
      </c>
    </row>
    <row r="9931" spans="1:5" x14ac:dyDescent="0.2">
      <c r="A9931" t="s">
        <v>1400</v>
      </c>
      <c r="B9931" t="s">
        <v>5</v>
      </c>
      <c r="C9931" s="2">
        <v>48</v>
      </c>
      <c r="D9931">
        <v>90</v>
      </c>
      <c r="E9931" t="s">
        <v>77236</v>
      </c>
    </row>
    <row r="9932" spans="1:5" x14ac:dyDescent="0.2">
      <c r="A9932" t="s">
        <v>4982</v>
      </c>
      <c r="B9932" t="s">
        <v>29</v>
      </c>
      <c r="C9932" s="2">
        <v>47</v>
      </c>
      <c r="D9932">
        <v>90</v>
      </c>
      <c r="E9932" t="s">
        <v>77237</v>
      </c>
    </row>
    <row r="9933" spans="1:5" x14ac:dyDescent="0.2">
      <c r="A9933" t="s">
        <v>9509</v>
      </c>
      <c r="B9933" t="s">
        <v>5</v>
      </c>
      <c r="C9933" s="2">
        <v>100</v>
      </c>
      <c r="D9933">
        <v>80</v>
      </c>
      <c r="E9933" t="s">
        <v>77238</v>
      </c>
    </row>
    <row r="9934" spans="1:5" x14ac:dyDescent="0.2">
      <c r="A9934" t="s">
        <v>4396</v>
      </c>
      <c r="B9934" t="s">
        <v>36</v>
      </c>
      <c r="C9934" s="2">
        <v>100</v>
      </c>
      <c r="D9934">
        <v>100</v>
      </c>
      <c r="E9934" t="s">
        <v>77239</v>
      </c>
    </row>
    <row r="9935" spans="1:5" x14ac:dyDescent="0.2">
      <c r="A9935" t="s">
        <v>1603</v>
      </c>
      <c r="B9935" t="s">
        <v>33</v>
      </c>
      <c r="C9935" s="2">
        <v>100</v>
      </c>
      <c r="D9935">
        <v>95</v>
      </c>
      <c r="E9935" t="s">
        <v>77240</v>
      </c>
    </row>
    <row r="9936" spans="1:5" x14ac:dyDescent="0.2">
      <c r="A9936" t="s">
        <v>9428</v>
      </c>
      <c r="B9936" t="s">
        <v>36</v>
      </c>
      <c r="C9936" s="2">
        <v>98</v>
      </c>
      <c r="D9936">
        <v>90</v>
      </c>
      <c r="E9936" t="s">
        <v>77241</v>
      </c>
    </row>
    <row r="9937" spans="1:5" x14ac:dyDescent="0.2">
      <c r="A9937" t="s">
        <v>10637</v>
      </c>
      <c r="B9937" t="s">
        <v>36</v>
      </c>
      <c r="C9937" s="2">
        <v>74</v>
      </c>
      <c r="D9937">
        <v>90</v>
      </c>
      <c r="E9937" t="s">
        <v>77242</v>
      </c>
    </row>
    <row r="9938" spans="1:5" x14ac:dyDescent="0.2">
      <c r="A9938" t="s">
        <v>8081</v>
      </c>
      <c r="B9938" t="s">
        <v>33</v>
      </c>
      <c r="C9938" s="2">
        <v>87</v>
      </c>
      <c r="D9938">
        <v>0</v>
      </c>
      <c r="E9938" t="s">
        <v>68273</v>
      </c>
    </row>
    <row r="9939" spans="1:5" x14ac:dyDescent="0.2">
      <c r="A9939" t="s">
        <v>4598</v>
      </c>
      <c r="B9939" t="s">
        <v>8</v>
      </c>
      <c r="C9939" s="2">
        <v>79</v>
      </c>
      <c r="D9939">
        <v>95</v>
      </c>
      <c r="E9939" t="s">
        <v>77243</v>
      </c>
    </row>
    <row r="9940" spans="1:5" x14ac:dyDescent="0.2">
      <c r="A9940" t="s">
        <v>9426</v>
      </c>
      <c r="B9940" t="s">
        <v>10</v>
      </c>
      <c r="C9940" s="2">
        <v>78</v>
      </c>
      <c r="D9940">
        <v>90</v>
      </c>
      <c r="E9940" t="s">
        <v>77244</v>
      </c>
    </row>
    <row r="9941" spans="1:5" x14ac:dyDescent="0.2">
      <c r="A9941" t="s">
        <v>5251</v>
      </c>
      <c r="B9941" t="s">
        <v>8</v>
      </c>
      <c r="C9941" s="2">
        <v>84</v>
      </c>
      <c r="D9941">
        <v>100</v>
      </c>
      <c r="E9941" t="s">
        <v>77245</v>
      </c>
    </row>
    <row r="9942" spans="1:5" x14ac:dyDescent="0.2">
      <c r="A9942" t="s">
        <v>6707</v>
      </c>
      <c r="B9942" t="s">
        <v>10</v>
      </c>
      <c r="C9942" s="2">
        <v>85</v>
      </c>
      <c r="D9942">
        <v>100</v>
      </c>
      <c r="E9942" t="s">
        <v>77246</v>
      </c>
    </row>
    <row r="9943" spans="1:5" x14ac:dyDescent="0.2">
      <c r="A9943" t="s">
        <v>2564</v>
      </c>
      <c r="B9943" t="s">
        <v>29</v>
      </c>
      <c r="C9943" s="2">
        <v>77</v>
      </c>
      <c r="D9943">
        <v>80</v>
      </c>
      <c r="E9943" t="s">
        <v>77247</v>
      </c>
    </row>
    <row r="9944" spans="1:5" x14ac:dyDescent="0.2">
      <c r="A9944" t="s">
        <v>9628</v>
      </c>
      <c r="B9944" t="s">
        <v>5</v>
      </c>
      <c r="C9944" s="2">
        <v>62</v>
      </c>
      <c r="D9944">
        <v>80</v>
      </c>
      <c r="E9944" t="s">
        <v>77248</v>
      </c>
    </row>
    <row r="9945" spans="1:5" x14ac:dyDescent="0.2">
      <c r="A9945" t="s">
        <v>12104</v>
      </c>
      <c r="B9945" t="s">
        <v>29</v>
      </c>
      <c r="C9945" s="2">
        <v>60</v>
      </c>
      <c r="D9945">
        <v>100</v>
      </c>
      <c r="E9945" t="s">
        <v>77249</v>
      </c>
    </row>
    <row r="9946" spans="1:5" x14ac:dyDescent="0.2">
      <c r="A9946" t="s">
        <v>1818</v>
      </c>
      <c r="B9946" t="s">
        <v>5</v>
      </c>
      <c r="C9946" s="2">
        <v>96</v>
      </c>
      <c r="D9946">
        <v>0</v>
      </c>
      <c r="E9946" t="s">
        <v>77250</v>
      </c>
    </row>
    <row r="9947" spans="1:5" x14ac:dyDescent="0.2">
      <c r="A9947" t="s">
        <v>4147</v>
      </c>
      <c r="B9947" t="s">
        <v>10</v>
      </c>
      <c r="C9947" s="2">
        <v>60</v>
      </c>
      <c r="D9947">
        <v>80</v>
      </c>
      <c r="E9947" t="s">
        <v>77251</v>
      </c>
    </row>
    <row r="9948" spans="1:5" x14ac:dyDescent="0.2">
      <c r="A9948" t="s">
        <v>9953</v>
      </c>
      <c r="B9948" t="s">
        <v>33</v>
      </c>
      <c r="C9948" s="2">
        <v>67</v>
      </c>
      <c r="D9948">
        <v>95</v>
      </c>
      <c r="E9948" t="s">
        <v>77252</v>
      </c>
    </row>
    <row r="9949" spans="1:5" x14ac:dyDescent="0.2">
      <c r="A9949" t="s">
        <v>1810</v>
      </c>
      <c r="B9949" t="s">
        <v>8</v>
      </c>
      <c r="C9949" s="2">
        <v>100</v>
      </c>
      <c r="D9949">
        <v>0</v>
      </c>
      <c r="E9949" t="s">
        <v>77253</v>
      </c>
    </row>
    <row r="9950" spans="1:5" x14ac:dyDescent="0.2">
      <c r="A9950" t="s">
        <v>4520</v>
      </c>
      <c r="B9950" t="s">
        <v>5</v>
      </c>
      <c r="C9950" s="2">
        <v>100</v>
      </c>
      <c r="D9950">
        <v>90</v>
      </c>
      <c r="E9950" t="s">
        <v>77254</v>
      </c>
    </row>
    <row r="9951" spans="1:5" x14ac:dyDescent="0.2">
      <c r="A9951" t="s">
        <v>9990</v>
      </c>
      <c r="B9951" t="s">
        <v>29</v>
      </c>
      <c r="C9951" s="2">
        <v>100</v>
      </c>
      <c r="D9951">
        <v>80</v>
      </c>
      <c r="E9951" t="s">
        <v>77255</v>
      </c>
    </row>
    <row r="9952" spans="1:5" x14ac:dyDescent="0.2">
      <c r="A9952" t="s">
        <v>3771</v>
      </c>
      <c r="B9952" t="s">
        <v>29</v>
      </c>
      <c r="C9952" s="2">
        <v>74</v>
      </c>
      <c r="D9952">
        <v>90</v>
      </c>
      <c r="E9952" t="s">
        <v>77256</v>
      </c>
    </row>
    <row r="9953" spans="1:5" x14ac:dyDescent="0.2">
      <c r="A9953" t="s">
        <v>8630</v>
      </c>
      <c r="B9953" t="s">
        <v>5</v>
      </c>
      <c r="C9953" s="2">
        <v>63</v>
      </c>
      <c r="D9953">
        <v>80</v>
      </c>
      <c r="E9953" t="s">
        <v>68273</v>
      </c>
    </row>
    <row r="9954" spans="1:5" x14ac:dyDescent="0.2">
      <c r="A9954" t="s">
        <v>5263</v>
      </c>
      <c r="B9954" t="s">
        <v>29</v>
      </c>
      <c r="C9954" s="2">
        <v>94</v>
      </c>
      <c r="D9954">
        <v>80</v>
      </c>
      <c r="E9954" t="s">
        <v>77257</v>
      </c>
    </row>
    <row r="9955" spans="1:5" x14ac:dyDescent="0.2">
      <c r="A9955" t="s">
        <v>9641</v>
      </c>
      <c r="B9955" t="s">
        <v>29</v>
      </c>
      <c r="C9955" s="2">
        <v>69</v>
      </c>
      <c r="D9955">
        <v>90</v>
      </c>
      <c r="E9955" t="s">
        <v>68273</v>
      </c>
    </row>
    <row r="9956" spans="1:5" x14ac:dyDescent="0.2">
      <c r="A9956" t="s">
        <v>3762</v>
      </c>
      <c r="B9956" t="s">
        <v>33</v>
      </c>
      <c r="C9956" s="2">
        <v>80</v>
      </c>
      <c r="D9956">
        <v>90</v>
      </c>
      <c r="E9956" t="s">
        <v>77258</v>
      </c>
    </row>
    <row r="9957" spans="1:5" x14ac:dyDescent="0.2">
      <c r="A9957" t="s">
        <v>453</v>
      </c>
      <c r="B9957" t="s">
        <v>8</v>
      </c>
      <c r="C9957" s="2">
        <v>70</v>
      </c>
      <c r="D9957">
        <v>80</v>
      </c>
      <c r="E9957" t="s">
        <v>77259</v>
      </c>
    </row>
    <row r="9958" spans="1:5" x14ac:dyDescent="0.2">
      <c r="A9958" t="s">
        <v>3978</v>
      </c>
      <c r="B9958" t="s">
        <v>10</v>
      </c>
      <c r="C9958" s="2">
        <v>100</v>
      </c>
      <c r="D9958">
        <v>0</v>
      </c>
      <c r="E9958" t="s">
        <v>77260</v>
      </c>
    </row>
    <row r="9959" spans="1:5" x14ac:dyDescent="0.2">
      <c r="A9959" t="s">
        <v>8246</v>
      </c>
      <c r="B9959" t="s">
        <v>10</v>
      </c>
      <c r="C9959" s="2">
        <v>76</v>
      </c>
      <c r="D9959">
        <v>90</v>
      </c>
      <c r="E9959" t="s">
        <v>77261</v>
      </c>
    </row>
    <row r="9960" spans="1:5" x14ac:dyDescent="0.2">
      <c r="A9960" t="s">
        <v>11263</v>
      </c>
      <c r="B9960" t="s">
        <v>33</v>
      </c>
      <c r="C9960" s="2">
        <v>94</v>
      </c>
      <c r="D9960">
        <v>95</v>
      </c>
      <c r="E9960" t="s">
        <v>77262</v>
      </c>
    </row>
    <row r="9961" spans="1:5" x14ac:dyDescent="0.2">
      <c r="A9961" t="s">
        <v>8666</v>
      </c>
      <c r="B9961" t="s">
        <v>10</v>
      </c>
      <c r="C9961" s="2">
        <v>61</v>
      </c>
      <c r="D9961">
        <v>100</v>
      </c>
      <c r="E9961" t="s">
        <v>77263</v>
      </c>
    </row>
    <row r="9962" spans="1:5" x14ac:dyDescent="0.2">
      <c r="A9962" t="s">
        <v>11920</v>
      </c>
      <c r="B9962" t="s">
        <v>8</v>
      </c>
      <c r="C9962" s="2">
        <v>74</v>
      </c>
      <c r="D9962">
        <v>80</v>
      </c>
      <c r="E9962" t="s">
        <v>77264</v>
      </c>
    </row>
    <row r="9963" spans="1:5" x14ac:dyDescent="0.2">
      <c r="A9963" t="s">
        <v>2155</v>
      </c>
      <c r="B9963" t="s">
        <v>33</v>
      </c>
      <c r="C9963" s="2">
        <v>40</v>
      </c>
      <c r="D9963">
        <v>0</v>
      </c>
      <c r="E9963" t="s">
        <v>68273</v>
      </c>
    </row>
    <row r="9964" spans="1:5" x14ac:dyDescent="0.2">
      <c r="A9964" t="s">
        <v>6804</v>
      </c>
      <c r="B9964" t="s">
        <v>33</v>
      </c>
      <c r="C9964" s="2">
        <v>90</v>
      </c>
      <c r="D9964">
        <v>0</v>
      </c>
      <c r="E9964" t="s">
        <v>77265</v>
      </c>
    </row>
    <row r="9965" spans="1:5" x14ac:dyDescent="0.2">
      <c r="A9965" t="s">
        <v>5030</v>
      </c>
      <c r="B9965" t="s">
        <v>36</v>
      </c>
      <c r="C9965" s="2">
        <v>100</v>
      </c>
      <c r="D9965">
        <v>80</v>
      </c>
      <c r="E9965" t="s">
        <v>77266</v>
      </c>
    </row>
    <row r="9966" spans="1:5" x14ac:dyDescent="0.2">
      <c r="A9966" t="s">
        <v>10498</v>
      </c>
      <c r="B9966" t="s">
        <v>33</v>
      </c>
      <c r="C9966" s="2">
        <v>100</v>
      </c>
      <c r="D9966">
        <v>90</v>
      </c>
      <c r="E9966" t="s">
        <v>77267</v>
      </c>
    </row>
    <row r="9967" spans="1:5" x14ac:dyDescent="0.2">
      <c r="A9967" t="s">
        <v>3960</v>
      </c>
      <c r="B9967" t="s">
        <v>10</v>
      </c>
      <c r="C9967" s="2">
        <v>87</v>
      </c>
      <c r="D9967">
        <v>90</v>
      </c>
      <c r="E9967" t="s">
        <v>77268</v>
      </c>
    </row>
    <row r="9968" spans="1:5" x14ac:dyDescent="0.2">
      <c r="A9968" t="s">
        <v>1708</v>
      </c>
      <c r="B9968" t="s">
        <v>8</v>
      </c>
      <c r="C9968" s="2">
        <v>45</v>
      </c>
      <c r="D9968">
        <v>100</v>
      </c>
      <c r="E9968" t="s">
        <v>77269</v>
      </c>
    </row>
    <row r="9969" spans="1:5" x14ac:dyDescent="0.2">
      <c r="A9969" t="s">
        <v>11400</v>
      </c>
      <c r="B9969" t="s">
        <v>5</v>
      </c>
      <c r="C9969" s="2">
        <v>100</v>
      </c>
      <c r="D9969">
        <v>90</v>
      </c>
      <c r="E9969" t="s">
        <v>77270</v>
      </c>
    </row>
    <row r="9970" spans="1:5" x14ac:dyDescent="0.2">
      <c r="A9970" t="s">
        <v>185</v>
      </c>
      <c r="B9970" t="s">
        <v>8</v>
      </c>
      <c r="C9970" s="2">
        <v>91</v>
      </c>
      <c r="D9970">
        <v>100</v>
      </c>
      <c r="E9970" t="s">
        <v>77271</v>
      </c>
    </row>
    <row r="9971" spans="1:5" x14ac:dyDescent="0.2">
      <c r="A9971" t="s">
        <v>10111</v>
      </c>
      <c r="B9971" t="s">
        <v>29</v>
      </c>
      <c r="C9971" s="2">
        <v>41</v>
      </c>
      <c r="D9971">
        <v>80</v>
      </c>
      <c r="E9971" t="s">
        <v>77272</v>
      </c>
    </row>
    <row r="9972" spans="1:5" x14ac:dyDescent="0.2">
      <c r="A9972" t="s">
        <v>7548</v>
      </c>
      <c r="B9972" t="s">
        <v>10</v>
      </c>
      <c r="C9972" s="2">
        <v>80</v>
      </c>
      <c r="D9972">
        <v>95</v>
      </c>
      <c r="E9972" t="s">
        <v>77273</v>
      </c>
    </row>
    <row r="9973" spans="1:5" x14ac:dyDescent="0.2">
      <c r="A9973" t="s">
        <v>6873</v>
      </c>
      <c r="B9973" t="s">
        <v>36</v>
      </c>
      <c r="C9973" s="2">
        <v>78</v>
      </c>
      <c r="D9973">
        <v>80</v>
      </c>
      <c r="E9973" t="s">
        <v>77274</v>
      </c>
    </row>
    <row r="9974" spans="1:5" x14ac:dyDescent="0.2">
      <c r="A9974" t="s">
        <v>7692</v>
      </c>
      <c r="B9974" t="s">
        <v>8</v>
      </c>
      <c r="C9974" s="2">
        <v>47</v>
      </c>
      <c r="D9974">
        <v>0</v>
      </c>
      <c r="E9974" t="s">
        <v>77275</v>
      </c>
    </row>
    <row r="9975" spans="1:5" x14ac:dyDescent="0.2">
      <c r="A9975" t="s">
        <v>9869</v>
      </c>
      <c r="B9975" t="s">
        <v>29</v>
      </c>
      <c r="C9975" s="2">
        <v>80</v>
      </c>
      <c r="D9975">
        <v>90</v>
      </c>
      <c r="E9975" t="s">
        <v>77276</v>
      </c>
    </row>
    <row r="9976" spans="1:5" x14ac:dyDescent="0.2">
      <c r="A9976" t="s">
        <v>2200</v>
      </c>
      <c r="B9976" t="s">
        <v>36</v>
      </c>
      <c r="C9976" s="2">
        <v>40</v>
      </c>
      <c r="D9976">
        <v>90</v>
      </c>
      <c r="E9976" t="s">
        <v>77277</v>
      </c>
    </row>
    <row r="9977" spans="1:5" x14ac:dyDescent="0.2">
      <c r="A9977" t="s">
        <v>10266</v>
      </c>
      <c r="B9977" t="s">
        <v>10</v>
      </c>
      <c r="C9977" s="2">
        <v>80</v>
      </c>
      <c r="D9977">
        <v>80</v>
      </c>
      <c r="E9977" t="s">
        <v>68273</v>
      </c>
    </row>
    <row r="9978" spans="1:5" x14ac:dyDescent="0.2">
      <c r="A9978" t="s">
        <v>8977</v>
      </c>
      <c r="B9978" t="s">
        <v>33</v>
      </c>
      <c r="C9978" s="2">
        <v>46</v>
      </c>
      <c r="D9978">
        <v>0</v>
      </c>
      <c r="E9978" t="s">
        <v>77278</v>
      </c>
    </row>
    <row r="9979" spans="1:5" x14ac:dyDescent="0.2">
      <c r="A9979" t="s">
        <v>6192</v>
      </c>
      <c r="B9979" t="s">
        <v>36</v>
      </c>
      <c r="C9979" s="2">
        <v>100</v>
      </c>
      <c r="D9979">
        <v>80</v>
      </c>
      <c r="E9979" t="s">
        <v>77279</v>
      </c>
    </row>
    <row r="9980" spans="1:5" x14ac:dyDescent="0.2">
      <c r="A9980" t="s">
        <v>3786</v>
      </c>
      <c r="B9980" t="s">
        <v>33</v>
      </c>
      <c r="C9980" s="2">
        <v>59</v>
      </c>
      <c r="D9980">
        <v>80</v>
      </c>
      <c r="E9980" t="s">
        <v>77280</v>
      </c>
    </row>
    <row r="9981" spans="1:5" x14ac:dyDescent="0.2">
      <c r="A9981" t="s">
        <v>3543</v>
      </c>
      <c r="B9981" t="s">
        <v>36</v>
      </c>
      <c r="C9981" s="2">
        <v>46</v>
      </c>
      <c r="D9981">
        <v>90</v>
      </c>
      <c r="E9981" t="s">
        <v>77281</v>
      </c>
    </row>
    <row r="9982" spans="1:5" x14ac:dyDescent="0.2">
      <c r="A9982" t="s">
        <v>10033</v>
      </c>
      <c r="B9982" t="s">
        <v>36</v>
      </c>
      <c r="C9982" s="2">
        <v>85</v>
      </c>
      <c r="D9982">
        <v>95</v>
      </c>
      <c r="E9982" t="s">
        <v>77282</v>
      </c>
    </row>
    <row r="9983" spans="1:5" x14ac:dyDescent="0.2">
      <c r="A9983" t="s">
        <v>4859</v>
      </c>
      <c r="B9983" t="s">
        <v>29</v>
      </c>
      <c r="C9983" s="2">
        <v>87</v>
      </c>
      <c r="D9983">
        <v>90</v>
      </c>
      <c r="E9983" t="s">
        <v>77283</v>
      </c>
    </row>
    <row r="9984" spans="1:5" x14ac:dyDescent="0.2">
      <c r="A9984" t="s">
        <v>794</v>
      </c>
      <c r="B9984" t="s">
        <v>33</v>
      </c>
      <c r="C9984" s="2">
        <v>63</v>
      </c>
      <c r="D9984">
        <v>95</v>
      </c>
      <c r="E9984" t="s">
        <v>77284</v>
      </c>
    </row>
    <row r="9985" spans="1:5" x14ac:dyDescent="0.2">
      <c r="A9985" t="s">
        <v>5327</v>
      </c>
      <c r="B9985" t="s">
        <v>8</v>
      </c>
      <c r="C9985" s="2">
        <v>42</v>
      </c>
      <c r="D9985">
        <v>90</v>
      </c>
      <c r="E9985" t="s">
        <v>77285</v>
      </c>
    </row>
    <row r="9986" spans="1:5" x14ac:dyDescent="0.2">
      <c r="A9986" t="s">
        <v>3914</v>
      </c>
      <c r="B9986" t="s">
        <v>10</v>
      </c>
      <c r="C9986" s="2">
        <v>99</v>
      </c>
      <c r="D9986">
        <v>80</v>
      </c>
      <c r="E9986" t="s">
        <v>77286</v>
      </c>
    </row>
    <row r="9987" spans="1:5" x14ac:dyDescent="0.2">
      <c r="A9987" t="s">
        <v>567</v>
      </c>
      <c r="B9987" t="s">
        <v>33</v>
      </c>
      <c r="C9987" s="2">
        <v>47</v>
      </c>
      <c r="D9987">
        <v>80</v>
      </c>
      <c r="E9987" t="s">
        <v>77287</v>
      </c>
    </row>
    <row r="9988" spans="1:5" x14ac:dyDescent="0.2">
      <c r="A9988" t="s">
        <v>481</v>
      </c>
      <c r="B9988" t="s">
        <v>36</v>
      </c>
      <c r="C9988" s="2">
        <v>63</v>
      </c>
      <c r="D9988">
        <v>95</v>
      </c>
      <c r="E9988" t="s">
        <v>77288</v>
      </c>
    </row>
    <row r="9989" spans="1:5" x14ac:dyDescent="0.2">
      <c r="A9989" t="s">
        <v>11720</v>
      </c>
      <c r="B9989" t="s">
        <v>36</v>
      </c>
      <c r="C9989" s="2">
        <v>56</v>
      </c>
      <c r="D9989">
        <v>95</v>
      </c>
      <c r="E9989" t="s">
        <v>77289</v>
      </c>
    </row>
    <row r="9990" spans="1:5" x14ac:dyDescent="0.2">
      <c r="A9990" t="s">
        <v>2373</v>
      </c>
      <c r="B9990" t="s">
        <v>8</v>
      </c>
      <c r="C9990" s="2">
        <v>57</v>
      </c>
      <c r="D9990">
        <v>95</v>
      </c>
      <c r="E9990" t="s">
        <v>77290</v>
      </c>
    </row>
    <row r="9991" spans="1:5" x14ac:dyDescent="0.2">
      <c r="A9991" t="s">
        <v>669</v>
      </c>
      <c r="B9991" t="s">
        <v>36</v>
      </c>
      <c r="C9991" s="2">
        <v>82</v>
      </c>
      <c r="D9991">
        <v>100</v>
      </c>
      <c r="E9991" t="s">
        <v>77291</v>
      </c>
    </row>
    <row r="9992" spans="1:5" x14ac:dyDescent="0.2">
      <c r="A9992" t="s">
        <v>6995</v>
      </c>
      <c r="B9992" t="s">
        <v>33</v>
      </c>
      <c r="C9992" s="2">
        <v>53</v>
      </c>
      <c r="D9992">
        <v>0</v>
      </c>
      <c r="E9992" t="s">
        <v>77292</v>
      </c>
    </row>
    <row r="9993" spans="1:5" x14ac:dyDescent="0.2">
      <c r="A9993" t="s">
        <v>11654</v>
      </c>
      <c r="B9993" t="s">
        <v>8</v>
      </c>
      <c r="C9993" s="2">
        <v>94</v>
      </c>
      <c r="D9993">
        <v>95</v>
      </c>
      <c r="E9993" t="s">
        <v>77293</v>
      </c>
    </row>
    <row r="9994" spans="1:5" x14ac:dyDescent="0.2">
      <c r="A9994" t="s">
        <v>8588</v>
      </c>
      <c r="B9994" t="s">
        <v>8</v>
      </c>
      <c r="C9994" s="2">
        <v>58</v>
      </c>
      <c r="D9994">
        <v>90</v>
      </c>
      <c r="E9994" t="s">
        <v>77294</v>
      </c>
    </row>
    <row r="9995" spans="1:5" x14ac:dyDescent="0.2">
      <c r="A9995" t="s">
        <v>6236</v>
      </c>
      <c r="B9995" t="s">
        <v>5</v>
      </c>
      <c r="C9995" s="2">
        <v>100</v>
      </c>
      <c r="D9995">
        <v>100</v>
      </c>
      <c r="E9995" t="s">
        <v>77295</v>
      </c>
    </row>
    <row r="9996" spans="1:5" x14ac:dyDescent="0.2">
      <c r="A9996" t="s">
        <v>9096</v>
      </c>
      <c r="B9996" t="s">
        <v>33</v>
      </c>
      <c r="C9996" s="2">
        <v>77</v>
      </c>
      <c r="D9996">
        <v>90</v>
      </c>
      <c r="E9996" t="s">
        <v>77296</v>
      </c>
    </row>
    <row r="9997" spans="1:5" x14ac:dyDescent="0.2">
      <c r="A9997" t="s">
        <v>6672</v>
      </c>
      <c r="B9997" t="s">
        <v>8</v>
      </c>
      <c r="C9997" s="2">
        <v>47</v>
      </c>
      <c r="D9997">
        <v>90</v>
      </c>
      <c r="E9997" t="s">
        <v>77297</v>
      </c>
    </row>
    <row r="9998" spans="1:5" x14ac:dyDescent="0.2">
      <c r="A9998" t="s">
        <v>1583</v>
      </c>
      <c r="B9998" t="s">
        <v>29</v>
      </c>
      <c r="C9998" s="2">
        <v>100</v>
      </c>
      <c r="D9998">
        <v>0</v>
      </c>
      <c r="E9998" t="s">
        <v>77298</v>
      </c>
    </row>
    <row r="9999" spans="1:5" x14ac:dyDescent="0.2">
      <c r="A9999" t="s">
        <v>2679</v>
      </c>
      <c r="B9999" t="s">
        <v>33</v>
      </c>
      <c r="C9999" s="2">
        <v>100</v>
      </c>
      <c r="D9999">
        <v>80</v>
      </c>
      <c r="E9999" t="s">
        <v>77299</v>
      </c>
    </row>
    <row r="10000" spans="1:5" x14ac:dyDescent="0.2">
      <c r="A10000" t="s">
        <v>7818</v>
      </c>
      <c r="B10000" t="s">
        <v>33</v>
      </c>
      <c r="C10000" s="2">
        <v>60</v>
      </c>
      <c r="D10000">
        <v>100</v>
      </c>
      <c r="E10000" t="s">
        <v>68273</v>
      </c>
    </row>
    <row r="10001" spans="1:5" x14ac:dyDescent="0.2">
      <c r="A10001" t="s">
        <v>11986</v>
      </c>
      <c r="B10001" t="s">
        <v>33</v>
      </c>
      <c r="C10001" s="2">
        <v>69</v>
      </c>
      <c r="D10001">
        <v>80</v>
      </c>
      <c r="E10001" t="s">
        <v>77300</v>
      </c>
    </row>
    <row r="10002" spans="1:5" x14ac:dyDescent="0.2">
      <c r="A10002" t="s">
        <v>8335</v>
      </c>
      <c r="B10002" t="s">
        <v>8</v>
      </c>
      <c r="C10002" s="2">
        <v>79</v>
      </c>
      <c r="D10002">
        <v>100</v>
      </c>
      <c r="E10002" t="s">
        <v>77301</v>
      </c>
    </row>
    <row r="10003" spans="1:5" x14ac:dyDescent="0.2">
      <c r="A10003" t="s">
        <v>4254</v>
      </c>
      <c r="B10003" t="s">
        <v>29</v>
      </c>
      <c r="C10003" s="2">
        <v>57</v>
      </c>
      <c r="D10003">
        <v>0</v>
      </c>
      <c r="E10003" t="s">
        <v>77302</v>
      </c>
    </row>
    <row r="10004" spans="1:5" x14ac:dyDescent="0.2">
      <c r="A10004" t="s">
        <v>6472</v>
      </c>
      <c r="B10004" t="s">
        <v>29</v>
      </c>
      <c r="C10004" s="2">
        <v>88</v>
      </c>
      <c r="D10004">
        <v>80</v>
      </c>
      <c r="E10004" t="s">
        <v>77303</v>
      </c>
    </row>
    <row r="10005" spans="1:5" x14ac:dyDescent="0.2">
      <c r="A10005" t="s">
        <v>4298</v>
      </c>
      <c r="B10005" t="s">
        <v>10</v>
      </c>
      <c r="C10005" s="2">
        <v>59</v>
      </c>
      <c r="D10005">
        <v>100</v>
      </c>
      <c r="E10005" t="s">
        <v>77304</v>
      </c>
    </row>
    <row r="10006" spans="1:5" x14ac:dyDescent="0.2">
      <c r="A10006" t="s">
        <v>831</v>
      </c>
      <c r="B10006" t="s">
        <v>8</v>
      </c>
      <c r="C10006" s="2">
        <v>100</v>
      </c>
      <c r="D10006">
        <v>95</v>
      </c>
      <c r="E10006" t="s">
        <v>77305</v>
      </c>
    </row>
    <row r="10007" spans="1:5" x14ac:dyDescent="0.2">
      <c r="A10007" t="s">
        <v>6989</v>
      </c>
      <c r="B10007" t="s">
        <v>10</v>
      </c>
      <c r="C10007" s="2">
        <v>86</v>
      </c>
      <c r="D10007">
        <v>80</v>
      </c>
      <c r="E10007" t="s">
        <v>77306</v>
      </c>
    </row>
    <row r="10008" spans="1:5" x14ac:dyDescent="0.2">
      <c r="A10008" t="s">
        <v>5719</v>
      </c>
      <c r="B10008" t="s">
        <v>5</v>
      </c>
      <c r="C10008" s="2">
        <v>83</v>
      </c>
      <c r="D10008">
        <v>95</v>
      </c>
      <c r="E10008" t="s">
        <v>77307</v>
      </c>
    </row>
    <row r="10009" spans="1:5" x14ac:dyDescent="0.2">
      <c r="A10009" t="s">
        <v>11727</v>
      </c>
      <c r="B10009" t="s">
        <v>8</v>
      </c>
      <c r="C10009" s="2">
        <v>67</v>
      </c>
      <c r="D10009">
        <v>95</v>
      </c>
      <c r="E10009" t="s">
        <v>77308</v>
      </c>
    </row>
    <row r="10010" spans="1:5" x14ac:dyDescent="0.2">
      <c r="A10010" t="s">
        <v>10888</v>
      </c>
      <c r="B10010" t="s">
        <v>5</v>
      </c>
      <c r="C10010" s="2">
        <v>73</v>
      </c>
      <c r="D10010">
        <v>95</v>
      </c>
      <c r="E10010" t="s">
        <v>68273</v>
      </c>
    </row>
    <row r="10011" spans="1:5" x14ac:dyDescent="0.2">
      <c r="A10011" t="s">
        <v>7565</v>
      </c>
      <c r="B10011" t="s">
        <v>5</v>
      </c>
      <c r="C10011" s="2">
        <v>100</v>
      </c>
      <c r="D10011">
        <v>80</v>
      </c>
      <c r="E10011" t="s">
        <v>77309</v>
      </c>
    </row>
    <row r="10012" spans="1:5" x14ac:dyDescent="0.2">
      <c r="A10012" t="s">
        <v>3036</v>
      </c>
      <c r="B10012" t="s">
        <v>8</v>
      </c>
      <c r="C10012" s="2">
        <v>47</v>
      </c>
      <c r="D10012">
        <v>90</v>
      </c>
      <c r="E10012" t="s">
        <v>77310</v>
      </c>
    </row>
    <row r="10013" spans="1:5" x14ac:dyDescent="0.2">
      <c r="A10013" t="s">
        <v>157</v>
      </c>
      <c r="B10013" t="s">
        <v>5</v>
      </c>
      <c r="C10013" s="2">
        <v>99</v>
      </c>
      <c r="D10013">
        <v>100</v>
      </c>
      <c r="E10013" t="s">
        <v>77311</v>
      </c>
    </row>
    <row r="10014" spans="1:5" x14ac:dyDescent="0.2">
      <c r="A10014" t="s">
        <v>11672</v>
      </c>
      <c r="B10014" t="s">
        <v>5</v>
      </c>
      <c r="C10014" s="2">
        <v>49</v>
      </c>
      <c r="D10014">
        <v>100</v>
      </c>
      <c r="E10014" t="s">
        <v>77312</v>
      </c>
    </row>
    <row r="10015" spans="1:5" x14ac:dyDescent="0.2">
      <c r="A10015" t="s">
        <v>11431</v>
      </c>
      <c r="B10015" t="s">
        <v>29</v>
      </c>
      <c r="C10015" s="2">
        <v>47</v>
      </c>
      <c r="D10015">
        <v>100</v>
      </c>
      <c r="E10015" t="s">
        <v>68273</v>
      </c>
    </row>
    <row r="10016" spans="1:5" x14ac:dyDescent="0.2">
      <c r="A10016" t="s">
        <v>754</v>
      </c>
      <c r="B10016" t="s">
        <v>29</v>
      </c>
      <c r="C10016" s="2">
        <v>67</v>
      </c>
      <c r="D10016">
        <v>90</v>
      </c>
      <c r="E10016" t="s">
        <v>77313</v>
      </c>
    </row>
    <row r="10017" spans="1:5" x14ac:dyDescent="0.2">
      <c r="A10017" t="s">
        <v>1345</v>
      </c>
      <c r="B10017" t="s">
        <v>36</v>
      </c>
      <c r="C10017" s="2">
        <v>81</v>
      </c>
      <c r="D10017">
        <v>95</v>
      </c>
      <c r="E10017" t="s">
        <v>77314</v>
      </c>
    </row>
    <row r="10018" spans="1:5" x14ac:dyDescent="0.2">
      <c r="A10018" t="s">
        <v>5427</v>
      </c>
      <c r="B10018" t="s">
        <v>29</v>
      </c>
      <c r="C10018" s="2">
        <v>51</v>
      </c>
      <c r="D10018">
        <v>80</v>
      </c>
      <c r="E10018" t="s">
        <v>68273</v>
      </c>
    </row>
    <row r="10019" spans="1:5" x14ac:dyDescent="0.2">
      <c r="A10019" t="s">
        <v>6582</v>
      </c>
      <c r="B10019" t="s">
        <v>8</v>
      </c>
      <c r="C10019" s="2">
        <v>51</v>
      </c>
      <c r="D10019">
        <v>100</v>
      </c>
      <c r="E10019" t="s">
        <v>77315</v>
      </c>
    </row>
    <row r="10020" spans="1:5" x14ac:dyDescent="0.2">
      <c r="A10020" t="s">
        <v>10498</v>
      </c>
      <c r="B10020" t="s">
        <v>8</v>
      </c>
      <c r="C10020" s="2">
        <v>100</v>
      </c>
      <c r="D10020">
        <v>80</v>
      </c>
      <c r="E10020" t="s">
        <v>77316</v>
      </c>
    </row>
    <row r="10021" spans="1:5" x14ac:dyDescent="0.2">
      <c r="A10021" t="s">
        <v>151</v>
      </c>
      <c r="B10021" t="s">
        <v>36</v>
      </c>
      <c r="C10021" s="2">
        <v>82</v>
      </c>
      <c r="D10021">
        <v>95</v>
      </c>
      <c r="E10021" t="s">
        <v>77317</v>
      </c>
    </row>
    <row r="10022" spans="1:5" x14ac:dyDescent="0.2">
      <c r="A10022" t="s">
        <v>9890</v>
      </c>
      <c r="B10022" t="s">
        <v>5</v>
      </c>
      <c r="C10022" s="2">
        <v>100</v>
      </c>
      <c r="D10022">
        <v>90</v>
      </c>
      <c r="E10022" t="s">
        <v>77318</v>
      </c>
    </row>
    <row r="10023" spans="1:5" x14ac:dyDescent="0.2">
      <c r="A10023" t="s">
        <v>6302</v>
      </c>
      <c r="B10023" t="s">
        <v>29</v>
      </c>
      <c r="C10023" s="2">
        <v>54</v>
      </c>
      <c r="D10023">
        <v>80</v>
      </c>
      <c r="E10023" t="s">
        <v>77319</v>
      </c>
    </row>
    <row r="10024" spans="1:5" x14ac:dyDescent="0.2">
      <c r="A10024" t="s">
        <v>3709</v>
      </c>
      <c r="B10024" t="s">
        <v>29</v>
      </c>
      <c r="C10024" s="2">
        <v>80</v>
      </c>
      <c r="D10024">
        <v>80</v>
      </c>
      <c r="E10024" t="s">
        <v>77320</v>
      </c>
    </row>
    <row r="10025" spans="1:5" x14ac:dyDescent="0.2">
      <c r="A10025" t="s">
        <v>8394</v>
      </c>
      <c r="B10025" t="s">
        <v>10</v>
      </c>
      <c r="C10025" s="2">
        <v>86</v>
      </c>
      <c r="D10025">
        <v>100</v>
      </c>
      <c r="E10025" t="s">
        <v>77321</v>
      </c>
    </row>
    <row r="10026" spans="1:5" x14ac:dyDescent="0.2">
      <c r="A10026" t="s">
        <v>6539</v>
      </c>
      <c r="B10026" t="s">
        <v>36</v>
      </c>
      <c r="C10026" s="2">
        <v>51</v>
      </c>
      <c r="D10026">
        <v>100</v>
      </c>
      <c r="E10026" t="s">
        <v>77322</v>
      </c>
    </row>
    <row r="10027" spans="1:5" x14ac:dyDescent="0.2">
      <c r="A10027" t="s">
        <v>8548</v>
      </c>
      <c r="B10027" t="s">
        <v>36</v>
      </c>
      <c r="C10027" s="2">
        <v>67</v>
      </c>
      <c r="D10027">
        <v>90</v>
      </c>
      <c r="E10027" t="s">
        <v>77323</v>
      </c>
    </row>
    <row r="10028" spans="1:5" x14ac:dyDescent="0.2">
      <c r="A10028" t="s">
        <v>1699</v>
      </c>
      <c r="B10028" t="s">
        <v>8</v>
      </c>
      <c r="C10028" s="2">
        <v>68</v>
      </c>
      <c r="D10028">
        <v>95</v>
      </c>
      <c r="E10028" t="s">
        <v>77324</v>
      </c>
    </row>
    <row r="10029" spans="1:5" x14ac:dyDescent="0.2">
      <c r="A10029" t="s">
        <v>10813</v>
      </c>
      <c r="B10029" t="s">
        <v>10</v>
      </c>
      <c r="C10029" s="2">
        <v>78</v>
      </c>
      <c r="D10029">
        <v>0</v>
      </c>
      <c r="E10029" t="s">
        <v>77325</v>
      </c>
    </row>
    <row r="10030" spans="1:5" x14ac:dyDescent="0.2">
      <c r="A10030" t="s">
        <v>9914</v>
      </c>
      <c r="B10030" t="s">
        <v>29</v>
      </c>
      <c r="C10030" s="2">
        <v>62</v>
      </c>
      <c r="D10030">
        <v>100</v>
      </c>
      <c r="E10030" t="s">
        <v>77326</v>
      </c>
    </row>
    <row r="10031" spans="1:5" x14ac:dyDescent="0.2">
      <c r="A10031" t="s">
        <v>3528</v>
      </c>
      <c r="B10031" t="s">
        <v>36</v>
      </c>
      <c r="C10031" s="2">
        <v>41</v>
      </c>
      <c r="D10031">
        <v>0</v>
      </c>
      <c r="E10031" t="s">
        <v>77327</v>
      </c>
    </row>
    <row r="10032" spans="1:5" x14ac:dyDescent="0.2">
      <c r="A10032" t="s">
        <v>1180</v>
      </c>
      <c r="B10032" t="s">
        <v>8</v>
      </c>
      <c r="C10032" s="2">
        <v>71</v>
      </c>
      <c r="D10032">
        <v>80</v>
      </c>
      <c r="E10032" t="s">
        <v>77328</v>
      </c>
    </row>
    <row r="10033" spans="1:5" x14ac:dyDescent="0.2">
      <c r="A10033" t="s">
        <v>7018</v>
      </c>
      <c r="B10033" t="s">
        <v>8</v>
      </c>
      <c r="C10033" s="2">
        <v>41</v>
      </c>
      <c r="D10033">
        <v>90</v>
      </c>
      <c r="E10033" t="s">
        <v>77329</v>
      </c>
    </row>
    <row r="10034" spans="1:5" x14ac:dyDescent="0.2">
      <c r="A10034" t="s">
        <v>967</v>
      </c>
      <c r="B10034" t="s">
        <v>10</v>
      </c>
      <c r="C10034" s="2">
        <v>68</v>
      </c>
      <c r="D10034">
        <v>0</v>
      </c>
      <c r="E10034" t="s">
        <v>68273</v>
      </c>
    </row>
    <row r="10035" spans="1:5" x14ac:dyDescent="0.2">
      <c r="A10035" t="s">
        <v>6109</v>
      </c>
      <c r="B10035" t="s">
        <v>8</v>
      </c>
      <c r="C10035" s="2">
        <v>47</v>
      </c>
      <c r="D10035">
        <v>100</v>
      </c>
      <c r="E10035" t="s">
        <v>77330</v>
      </c>
    </row>
    <row r="10036" spans="1:5" x14ac:dyDescent="0.2">
      <c r="A10036" t="s">
        <v>3825</v>
      </c>
      <c r="B10036" t="s">
        <v>8</v>
      </c>
      <c r="C10036" s="2">
        <v>98</v>
      </c>
      <c r="D10036">
        <v>100</v>
      </c>
      <c r="E10036" t="s">
        <v>68273</v>
      </c>
    </row>
    <row r="10037" spans="1:5" x14ac:dyDescent="0.2">
      <c r="A10037" t="s">
        <v>1399</v>
      </c>
      <c r="B10037" t="s">
        <v>8</v>
      </c>
      <c r="C10037" s="2">
        <v>56</v>
      </c>
      <c r="D10037">
        <v>0</v>
      </c>
      <c r="E10037" t="s">
        <v>77331</v>
      </c>
    </row>
    <row r="10038" spans="1:5" x14ac:dyDescent="0.2">
      <c r="A10038" t="s">
        <v>2530</v>
      </c>
      <c r="B10038" t="s">
        <v>10</v>
      </c>
      <c r="C10038" s="2">
        <v>85</v>
      </c>
      <c r="D10038">
        <v>90</v>
      </c>
      <c r="E10038" t="s">
        <v>77332</v>
      </c>
    </row>
    <row r="10039" spans="1:5" x14ac:dyDescent="0.2">
      <c r="A10039" t="s">
        <v>2353</v>
      </c>
      <c r="B10039" t="s">
        <v>10</v>
      </c>
      <c r="C10039" s="2">
        <v>81</v>
      </c>
      <c r="D10039">
        <v>0</v>
      </c>
      <c r="E10039" t="s">
        <v>77333</v>
      </c>
    </row>
    <row r="10040" spans="1:5" x14ac:dyDescent="0.2">
      <c r="A10040" t="s">
        <v>587</v>
      </c>
      <c r="B10040" t="s">
        <v>36</v>
      </c>
      <c r="C10040" s="2">
        <v>91</v>
      </c>
      <c r="D10040">
        <v>90</v>
      </c>
      <c r="E10040" t="s">
        <v>77334</v>
      </c>
    </row>
    <row r="10041" spans="1:5" x14ac:dyDescent="0.2">
      <c r="A10041" t="s">
        <v>6408</v>
      </c>
      <c r="B10041" t="s">
        <v>10</v>
      </c>
      <c r="C10041" s="2">
        <v>100</v>
      </c>
      <c r="D10041">
        <v>100</v>
      </c>
      <c r="E10041" t="s">
        <v>77335</v>
      </c>
    </row>
    <row r="10042" spans="1:5" x14ac:dyDescent="0.2">
      <c r="A10042" t="s">
        <v>3853</v>
      </c>
      <c r="B10042" t="s">
        <v>36</v>
      </c>
      <c r="C10042" s="2">
        <v>53</v>
      </c>
      <c r="D10042">
        <v>95</v>
      </c>
      <c r="E10042" t="s">
        <v>77336</v>
      </c>
    </row>
    <row r="10043" spans="1:5" x14ac:dyDescent="0.2">
      <c r="A10043" t="s">
        <v>4439</v>
      </c>
      <c r="B10043" t="s">
        <v>36</v>
      </c>
      <c r="C10043" s="2">
        <v>47</v>
      </c>
      <c r="D10043">
        <v>0</v>
      </c>
      <c r="E10043" t="s">
        <v>77337</v>
      </c>
    </row>
    <row r="10044" spans="1:5" x14ac:dyDescent="0.2">
      <c r="A10044" t="s">
        <v>1783</v>
      </c>
      <c r="B10044" t="s">
        <v>10</v>
      </c>
      <c r="C10044" s="2">
        <v>79</v>
      </c>
      <c r="D10044">
        <v>80</v>
      </c>
      <c r="E10044" t="s">
        <v>77338</v>
      </c>
    </row>
    <row r="10045" spans="1:5" x14ac:dyDescent="0.2">
      <c r="A10045" t="s">
        <v>5682</v>
      </c>
      <c r="B10045" t="s">
        <v>29</v>
      </c>
      <c r="C10045" s="2">
        <v>47</v>
      </c>
      <c r="D10045">
        <v>80</v>
      </c>
      <c r="E10045" t="s">
        <v>77339</v>
      </c>
    </row>
    <row r="10046" spans="1:5" x14ac:dyDescent="0.2">
      <c r="A10046" t="s">
        <v>939</v>
      </c>
      <c r="B10046" t="s">
        <v>29</v>
      </c>
      <c r="C10046" s="2">
        <v>90</v>
      </c>
      <c r="D10046">
        <v>95</v>
      </c>
      <c r="E10046" t="s">
        <v>77340</v>
      </c>
    </row>
    <row r="10047" spans="1:5" x14ac:dyDescent="0.2">
      <c r="A10047" t="s">
        <v>9352</v>
      </c>
      <c r="B10047" t="s">
        <v>36</v>
      </c>
      <c r="C10047" s="2">
        <v>68</v>
      </c>
      <c r="D10047">
        <v>100</v>
      </c>
      <c r="E10047" t="s">
        <v>77341</v>
      </c>
    </row>
    <row r="10048" spans="1:5" x14ac:dyDescent="0.2">
      <c r="A10048" t="s">
        <v>4426</v>
      </c>
      <c r="B10048" t="s">
        <v>5</v>
      </c>
      <c r="C10048" s="2">
        <v>58</v>
      </c>
      <c r="D10048">
        <v>95</v>
      </c>
      <c r="E10048" t="s">
        <v>77342</v>
      </c>
    </row>
    <row r="10049" spans="1:5" x14ac:dyDescent="0.2">
      <c r="A10049" t="s">
        <v>4029</v>
      </c>
      <c r="B10049" t="s">
        <v>10</v>
      </c>
      <c r="C10049" s="2">
        <v>91</v>
      </c>
      <c r="D10049">
        <v>0</v>
      </c>
      <c r="E10049" t="s">
        <v>68273</v>
      </c>
    </row>
    <row r="10050" spans="1:5" x14ac:dyDescent="0.2">
      <c r="A10050" t="s">
        <v>1394</v>
      </c>
      <c r="B10050" t="s">
        <v>29</v>
      </c>
      <c r="C10050" s="2">
        <v>47</v>
      </c>
      <c r="D10050">
        <v>80</v>
      </c>
      <c r="E10050" t="s">
        <v>77343</v>
      </c>
    </row>
    <row r="10051" spans="1:5" x14ac:dyDescent="0.2">
      <c r="A10051" t="s">
        <v>6480</v>
      </c>
      <c r="B10051" t="s">
        <v>10</v>
      </c>
      <c r="C10051" s="2">
        <v>94</v>
      </c>
      <c r="D10051">
        <v>90</v>
      </c>
      <c r="E10051" t="s">
        <v>77344</v>
      </c>
    </row>
    <row r="10052" spans="1:5" x14ac:dyDescent="0.2">
      <c r="A10052" t="s">
        <v>5214</v>
      </c>
      <c r="B10052" t="s">
        <v>36</v>
      </c>
      <c r="C10052" s="2">
        <v>100</v>
      </c>
      <c r="D10052">
        <v>95</v>
      </c>
      <c r="E10052" t="s">
        <v>77345</v>
      </c>
    </row>
    <row r="10053" spans="1:5" x14ac:dyDescent="0.2">
      <c r="A10053" t="s">
        <v>2594</v>
      </c>
      <c r="B10053" t="s">
        <v>29</v>
      </c>
      <c r="C10053" s="2">
        <v>40</v>
      </c>
      <c r="D10053">
        <v>80</v>
      </c>
      <c r="E10053" t="s">
        <v>77346</v>
      </c>
    </row>
    <row r="10054" spans="1:5" x14ac:dyDescent="0.2">
      <c r="A10054" t="s">
        <v>11048</v>
      </c>
      <c r="B10054" t="s">
        <v>5</v>
      </c>
      <c r="C10054" s="2">
        <v>58</v>
      </c>
      <c r="D10054">
        <v>90</v>
      </c>
      <c r="E10054" t="s">
        <v>77347</v>
      </c>
    </row>
    <row r="10055" spans="1:5" x14ac:dyDescent="0.2">
      <c r="A10055" t="s">
        <v>6723</v>
      </c>
      <c r="B10055" t="s">
        <v>29</v>
      </c>
      <c r="C10055" s="2">
        <v>47</v>
      </c>
      <c r="D10055">
        <v>80</v>
      </c>
      <c r="E10055" t="s">
        <v>77348</v>
      </c>
    </row>
    <row r="10056" spans="1:5" x14ac:dyDescent="0.2">
      <c r="A10056" t="s">
        <v>8618</v>
      </c>
      <c r="B10056" t="s">
        <v>29</v>
      </c>
      <c r="C10056" s="2">
        <v>78</v>
      </c>
      <c r="D10056">
        <v>0</v>
      </c>
      <c r="E10056" t="s">
        <v>77349</v>
      </c>
    </row>
    <row r="10057" spans="1:5" x14ac:dyDescent="0.2">
      <c r="A10057" t="s">
        <v>9839</v>
      </c>
      <c r="B10057" t="s">
        <v>8</v>
      </c>
      <c r="C10057" s="2">
        <v>80</v>
      </c>
      <c r="D10057">
        <v>100</v>
      </c>
      <c r="E10057" t="s">
        <v>77350</v>
      </c>
    </row>
    <row r="10058" spans="1:5" x14ac:dyDescent="0.2">
      <c r="A10058" t="s">
        <v>237</v>
      </c>
      <c r="B10058" t="s">
        <v>33</v>
      </c>
      <c r="C10058" s="2">
        <v>87</v>
      </c>
      <c r="D10058">
        <v>80</v>
      </c>
      <c r="E10058" t="s">
        <v>77351</v>
      </c>
    </row>
    <row r="10059" spans="1:5" x14ac:dyDescent="0.2">
      <c r="A10059" t="s">
        <v>6793</v>
      </c>
      <c r="B10059" t="s">
        <v>29</v>
      </c>
      <c r="C10059" s="2">
        <v>92</v>
      </c>
      <c r="D10059">
        <v>95</v>
      </c>
      <c r="E10059" t="s">
        <v>77352</v>
      </c>
    </row>
    <row r="10060" spans="1:5" x14ac:dyDescent="0.2">
      <c r="A10060" t="s">
        <v>6380</v>
      </c>
      <c r="B10060" t="s">
        <v>36</v>
      </c>
      <c r="C10060" s="2">
        <v>68</v>
      </c>
      <c r="D10060">
        <v>0</v>
      </c>
      <c r="E10060" t="s">
        <v>77353</v>
      </c>
    </row>
    <row r="10061" spans="1:5" x14ac:dyDescent="0.2">
      <c r="A10061" t="s">
        <v>9004</v>
      </c>
      <c r="B10061" t="s">
        <v>36</v>
      </c>
      <c r="C10061" s="2">
        <v>73</v>
      </c>
      <c r="D10061">
        <v>80</v>
      </c>
      <c r="E10061" t="s">
        <v>77354</v>
      </c>
    </row>
    <row r="10062" spans="1:5" x14ac:dyDescent="0.2">
      <c r="A10062" t="s">
        <v>11425</v>
      </c>
      <c r="B10062" t="s">
        <v>29</v>
      </c>
      <c r="C10062" s="2">
        <v>99</v>
      </c>
      <c r="D10062">
        <v>0</v>
      </c>
      <c r="E10062" t="s">
        <v>77355</v>
      </c>
    </row>
    <row r="10063" spans="1:5" x14ac:dyDescent="0.2">
      <c r="A10063" t="s">
        <v>750</v>
      </c>
      <c r="B10063" t="s">
        <v>33</v>
      </c>
      <c r="C10063" s="2">
        <v>100</v>
      </c>
      <c r="D10063">
        <v>100</v>
      </c>
      <c r="E10063" t="s">
        <v>77356</v>
      </c>
    </row>
    <row r="10064" spans="1:5" x14ac:dyDescent="0.2">
      <c r="A10064" t="s">
        <v>6374</v>
      </c>
      <c r="B10064" t="s">
        <v>5</v>
      </c>
      <c r="C10064" s="2">
        <v>77</v>
      </c>
      <c r="D10064">
        <v>0</v>
      </c>
      <c r="E10064" t="s">
        <v>77357</v>
      </c>
    </row>
    <row r="10065" spans="1:5" x14ac:dyDescent="0.2">
      <c r="A10065" t="s">
        <v>5350</v>
      </c>
      <c r="B10065" t="s">
        <v>5</v>
      </c>
      <c r="C10065" s="2">
        <v>50</v>
      </c>
      <c r="D10065">
        <v>100</v>
      </c>
      <c r="E10065" t="s">
        <v>77358</v>
      </c>
    </row>
    <row r="10066" spans="1:5" x14ac:dyDescent="0.2">
      <c r="A10066" t="s">
        <v>5760</v>
      </c>
      <c r="B10066" t="s">
        <v>33</v>
      </c>
      <c r="C10066" s="2">
        <v>73</v>
      </c>
      <c r="D10066">
        <v>100</v>
      </c>
      <c r="E10066" t="s">
        <v>77359</v>
      </c>
    </row>
    <row r="10067" spans="1:5" x14ac:dyDescent="0.2">
      <c r="A10067" t="s">
        <v>1553</v>
      </c>
      <c r="B10067" t="s">
        <v>8</v>
      </c>
      <c r="C10067" s="2">
        <v>91</v>
      </c>
      <c r="D10067">
        <v>0</v>
      </c>
      <c r="E10067" t="s">
        <v>77360</v>
      </c>
    </row>
    <row r="10068" spans="1:5" x14ac:dyDescent="0.2">
      <c r="A10068" t="s">
        <v>819</v>
      </c>
      <c r="B10068" t="s">
        <v>33</v>
      </c>
      <c r="C10068" s="2">
        <v>82</v>
      </c>
      <c r="D10068">
        <v>100</v>
      </c>
      <c r="E10068" t="s">
        <v>77361</v>
      </c>
    </row>
    <row r="10069" spans="1:5" x14ac:dyDescent="0.2">
      <c r="A10069" t="s">
        <v>12054</v>
      </c>
      <c r="B10069" t="s">
        <v>33</v>
      </c>
      <c r="C10069" s="2">
        <v>98</v>
      </c>
      <c r="D10069">
        <v>100</v>
      </c>
      <c r="E10069" t="s">
        <v>77362</v>
      </c>
    </row>
    <row r="10070" spans="1:5" x14ac:dyDescent="0.2">
      <c r="A10070" t="s">
        <v>1534</v>
      </c>
      <c r="B10070" t="s">
        <v>33</v>
      </c>
      <c r="C10070" s="2">
        <v>85</v>
      </c>
      <c r="D10070">
        <v>95</v>
      </c>
      <c r="E10070" t="s">
        <v>77363</v>
      </c>
    </row>
    <row r="10071" spans="1:5" x14ac:dyDescent="0.2">
      <c r="A10071" t="s">
        <v>1207</v>
      </c>
      <c r="B10071" t="s">
        <v>8</v>
      </c>
      <c r="C10071" s="2">
        <v>100</v>
      </c>
      <c r="D10071">
        <v>95</v>
      </c>
      <c r="E10071" t="s">
        <v>77364</v>
      </c>
    </row>
    <row r="10072" spans="1:5" x14ac:dyDescent="0.2">
      <c r="A10072" t="s">
        <v>3262</v>
      </c>
      <c r="B10072" t="s">
        <v>36</v>
      </c>
      <c r="C10072" s="2">
        <v>88</v>
      </c>
      <c r="D10072">
        <v>95</v>
      </c>
      <c r="E10072" t="s">
        <v>77365</v>
      </c>
    </row>
    <row r="10073" spans="1:5" x14ac:dyDescent="0.2">
      <c r="A10073" t="s">
        <v>9767</v>
      </c>
      <c r="B10073" t="s">
        <v>33</v>
      </c>
      <c r="C10073" s="2">
        <v>44</v>
      </c>
      <c r="D10073">
        <v>0</v>
      </c>
      <c r="E10073" t="s">
        <v>77366</v>
      </c>
    </row>
    <row r="10074" spans="1:5" x14ac:dyDescent="0.2">
      <c r="A10074" t="s">
        <v>9139</v>
      </c>
      <c r="B10074" t="s">
        <v>36</v>
      </c>
      <c r="C10074" s="2">
        <v>83</v>
      </c>
      <c r="D10074">
        <v>80</v>
      </c>
      <c r="E10074" t="s">
        <v>77367</v>
      </c>
    </row>
    <row r="10075" spans="1:5" x14ac:dyDescent="0.2">
      <c r="A10075" t="s">
        <v>2547</v>
      </c>
      <c r="B10075" t="s">
        <v>29</v>
      </c>
      <c r="C10075" s="2">
        <v>72</v>
      </c>
      <c r="D10075">
        <v>90</v>
      </c>
      <c r="E10075" t="s">
        <v>77368</v>
      </c>
    </row>
    <row r="10076" spans="1:5" x14ac:dyDescent="0.2">
      <c r="A10076" t="s">
        <v>1678</v>
      </c>
      <c r="B10076" t="s">
        <v>5</v>
      </c>
      <c r="C10076" s="2">
        <v>44</v>
      </c>
      <c r="D10076">
        <v>100</v>
      </c>
      <c r="E10076" t="s">
        <v>77369</v>
      </c>
    </row>
    <row r="10077" spans="1:5" x14ac:dyDescent="0.2">
      <c r="A10077" t="s">
        <v>11128</v>
      </c>
      <c r="B10077" t="s">
        <v>33</v>
      </c>
      <c r="C10077" s="2">
        <v>76</v>
      </c>
      <c r="D10077">
        <v>90</v>
      </c>
      <c r="E10077" t="s">
        <v>77370</v>
      </c>
    </row>
    <row r="10078" spans="1:5" x14ac:dyDescent="0.2">
      <c r="A10078" t="s">
        <v>5992</v>
      </c>
      <c r="B10078" t="s">
        <v>33</v>
      </c>
      <c r="C10078" s="2">
        <v>78</v>
      </c>
      <c r="D10078">
        <v>95</v>
      </c>
      <c r="E10078" t="s">
        <v>77371</v>
      </c>
    </row>
    <row r="10079" spans="1:5" x14ac:dyDescent="0.2">
      <c r="A10079" t="s">
        <v>11006</v>
      </c>
      <c r="B10079" t="s">
        <v>10</v>
      </c>
      <c r="C10079" s="2">
        <v>45</v>
      </c>
      <c r="D10079">
        <v>0</v>
      </c>
      <c r="E10079" t="s">
        <v>77372</v>
      </c>
    </row>
    <row r="10080" spans="1:5" x14ac:dyDescent="0.2">
      <c r="A10080" t="s">
        <v>6228</v>
      </c>
      <c r="B10080" t="s">
        <v>29</v>
      </c>
      <c r="C10080" s="2">
        <v>46</v>
      </c>
      <c r="D10080">
        <v>0</v>
      </c>
      <c r="E10080" t="s">
        <v>77373</v>
      </c>
    </row>
    <row r="10081" spans="1:5" x14ac:dyDescent="0.2">
      <c r="A10081" t="s">
        <v>6795</v>
      </c>
      <c r="B10081" t="s">
        <v>36</v>
      </c>
      <c r="C10081" s="2">
        <v>100</v>
      </c>
      <c r="D10081">
        <v>100</v>
      </c>
      <c r="E10081" t="s">
        <v>77374</v>
      </c>
    </row>
    <row r="10082" spans="1:5" x14ac:dyDescent="0.2">
      <c r="A10082" t="s">
        <v>1687</v>
      </c>
      <c r="B10082" t="s">
        <v>8</v>
      </c>
      <c r="C10082" s="2">
        <v>66</v>
      </c>
      <c r="D10082">
        <v>100</v>
      </c>
      <c r="E10082" t="s">
        <v>77375</v>
      </c>
    </row>
    <row r="10083" spans="1:5" x14ac:dyDescent="0.2">
      <c r="A10083" t="s">
        <v>178</v>
      </c>
      <c r="B10083" t="s">
        <v>5</v>
      </c>
      <c r="C10083" s="2">
        <v>86</v>
      </c>
      <c r="D10083">
        <v>90</v>
      </c>
      <c r="E10083" t="s">
        <v>77376</v>
      </c>
    </row>
    <row r="10084" spans="1:5" x14ac:dyDescent="0.2">
      <c r="A10084" t="s">
        <v>6977</v>
      </c>
      <c r="B10084" t="s">
        <v>5</v>
      </c>
      <c r="C10084" s="2">
        <v>56</v>
      </c>
      <c r="D10084">
        <v>80</v>
      </c>
      <c r="E10084" t="s">
        <v>77377</v>
      </c>
    </row>
    <row r="10085" spans="1:5" x14ac:dyDescent="0.2">
      <c r="A10085" t="s">
        <v>1226</v>
      </c>
      <c r="B10085" t="s">
        <v>33</v>
      </c>
      <c r="C10085" s="2">
        <v>100</v>
      </c>
      <c r="D10085">
        <v>80</v>
      </c>
      <c r="E10085" t="s">
        <v>77378</v>
      </c>
    </row>
    <row r="10086" spans="1:5" x14ac:dyDescent="0.2">
      <c r="A10086" t="s">
        <v>1248</v>
      </c>
      <c r="B10086" t="s">
        <v>36</v>
      </c>
      <c r="C10086" s="2">
        <v>100</v>
      </c>
      <c r="D10086">
        <v>100</v>
      </c>
      <c r="E10086" t="s">
        <v>77379</v>
      </c>
    </row>
    <row r="10087" spans="1:5" x14ac:dyDescent="0.2">
      <c r="A10087" t="s">
        <v>7866</v>
      </c>
      <c r="B10087" t="s">
        <v>33</v>
      </c>
      <c r="C10087" s="2">
        <v>82</v>
      </c>
      <c r="D10087">
        <v>80</v>
      </c>
      <c r="E10087" t="s">
        <v>68273</v>
      </c>
    </row>
    <row r="10088" spans="1:5" x14ac:dyDescent="0.2">
      <c r="A10088" t="s">
        <v>10712</v>
      </c>
      <c r="B10088" t="s">
        <v>36</v>
      </c>
      <c r="C10088" s="2">
        <v>68</v>
      </c>
      <c r="D10088">
        <v>0</v>
      </c>
      <c r="E10088" t="s">
        <v>68273</v>
      </c>
    </row>
    <row r="10089" spans="1:5" x14ac:dyDescent="0.2">
      <c r="A10089" t="s">
        <v>10147</v>
      </c>
      <c r="B10089" t="s">
        <v>8</v>
      </c>
      <c r="C10089" s="2">
        <v>54</v>
      </c>
      <c r="D10089">
        <v>90</v>
      </c>
      <c r="E10089" t="s">
        <v>77380</v>
      </c>
    </row>
    <row r="10090" spans="1:5" x14ac:dyDescent="0.2">
      <c r="A10090" t="s">
        <v>4128</v>
      </c>
      <c r="B10090" t="s">
        <v>29</v>
      </c>
      <c r="C10090" s="2">
        <v>62</v>
      </c>
      <c r="D10090">
        <v>90</v>
      </c>
      <c r="E10090" t="s">
        <v>77381</v>
      </c>
    </row>
    <row r="10091" spans="1:5" x14ac:dyDescent="0.2">
      <c r="A10091" t="s">
        <v>10614</v>
      </c>
      <c r="B10091" t="s">
        <v>36</v>
      </c>
      <c r="C10091" s="2">
        <v>61</v>
      </c>
      <c r="D10091">
        <v>90</v>
      </c>
      <c r="E10091" t="s">
        <v>77382</v>
      </c>
    </row>
    <row r="10092" spans="1:5" x14ac:dyDescent="0.2">
      <c r="A10092" t="s">
        <v>4684</v>
      </c>
      <c r="B10092" t="s">
        <v>33</v>
      </c>
      <c r="C10092" s="2">
        <v>82</v>
      </c>
      <c r="D10092">
        <v>80</v>
      </c>
      <c r="E10092" t="s">
        <v>68273</v>
      </c>
    </row>
    <row r="10093" spans="1:5" x14ac:dyDescent="0.2">
      <c r="A10093" t="s">
        <v>539</v>
      </c>
      <c r="B10093" t="s">
        <v>10</v>
      </c>
      <c r="C10093" s="2">
        <v>70</v>
      </c>
      <c r="D10093">
        <v>100</v>
      </c>
      <c r="E10093" t="s">
        <v>77383</v>
      </c>
    </row>
    <row r="10094" spans="1:5" x14ac:dyDescent="0.2">
      <c r="A10094" t="s">
        <v>3910</v>
      </c>
      <c r="B10094" t="s">
        <v>33</v>
      </c>
      <c r="C10094" s="2">
        <v>55</v>
      </c>
      <c r="D10094">
        <v>100</v>
      </c>
      <c r="E10094" t="s">
        <v>77384</v>
      </c>
    </row>
    <row r="10095" spans="1:5" x14ac:dyDescent="0.2">
      <c r="A10095" t="s">
        <v>3866</v>
      </c>
      <c r="B10095" t="s">
        <v>29</v>
      </c>
      <c r="C10095" s="2">
        <v>40</v>
      </c>
      <c r="D10095">
        <v>0</v>
      </c>
      <c r="E10095" t="s">
        <v>77385</v>
      </c>
    </row>
    <row r="10096" spans="1:5" x14ac:dyDescent="0.2">
      <c r="A10096" t="s">
        <v>4469</v>
      </c>
      <c r="B10096" t="s">
        <v>33</v>
      </c>
      <c r="C10096" s="2">
        <v>79</v>
      </c>
      <c r="D10096">
        <v>80</v>
      </c>
      <c r="E10096" t="s">
        <v>77386</v>
      </c>
    </row>
    <row r="10097" spans="1:5" x14ac:dyDescent="0.2">
      <c r="A10097" t="s">
        <v>4772</v>
      </c>
      <c r="B10097" t="s">
        <v>8</v>
      </c>
      <c r="C10097" s="2">
        <v>45</v>
      </c>
      <c r="D10097">
        <v>100</v>
      </c>
      <c r="E10097" t="s">
        <v>77387</v>
      </c>
    </row>
    <row r="10098" spans="1:5" x14ac:dyDescent="0.2">
      <c r="A10098" t="s">
        <v>2053</v>
      </c>
      <c r="B10098" t="s">
        <v>29</v>
      </c>
      <c r="C10098" s="2">
        <v>96</v>
      </c>
      <c r="D10098">
        <v>100</v>
      </c>
      <c r="E10098" t="s">
        <v>68273</v>
      </c>
    </row>
    <row r="10099" spans="1:5" x14ac:dyDescent="0.2">
      <c r="A10099" t="s">
        <v>8606</v>
      </c>
      <c r="B10099" t="s">
        <v>29</v>
      </c>
      <c r="C10099" s="2">
        <v>54</v>
      </c>
      <c r="D10099">
        <v>95</v>
      </c>
      <c r="E10099" t="s">
        <v>68273</v>
      </c>
    </row>
    <row r="10100" spans="1:5" x14ac:dyDescent="0.2">
      <c r="A10100" t="s">
        <v>1733</v>
      </c>
      <c r="B10100" t="s">
        <v>10</v>
      </c>
      <c r="C10100" s="2">
        <v>91</v>
      </c>
      <c r="D10100">
        <v>95</v>
      </c>
      <c r="E10100" t="s">
        <v>77388</v>
      </c>
    </row>
    <row r="10101" spans="1:5" x14ac:dyDescent="0.2">
      <c r="A10101" t="s">
        <v>10520</v>
      </c>
      <c r="B10101" t="s">
        <v>8</v>
      </c>
      <c r="C10101" s="2">
        <v>89</v>
      </c>
      <c r="D10101">
        <v>90</v>
      </c>
      <c r="E10101" t="s">
        <v>77389</v>
      </c>
    </row>
    <row r="10102" spans="1:5" x14ac:dyDescent="0.2">
      <c r="A10102" t="s">
        <v>1965</v>
      </c>
      <c r="B10102" t="s">
        <v>5</v>
      </c>
      <c r="C10102" s="2">
        <v>53</v>
      </c>
      <c r="D10102">
        <v>90</v>
      </c>
      <c r="E10102" t="s">
        <v>68273</v>
      </c>
    </row>
    <row r="10103" spans="1:5" x14ac:dyDescent="0.2">
      <c r="A10103" t="s">
        <v>4103</v>
      </c>
      <c r="B10103" t="s">
        <v>33</v>
      </c>
      <c r="C10103" s="2">
        <v>78</v>
      </c>
      <c r="D10103">
        <v>0</v>
      </c>
      <c r="E10103" t="s">
        <v>77390</v>
      </c>
    </row>
    <row r="10104" spans="1:5" x14ac:dyDescent="0.2">
      <c r="A10104" t="s">
        <v>10136</v>
      </c>
      <c r="B10104" t="s">
        <v>10</v>
      </c>
      <c r="C10104" s="2">
        <v>76</v>
      </c>
      <c r="D10104">
        <v>95</v>
      </c>
      <c r="E10104" t="s">
        <v>77391</v>
      </c>
    </row>
    <row r="10105" spans="1:5" x14ac:dyDescent="0.2">
      <c r="A10105" t="s">
        <v>3221</v>
      </c>
      <c r="B10105" t="s">
        <v>8</v>
      </c>
      <c r="C10105" s="2">
        <v>82</v>
      </c>
      <c r="D10105">
        <v>0</v>
      </c>
      <c r="E10105" t="s">
        <v>77392</v>
      </c>
    </row>
    <row r="10106" spans="1:5" x14ac:dyDescent="0.2">
      <c r="A10106" t="s">
        <v>8419</v>
      </c>
      <c r="B10106" t="s">
        <v>29</v>
      </c>
      <c r="C10106" s="2">
        <v>52</v>
      </c>
      <c r="D10106">
        <v>100</v>
      </c>
      <c r="E10106" t="s">
        <v>77393</v>
      </c>
    </row>
    <row r="10107" spans="1:5" x14ac:dyDescent="0.2">
      <c r="A10107" t="s">
        <v>11060</v>
      </c>
      <c r="B10107" t="s">
        <v>8</v>
      </c>
      <c r="C10107" s="2">
        <v>93</v>
      </c>
      <c r="D10107">
        <v>80</v>
      </c>
      <c r="E10107" t="s">
        <v>68273</v>
      </c>
    </row>
    <row r="10108" spans="1:5" x14ac:dyDescent="0.2">
      <c r="A10108" t="s">
        <v>11182</v>
      </c>
      <c r="B10108" t="s">
        <v>33</v>
      </c>
      <c r="C10108" s="2">
        <v>87</v>
      </c>
      <c r="D10108">
        <v>80</v>
      </c>
      <c r="E10108" t="s">
        <v>77394</v>
      </c>
    </row>
    <row r="10109" spans="1:5" x14ac:dyDescent="0.2">
      <c r="A10109" t="s">
        <v>1224</v>
      </c>
      <c r="B10109" t="s">
        <v>36</v>
      </c>
      <c r="C10109" s="2">
        <v>78</v>
      </c>
      <c r="D10109">
        <v>90</v>
      </c>
      <c r="E10109" t="s">
        <v>77395</v>
      </c>
    </row>
    <row r="10110" spans="1:5" x14ac:dyDescent="0.2">
      <c r="A10110" t="s">
        <v>11897</v>
      </c>
      <c r="B10110" t="s">
        <v>10</v>
      </c>
      <c r="C10110" s="2">
        <v>71</v>
      </c>
      <c r="D10110">
        <v>100</v>
      </c>
      <c r="E10110" t="s">
        <v>77396</v>
      </c>
    </row>
    <row r="10111" spans="1:5" x14ac:dyDescent="0.2">
      <c r="A10111" t="s">
        <v>6540</v>
      </c>
      <c r="B10111" t="s">
        <v>33</v>
      </c>
      <c r="C10111" s="2">
        <v>94</v>
      </c>
      <c r="D10111">
        <v>95</v>
      </c>
      <c r="E10111" t="s">
        <v>77397</v>
      </c>
    </row>
    <row r="10112" spans="1:5" x14ac:dyDescent="0.2">
      <c r="A10112" t="s">
        <v>4085</v>
      </c>
      <c r="B10112" t="s">
        <v>8</v>
      </c>
      <c r="C10112" s="2">
        <v>72</v>
      </c>
      <c r="D10112">
        <v>80</v>
      </c>
      <c r="E10112" t="s">
        <v>77398</v>
      </c>
    </row>
    <row r="10113" spans="1:5" x14ac:dyDescent="0.2">
      <c r="A10113" t="s">
        <v>12012</v>
      </c>
      <c r="B10113" t="s">
        <v>36</v>
      </c>
      <c r="C10113" s="2">
        <v>100</v>
      </c>
      <c r="D10113">
        <v>100</v>
      </c>
      <c r="E10113" t="s">
        <v>77399</v>
      </c>
    </row>
    <row r="10114" spans="1:5" x14ac:dyDescent="0.2">
      <c r="A10114" t="s">
        <v>8670</v>
      </c>
      <c r="B10114" t="s">
        <v>36</v>
      </c>
      <c r="C10114" s="2">
        <v>52</v>
      </c>
      <c r="D10114">
        <v>80</v>
      </c>
      <c r="E10114" t="s">
        <v>77400</v>
      </c>
    </row>
    <row r="10115" spans="1:5" x14ac:dyDescent="0.2">
      <c r="A10115" t="s">
        <v>7838</v>
      </c>
      <c r="B10115" t="s">
        <v>10</v>
      </c>
      <c r="C10115" s="2">
        <v>85</v>
      </c>
      <c r="D10115">
        <v>95</v>
      </c>
      <c r="E10115" t="s">
        <v>77401</v>
      </c>
    </row>
    <row r="10116" spans="1:5" x14ac:dyDescent="0.2">
      <c r="A10116" t="s">
        <v>11082</v>
      </c>
      <c r="B10116" t="s">
        <v>8</v>
      </c>
      <c r="C10116" s="2">
        <v>40</v>
      </c>
      <c r="D10116">
        <v>95</v>
      </c>
      <c r="E10116" t="s">
        <v>77402</v>
      </c>
    </row>
    <row r="10117" spans="1:5" x14ac:dyDescent="0.2">
      <c r="A10117" t="s">
        <v>6581</v>
      </c>
      <c r="B10117" t="s">
        <v>10</v>
      </c>
      <c r="C10117" s="2">
        <v>48</v>
      </c>
      <c r="D10117">
        <v>80</v>
      </c>
      <c r="E10117" t="s">
        <v>77403</v>
      </c>
    </row>
    <row r="10118" spans="1:5" x14ac:dyDescent="0.2">
      <c r="A10118" t="s">
        <v>10357</v>
      </c>
      <c r="B10118" t="s">
        <v>29</v>
      </c>
      <c r="C10118" s="2">
        <v>58</v>
      </c>
      <c r="D10118">
        <v>0</v>
      </c>
      <c r="E10118" t="s">
        <v>77404</v>
      </c>
    </row>
    <row r="10119" spans="1:5" x14ac:dyDescent="0.2">
      <c r="A10119" t="s">
        <v>6591</v>
      </c>
      <c r="B10119" t="s">
        <v>36</v>
      </c>
      <c r="C10119" s="2">
        <v>53</v>
      </c>
      <c r="D10119">
        <v>95</v>
      </c>
      <c r="E10119" t="s">
        <v>77405</v>
      </c>
    </row>
    <row r="10120" spans="1:5" x14ac:dyDescent="0.2">
      <c r="A10120" t="s">
        <v>578</v>
      </c>
      <c r="B10120" t="s">
        <v>29</v>
      </c>
      <c r="C10120" s="2">
        <v>95</v>
      </c>
      <c r="D10120">
        <v>95</v>
      </c>
      <c r="E10120" t="s">
        <v>77406</v>
      </c>
    </row>
    <row r="10121" spans="1:5" x14ac:dyDescent="0.2">
      <c r="A10121" t="s">
        <v>10249</v>
      </c>
      <c r="B10121" t="s">
        <v>29</v>
      </c>
      <c r="C10121" s="2">
        <v>56</v>
      </c>
      <c r="D10121">
        <v>90</v>
      </c>
      <c r="E10121" t="s">
        <v>77407</v>
      </c>
    </row>
    <row r="10122" spans="1:5" x14ac:dyDescent="0.2">
      <c r="A10122" t="s">
        <v>7122</v>
      </c>
      <c r="B10122" t="s">
        <v>33</v>
      </c>
      <c r="C10122" s="2">
        <v>54</v>
      </c>
      <c r="D10122">
        <v>90</v>
      </c>
      <c r="E10122" t="s">
        <v>77408</v>
      </c>
    </row>
    <row r="10123" spans="1:5" x14ac:dyDescent="0.2">
      <c r="A10123" t="s">
        <v>12013</v>
      </c>
      <c r="B10123" t="s">
        <v>29</v>
      </c>
      <c r="C10123" s="2">
        <v>99</v>
      </c>
      <c r="D10123">
        <v>90</v>
      </c>
      <c r="E10123" t="s">
        <v>77409</v>
      </c>
    </row>
    <row r="10124" spans="1:5" x14ac:dyDescent="0.2">
      <c r="A10124" t="s">
        <v>11056</v>
      </c>
      <c r="B10124" t="s">
        <v>8</v>
      </c>
      <c r="C10124" s="2">
        <v>65</v>
      </c>
      <c r="D10124">
        <v>100</v>
      </c>
      <c r="E10124" t="s">
        <v>77410</v>
      </c>
    </row>
    <row r="10125" spans="1:5" x14ac:dyDescent="0.2">
      <c r="A10125" t="s">
        <v>976</v>
      </c>
      <c r="B10125" t="s">
        <v>5</v>
      </c>
      <c r="C10125" s="2">
        <v>66</v>
      </c>
      <c r="D10125">
        <v>95</v>
      </c>
      <c r="E10125" t="s">
        <v>77411</v>
      </c>
    </row>
    <row r="10126" spans="1:5" x14ac:dyDescent="0.2">
      <c r="A10126" t="s">
        <v>4267</v>
      </c>
      <c r="B10126" t="s">
        <v>8</v>
      </c>
      <c r="C10126" s="2">
        <v>62</v>
      </c>
      <c r="D10126">
        <v>100</v>
      </c>
      <c r="E10126" t="s">
        <v>77412</v>
      </c>
    </row>
    <row r="10127" spans="1:5" x14ac:dyDescent="0.2">
      <c r="A10127" t="s">
        <v>3607</v>
      </c>
      <c r="B10127" t="s">
        <v>10</v>
      </c>
      <c r="C10127" s="2">
        <v>49</v>
      </c>
      <c r="D10127">
        <v>95</v>
      </c>
      <c r="E10127" t="s">
        <v>77413</v>
      </c>
    </row>
    <row r="10128" spans="1:5" x14ac:dyDescent="0.2">
      <c r="A10128" t="s">
        <v>8455</v>
      </c>
      <c r="B10128" t="s">
        <v>33</v>
      </c>
      <c r="C10128" s="2">
        <v>82</v>
      </c>
      <c r="D10128">
        <v>80</v>
      </c>
      <c r="E10128" t="s">
        <v>77414</v>
      </c>
    </row>
    <row r="10129" spans="1:5" x14ac:dyDescent="0.2">
      <c r="A10129" t="s">
        <v>9907</v>
      </c>
      <c r="B10129" t="s">
        <v>33</v>
      </c>
      <c r="C10129" s="2">
        <v>87</v>
      </c>
      <c r="D10129">
        <v>90</v>
      </c>
      <c r="E10129" t="s">
        <v>77415</v>
      </c>
    </row>
    <row r="10130" spans="1:5" x14ac:dyDescent="0.2">
      <c r="A10130" t="s">
        <v>532</v>
      </c>
      <c r="B10130" t="s">
        <v>36</v>
      </c>
      <c r="C10130" s="2">
        <v>76</v>
      </c>
      <c r="D10130">
        <v>100</v>
      </c>
      <c r="E10130" t="s">
        <v>77416</v>
      </c>
    </row>
    <row r="10131" spans="1:5" x14ac:dyDescent="0.2">
      <c r="A10131" t="s">
        <v>3387</v>
      </c>
      <c r="B10131" t="s">
        <v>5</v>
      </c>
      <c r="C10131" s="2">
        <v>41</v>
      </c>
      <c r="D10131">
        <v>90</v>
      </c>
      <c r="E10131" t="s">
        <v>77417</v>
      </c>
    </row>
    <row r="10132" spans="1:5" x14ac:dyDescent="0.2">
      <c r="A10132" t="s">
        <v>10637</v>
      </c>
      <c r="B10132" t="s">
        <v>10</v>
      </c>
      <c r="C10132" s="2">
        <v>100</v>
      </c>
      <c r="D10132">
        <v>95</v>
      </c>
      <c r="E10132" t="s">
        <v>77418</v>
      </c>
    </row>
    <row r="10133" spans="1:5" x14ac:dyDescent="0.2">
      <c r="A10133" t="s">
        <v>7236</v>
      </c>
      <c r="B10133" t="s">
        <v>33</v>
      </c>
      <c r="C10133" s="2">
        <v>100</v>
      </c>
      <c r="D10133">
        <v>0</v>
      </c>
      <c r="E10133" t="s">
        <v>77419</v>
      </c>
    </row>
    <row r="10134" spans="1:5" x14ac:dyDescent="0.2">
      <c r="A10134" t="s">
        <v>3316</v>
      </c>
      <c r="B10134" t="s">
        <v>5</v>
      </c>
      <c r="C10134" s="2">
        <v>40</v>
      </c>
      <c r="D10134">
        <v>95</v>
      </c>
      <c r="E10134" t="s">
        <v>77420</v>
      </c>
    </row>
    <row r="10135" spans="1:5" x14ac:dyDescent="0.2">
      <c r="A10135" t="s">
        <v>10181</v>
      </c>
      <c r="B10135" t="s">
        <v>5</v>
      </c>
      <c r="C10135" s="2">
        <v>66</v>
      </c>
      <c r="D10135">
        <v>80</v>
      </c>
      <c r="E10135" t="s">
        <v>77421</v>
      </c>
    </row>
    <row r="10136" spans="1:5" x14ac:dyDescent="0.2">
      <c r="A10136" t="s">
        <v>11352</v>
      </c>
      <c r="B10136" t="s">
        <v>8</v>
      </c>
      <c r="C10136" s="2">
        <v>66</v>
      </c>
      <c r="D10136">
        <v>80</v>
      </c>
      <c r="E10136" t="s">
        <v>77422</v>
      </c>
    </row>
    <row r="10137" spans="1:5" x14ac:dyDescent="0.2">
      <c r="A10137" t="s">
        <v>7681</v>
      </c>
      <c r="B10137" t="s">
        <v>10</v>
      </c>
      <c r="C10137" s="2">
        <v>57</v>
      </c>
      <c r="D10137">
        <v>100</v>
      </c>
      <c r="E10137" t="s">
        <v>77423</v>
      </c>
    </row>
    <row r="10138" spans="1:5" x14ac:dyDescent="0.2">
      <c r="A10138" t="s">
        <v>3118</v>
      </c>
      <c r="B10138" t="s">
        <v>29</v>
      </c>
      <c r="C10138" s="2">
        <v>65</v>
      </c>
      <c r="D10138">
        <v>0</v>
      </c>
      <c r="E10138" t="s">
        <v>77424</v>
      </c>
    </row>
    <row r="10139" spans="1:5" x14ac:dyDescent="0.2">
      <c r="A10139" t="s">
        <v>1450</v>
      </c>
      <c r="B10139" t="s">
        <v>8</v>
      </c>
      <c r="C10139" s="2">
        <v>63</v>
      </c>
      <c r="D10139">
        <v>90</v>
      </c>
      <c r="E10139" t="s">
        <v>77425</v>
      </c>
    </row>
    <row r="10140" spans="1:5" x14ac:dyDescent="0.2">
      <c r="A10140" t="s">
        <v>10220</v>
      </c>
      <c r="B10140" t="s">
        <v>10</v>
      </c>
      <c r="C10140" s="2">
        <v>41</v>
      </c>
      <c r="D10140">
        <v>0</v>
      </c>
      <c r="E10140" t="s">
        <v>77426</v>
      </c>
    </row>
    <row r="10141" spans="1:5" x14ac:dyDescent="0.2">
      <c r="A10141" t="s">
        <v>11783</v>
      </c>
      <c r="B10141" t="s">
        <v>10</v>
      </c>
      <c r="C10141" s="2">
        <v>40</v>
      </c>
      <c r="D10141">
        <v>95</v>
      </c>
      <c r="E10141" t="s">
        <v>77427</v>
      </c>
    </row>
    <row r="10142" spans="1:5" x14ac:dyDescent="0.2">
      <c r="A10142" t="s">
        <v>8479</v>
      </c>
      <c r="B10142" t="s">
        <v>10</v>
      </c>
      <c r="C10142" s="2">
        <v>86</v>
      </c>
      <c r="D10142">
        <v>95</v>
      </c>
      <c r="E10142" t="s">
        <v>77428</v>
      </c>
    </row>
    <row r="10143" spans="1:5" x14ac:dyDescent="0.2">
      <c r="A10143" t="s">
        <v>2596</v>
      </c>
      <c r="B10143" t="s">
        <v>36</v>
      </c>
      <c r="C10143" s="2">
        <v>66</v>
      </c>
      <c r="D10143">
        <v>0</v>
      </c>
      <c r="E10143" t="s">
        <v>77429</v>
      </c>
    </row>
    <row r="10144" spans="1:5" x14ac:dyDescent="0.2">
      <c r="A10144" t="s">
        <v>10520</v>
      </c>
      <c r="B10144" t="s">
        <v>8</v>
      </c>
      <c r="C10144" s="2">
        <v>89</v>
      </c>
      <c r="D10144">
        <v>0</v>
      </c>
      <c r="E10144" t="s">
        <v>77430</v>
      </c>
    </row>
    <row r="10145" spans="1:5" x14ac:dyDescent="0.2">
      <c r="A10145" t="s">
        <v>5624</v>
      </c>
      <c r="B10145" t="s">
        <v>10</v>
      </c>
      <c r="C10145" s="2">
        <v>45</v>
      </c>
      <c r="D10145">
        <v>0</v>
      </c>
      <c r="E10145" t="s">
        <v>77431</v>
      </c>
    </row>
    <row r="10146" spans="1:5" x14ac:dyDescent="0.2">
      <c r="A10146" t="s">
        <v>10511</v>
      </c>
      <c r="B10146" t="s">
        <v>36</v>
      </c>
      <c r="C10146" s="2">
        <v>79</v>
      </c>
      <c r="D10146">
        <v>80</v>
      </c>
      <c r="E10146" t="s">
        <v>77432</v>
      </c>
    </row>
    <row r="10147" spans="1:5" x14ac:dyDescent="0.2">
      <c r="A10147" t="s">
        <v>7528</v>
      </c>
      <c r="B10147" t="s">
        <v>36</v>
      </c>
      <c r="C10147" s="2">
        <v>99</v>
      </c>
      <c r="D10147">
        <v>90</v>
      </c>
      <c r="E10147" t="s">
        <v>77433</v>
      </c>
    </row>
    <row r="10148" spans="1:5" x14ac:dyDescent="0.2">
      <c r="A10148" t="s">
        <v>12012</v>
      </c>
      <c r="B10148" t="s">
        <v>33</v>
      </c>
      <c r="C10148" s="2">
        <v>89</v>
      </c>
      <c r="D10148">
        <v>100</v>
      </c>
      <c r="E10148" t="s">
        <v>77434</v>
      </c>
    </row>
    <row r="10149" spans="1:5" x14ac:dyDescent="0.2">
      <c r="A10149" t="s">
        <v>4803</v>
      </c>
      <c r="B10149" t="s">
        <v>33</v>
      </c>
      <c r="C10149" s="2">
        <v>43</v>
      </c>
      <c r="D10149">
        <v>100</v>
      </c>
      <c r="E10149" t="s">
        <v>77435</v>
      </c>
    </row>
    <row r="10150" spans="1:5" x14ac:dyDescent="0.2">
      <c r="A10150" t="s">
        <v>9167</v>
      </c>
      <c r="B10150" t="s">
        <v>8</v>
      </c>
      <c r="C10150" s="2">
        <v>97</v>
      </c>
      <c r="D10150">
        <v>95</v>
      </c>
      <c r="E10150" t="s">
        <v>77436</v>
      </c>
    </row>
    <row r="10151" spans="1:5" x14ac:dyDescent="0.2">
      <c r="A10151" t="s">
        <v>5001</v>
      </c>
      <c r="B10151" t="s">
        <v>10</v>
      </c>
      <c r="C10151" s="2">
        <v>100</v>
      </c>
      <c r="D10151">
        <v>80</v>
      </c>
      <c r="E10151" t="s">
        <v>77437</v>
      </c>
    </row>
    <row r="10152" spans="1:5" x14ac:dyDescent="0.2">
      <c r="A10152" t="s">
        <v>3025</v>
      </c>
      <c r="B10152" t="s">
        <v>5</v>
      </c>
      <c r="C10152" s="2">
        <v>54</v>
      </c>
      <c r="D10152">
        <v>95</v>
      </c>
      <c r="E10152" t="s">
        <v>77438</v>
      </c>
    </row>
    <row r="10153" spans="1:5" x14ac:dyDescent="0.2">
      <c r="A10153" t="s">
        <v>9487</v>
      </c>
      <c r="B10153" t="s">
        <v>5</v>
      </c>
      <c r="C10153" s="2">
        <v>72</v>
      </c>
      <c r="D10153">
        <v>95</v>
      </c>
      <c r="E10153" t="s">
        <v>77439</v>
      </c>
    </row>
    <row r="10154" spans="1:5" x14ac:dyDescent="0.2">
      <c r="A10154" t="s">
        <v>368</v>
      </c>
      <c r="B10154" t="s">
        <v>36</v>
      </c>
      <c r="C10154" s="2">
        <v>100</v>
      </c>
      <c r="D10154">
        <v>0</v>
      </c>
      <c r="E10154" t="s">
        <v>77440</v>
      </c>
    </row>
    <row r="10155" spans="1:5" x14ac:dyDescent="0.2">
      <c r="A10155" t="s">
        <v>4362</v>
      </c>
      <c r="B10155" t="s">
        <v>29</v>
      </c>
      <c r="C10155" s="2">
        <v>93</v>
      </c>
      <c r="D10155">
        <v>100</v>
      </c>
      <c r="E10155" t="s">
        <v>77441</v>
      </c>
    </row>
    <row r="10156" spans="1:5" x14ac:dyDescent="0.2">
      <c r="A10156" t="s">
        <v>2068</v>
      </c>
      <c r="B10156" t="s">
        <v>36</v>
      </c>
      <c r="C10156" s="2">
        <v>100</v>
      </c>
      <c r="D10156">
        <v>0</v>
      </c>
      <c r="E10156" t="s">
        <v>68273</v>
      </c>
    </row>
    <row r="10157" spans="1:5" x14ac:dyDescent="0.2">
      <c r="A10157" t="s">
        <v>5197</v>
      </c>
      <c r="B10157" t="s">
        <v>29</v>
      </c>
      <c r="C10157" s="2">
        <v>81</v>
      </c>
      <c r="D10157">
        <v>95</v>
      </c>
      <c r="E10157" t="s">
        <v>77442</v>
      </c>
    </row>
    <row r="10158" spans="1:5" x14ac:dyDescent="0.2">
      <c r="A10158" t="s">
        <v>10564</v>
      </c>
      <c r="B10158" t="s">
        <v>8</v>
      </c>
      <c r="C10158" s="2">
        <v>80</v>
      </c>
      <c r="D10158">
        <v>80</v>
      </c>
      <c r="E10158" t="s">
        <v>77443</v>
      </c>
    </row>
    <row r="10159" spans="1:5" x14ac:dyDescent="0.2">
      <c r="A10159" t="s">
        <v>5170</v>
      </c>
      <c r="B10159" t="s">
        <v>10</v>
      </c>
      <c r="C10159" s="2">
        <v>92</v>
      </c>
      <c r="D10159">
        <v>100</v>
      </c>
      <c r="E10159" t="s">
        <v>77444</v>
      </c>
    </row>
    <row r="10160" spans="1:5" x14ac:dyDescent="0.2">
      <c r="A10160" t="s">
        <v>6414</v>
      </c>
      <c r="B10160" t="s">
        <v>8</v>
      </c>
      <c r="C10160" s="2">
        <v>53</v>
      </c>
      <c r="D10160">
        <v>100</v>
      </c>
      <c r="E10160" t="s">
        <v>77445</v>
      </c>
    </row>
    <row r="10161" spans="1:5" x14ac:dyDescent="0.2">
      <c r="A10161" t="s">
        <v>11934</v>
      </c>
      <c r="B10161" t="s">
        <v>8</v>
      </c>
      <c r="C10161" s="2">
        <v>43</v>
      </c>
      <c r="D10161">
        <v>90</v>
      </c>
      <c r="E10161" t="s">
        <v>77446</v>
      </c>
    </row>
    <row r="10162" spans="1:5" x14ac:dyDescent="0.2">
      <c r="A10162" t="s">
        <v>9685</v>
      </c>
      <c r="B10162" t="s">
        <v>8</v>
      </c>
      <c r="C10162" s="2">
        <v>40</v>
      </c>
      <c r="D10162">
        <v>95</v>
      </c>
      <c r="E10162" t="s">
        <v>68273</v>
      </c>
    </row>
    <row r="10163" spans="1:5" x14ac:dyDescent="0.2">
      <c r="A10163" t="s">
        <v>11444</v>
      </c>
      <c r="B10163" t="s">
        <v>10</v>
      </c>
      <c r="C10163" s="2">
        <v>92</v>
      </c>
      <c r="D10163">
        <v>0</v>
      </c>
      <c r="E10163" t="s">
        <v>77447</v>
      </c>
    </row>
    <row r="10164" spans="1:5" x14ac:dyDescent="0.2">
      <c r="A10164" t="s">
        <v>6303</v>
      </c>
      <c r="B10164" t="s">
        <v>29</v>
      </c>
      <c r="C10164" s="2">
        <v>66</v>
      </c>
      <c r="D10164">
        <v>95</v>
      </c>
      <c r="E10164" t="s">
        <v>77448</v>
      </c>
    </row>
    <row r="10165" spans="1:5" x14ac:dyDescent="0.2">
      <c r="A10165" t="s">
        <v>5839</v>
      </c>
      <c r="B10165" t="s">
        <v>29</v>
      </c>
      <c r="C10165" s="2">
        <v>54</v>
      </c>
      <c r="D10165">
        <v>90</v>
      </c>
      <c r="E10165" t="s">
        <v>77449</v>
      </c>
    </row>
    <row r="10166" spans="1:5" x14ac:dyDescent="0.2">
      <c r="A10166" t="s">
        <v>10863</v>
      </c>
      <c r="B10166" t="s">
        <v>5</v>
      </c>
      <c r="C10166" s="2">
        <v>74</v>
      </c>
      <c r="D10166">
        <v>95</v>
      </c>
      <c r="E10166" t="s">
        <v>77450</v>
      </c>
    </row>
    <row r="10167" spans="1:5" x14ac:dyDescent="0.2">
      <c r="A10167" t="s">
        <v>9039</v>
      </c>
      <c r="B10167" t="s">
        <v>8</v>
      </c>
      <c r="C10167" s="2">
        <v>98</v>
      </c>
      <c r="D10167">
        <v>100</v>
      </c>
      <c r="E10167" t="s">
        <v>77451</v>
      </c>
    </row>
    <row r="10168" spans="1:5" x14ac:dyDescent="0.2">
      <c r="A10168" t="s">
        <v>8663</v>
      </c>
      <c r="B10168" t="s">
        <v>36</v>
      </c>
      <c r="C10168" s="2">
        <v>44</v>
      </c>
      <c r="D10168">
        <v>95</v>
      </c>
      <c r="E10168" t="s">
        <v>77452</v>
      </c>
    </row>
    <row r="10169" spans="1:5" x14ac:dyDescent="0.2">
      <c r="A10169" t="s">
        <v>9876</v>
      </c>
      <c r="B10169" t="s">
        <v>36</v>
      </c>
      <c r="C10169" s="2">
        <v>62</v>
      </c>
      <c r="D10169">
        <v>80</v>
      </c>
      <c r="E10169" t="s">
        <v>68273</v>
      </c>
    </row>
    <row r="10170" spans="1:5" x14ac:dyDescent="0.2">
      <c r="A10170" t="s">
        <v>2682</v>
      </c>
      <c r="B10170" t="s">
        <v>5</v>
      </c>
      <c r="C10170" s="2">
        <v>83</v>
      </c>
      <c r="D10170">
        <v>100</v>
      </c>
      <c r="E10170" t="s">
        <v>77453</v>
      </c>
    </row>
    <row r="10171" spans="1:5" x14ac:dyDescent="0.2">
      <c r="A10171" t="s">
        <v>6881</v>
      </c>
      <c r="B10171" t="s">
        <v>8</v>
      </c>
      <c r="C10171" s="2">
        <v>63</v>
      </c>
      <c r="D10171">
        <v>0</v>
      </c>
      <c r="E10171" t="s">
        <v>68273</v>
      </c>
    </row>
    <row r="10172" spans="1:5" x14ac:dyDescent="0.2">
      <c r="A10172" t="s">
        <v>1266</v>
      </c>
      <c r="B10172" t="s">
        <v>5</v>
      </c>
      <c r="C10172" s="2">
        <v>100</v>
      </c>
      <c r="D10172">
        <v>80</v>
      </c>
      <c r="E10172" t="s">
        <v>77454</v>
      </c>
    </row>
    <row r="10173" spans="1:5" x14ac:dyDescent="0.2">
      <c r="A10173" t="s">
        <v>1564</v>
      </c>
      <c r="B10173" t="s">
        <v>10</v>
      </c>
      <c r="C10173" s="2">
        <v>81</v>
      </c>
      <c r="D10173">
        <v>0</v>
      </c>
      <c r="E10173" t="s">
        <v>68273</v>
      </c>
    </row>
    <row r="10174" spans="1:5" x14ac:dyDescent="0.2">
      <c r="A10174" t="s">
        <v>8710</v>
      </c>
      <c r="B10174" t="s">
        <v>5</v>
      </c>
      <c r="C10174" s="2">
        <v>67</v>
      </c>
      <c r="D10174">
        <v>80</v>
      </c>
      <c r="E10174" t="s">
        <v>77455</v>
      </c>
    </row>
    <row r="10175" spans="1:5" x14ac:dyDescent="0.2">
      <c r="A10175" t="s">
        <v>10731</v>
      </c>
      <c r="B10175" t="s">
        <v>29</v>
      </c>
      <c r="C10175" s="2">
        <v>47</v>
      </c>
      <c r="D10175">
        <v>0</v>
      </c>
      <c r="E10175" t="s">
        <v>77456</v>
      </c>
    </row>
    <row r="10176" spans="1:5" x14ac:dyDescent="0.2">
      <c r="A10176" t="s">
        <v>9586</v>
      </c>
      <c r="B10176" t="s">
        <v>8</v>
      </c>
      <c r="C10176" s="2">
        <v>53</v>
      </c>
      <c r="D10176">
        <v>90</v>
      </c>
      <c r="E10176" t="s">
        <v>77457</v>
      </c>
    </row>
    <row r="10177" spans="1:5" x14ac:dyDescent="0.2">
      <c r="A10177" t="s">
        <v>11474</v>
      </c>
      <c r="B10177" t="s">
        <v>29</v>
      </c>
      <c r="C10177" s="2">
        <v>56</v>
      </c>
      <c r="D10177">
        <v>80</v>
      </c>
      <c r="E10177" t="s">
        <v>77458</v>
      </c>
    </row>
    <row r="10178" spans="1:5" x14ac:dyDescent="0.2">
      <c r="A10178" t="s">
        <v>8410</v>
      </c>
      <c r="B10178" t="s">
        <v>8</v>
      </c>
      <c r="C10178" s="2">
        <v>86</v>
      </c>
      <c r="D10178">
        <v>80</v>
      </c>
      <c r="E10178" t="s">
        <v>77459</v>
      </c>
    </row>
    <row r="10179" spans="1:5" x14ac:dyDescent="0.2">
      <c r="A10179" t="s">
        <v>2440</v>
      </c>
      <c r="B10179" t="s">
        <v>5</v>
      </c>
      <c r="C10179" s="2">
        <v>82</v>
      </c>
      <c r="D10179">
        <v>95</v>
      </c>
      <c r="E10179" t="s">
        <v>77460</v>
      </c>
    </row>
    <row r="10180" spans="1:5" x14ac:dyDescent="0.2">
      <c r="A10180" t="s">
        <v>4401</v>
      </c>
      <c r="B10180" t="s">
        <v>29</v>
      </c>
      <c r="C10180" s="2">
        <v>96</v>
      </c>
      <c r="D10180">
        <v>0</v>
      </c>
      <c r="E10180" t="s">
        <v>77461</v>
      </c>
    </row>
    <row r="10181" spans="1:5" x14ac:dyDescent="0.2">
      <c r="A10181" t="s">
        <v>6039</v>
      </c>
      <c r="B10181" t="s">
        <v>10</v>
      </c>
      <c r="C10181" s="2">
        <v>67</v>
      </c>
      <c r="D10181">
        <v>95</v>
      </c>
      <c r="E10181" t="s">
        <v>77462</v>
      </c>
    </row>
    <row r="10182" spans="1:5" x14ac:dyDescent="0.2">
      <c r="A10182" t="s">
        <v>693</v>
      </c>
      <c r="B10182" t="s">
        <v>36</v>
      </c>
      <c r="C10182" s="2">
        <v>76</v>
      </c>
      <c r="D10182">
        <v>0</v>
      </c>
      <c r="E10182" t="s">
        <v>68273</v>
      </c>
    </row>
    <row r="10183" spans="1:5" x14ac:dyDescent="0.2">
      <c r="A10183" t="s">
        <v>11614</v>
      </c>
      <c r="B10183" t="s">
        <v>36</v>
      </c>
      <c r="C10183" s="2">
        <v>44</v>
      </c>
      <c r="D10183">
        <v>100</v>
      </c>
      <c r="E10183" t="s">
        <v>77463</v>
      </c>
    </row>
    <row r="10184" spans="1:5" x14ac:dyDescent="0.2">
      <c r="A10184" t="s">
        <v>10502</v>
      </c>
      <c r="B10184" t="s">
        <v>29</v>
      </c>
      <c r="C10184" s="2">
        <v>100</v>
      </c>
      <c r="D10184">
        <v>100</v>
      </c>
      <c r="E10184" t="s">
        <v>77464</v>
      </c>
    </row>
    <row r="10185" spans="1:5" x14ac:dyDescent="0.2">
      <c r="A10185" t="s">
        <v>9787</v>
      </c>
      <c r="B10185" t="s">
        <v>10</v>
      </c>
      <c r="C10185" s="2">
        <v>80</v>
      </c>
      <c r="D10185">
        <v>0</v>
      </c>
      <c r="E10185" t="s">
        <v>77465</v>
      </c>
    </row>
    <row r="10186" spans="1:5" x14ac:dyDescent="0.2">
      <c r="A10186" t="s">
        <v>4538</v>
      </c>
      <c r="B10186" t="s">
        <v>10</v>
      </c>
      <c r="C10186" s="2">
        <v>80</v>
      </c>
      <c r="D10186">
        <v>0</v>
      </c>
      <c r="E10186" t="s">
        <v>77466</v>
      </c>
    </row>
    <row r="10187" spans="1:5" x14ac:dyDescent="0.2">
      <c r="A10187" t="s">
        <v>1099</v>
      </c>
      <c r="B10187" t="s">
        <v>29</v>
      </c>
      <c r="C10187" s="2">
        <v>85</v>
      </c>
      <c r="D10187">
        <v>90</v>
      </c>
      <c r="E10187" t="s">
        <v>77467</v>
      </c>
    </row>
    <row r="10188" spans="1:5" x14ac:dyDescent="0.2">
      <c r="A10188" t="s">
        <v>1482</v>
      </c>
      <c r="B10188" t="s">
        <v>36</v>
      </c>
      <c r="C10188" s="2">
        <v>66</v>
      </c>
      <c r="D10188">
        <v>80</v>
      </c>
      <c r="E10188" t="s">
        <v>77468</v>
      </c>
    </row>
    <row r="10189" spans="1:5" x14ac:dyDescent="0.2">
      <c r="A10189" t="s">
        <v>10190</v>
      </c>
      <c r="B10189" t="s">
        <v>33</v>
      </c>
      <c r="C10189" s="2">
        <v>97</v>
      </c>
      <c r="D10189">
        <v>90</v>
      </c>
      <c r="E10189" t="s">
        <v>77469</v>
      </c>
    </row>
    <row r="10190" spans="1:5" x14ac:dyDescent="0.2">
      <c r="A10190" t="s">
        <v>4458</v>
      </c>
      <c r="B10190" t="s">
        <v>36</v>
      </c>
      <c r="C10190" s="2">
        <v>63</v>
      </c>
      <c r="D10190">
        <v>0</v>
      </c>
      <c r="E10190" t="s">
        <v>77470</v>
      </c>
    </row>
    <row r="10191" spans="1:5" x14ac:dyDescent="0.2">
      <c r="A10191" t="s">
        <v>8130</v>
      </c>
      <c r="B10191" t="s">
        <v>36</v>
      </c>
      <c r="C10191" s="2">
        <v>85</v>
      </c>
      <c r="D10191">
        <v>80</v>
      </c>
      <c r="E10191" t="s">
        <v>77471</v>
      </c>
    </row>
    <row r="10192" spans="1:5" x14ac:dyDescent="0.2">
      <c r="A10192" t="s">
        <v>1734</v>
      </c>
      <c r="B10192" t="s">
        <v>5</v>
      </c>
      <c r="C10192" s="2">
        <v>100</v>
      </c>
      <c r="D10192">
        <v>95</v>
      </c>
      <c r="E10192" t="s">
        <v>77472</v>
      </c>
    </row>
    <row r="10193" spans="1:5" x14ac:dyDescent="0.2">
      <c r="A10193" t="s">
        <v>1101</v>
      </c>
      <c r="B10193" t="s">
        <v>10</v>
      </c>
      <c r="C10193" s="2">
        <v>97</v>
      </c>
      <c r="D10193">
        <v>95</v>
      </c>
      <c r="E10193" t="s">
        <v>77473</v>
      </c>
    </row>
    <row r="10194" spans="1:5" x14ac:dyDescent="0.2">
      <c r="A10194" t="s">
        <v>7714</v>
      </c>
      <c r="B10194" t="s">
        <v>10</v>
      </c>
      <c r="C10194" s="2">
        <v>90</v>
      </c>
      <c r="D10194">
        <v>0</v>
      </c>
      <c r="E10194" t="s">
        <v>77474</v>
      </c>
    </row>
    <row r="10195" spans="1:5" x14ac:dyDescent="0.2">
      <c r="A10195" t="s">
        <v>10540</v>
      </c>
      <c r="B10195" t="s">
        <v>36</v>
      </c>
      <c r="C10195" s="2">
        <v>87</v>
      </c>
      <c r="D10195">
        <v>0</v>
      </c>
      <c r="E10195" t="s">
        <v>77475</v>
      </c>
    </row>
    <row r="10196" spans="1:5" x14ac:dyDescent="0.2">
      <c r="A10196" t="s">
        <v>4277</v>
      </c>
      <c r="B10196" t="s">
        <v>33</v>
      </c>
      <c r="C10196" s="2">
        <v>53</v>
      </c>
      <c r="D10196">
        <v>95</v>
      </c>
      <c r="E10196" t="s">
        <v>68273</v>
      </c>
    </row>
    <row r="10197" spans="1:5" x14ac:dyDescent="0.2">
      <c r="A10197" t="s">
        <v>924</v>
      </c>
      <c r="B10197" t="s">
        <v>10</v>
      </c>
      <c r="C10197" s="2">
        <v>86</v>
      </c>
      <c r="D10197">
        <v>95</v>
      </c>
      <c r="E10197" t="s">
        <v>77476</v>
      </c>
    </row>
    <row r="10198" spans="1:5" x14ac:dyDescent="0.2">
      <c r="A10198" t="s">
        <v>5385</v>
      </c>
      <c r="B10198" t="s">
        <v>33</v>
      </c>
      <c r="C10198" s="2">
        <v>76</v>
      </c>
      <c r="D10198">
        <v>100</v>
      </c>
      <c r="E10198" t="s">
        <v>68273</v>
      </c>
    </row>
    <row r="10199" spans="1:5" x14ac:dyDescent="0.2">
      <c r="A10199" t="s">
        <v>1372</v>
      </c>
      <c r="B10199" t="s">
        <v>29</v>
      </c>
      <c r="C10199" s="2">
        <v>100</v>
      </c>
      <c r="D10199">
        <v>0</v>
      </c>
      <c r="E10199" t="s">
        <v>77477</v>
      </c>
    </row>
    <row r="10200" spans="1:5" x14ac:dyDescent="0.2">
      <c r="A10200" t="s">
        <v>11505</v>
      </c>
      <c r="B10200" t="s">
        <v>10</v>
      </c>
      <c r="C10200" s="2">
        <v>90</v>
      </c>
      <c r="D10200">
        <v>0</v>
      </c>
      <c r="E10200" t="s">
        <v>77478</v>
      </c>
    </row>
    <row r="10201" spans="1:5" x14ac:dyDescent="0.2">
      <c r="A10201" t="s">
        <v>10116</v>
      </c>
      <c r="B10201" t="s">
        <v>36</v>
      </c>
      <c r="C10201" s="2">
        <v>100</v>
      </c>
      <c r="D10201">
        <v>80</v>
      </c>
      <c r="E10201" t="s">
        <v>68273</v>
      </c>
    </row>
    <row r="10202" spans="1:5" x14ac:dyDescent="0.2">
      <c r="A10202" t="s">
        <v>1279</v>
      </c>
      <c r="B10202" t="s">
        <v>10</v>
      </c>
      <c r="C10202" s="2">
        <v>56</v>
      </c>
      <c r="D10202">
        <v>80</v>
      </c>
      <c r="E10202" t="s">
        <v>77479</v>
      </c>
    </row>
    <row r="10203" spans="1:5" x14ac:dyDescent="0.2">
      <c r="A10203" t="s">
        <v>497</v>
      </c>
      <c r="B10203" t="s">
        <v>29</v>
      </c>
      <c r="C10203" s="2">
        <v>52</v>
      </c>
      <c r="D10203">
        <v>0</v>
      </c>
      <c r="E10203" t="s">
        <v>77480</v>
      </c>
    </row>
    <row r="10204" spans="1:5" x14ac:dyDescent="0.2">
      <c r="A10204" t="s">
        <v>4899</v>
      </c>
      <c r="B10204" t="s">
        <v>33</v>
      </c>
      <c r="C10204" s="2">
        <v>94</v>
      </c>
      <c r="D10204">
        <v>0</v>
      </c>
      <c r="E10204" t="s">
        <v>77481</v>
      </c>
    </row>
    <row r="10205" spans="1:5" x14ac:dyDescent="0.2">
      <c r="A10205" t="s">
        <v>2863</v>
      </c>
      <c r="B10205" t="s">
        <v>5</v>
      </c>
      <c r="C10205" s="2">
        <v>75</v>
      </c>
      <c r="D10205">
        <v>100</v>
      </c>
      <c r="E10205" t="s">
        <v>77482</v>
      </c>
    </row>
    <row r="10206" spans="1:5" x14ac:dyDescent="0.2">
      <c r="A10206" t="s">
        <v>6970</v>
      </c>
      <c r="B10206" t="s">
        <v>8</v>
      </c>
      <c r="C10206" s="2">
        <v>100</v>
      </c>
      <c r="D10206">
        <v>90</v>
      </c>
      <c r="E10206" t="s">
        <v>77483</v>
      </c>
    </row>
    <row r="10207" spans="1:5" x14ac:dyDescent="0.2">
      <c r="A10207" t="s">
        <v>4247</v>
      </c>
      <c r="B10207" t="s">
        <v>8</v>
      </c>
      <c r="C10207" s="2">
        <v>88</v>
      </c>
      <c r="D10207">
        <v>90</v>
      </c>
      <c r="E10207" t="s">
        <v>77484</v>
      </c>
    </row>
    <row r="10208" spans="1:5" x14ac:dyDescent="0.2">
      <c r="A10208" t="s">
        <v>7398</v>
      </c>
      <c r="B10208" t="s">
        <v>10</v>
      </c>
      <c r="C10208" s="2">
        <v>53</v>
      </c>
      <c r="D10208">
        <v>90</v>
      </c>
      <c r="E10208" t="s">
        <v>77485</v>
      </c>
    </row>
    <row r="10209" spans="1:5" x14ac:dyDescent="0.2">
      <c r="A10209" t="s">
        <v>2855</v>
      </c>
      <c r="B10209" t="s">
        <v>10</v>
      </c>
      <c r="C10209" s="2">
        <v>57</v>
      </c>
      <c r="D10209">
        <v>90</v>
      </c>
      <c r="E10209" t="s">
        <v>77486</v>
      </c>
    </row>
    <row r="10210" spans="1:5" x14ac:dyDescent="0.2">
      <c r="A10210" t="s">
        <v>10805</v>
      </c>
      <c r="B10210" t="s">
        <v>8</v>
      </c>
      <c r="C10210" s="2">
        <v>89</v>
      </c>
      <c r="D10210">
        <v>90</v>
      </c>
      <c r="E10210" t="s">
        <v>77487</v>
      </c>
    </row>
    <row r="10211" spans="1:5" x14ac:dyDescent="0.2">
      <c r="A10211" t="s">
        <v>12030</v>
      </c>
      <c r="B10211" t="s">
        <v>5</v>
      </c>
      <c r="C10211" s="2">
        <v>74</v>
      </c>
      <c r="D10211">
        <v>90</v>
      </c>
      <c r="E10211" t="s">
        <v>77488</v>
      </c>
    </row>
    <row r="10212" spans="1:5" x14ac:dyDescent="0.2">
      <c r="A10212" t="s">
        <v>4674</v>
      </c>
      <c r="B10212" t="s">
        <v>29</v>
      </c>
      <c r="C10212" s="2">
        <v>46</v>
      </c>
      <c r="D10212">
        <v>100</v>
      </c>
      <c r="E10212" t="s">
        <v>77489</v>
      </c>
    </row>
    <row r="10213" spans="1:5" x14ac:dyDescent="0.2">
      <c r="A10213" t="s">
        <v>11102</v>
      </c>
      <c r="B10213" t="s">
        <v>8</v>
      </c>
      <c r="C10213" s="2">
        <v>79</v>
      </c>
      <c r="D10213">
        <v>0</v>
      </c>
      <c r="E10213" t="s">
        <v>77490</v>
      </c>
    </row>
    <row r="10214" spans="1:5" x14ac:dyDescent="0.2">
      <c r="A10214" t="s">
        <v>9811</v>
      </c>
      <c r="B10214" t="s">
        <v>29</v>
      </c>
      <c r="C10214" s="2">
        <v>100</v>
      </c>
      <c r="D10214">
        <v>80</v>
      </c>
      <c r="E10214" t="s">
        <v>77491</v>
      </c>
    </row>
    <row r="10215" spans="1:5" x14ac:dyDescent="0.2">
      <c r="A10215" t="s">
        <v>9541</v>
      </c>
      <c r="B10215" t="s">
        <v>5</v>
      </c>
      <c r="C10215" s="2">
        <v>76</v>
      </c>
      <c r="D10215">
        <v>0</v>
      </c>
      <c r="E10215" t="s">
        <v>77492</v>
      </c>
    </row>
    <row r="10216" spans="1:5" x14ac:dyDescent="0.2">
      <c r="A10216" t="s">
        <v>6502</v>
      </c>
      <c r="B10216" t="s">
        <v>36</v>
      </c>
      <c r="C10216" s="2">
        <v>100</v>
      </c>
      <c r="D10216">
        <v>95</v>
      </c>
      <c r="E10216" t="s">
        <v>77493</v>
      </c>
    </row>
    <row r="10217" spans="1:5" x14ac:dyDescent="0.2">
      <c r="A10217" t="s">
        <v>6097</v>
      </c>
      <c r="B10217" t="s">
        <v>8</v>
      </c>
      <c r="C10217" s="2">
        <v>93</v>
      </c>
      <c r="D10217">
        <v>80</v>
      </c>
      <c r="E10217" t="s">
        <v>77494</v>
      </c>
    </row>
    <row r="10218" spans="1:5" x14ac:dyDescent="0.2">
      <c r="A10218" t="s">
        <v>2377</v>
      </c>
      <c r="B10218" t="s">
        <v>36</v>
      </c>
      <c r="C10218" s="2">
        <v>48</v>
      </c>
      <c r="D10218">
        <v>100</v>
      </c>
      <c r="E10218" t="s">
        <v>77495</v>
      </c>
    </row>
    <row r="10219" spans="1:5" x14ac:dyDescent="0.2">
      <c r="A10219" t="s">
        <v>8258</v>
      </c>
      <c r="B10219" t="s">
        <v>5</v>
      </c>
      <c r="C10219" s="2">
        <v>77</v>
      </c>
      <c r="D10219">
        <v>95</v>
      </c>
      <c r="E10219" t="s">
        <v>77496</v>
      </c>
    </row>
    <row r="10220" spans="1:5" x14ac:dyDescent="0.2">
      <c r="A10220" t="s">
        <v>8842</v>
      </c>
      <c r="B10220" t="s">
        <v>8</v>
      </c>
      <c r="C10220" s="2">
        <v>93</v>
      </c>
      <c r="D10220">
        <v>100</v>
      </c>
      <c r="E10220" t="s">
        <v>77497</v>
      </c>
    </row>
    <row r="10221" spans="1:5" x14ac:dyDescent="0.2">
      <c r="A10221" t="s">
        <v>9439</v>
      </c>
      <c r="B10221" t="s">
        <v>10</v>
      </c>
      <c r="C10221" s="2">
        <v>69</v>
      </c>
      <c r="D10221">
        <v>80</v>
      </c>
      <c r="E10221" t="s">
        <v>77498</v>
      </c>
    </row>
    <row r="10222" spans="1:5" x14ac:dyDescent="0.2">
      <c r="A10222" t="s">
        <v>4513</v>
      </c>
      <c r="B10222" t="s">
        <v>5</v>
      </c>
      <c r="C10222" s="2">
        <v>58</v>
      </c>
      <c r="D10222">
        <v>100</v>
      </c>
      <c r="E10222" t="s">
        <v>77499</v>
      </c>
    </row>
    <row r="10223" spans="1:5" x14ac:dyDescent="0.2">
      <c r="A10223" t="s">
        <v>7923</v>
      </c>
      <c r="B10223" t="s">
        <v>36</v>
      </c>
      <c r="C10223" s="2">
        <v>57</v>
      </c>
      <c r="D10223">
        <v>90</v>
      </c>
      <c r="E10223" t="s">
        <v>77500</v>
      </c>
    </row>
    <row r="10224" spans="1:5" x14ac:dyDescent="0.2">
      <c r="A10224" t="s">
        <v>738</v>
      </c>
      <c r="B10224" t="s">
        <v>36</v>
      </c>
      <c r="C10224" s="2">
        <v>100</v>
      </c>
      <c r="D10224">
        <v>0</v>
      </c>
      <c r="E10224" t="s">
        <v>68273</v>
      </c>
    </row>
    <row r="10225" spans="1:5" x14ac:dyDescent="0.2">
      <c r="A10225" t="s">
        <v>192</v>
      </c>
      <c r="B10225" t="s">
        <v>5</v>
      </c>
      <c r="C10225" s="2">
        <v>72</v>
      </c>
      <c r="D10225">
        <v>80</v>
      </c>
      <c r="E10225" t="s">
        <v>77501</v>
      </c>
    </row>
    <row r="10226" spans="1:5" x14ac:dyDescent="0.2">
      <c r="A10226" t="s">
        <v>11103</v>
      </c>
      <c r="B10226" t="s">
        <v>5</v>
      </c>
      <c r="C10226" s="2">
        <v>57</v>
      </c>
      <c r="D10226">
        <v>80</v>
      </c>
      <c r="E10226" t="s">
        <v>77502</v>
      </c>
    </row>
    <row r="10227" spans="1:5" x14ac:dyDescent="0.2">
      <c r="A10227" t="s">
        <v>8068</v>
      </c>
      <c r="B10227" t="s">
        <v>36</v>
      </c>
      <c r="C10227" s="2">
        <v>47</v>
      </c>
      <c r="D10227">
        <v>100</v>
      </c>
      <c r="E10227" t="s">
        <v>77503</v>
      </c>
    </row>
    <row r="10228" spans="1:5" x14ac:dyDescent="0.2">
      <c r="A10228" t="s">
        <v>1144</v>
      </c>
      <c r="B10228" t="s">
        <v>36</v>
      </c>
      <c r="C10228" s="2">
        <v>93</v>
      </c>
      <c r="D10228">
        <v>0</v>
      </c>
      <c r="E10228" t="s">
        <v>77504</v>
      </c>
    </row>
    <row r="10229" spans="1:5" x14ac:dyDescent="0.2">
      <c r="A10229" t="s">
        <v>2431</v>
      </c>
      <c r="B10229" t="s">
        <v>5</v>
      </c>
      <c r="C10229" s="2">
        <v>49</v>
      </c>
      <c r="D10229">
        <v>0</v>
      </c>
      <c r="E10229" t="s">
        <v>77505</v>
      </c>
    </row>
    <row r="10230" spans="1:5" x14ac:dyDescent="0.2">
      <c r="A10230" t="s">
        <v>7407</v>
      </c>
      <c r="B10230" t="s">
        <v>10</v>
      </c>
      <c r="C10230" s="2">
        <v>84</v>
      </c>
      <c r="D10230">
        <v>100</v>
      </c>
      <c r="E10230" t="s">
        <v>77506</v>
      </c>
    </row>
    <row r="10231" spans="1:5" x14ac:dyDescent="0.2">
      <c r="A10231" t="s">
        <v>3669</v>
      </c>
      <c r="B10231" t="s">
        <v>8</v>
      </c>
      <c r="C10231" s="2">
        <v>43</v>
      </c>
      <c r="D10231">
        <v>100</v>
      </c>
      <c r="E10231" t="s">
        <v>77507</v>
      </c>
    </row>
    <row r="10232" spans="1:5" x14ac:dyDescent="0.2">
      <c r="A10232" t="s">
        <v>9835</v>
      </c>
      <c r="B10232" t="s">
        <v>10</v>
      </c>
      <c r="C10232" s="2">
        <v>83</v>
      </c>
      <c r="D10232">
        <v>80</v>
      </c>
      <c r="E10232" t="s">
        <v>77508</v>
      </c>
    </row>
    <row r="10233" spans="1:5" x14ac:dyDescent="0.2">
      <c r="A10233" t="s">
        <v>266</v>
      </c>
      <c r="B10233" t="s">
        <v>36</v>
      </c>
      <c r="C10233" s="2">
        <v>95</v>
      </c>
      <c r="D10233">
        <v>90</v>
      </c>
      <c r="E10233" t="s">
        <v>77509</v>
      </c>
    </row>
    <row r="10234" spans="1:5" x14ac:dyDescent="0.2">
      <c r="A10234" t="s">
        <v>12015</v>
      </c>
      <c r="B10234" t="s">
        <v>10</v>
      </c>
      <c r="C10234" s="2">
        <v>100</v>
      </c>
      <c r="D10234">
        <v>90</v>
      </c>
      <c r="E10234" t="s">
        <v>77510</v>
      </c>
    </row>
    <row r="10235" spans="1:5" x14ac:dyDescent="0.2">
      <c r="A10235" t="s">
        <v>8046</v>
      </c>
      <c r="B10235" t="s">
        <v>36</v>
      </c>
      <c r="C10235" s="2">
        <v>85</v>
      </c>
      <c r="D10235">
        <v>90</v>
      </c>
      <c r="E10235" t="s">
        <v>77511</v>
      </c>
    </row>
    <row r="10236" spans="1:5" x14ac:dyDescent="0.2">
      <c r="A10236" t="s">
        <v>11641</v>
      </c>
      <c r="B10236" t="s">
        <v>8</v>
      </c>
      <c r="C10236" s="2">
        <v>59</v>
      </c>
      <c r="D10236">
        <v>95</v>
      </c>
      <c r="E10236" t="s">
        <v>68273</v>
      </c>
    </row>
    <row r="10237" spans="1:5" x14ac:dyDescent="0.2">
      <c r="A10237" t="s">
        <v>308</v>
      </c>
      <c r="B10237" t="s">
        <v>8</v>
      </c>
      <c r="C10237" s="2">
        <v>79</v>
      </c>
      <c r="D10237">
        <v>95</v>
      </c>
      <c r="E10237" t="s">
        <v>77512</v>
      </c>
    </row>
    <row r="10238" spans="1:5" x14ac:dyDescent="0.2">
      <c r="A10238" t="s">
        <v>9175</v>
      </c>
      <c r="B10238" t="s">
        <v>29</v>
      </c>
      <c r="C10238" s="2">
        <v>57</v>
      </c>
      <c r="D10238">
        <v>90</v>
      </c>
      <c r="E10238" t="s">
        <v>77513</v>
      </c>
    </row>
    <row r="10239" spans="1:5" x14ac:dyDescent="0.2">
      <c r="A10239" t="s">
        <v>4178</v>
      </c>
      <c r="B10239" t="s">
        <v>36</v>
      </c>
      <c r="C10239" s="2">
        <v>100</v>
      </c>
      <c r="D10239">
        <v>100</v>
      </c>
      <c r="E10239" t="s">
        <v>77514</v>
      </c>
    </row>
    <row r="10240" spans="1:5" x14ac:dyDescent="0.2">
      <c r="A10240" t="s">
        <v>1647</v>
      </c>
      <c r="B10240" t="s">
        <v>8</v>
      </c>
      <c r="C10240" s="2">
        <v>68</v>
      </c>
      <c r="D10240">
        <v>0</v>
      </c>
      <c r="E10240" t="s">
        <v>68273</v>
      </c>
    </row>
    <row r="10241" spans="1:5" x14ac:dyDescent="0.2">
      <c r="A10241" t="s">
        <v>10678</v>
      </c>
      <c r="B10241" t="s">
        <v>33</v>
      </c>
      <c r="C10241" s="2">
        <v>93</v>
      </c>
      <c r="D10241">
        <v>90</v>
      </c>
      <c r="E10241" t="s">
        <v>77515</v>
      </c>
    </row>
    <row r="10242" spans="1:5" x14ac:dyDescent="0.2">
      <c r="A10242" t="s">
        <v>2771</v>
      </c>
      <c r="B10242" t="s">
        <v>33</v>
      </c>
      <c r="C10242" s="2">
        <v>73</v>
      </c>
      <c r="D10242">
        <v>100</v>
      </c>
      <c r="E10242" t="s">
        <v>77516</v>
      </c>
    </row>
    <row r="10243" spans="1:5" x14ac:dyDescent="0.2">
      <c r="A10243" t="s">
        <v>8072</v>
      </c>
      <c r="B10243" t="s">
        <v>36</v>
      </c>
      <c r="C10243" s="2">
        <v>41</v>
      </c>
      <c r="D10243">
        <v>80</v>
      </c>
      <c r="E10243" t="s">
        <v>77517</v>
      </c>
    </row>
    <row r="10244" spans="1:5" x14ac:dyDescent="0.2">
      <c r="A10244" t="s">
        <v>5560</v>
      </c>
      <c r="B10244" t="s">
        <v>36</v>
      </c>
      <c r="C10244" s="2">
        <v>84</v>
      </c>
      <c r="D10244">
        <v>95</v>
      </c>
      <c r="E10244" t="s">
        <v>77518</v>
      </c>
    </row>
    <row r="10245" spans="1:5" x14ac:dyDescent="0.2">
      <c r="A10245" t="s">
        <v>830</v>
      </c>
      <c r="B10245" t="s">
        <v>36</v>
      </c>
      <c r="C10245" s="2">
        <v>53</v>
      </c>
      <c r="D10245">
        <v>95</v>
      </c>
      <c r="E10245" t="s">
        <v>77519</v>
      </c>
    </row>
    <row r="10246" spans="1:5" x14ac:dyDescent="0.2">
      <c r="A10246" t="s">
        <v>310</v>
      </c>
      <c r="B10246" t="s">
        <v>8</v>
      </c>
      <c r="C10246" s="2">
        <v>85</v>
      </c>
      <c r="D10246">
        <v>100</v>
      </c>
      <c r="E10246" t="s">
        <v>77520</v>
      </c>
    </row>
    <row r="10247" spans="1:5" x14ac:dyDescent="0.2">
      <c r="A10247" t="s">
        <v>11572</v>
      </c>
      <c r="B10247" t="s">
        <v>10</v>
      </c>
      <c r="C10247" s="2">
        <v>67</v>
      </c>
      <c r="D10247">
        <v>90</v>
      </c>
      <c r="E10247" t="s">
        <v>77521</v>
      </c>
    </row>
    <row r="10248" spans="1:5" x14ac:dyDescent="0.2">
      <c r="A10248" t="s">
        <v>955</v>
      </c>
      <c r="B10248" t="s">
        <v>36</v>
      </c>
      <c r="C10248" s="2">
        <v>40</v>
      </c>
      <c r="D10248">
        <v>95</v>
      </c>
      <c r="E10248" t="s">
        <v>77522</v>
      </c>
    </row>
    <row r="10249" spans="1:5" x14ac:dyDescent="0.2">
      <c r="A10249" t="s">
        <v>12021</v>
      </c>
      <c r="B10249" t="s">
        <v>33</v>
      </c>
      <c r="C10249" s="2">
        <v>52</v>
      </c>
      <c r="D10249">
        <v>80</v>
      </c>
      <c r="E10249" t="s">
        <v>77523</v>
      </c>
    </row>
    <row r="10250" spans="1:5" x14ac:dyDescent="0.2">
      <c r="A10250" t="s">
        <v>2544</v>
      </c>
      <c r="B10250" t="s">
        <v>36</v>
      </c>
      <c r="C10250" s="2">
        <v>47</v>
      </c>
      <c r="D10250">
        <v>90</v>
      </c>
      <c r="E10250" t="s">
        <v>77524</v>
      </c>
    </row>
    <row r="10251" spans="1:5" x14ac:dyDescent="0.2">
      <c r="A10251" t="s">
        <v>2954</v>
      </c>
      <c r="B10251" t="s">
        <v>33</v>
      </c>
      <c r="C10251" s="2">
        <v>48</v>
      </c>
      <c r="D10251">
        <v>0</v>
      </c>
      <c r="E10251" t="s">
        <v>77525</v>
      </c>
    </row>
    <row r="10252" spans="1:5" x14ac:dyDescent="0.2">
      <c r="A10252" t="s">
        <v>1459</v>
      </c>
      <c r="B10252" t="s">
        <v>10</v>
      </c>
      <c r="C10252" s="2">
        <v>95</v>
      </c>
      <c r="D10252">
        <v>80</v>
      </c>
      <c r="E10252" t="s">
        <v>77526</v>
      </c>
    </row>
    <row r="10253" spans="1:5" x14ac:dyDescent="0.2">
      <c r="A10253" t="s">
        <v>5622</v>
      </c>
      <c r="B10253" t="s">
        <v>33</v>
      </c>
      <c r="C10253" s="2">
        <v>95</v>
      </c>
      <c r="D10253">
        <v>100</v>
      </c>
      <c r="E10253" t="s">
        <v>77527</v>
      </c>
    </row>
    <row r="10254" spans="1:5" x14ac:dyDescent="0.2">
      <c r="A10254" t="s">
        <v>11811</v>
      </c>
      <c r="B10254" t="s">
        <v>10</v>
      </c>
      <c r="C10254" s="2">
        <v>46</v>
      </c>
      <c r="D10254">
        <v>95</v>
      </c>
      <c r="E10254" t="s">
        <v>77528</v>
      </c>
    </row>
    <row r="10255" spans="1:5" x14ac:dyDescent="0.2">
      <c r="A10255" t="s">
        <v>719</v>
      </c>
      <c r="B10255" t="s">
        <v>29</v>
      </c>
      <c r="C10255" s="2">
        <v>83</v>
      </c>
      <c r="D10255">
        <v>100</v>
      </c>
      <c r="E10255" t="s">
        <v>77529</v>
      </c>
    </row>
    <row r="10256" spans="1:5" x14ac:dyDescent="0.2">
      <c r="A10256" t="s">
        <v>7553</v>
      </c>
      <c r="B10256" t="s">
        <v>29</v>
      </c>
      <c r="C10256" s="2">
        <v>88</v>
      </c>
      <c r="D10256">
        <v>100</v>
      </c>
      <c r="E10256" t="s">
        <v>77530</v>
      </c>
    </row>
    <row r="10257" spans="1:5" x14ac:dyDescent="0.2">
      <c r="A10257" t="s">
        <v>494</v>
      </c>
      <c r="B10257" t="s">
        <v>8</v>
      </c>
      <c r="C10257" s="2">
        <v>54</v>
      </c>
      <c r="D10257">
        <v>90</v>
      </c>
      <c r="E10257" t="s">
        <v>68273</v>
      </c>
    </row>
    <row r="10258" spans="1:5" x14ac:dyDescent="0.2">
      <c r="A10258" t="s">
        <v>6625</v>
      </c>
      <c r="B10258" t="s">
        <v>36</v>
      </c>
      <c r="C10258" s="2">
        <v>94</v>
      </c>
      <c r="D10258">
        <v>95</v>
      </c>
      <c r="E10258" t="s">
        <v>77531</v>
      </c>
    </row>
    <row r="10259" spans="1:5" x14ac:dyDescent="0.2">
      <c r="A10259" t="s">
        <v>3551</v>
      </c>
      <c r="B10259" t="s">
        <v>10</v>
      </c>
      <c r="C10259" s="2">
        <v>98</v>
      </c>
      <c r="D10259">
        <v>80</v>
      </c>
      <c r="E10259" t="s">
        <v>77532</v>
      </c>
    </row>
    <row r="10260" spans="1:5" x14ac:dyDescent="0.2">
      <c r="A10260" t="s">
        <v>5925</v>
      </c>
      <c r="B10260" t="s">
        <v>33</v>
      </c>
      <c r="C10260" s="2">
        <v>94</v>
      </c>
      <c r="D10260">
        <v>90</v>
      </c>
      <c r="E10260" t="s">
        <v>68273</v>
      </c>
    </row>
    <row r="10261" spans="1:5" x14ac:dyDescent="0.2">
      <c r="A10261" t="s">
        <v>677</v>
      </c>
      <c r="B10261" t="s">
        <v>8</v>
      </c>
      <c r="C10261" s="2">
        <v>90</v>
      </c>
      <c r="D10261">
        <v>95</v>
      </c>
      <c r="E10261" t="s">
        <v>77533</v>
      </c>
    </row>
    <row r="10262" spans="1:5" x14ac:dyDescent="0.2">
      <c r="A10262" t="s">
        <v>8515</v>
      </c>
      <c r="B10262" t="s">
        <v>8</v>
      </c>
      <c r="C10262" s="2">
        <v>100</v>
      </c>
      <c r="D10262">
        <v>95</v>
      </c>
      <c r="E10262" t="s">
        <v>77534</v>
      </c>
    </row>
    <row r="10263" spans="1:5" x14ac:dyDescent="0.2">
      <c r="A10263" t="s">
        <v>9129</v>
      </c>
      <c r="B10263" t="s">
        <v>10</v>
      </c>
      <c r="C10263" s="2">
        <v>98</v>
      </c>
      <c r="D10263">
        <v>0</v>
      </c>
      <c r="E10263" t="s">
        <v>77535</v>
      </c>
    </row>
    <row r="10264" spans="1:5" x14ac:dyDescent="0.2">
      <c r="A10264" t="s">
        <v>305</v>
      </c>
      <c r="B10264" t="s">
        <v>29</v>
      </c>
      <c r="C10264" s="2">
        <v>78</v>
      </c>
      <c r="D10264">
        <v>100</v>
      </c>
      <c r="E10264" t="s">
        <v>77536</v>
      </c>
    </row>
    <row r="10265" spans="1:5" x14ac:dyDescent="0.2">
      <c r="A10265" t="s">
        <v>11562</v>
      </c>
      <c r="B10265" t="s">
        <v>8</v>
      </c>
      <c r="C10265" s="2">
        <v>42</v>
      </c>
      <c r="D10265">
        <v>90</v>
      </c>
      <c r="E10265" t="s">
        <v>77537</v>
      </c>
    </row>
    <row r="10266" spans="1:5" x14ac:dyDescent="0.2">
      <c r="A10266" t="s">
        <v>9912</v>
      </c>
      <c r="B10266" t="s">
        <v>10</v>
      </c>
      <c r="C10266" s="2">
        <v>45</v>
      </c>
      <c r="D10266">
        <v>100</v>
      </c>
      <c r="E10266" t="s">
        <v>77538</v>
      </c>
    </row>
    <row r="10267" spans="1:5" x14ac:dyDescent="0.2">
      <c r="A10267" t="s">
        <v>8785</v>
      </c>
      <c r="B10267" t="s">
        <v>5</v>
      </c>
      <c r="C10267" s="2">
        <v>74</v>
      </c>
      <c r="D10267">
        <v>80</v>
      </c>
      <c r="E10267" t="s">
        <v>77539</v>
      </c>
    </row>
    <row r="10268" spans="1:5" x14ac:dyDescent="0.2">
      <c r="A10268" t="s">
        <v>1605</v>
      </c>
      <c r="B10268" t="s">
        <v>36</v>
      </c>
      <c r="C10268" s="2">
        <v>52</v>
      </c>
      <c r="D10268">
        <v>0</v>
      </c>
      <c r="E10268" t="s">
        <v>68273</v>
      </c>
    </row>
    <row r="10269" spans="1:5" x14ac:dyDescent="0.2">
      <c r="A10269" t="s">
        <v>10194</v>
      </c>
      <c r="B10269" t="s">
        <v>33</v>
      </c>
      <c r="C10269" s="2">
        <v>100</v>
      </c>
      <c r="D10269">
        <v>90</v>
      </c>
      <c r="E10269" t="s">
        <v>77540</v>
      </c>
    </row>
    <row r="10270" spans="1:5" x14ac:dyDescent="0.2">
      <c r="A10270" t="s">
        <v>9941</v>
      </c>
      <c r="B10270" t="s">
        <v>33</v>
      </c>
      <c r="C10270" s="2">
        <v>78</v>
      </c>
      <c r="D10270">
        <v>90</v>
      </c>
      <c r="E10270" t="s">
        <v>77541</v>
      </c>
    </row>
    <row r="10271" spans="1:5" x14ac:dyDescent="0.2">
      <c r="A10271" t="s">
        <v>1664</v>
      </c>
      <c r="B10271" t="s">
        <v>8</v>
      </c>
      <c r="C10271" s="2">
        <v>100</v>
      </c>
      <c r="D10271">
        <v>80</v>
      </c>
      <c r="E10271" t="s">
        <v>77542</v>
      </c>
    </row>
    <row r="10272" spans="1:5" x14ac:dyDescent="0.2">
      <c r="A10272" t="s">
        <v>4053</v>
      </c>
      <c r="B10272" t="s">
        <v>10</v>
      </c>
      <c r="C10272" s="2">
        <v>100</v>
      </c>
      <c r="D10272">
        <v>80</v>
      </c>
      <c r="E10272" t="s">
        <v>77543</v>
      </c>
    </row>
    <row r="10273" spans="1:5" x14ac:dyDescent="0.2">
      <c r="A10273" t="s">
        <v>5294</v>
      </c>
      <c r="B10273" t="s">
        <v>5</v>
      </c>
      <c r="C10273" s="2">
        <v>87</v>
      </c>
      <c r="D10273">
        <v>0</v>
      </c>
      <c r="E10273" t="s">
        <v>77544</v>
      </c>
    </row>
    <row r="10274" spans="1:5" x14ac:dyDescent="0.2">
      <c r="A10274" t="s">
        <v>6921</v>
      </c>
      <c r="B10274" t="s">
        <v>8</v>
      </c>
      <c r="C10274" s="2">
        <v>94</v>
      </c>
      <c r="D10274">
        <v>80</v>
      </c>
      <c r="E10274" t="s">
        <v>77545</v>
      </c>
    </row>
    <row r="10275" spans="1:5" x14ac:dyDescent="0.2">
      <c r="A10275" t="s">
        <v>6212</v>
      </c>
      <c r="B10275" t="s">
        <v>29</v>
      </c>
      <c r="C10275" s="2">
        <v>73</v>
      </c>
      <c r="D10275">
        <v>0</v>
      </c>
      <c r="E10275" t="s">
        <v>77546</v>
      </c>
    </row>
    <row r="10276" spans="1:5" x14ac:dyDescent="0.2">
      <c r="A10276" t="s">
        <v>11862</v>
      </c>
      <c r="B10276" t="s">
        <v>10</v>
      </c>
      <c r="C10276" s="2">
        <v>72</v>
      </c>
      <c r="D10276">
        <v>100</v>
      </c>
      <c r="E10276" t="s">
        <v>77547</v>
      </c>
    </row>
    <row r="10277" spans="1:5" x14ac:dyDescent="0.2">
      <c r="A10277" t="s">
        <v>4452</v>
      </c>
      <c r="B10277" t="s">
        <v>36</v>
      </c>
      <c r="C10277" s="2">
        <v>100</v>
      </c>
      <c r="D10277">
        <v>95</v>
      </c>
      <c r="E10277" t="s">
        <v>68273</v>
      </c>
    </row>
    <row r="10278" spans="1:5" x14ac:dyDescent="0.2">
      <c r="A10278" t="s">
        <v>4386</v>
      </c>
      <c r="B10278" t="s">
        <v>29</v>
      </c>
      <c r="C10278" s="2">
        <v>64</v>
      </c>
      <c r="D10278">
        <v>90</v>
      </c>
      <c r="E10278" t="s">
        <v>77548</v>
      </c>
    </row>
    <row r="10279" spans="1:5" x14ac:dyDescent="0.2">
      <c r="A10279" t="s">
        <v>776</v>
      </c>
      <c r="B10279" t="s">
        <v>33</v>
      </c>
      <c r="C10279" s="2">
        <v>86</v>
      </c>
      <c r="D10279">
        <v>80</v>
      </c>
      <c r="E10279" t="s">
        <v>77549</v>
      </c>
    </row>
    <row r="10280" spans="1:5" x14ac:dyDescent="0.2">
      <c r="A10280" t="s">
        <v>4253</v>
      </c>
      <c r="B10280" t="s">
        <v>8</v>
      </c>
      <c r="C10280" s="2">
        <v>100</v>
      </c>
      <c r="D10280">
        <v>0</v>
      </c>
      <c r="E10280" t="s">
        <v>77550</v>
      </c>
    </row>
    <row r="10281" spans="1:5" x14ac:dyDescent="0.2">
      <c r="A10281" t="s">
        <v>7881</v>
      </c>
      <c r="B10281" t="s">
        <v>10</v>
      </c>
      <c r="C10281" s="2">
        <v>100</v>
      </c>
      <c r="D10281">
        <v>0</v>
      </c>
      <c r="E10281" t="s">
        <v>77551</v>
      </c>
    </row>
    <row r="10282" spans="1:5" x14ac:dyDescent="0.2">
      <c r="A10282" t="s">
        <v>5135</v>
      </c>
      <c r="B10282" t="s">
        <v>8</v>
      </c>
      <c r="C10282" s="2">
        <v>90</v>
      </c>
      <c r="D10282">
        <v>95</v>
      </c>
      <c r="E10282" t="s">
        <v>77552</v>
      </c>
    </row>
    <row r="10283" spans="1:5" x14ac:dyDescent="0.2">
      <c r="A10283" t="s">
        <v>7767</v>
      </c>
      <c r="B10283" t="s">
        <v>29</v>
      </c>
      <c r="C10283" s="2">
        <v>70</v>
      </c>
      <c r="D10283">
        <v>95</v>
      </c>
      <c r="E10283" t="s">
        <v>68273</v>
      </c>
    </row>
    <row r="10284" spans="1:5" x14ac:dyDescent="0.2">
      <c r="A10284" t="s">
        <v>10000</v>
      </c>
      <c r="B10284" t="s">
        <v>10</v>
      </c>
      <c r="C10284" s="2">
        <v>74</v>
      </c>
      <c r="D10284">
        <v>0</v>
      </c>
      <c r="E10284" t="s">
        <v>77553</v>
      </c>
    </row>
    <row r="10285" spans="1:5" x14ac:dyDescent="0.2">
      <c r="A10285" t="s">
        <v>4799</v>
      </c>
      <c r="B10285" t="s">
        <v>36</v>
      </c>
      <c r="C10285" s="2">
        <v>78</v>
      </c>
      <c r="D10285">
        <v>95</v>
      </c>
      <c r="E10285" t="s">
        <v>77554</v>
      </c>
    </row>
    <row r="10286" spans="1:5" x14ac:dyDescent="0.2">
      <c r="A10286" t="s">
        <v>9806</v>
      </c>
      <c r="B10286" t="s">
        <v>36</v>
      </c>
      <c r="C10286" s="2">
        <v>73</v>
      </c>
      <c r="D10286">
        <v>90</v>
      </c>
      <c r="E10286" t="s">
        <v>77555</v>
      </c>
    </row>
    <row r="10287" spans="1:5" x14ac:dyDescent="0.2">
      <c r="A10287" t="s">
        <v>7685</v>
      </c>
      <c r="B10287" t="s">
        <v>36</v>
      </c>
      <c r="C10287" s="2">
        <v>55</v>
      </c>
      <c r="D10287">
        <v>100</v>
      </c>
      <c r="E10287" t="s">
        <v>77556</v>
      </c>
    </row>
    <row r="10288" spans="1:5" x14ac:dyDescent="0.2">
      <c r="A10288" t="s">
        <v>2426</v>
      </c>
      <c r="B10288" t="s">
        <v>29</v>
      </c>
      <c r="C10288" s="2">
        <v>87</v>
      </c>
      <c r="D10288">
        <v>90</v>
      </c>
      <c r="E10288" t="s">
        <v>77557</v>
      </c>
    </row>
    <row r="10289" spans="1:5" x14ac:dyDescent="0.2">
      <c r="A10289" t="s">
        <v>10073</v>
      </c>
      <c r="B10289" t="s">
        <v>10</v>
      </c>
      <c r="C10289" s="2">
        <v>100</v>
      </c>
      <c r="D10289">
        <v>0</v>
      </c>
      <c r="E10289" t="s">
        <v>77558</v>
      </c>
    </row>
    <row r="10290" spans="1:5" x14ac:dyDescent="0.2">
      <c r="A10290" t="s">
        <v>9242</v>
      </c>
      <c r="B10290" t="s">
        <v>29</v>
      </c>
      <c r="C10290" s="2">
        <v>59</v>
      </c>
      <c r="D10290">
        <v>90</v>
      </c>
      <c r="E10290" t="s">
        <v>77559</v>
      </c>
    </row>
    <row r="10291" spans="1:5" x14ac:dyDescent="0.2">
      <c r="A10291" t="s">
        <v>7038</v>
      </c>
      <c r="B10291" t="s">
        <v>10</v>
      </c>
      <c r="C10291" s="2">
        <v>62</v>
      </c>
      <c r="D10291">
        <v>80</v>
      </c>
      <c r="E10291" t="s">
        <v>77560</v>
      </c>
    </row>
    <row r="10292" spans="1:5" x14ac:dyDescent="0.2">
      <c r="A10292" t="s">
        <v>3992</v>
      </c>
      <c r="B10292" t="s">
        <v>36</v>
      </c>
      <c r="C10292" s="2">
        <v>47</v>
      </c>
      <c r="D10292">
        <v>90</v>
      </c>
      <c r="E10292" t="s">
        <v>68273</v>
      </c>
    </row>
    <row r="10293" spans="1:5" x14ac:dyDescent="0.2">
      <c r="A10293" t="s">
        <v>8243</v>
      </c>
      <c r="B10293" t="s">
        <v>8</v>
      </c>
      <c r="C10293" s="2">
        <v>67</v>
      </c>
      <c r="D10293">
        <v>95</v>
      </c>
      <c r="E10293" t="s">
        <v>68273</v>
      </c>
    </row>
    <row r="10294" spans="1:5" x14ac:dyDescent="0.2">
      <c r="A10294" t="s">
        <v>6744</v>
      </c>
      <c r="B10294" t="s">
        <v>29</v>
      </c>
      <c r="C10294" s="2">
        <v>67</v>
      </c>
      <c r="D10294">
        <v>0</v>
      </c>
      <c r="E10294" t="s">
        <v>77561</v>
      </c>
    </row>
    <row r="10295" spans="1:5" x14ac:dyDescent="0.2">
      <c r="A10295" t="s">
        <v>6320</v>
      </c>
      <c r="B10295" t="s">
        <v>5</v>
      </c>
      <c r="C10295" s="2">
        <v>48</v>
      </c>
      <c r="D10295">
        <v>100</v>
      </c>
      <c r="E10295" t="s">
        <v>77562</v>
      </c>
    </row>
    <row r="10296" spans="1:5" x14ac:dyDescent="0.2">
      <c r="A10296" t="s">
        <v>632</v>
      </c>
      <c r="B10296" t="s">
        <v>33</v>
      </c>
      <c r="C10296" s="2">
        <v>100</v>
      </c>
      <c r="D10296">
        <v>80</v>
      </c>
      <c r="E10296" t="s">
        <v>77563</v>
      </c>
    </row>
    <row r="10297" spans="1:5" x14ac:dyDescent="0.2">
      <c r="A10297" t="s">
        <v>9556</v>
      </c>
      <c r="B10297" t="s">
        <v>29</v>
      </c>
      <c r="C10297" s="2">
        <v>82</v>
      </c>
      <c r="D10297">
        <v>80</v>
      </c>
      <c r="E10297" t="s">
        <v>77564</v>
      </c>
    </row>
    <row r="10298" spans="1:5" x14ac:dyDescent="0.2">
      <c r="A10298" t="s">
        <v>156</v>
      </c>
      <c r="B10298" t="s">
        <v>36</v>
      </c>
      <c r="C10298" s="2">
        <v>50</v>
      </c>
      <c r="D10298">
        <v>100</v>
      </c>
      <c r="E10298" t="s">
        <v>77565</v>
      </c>
    </row>
    <row r="10299" spans="1:5" x14ac:dyDescent="0.2">
      <c r="A10299" t="s">
        <v>7457</v>
      </c>
      <c r="B10299" t="s">
        <v>5</v>
      </c>
      <c r="C10299" s="2">
        <v>100</v>
      </c>
      <c r="D10299">
        <v>95</v>
      </c>
      <c r="E10299" t="s">
        <v>77566</v>
      </c>
    </row>
    <row r="10300" spans="1:5" x14ac:dyDescent="0.2">
      <c r="A10300" t="s">
        <v>2743</v>
      </c>
      <c r="B10300" t="s">
        <v>8</v>
      </c>
      <c r="C10300" s="2">
        <v>52</v>
      </c>
      <c r="D10300">
        <v>100</v>
      </c>
      <c r="E10300" t="s">
        <v>77567</v>
      </c>
    </row>
    <row r="10301" spans="1:5" x14ac:dyDescent="0.2">
      <c r="A10301" t="s">
        <v>10924</v>
      </c>
      <c r="B10301" t="s">
        <v>33</v>
      </c>
      <c r="C10301" s="2">
        <v>43</v>
      </c>
      <c r="D10301">
        <v>95</v>
      </c>
      <c r="E10301" t="s">
        <v>77568</v>
      </c>
    </row>
    <row r="10302" spans="1:5" x14ac:dyDescent="0.2">
      <c r="A10302" t="s">
        <v>2755</v>
      </c>
      <c r="B10302" t="s">
        <v>33</v>
      </c>
      <c r="C10302" s="2">
        <v>61</v>
      </c>
      <c r="D10302">
        <v>0</v>
      </c>
      <c r="E10302" t="s">
        <v>68273</v>
      </c>
    </row>
    <row r="10303" spans="1:5" x14ac:dyDescent="0.2">
      <c r="A10303" t="s">
        <v>5698</v>
      </c>
      <c r="B10303" t="s">
        <v>29</v>
      </c>
      <c r="C10303" s="2">
        <v>86</v>
      </c>
      <c r="D10303">
        <v>90</v>
      </c>
      <c r="E10303" t="s">
        <v>77569</v>
      </c>
    </row>
    <row r="10304" spans="1:5" x14ac:dyDescent="0.2">
      <c r="A10304" t="s">
        <v>11531</v>
      </c>
      <c r="B10304" t="s">
        <v>10</v>
      </c>
      <c r="C10304" s="2">
        <v>78</v>
      </c>
      <c r="D10304">
        <v>80</v>
      </c>
      <c r="E10304" t="s">
        <v>77570</v>
      </c>
    </row>
    <row r="10305" spans="1:5" x14ac:dyDescent="0.2">
      <c r="A10305" t="s">
        <v>4546</v>
      </c>
      <c r="B10305" t="s">
        <v>8</v>
      </c>
      <c r="C10305" s="2">
        <v>51</v>
      </c>
      <c r="D10305">
        <v>90</v>
      </c>
      <c r="E10305" t="s">
        <v>77571</v>
      </c>
    </row>
    <row r="10306" spans="1:5" x14ac:dyDescent="0.2">
      <c r="A10306" t="s">
        <v>959</v>
      </c>
      <c r="B10306" t="s">
        <v>5</v>
      </c>
      <c r="C10306" s="2">
        <v>83</v>
      </c>
      <c r="D10306">
        <v>0</v>
      </c>
      <c r="E10306" t="s">
        <v>77572</v>
      </c>
    </row>
    <row r="10307" spans="1:5" x14ac:dyDescent="0.2">
      <c r="A10307" t="s">
        <v>5946</v>
      </c>
      <c r="B10307" t="s">
        <v>33</v>
      </c>
      <c r="C10307" s="2">
        <v>63</v>
      </c>
      <c r="D10307">
        <v>95</v>
      </c>
      <c r="E10307" t="s">
        <v>77573</v>
      </c>
    </row>
    <row r="10308" spans="1:5" x14ac:dyDescent="0.2">
      <c r="A10308" t="s">
        <v>4246</v>
      </c>
      <c r="B10308" t="s">
        <v>8</v>
      </c>
      <c r="C10308" s="2">
        <v>62</v>
      </c>
      <c r="D10308">
        <v>80</v>
      </c>
      <c r="E10308" t="s">
        <v>77574</v>
      </c>
    </row>
    <row r="10309" spans="1:5" x14ac:dyDescent="0.2">
      <c r="A10309" t="s">
        <v>10347</v>
      </c>
      <c r="B10309" t="s">
        <v>10</v>
      </c>
      <c r="C10309" s="2">
        <v>47</v>
      </c>
      <c r="D10309">
        <v>100</v>
      </c>
      <c r="E10309" t="s">
        <v>68273</v>
      </c>
    </row>
    <row r="10310" spans="1:5" x14ac:dyDescent="0.2">
      <c r="A10310" t="s">
        <v>2644</v>
      </c>
      <c r="B10310" t="s">
        <v>10</v>
      </c>
      <c r="C10310" s="2">
        <v>100</v>
      </c>
      <c r="D10310">
        <v>95</v>
      </c>
      <c r="E10310" t="s">
        <v>68273</v>
      </c>
    </row>
    <row r="10311" spans="1:5" x14ac:dyDescent="0.2">
      <c r="A10311" t="s">
        <v>11662</v>
      </c>
      <c r="B10311" t="s">
        <v>5</v>
      </c>
      <c r="C10311" s="2">
        <v>87</v>
      </c>
      <c r="D10311">
        <v>95</v>
      </c>
      <c r="E10311" t="s">
        <v>77575</v>
      </c>
    </row>
    <row r="10312" spans="1:5" x14ac:dyDescent="0.2">
      <c r="A10312" t="s">
        <v>9128</v>
      </c>
      <c r="B10312" t="s">
        <v>8</v>
      </c>
      <c r="C10312" s="2">
        <v>40</v>
      </c>
      <c r="D10312">
        <v>80</v>
      </c>
      <c r="E10312" t="s">
        <v>77576</v>
      </c>
    </row>
    <row r="10313" spans="1:5" x14ac:dyDescent="0.2">
      <c r="A10313" t="s">
        <v>4447</v>
      </c>
      <c r="B10313" t="s">
        <v>36</v>
      </c>
      <c r="C10313" s="2">
        <v>100</v>
      </c>
      <c r="D10313">
        <v>100</v>
      </c>
      <c r="E10313" t="s">
        <v>77577</v>
      </c>
    </row>
    <row r="10314" spans="1:5" x14ac:dyDescent="0.2">
      <c r="A10314" t="s">
        <v>9275</v>
      </c>
      <c r="B10314" t="s">
        <v>36</v>
      </c>
      <c r="C10314" s="2">
        <v>90</v>
      </c>
      <c r="D10314">
        <v>95</v>
      </c>
      <c r="E10314" t="s">
        <v>77578</v>
      </c>
    </row>
    <row r="10315" spans="1:5" x14ac:dyDescent="0.2">
      <c r="A10315" t="s">
        <v>128</v>
      </c>
      <c r="B10315" t="s">
        <v>29</v>
      </c>
      <c r="C10315" s="2">
        <v>71</v>
      </c>
      <c r="D10315">
        <v>95</v>
      </c>
      <c r="E10315" t="s">
        <v>77579</v>
      </c>
    </row>
    <row r="10316" spans="1:5" x14ac:dyDescent="0.2">
      <c r="A10316" t="s">
        <v>3962</v>
      </c>
      <c r="B10316" t="s">
        <v>8</v>
      </c>
      <c r="C10316" s="2">
        <v>89</v>
      </c>
      <c r="D10316">
        <v>80</v>
      </c>
      <c r="E10316" t="s">
        <v>77580</v>
      </c>
    </row>
    <row r="10317" spans="1:5" x14ac:dyDescent="0.2">
      <c r="A10317" t="s">
        <v>11838</v>
      </c>
      <c r="B10317" t="s">
        <v>29</v>
      </c>
      <c r="C10317" s="2">
        <v>87</v>
      </c>
      <c r="D10317">
        <v>80</v>
      </c>
      <c r="E10317" t="s">
        <v>77581</v>
      </c>
    </row>
    <row r="10318" spans="1:5" x14ac:dyDescent="0.2">
      <c r="A10318" t="s">
        <v>6955</v>
      </c>
      <c r="B10318" t="s">
        <v>10</v>
      </c>
      <c r="C10318" s="2">
        <v>93</v>
      </c>
      <c r="D10318">
        <v>95</v>
      </c>
      <c r="E10318" t="s">
        <v>77582</v>
      </c>
    </row>
    <row r="10319" spans="1:5" x14ac:dyDescent="0.2">
      <c r="A10319" t="s">
        <v>166</v>
      </c>
      <c r="B10319" t="s">
        <v>10</v>
      </c>
      <c r="C10319" s="2">
        <v>82</v>
      </c>
      <c r="D10319">
        <v>80</v>
      </c>
      <c r="E10319" t="s">
        <v>77583</v>
      </c>
    </row>
    <row r="10320" spans="1:5" x14ac:dyDescent="0.2">
      <c r="A10320" t="s">
        <v>4079</v>
      </c>
      <c r="B10320" t="s">
        <v>29</v>
      </c>
      <c r="C10320" s="2">
        <v>65</v>
      </c>
      <c r="D10320">
        <v>90</v>
      </c>
      <c r="E10320" t="s">
        <v>77584</v>
      </c>
    </row>
    <row r="10321" spans="1:5" x14ac:dyDescent="0.2">
      <c r="A10321" t="s">
        <v>11092</v>
      </c>
      <c r="B10321" t="s">
        <v>10</v>
      </c>
      <c r="C10321" s="2">
        <v>54</v>
      </c>
      <c r="D10321">
        <v>0</v>
      </c>
      <c r="E10321" t="s">
        <v>77585</v>
      </c>
    </row>
    <row r="10322" spans="1:5" x14ac:dyDescent="0.2">
      <c r="A10322" t="s">
        <v>1910</v>
      </c>
      <c r="B10322" t="s">
        <v>36</v>
      </c>
      <c r="C10322" s="2">
        <v>90</v>
      </c>
      <c r="D10322">
        <v>80</v>
      </c>
      <c r="E10322" t="s">
        <v>77586</v>
      </c>
    </row>
    <row r="10323" spans="1:5" x14ac:dyDescent="0.2">
      <c r="A10323" t="s">
        <v>5712</v>
      </c>
      <c r="B10323" t="s">
        <v>29</v>
      </c>
      <c r="C10323" s="2">
        <v>100</v>
      </c>
      <c r="D10323">
        <v>90</v>
      </c>
      <c r="E10323" t="s">
        <v>77587</v>
      </c>
    </row>
    <row r="10324" spans="1:5" x14ac:dyDescent="0.2">
      <c r="A10324" t="s">
        <v>7423</v>
      </c>
      <c r="B10324" t="s">
        <v>36</v>
      </c>
      <c r="C10324" s="2">
        <v>61</v>
      </c>
      <c r="D10324">
        <v>95</v>
      </c>
      <c r="E10324" t="s">
        <v>77588</v>
      </c>
    </row>
    <row r="10325" spans="1:5" x14ac:dyDescent="0.2">
      <c r="A10325" t="s">
        <v>8761</v>
      </c>
      <c r="B10325" t="s">
        <v>29</v>
      </c>
      <c r="C10325" s="2">
        <v>100</v>
      </c>
      <c r="D10325">
        <v>100</v>
      </c>
      <c r="E10325" t="s">
        <v>77589</v>
      </c>
    </row>
    <row r="10326" spans="1:5" x14ac:dyDescent="0.2">
      <c r="A10326" t="s">
        <v>1544</v>
      </c>
      <c r="B10326" t="s">
        <v>8</v>
      </c>
      <c r="C10326" s="2">
        <v>87</v>
      </c>
      <c r="D10326">
        <v>90</v>
      </c>
      <c r="E10326" t="s">
        <v>77590</v>
      </c>
    </row>
    <row r="10327" spans="1:5" x14ac:dyDescent="0.2">
      <c r="A10327" t="s">
        <v>3139</v>
      </c>
      <c r="B10327" t="s">
        <v>8</v>
      </c>
      <c r="C10327" s="2">
        <v>75</v>
      </c>
      <c r="D10327">
        <v>95</v>
      </c>
      <c r="E10327" t="s">
        <v>68273</v>
      </c>
    </row>
    <row r="10328" spans="1:5" x14ac:dyDescent="0.2">
      <c r="A10328" t="s">
        <v>10395</v>
      </c>
      <c r="B10328" t="s">
        <v>10</v>
      </c>
      <c r="C10328" s="2">
        <v>62</v>
      </c>
      <c r="D10328">
        <v>80</v>
      </c>
      <c r="E10328" t="s">
        <v>77591</v>
      </c>
    </row>
    <row r="10329" spans="1:5" x14ac:dyDescent="0.2">
      <c r="A10329" t="s">
        <v>10065</v>
      </c>
      <c r="B10329" t="s">
        <v>36</v>
      </c>
      <c r="C10329" s="2">
        <v>57</v>
      </c>
      <c r="D10329">
        <v>95</v>
      </c>
      <c r="E10329" t="s">
        <v>77592</v>
      </c>
    </row>
    <row r="10330" spans="1:5" x14ac:dyDescent="0.2">
      <c r="A10330" t="s">
        <v>6127</v>
      </c>
      <c r="B10330" t="s">
        <v>10</v>
      </c>
      <c r="C10330" s="2">
        <v>79</v>
      </c>
      <c r="D10330">
        <v>100</v>
      </c>
      <c r="E10330" t="s">
        <v>77593</v>
      </c>
    </row>
    <row r="10331" spans="1:5" x14ac:dyDescent="0.2">
      <c r="A10331" t="s">
        <v>6778</v>
      </c>
      <c r="B10331" t="s">
        <v>29</v>
      </c>
      <c r="C10331" s="2">
        <v>41</v>
      </c>
      <c r="D10331">
        <v>90</v>
      </c>
      <c r="E10331" t="s">
        <v>77594</v>
      </c>
    </row>
    <row r="10332" spans="1:5" x14ac:dyDescent="0.2">
      <c r="A10332" t="s">
        <v>9390</v>
      </c>
      <c r="B10332" t="s">
        <v>33</v>
      </c>
      <c r="C10332" s="2">
        <v>84</v>
      </c>
      <c r="D10332">
        <v>0</v>
      </c>
      <c r="E10332" t="s">
        <v>77595</v>
      </c>
    </row>
    <row r="10333" spans="1:5" x14ac:dyDescent="0.2">
      <c r="A10333" t="s">
        <v>3759</v>
      </c>
      <c r="B10333" t="s">
        <v>29</v>
      </c>
      <c r="C10333" s="2">
        <v>68</v>
      </c>
      <c r="D10333">
        <v>80</v>
      </c>
      <c r="E10333" t="s">
        <v>77596</v>
      </c>
    </row>
    <row r="10334" spans="1:5" x14ac:dyDescent="0.2">
      <c r="A10334" t="s">
        <v>3803</v>
      </c>
      <c r="B10334" t="s">
        <v>10</v>
      </c>
      <c r="C10334" s="2">
        <v>55</v>
      </c>
      <c r="D10334">
        <v>0</v>
      </c>
      <c r="E10334" t="s">
        <v>68273</v>
      </c>
    </row>
    <row r="10335" spans="1:5" x14ac:dyDescent="0.2">
      <c r="A10335" t="s">
        <v>10468</v>
      </c>
      <c r="B10335" t="s">
        <v>33</v>
      </c>
      <c r="C10335" s="2">
        <v>88</v>
      </c>
      <c r="D10335">
        <v>100</v>
      </c>
      <c r="E10335" t="s">
        <v>77597</v>
      </c>
    </row>
    <row r="10336" spans="1:5" x14ac:dyDescent="0.2">
      <c r="A10336" t="s">
        <v>2964</v>
      </c>
      <c r="B10336" t="s">
        <v>8</v>
      </c>
      <c r="C10336" s="2">
        <v>56</v>
      </c>
      <c r="D10336">
        <v>100</v>
      </c>
      <c r="E10336" t="s">
        <v>77598</v>
      </c>
    </row>
    <row r="10337" spans="1:5" x14ac:dyDescent="0.2">
      <c r="A10337" t="s">
        <v>751</v>
      </c>
      <c r="B10337" t="s">
        <v>10</v>
      </c>
      <c r="C10337" s="2">
        <v>98</v>
      </c>
      <c r="D10337">
        <v>0</v>
      </c>
      <c r="E10337" t="s">
        <v>77599</v>
      </c>
    </row>
    <row r="10338" spans="1:5" x14ac:dyDescent="0.2">
      <c r="A10338" t="s">
        <v>7478</v>
      </c>
      <c r="B10338" t="s">
        <v>36</v>
      </c>
      <c r="C10338" s="2">
        <v>97</v>
      </c>
      <c r="D10338">
        <v>100</v>
      </c>
      <c r="E10338" t="s">
        <v>77600</v>
      </c>
    </row>
    <row r="10339" spans="1:5" x14ac:dyDescent="0.2">
      <c r="A10339" t="s">
        <v>10360</v>
      </c>
      <c r="B10339" t="s">
        <v>8</v>
      </c>
      <c r="C10339" s="2">
        <v>62</v>
      </c>
      <c r="D10339">
        <v>80</v>
      </c>
      <c r="E10339" t="s">
        <v>77601</v>
      </c>
    </row>
    <row r="10340" spans="1:5" x14ac:dyDescent="0.2">
      <c r="A10340" t="s">
        <v>10151</v>
      </c>
      <c r="B10340" t="s">
        <v>29</v>
      </c>
      <c r="C10340" s="2">
        <v>80</v>
      </c>
      <c r="D10340">
        <v>90</v>
      </c>
      <c r="E10340" t="s">
        <v>77602</v>
      </c>
    </row>
    <row r="10341" spans="1:5" x14ac:dyDescent="0.2">
      <c r="A10341" t="s">
        <v>6289</v>
      </c>
      <c r="B10341" t="s">
        <v>10</v>
      </c>
      <c r="C10341" s="2">
        <v>100</v>
      </c>
      <c r="D10341">
        <v>0</v>
      </c>
      <c r="E10341" t="s">
        <v>77603</v>
      </c>
    </row>
    <row r="10342" spans="1:5" x14ac:dyDescent="0.2">
      <c r="A10342" t="s">
        <v>5851</v>
      </c>
      <c r="B10342" t="s">
        <v>5</v>
      </c>
      <c r="C10342" s="2">
        <v>49</v>
      </c>
      <c r="D10342">
        <v>100</v>
      </c>
      <c r="E10342" t="s">
        <v>77604</v>
      </c>
    </row>
    <row r="10343" spans="1:5" x14ac:dyDescent="0.2">
      <c r="A10343" t="s">
        <v>7952</v>
      </c>
      <c r="B10343" t="s">
        <v>33</v>
      </c>
      <c r="C10343" s="2">
        <v>87</v>
      </c>
      <c r="D10343">
        <v>95</v>
      </c>
      <c r="E10343" t="s">
        <v>77605</v>
      </c>
    </row>
    <row r="10344" spans="1:5" x14ac:dyDescent="0.2">
      <c r="A10344" t="s">
        <v>4591</v>
      </c>
      <c r="B10344" t="s">
        <v>5</v>
      </c>
      <c r="C10344" s="2">
        <v>100</v>
      </c>
      <c r="D10344">
        <v>95</v>
      </c>
      <c r="E10344" t="s">
        <v>77606</v>
      </c>
    </row>
    <row r="10345" spans="1:5" x14ac:dyDescent="0.2">
      <c r="A10345" t="s">
        <v>5256</v>
      </c>
      <c r="B10345" t="s">
        <v>36</v>
      </c>
      <c r="C10345" s="2">
        <v>68</v>
      </c>
      <c r="D10345">
        <v>90</v>
      </c>
      <c r="E10345" t="s">
        <v>77607</v>
      </c>
    </row>
    <row r="10346" spans="1:5" x14ac:dyDescent="0.2">
      <c r="A10346" t="s">
        <v>1558</v>
      </c>
      <c r="B10346" t="s">
        <v>33</v>
      </c>
      <c r="C10346" s="2">
        <v>96</v>
      </c>
      <c r="D10346">
        <v>80</v>
      </c>
      <c r="E10346" t="s">
        <v>68273</v>
      </c>
    </row>
    <row r="10347" spans="1:5" x14ac:dyDescent="0.2">
      <c r="A10347" t="s">
        <v>5237</v>
      </c>
      <c r="B10347" t="s">
        <v>10</v>
      </c>
      <c r="C10347" s="2">
        <v>77</v>
      </c>
      <c r="D10347">
        <v>80</v>
      </c>
      <c r="E10347" t="s">
        <v>77608</v>
      </c>
    </row>
    <row r="10348" spans="1:5" x14ac:dyDescent="0.2">
      <c r="A10348" t="s">
        <v>3792</v>
      </c>
      <c r="B10348" t="s">
        <v>33</v>
      </c>
      <c r="C10348" s="2">
        <v>87</v>
      </c>
      <c r="D10348">
        <v>90</v>
      </c>
      <c r="E10348" t="s">
        <v>77609</v>
      </c>
    </row>
    <row r="10349" spans="1:5" x14ac:dyDescent="0.2">
      <c r="A10349" t="s">
        <v>5671</v>
      </c>
      <c r="B10349" t="s">
        <v>10</v>
      </c>
      <c r="C10349" s="2">
        <v>65</v>
      </c>
      <c r="D10349">
        <v>90</v>
      </c>
      <c r="E10349" t="s">
        <v>77610</v>
      </c>
    </row>
    <row r="10350" spans="1:5" x14ac:dyDescent="0.2">
      <c r="A10350" t="s">
        <v>8413</v>
      </c>
      <c r="B10350" t="s">
        <v>36</v>
      </c>
      <c r="C10350" s="2">
        <v>42</v>
      </c>
      <c r="D10350">
        <v>90</v>
      </c>
      <c r="E10350" t="s">
        <v>77611</v>
      </c>
    </row>
    <row r="10351" spans="1:5" x14ac:dyDescent="0.2">
      <c r="A10351" t="s">
        <v>8113</v>
      </c>
      <c r="B10351" t="s">
        <v>33</v>
      </c>
      <c r="C10351" s="2">
        <v>45</v>
      </c>
      <c r="D10351">
        <v>90</v>
      </c>
      <c r="E10351" t="s">
        <v>77612</v>
      </c>
    </row>
    <row r="10352" spans="1:5" x14ac:dyDescent="0.2">
      <c r="A10352" t="s">
        <v>4077</v>
      </c>
      <c r="B10352" t="s">
        <v>33</v>
      </c>
      <c r="C10352" s="2">
        <v>100</v>
      </c>
      <c r="D10352">
        <v>0</v>
      </c>
      <c r="E10352" t="s">
        <v>68273</v>
      </c>
    </row>
    <row r="10353" spans="1:5" x14ac:dyDescent="0.2">
      <c r="A10353" t="s">
        <v>10292</v>
      </c>
      <c r="B10353" t="s">
        <v>10</v>
      </c>
      <c r="C10353" s="2">
        <v>78</v>
      </c>
      <c r="D10353">
        <v>100</v>
      </c>
      <c r="E10353" t="s">
        <v>77613</v>
      </c>
    </row>
    <row r="10354" spans="1:5" x14ac:dyDescent="0.2">
      <c r="A10354" t="s">
        <v>2664</v>
      </c>
      <c r="B10354" t="s">
        <v>5</v>
      </c>
      <c r="C10354" s="2">
        <v>74</v>
      </c>
      <c r="D10354">
        <v>90</v>
      </c>
      <c r="E10354" t="s">
        <v>77614</v>
      </c>
    </row>
    <row r="10355" spans="1:5" x14ac:dyDescent="0.2">
      <c r="A10355" t="s">
        <v>11384</v>
      </c>
      <c r="B10355" t="s">
        <v>36</v>
      </c>
      <c r="C10355" s="2">
        <v>41</v>
      </c>
      <c r="D10355">
        <v>90</v>
      </c>
      <c r="E10355" t="s">
        <v>77615</v>
      </c>
    </row>
    <row r="10356" spans="1:5" x14ac:dyDescent="0.2">
      <c r="A10356" t="s">
        <v>2819</v>
      </c>
      <c r="B10356" t="s">
        <v>33</v>
      </c>
      <c r="C10356" s="2">
        <v>42</v>
      </c>
      <c r="D10356">
        <v>100</v>
      </c>
      <c r="E10356" t="s">
        <v>77616</v>
      </c>
    </row>
    <row r="10357" spans="1:5" x14ac:dyDescent="0.2">
      <c r="A10357" t="s">
        <v>3506</v>
      </c>
      <c r="B10357" t="s">
        <v>33</v>
      </c>
      <c r="C10357" s="2">
        <v>86</v>
      </c>
      <c r="D10357">
        <v>0</v>
      </c>
      <c r="E10357" t="s">
        <v>77617</v>
      </c>
    </row>
    <row r="10358" spans="1:5" x14ac:dyDescent="0.2">
      <c r="A10358" t="s">
        <v>12057</v>
      </c>
      <c r="B10358" t="s">
        <v>33</v>
      </c>
      <c r="C10358" s="2">
        <v>94</v>
      </c>
      <c r="D10358">
        <v>0</v>
      </c>
      <c r="E10358" t="s">
        <v>77618</v>
      </c>
    </row>
    <row r="10359" spans="1:5" x14ac:dyDescent="0.2">
      <c r="A10359" t="s">
        <v>6772</v>
      </c>
      <c r="B10359" t="s">
        <v>5</v>
      </c>
      <c r="C10359" s="2">
        <v>62</v>
      </c>
      <c r="D10359">
        <v>80</v>
      </c>
      <c r="E10359" t="s">
        <v>77619</v>
      </c>
    </row>
    <row r="10360" spans="1:5" x14ac:dyDescent="0.2">
      <c r="A10360" t="s">
        <v>4170</v>
      </c>
      <c r="B10360" t="s">
        <v>33</v>
      </c>
      <c r="C10360" s="2">
        <v>78</v>
      </c>
      <c r="D10360">
        <v>100</v>
      </c>
      <c r="E10360" t="s">
        <v>77620</v>
      </c>
    </row>
    <row r="10361" spans="1:5" x14ac:dyDescent="0.2">
      <c r="A10361" t="s">
        <v>5223</v>
      </c>
      <c r="B10361" t="s">
        <v>8</v>
      </c>
      <c r="C10361" s="2">
        <v>100</v>
      </c>
      <c r="D10361">
        <v>90</v>
      </c>
      <c r="E10361" t="s">
        <v>77621</v>
      </c>
    </row>
    <row r="10362" spans="1:5" x14ac:dyDescent="0.2">
      <c r="A10362" t="s">
        <v>5902</v>
      </c>
      <c r="B10362" t="s">
        <v>8</v>
      </c>
      <c r="C10362" s="2">
        <v>78</v>
      </c>
      <c r="D10362">
        <v>95</v>
      </c>
      <c r="E10362" t="s">
        <v>77622</v>
      </c>
    </row>
    <row r="10363" spans="1:5" x14ac:dyDescent="0.2">
      <c r="A10363" t="s">
        <v>7728</v>
      </c>
      <c r="B10363" t="s">
        <v>29</v>
      </c>
      <c r="C10363" s="2">
        <v>58</v>
      </c>
      <c r="D10363">
        <v>90</v>
      </c>
      <c r="E10363" t="s">
        <v>77623</v>
      </c>
    </row>
    <row r="10364" spans="1:5" x14ac:dyDescent="0.2">
      <c r="A10364" t="s">
        <v>9167</v>
      </c>
      <c r="B10364" t="s">
        <v>8</v>
      </c>
      <c r="C10364" s="2">
        <v>79</v>
      </c>
      <c r="D10364">
        <v>100</v>
      </c>
      <c r="E10364" t="s">
        <v>77624</v>
      </c>
    </row>
    <row r="10365" spans="1:5" x14ac:dyDescent="0.2">
      <c r="A10365" t="s">
        <v>5076</v>
      </c>
      <c r="B10365" t="s">
        <v>8</v>
      </c>
      <c r="C10365" s="2">
        <v>82</v>
      </c>
      <c r="D10365">
        <v>80</v>
      </c>
      <c r="E10365" t="s">
        <v>77625</v>
      </c>
    </row>
    <row r="10366" spans="1:5" x14ac:dyDescent="0.2">
      <c r="A10366" t="s">
        <v>10307</v>
      </c>
      <c r="B10366" t="s">
        <v>33</v>
      </c>
      <c r="C10366" s="2">
        <v>96</v>
      </c>
      <c r="D10366">
        <v>0</v>
      </c>
      <c r="E10366" t="s">
        <v>77626</v>
      </c>
    </row>
    <row r="10367" spans="1:5" x14ac:dyDescent="0.2">
      <c r="A10367" t="s">
        <v>10850</v>
      </c>
      <c r="B10367" t="s">
        <v>5</v>
      </c>
      <c r="C10367" s="2">
        <v>45</v>
      </c>
      <c r="D10367">
        <v>0</v>
      </c>
      <c r="E10367" t="s">
        <v>77627</v>
      </c>
    </row>
    <row r="10368" spans="1:5" x14ac:dyDescent="0.2">
      <c r="A10368" t="s">
        <v>6852</v>
      </c>
      <c r="B10368" t="s">
        <v>5</v>
      </c>
      <c r="C10368" s="2">
        <v>73</v>
      </c>
      <c r="D10368">
        <v>0</v>
      </c>
      <c r="E10368" t="s">
        <v>68273</v>
      </c>
    </row>
    <row r="10369" spans="1:5" x14ac:dyDescent="0.2">
      <c r="A10369" t="s">
        <v>11719</v>
      </c>
      <c r="B10369" t="s">
        <v>29</v>
      </c>
      <c r="C10369" s="2">
        <v>93</v>
      </c>
      <c r="D10369">
        <v>100</v>
      </c>
      <c r="E10369" t="s">
        <v>77628</v>
      </c>
    </row>
    <row r="10370" spans="1:5" x14ac:dyDescent="0.2">
      <c r="A10370" t="s">
        <v>5843</v>
      </c>
      <c r="B10370" t="s">
        <v>8</v>
      </c>
      <c r="C10370" s="2">
        <v>79</v>
      </c>
      <c r="D10370">
        <v>100</v>
      </c>
      <c r="E10370" t="s">
        <v>77629</v>
      </c>
    </row>
    <row r="10371" spans="1:5" x14ac:dyDescent="0.2">
      <c r="A10371" t="s">
        <v>883</v>
      </c>
      <c r="B10371" t="s">
        <v>29</v>
      </c>
      <c r="C10371" s="2">
        <v>70</v>
      </c>
      <c r="D10371">
        <v>90</v>
      </c>
      <c r="E10371" t="s">
        <v>68273</v>
      </c>
    </row>
    <row r="10372" spans="1:5" x14ac:dyDescent="0.2">
      <c r="A10372" t="s">
        <v>1944</v>
      </c>
      <c r="B10372" t="s">
        <v>29</v>
      </c>
      <c r="C10372" s="2">
        <v>59</v>
      </c>
      <c r="D10372">
        <v>80</v>
      </c>
      <c r="E10372" t="s">
        <v>77630</v>
      </c>
    </row>
    <row r="10373" spans="1:5" x14ac:dyDescent="0.2">
      <c r="A10373" t="s">
        <v>1122</v>
      </c>
      <c r="B10373" t="s">
        <v>5</v>
      </c>
      <c r="C10373" s="2">
        <v>60</v>
      </c>
      <c r="D10373">
        <v>90</v>
      </c>
      <c r="E10373" t="s">
        <v>77631</v>
      </c>
    </row>
    <row r="10374" spans="1:5" x14ac:dyDescent="0.2">
      <c r="A10374" t="s">
        <v>9140</v>
      </c>
      <c r="B10374" t="s">
        <v>5</v>
      </c>
      <c r="C10374" s="2">
        <v>100</v>
      </c>
      <c r="D10374">
        <v>90</v>
      </c>
      <c r="E10374" t="s">
        <v>77632</v>
      </c>
    </row>
    <row r="10375" spans="1:5" x14ac:dyDescent="0.2">
      <c r="A10375" t="s">
        <v>602</v>
      </c>
      <c r="B10375" t="s">
        <v>29</v>
      </c>
      <c r="C10375" s="2">
        <v>100</v>
      </c>
      <c r="D10375">
        <v>0</v>
      </c>
      <c r="E10375" t="s">
        <v>77633</v>
      </c>
    </row>
    <row r="10376" spans="1:5" x14ac:dyDescent="0.2">
      <c r="A10376" t="s">
        <v>9133</v>
      </c>
      <c r="B10376" t="s">
        <v>10</v>
      </c>
      <c r="C10376" s="2">
        <v>100</v>
      </c>
      <c r="D10376">
        <v>80</v>
      </c>
      <c r="E10376" t="s">
        <v>77634</v>
      </c>
    </row>
    <row r="10377" spans="1:5" x14ac:dyDescent="0.2">
      <c r="A10377" t="s">
        <v>5655</v>
      </c>
      <c r="B10377" t="s">
        <v>36</v>
      </c>
      <c r="C10377" s="2">
        <v>93</v>
      </c>
      <c r="D10377">
        <v>95</v>
      </c>
      <c r="E10377" t="s">
        <v>77635</v>
      </c>
    </row>
    <row r="10378" spans="1:5" x14ac:dyDescent="0.2">
      <c r="A10378" t="s">
        <v>5985</v>
      </c>
      <c r="B10378" t="s">
        <v>36</v>
      </c>
      <c r="C10378" s="2">
        <v>100</v>
      </c>
      <c r="D10378">
        <v>100</v>
      </c>
      <c r="E10378" t="s">
        <v>77636</v>
      </c>
    </row>
    <row r="10379" spans="1:5" x14ac:dyDescent="0.2">
      <c r="A10379" t="s">
        <v>3940</v>
      </c>
      <c r="B10379" t="s">
        <v>33</v>
      </c>
      <c r="C10379" s="2">
        <v>100</v>
      </c>
      <c r="D10379">
        <v>95</v>
      </c>
      <c r="E10379" t="s">
        <v>77637</v>
      </c>
    </row>
    <row r="10380" spans="1:5" x14ac:dyDescent="0.2">
      <c r="A10380" t="s">
        <v>868</v>
      </c>
      <c r="B10380" t="s">
        <v>36</v>
      </c>
      <c r="C10380" s="2">
        <v>46</v>
      </c>
      <c r="D10380">
        <v>100</v>
      </c>
      <c r="E10380" t="s">
        <v>68273</v>
      </c>
    </row>
    <row r="10381" spans="1:5" x14ac:dyDescent="0.2">
      <c r="A10381" t="s">
        <v>5793</v>
      </c>
      <c r="B10381" t="s">
        <v>8</v>
      </c>
      <c r="C10381" s="2">
        <v>64</v>
      </c>
      <c r="D10381">
        <v>90</v>
      </c>
      <c r="E10381" t="s">
        <v>77638</v>
      </c>
    </row>
    <row r="10382" spans="1:5" x14ac:dyDescent="0.2">
      <c r="A10382" t="s">
        <v>663</v>
      </c>
      <c r="B10382" t="s">
        <v>10</v>
      </c>
      <c r="C10382" s="2">
        <v>81</v>
      </c>
      <c r="D10382">
        <v>90</v>
      </c>
      <c r="E10382" t="s">
        <v>77639</v>
      </c>
    </row>
    <row r="10383" spans="1:5" x14ac:dyDescent="0.2">
      <c r="A10383" t="s">
        <v>384</v>
      </c>
      <c r="B10383" t="s">
        <v>29</v>
      </c>
      <c r="C10383" s="2">
        <v>54</v>
      </c>
      <c r="D10383">
        <v>80</v>
      </c>
      <c r="E10383" t="s">
        <v>77640</v>
      </c>
    </row>
    <row r="10384" spans="1:5" x14ac:dyDescent="0.2">
      <c r="A10384" t="s">
        <v>11251</v>
      </c>
      <c r="B10384" t="s">
        <v>10</v>
      </c>
      <c r="C10384" s="2">
        <v>68</v>
      </c>
      <c r="D10384">
        <v>80</v>
      </c>
      <c r="E10384" t="s">
        <v>77641</v>
      </c>
    </row>
    <row r="10385" spans="1:5" x14ac:dyDescent="0.2">
      <c r="A10385" t="s">
        <v>2869</v>
      </c>
      <c r="B10385" t="s">
        <v>29</v>
      </c>
      <c r="C10385" s="2">
        <v>100</v>
      </c>
      <c r="D10385">
        <v>90</v>
      </c>
      <c r="E10385" t="s">
        <v>77642</v>
      </c>
    </row>
    <row r="10386" spans="1:5" x14ac:dyDescent="0.2">
      <c r="A10386" t="s">
        <v>9033</v>
      </c>
      <c r="B10386" t="s">
        <v>33</v>
      </c>
      <c r="C10386" s="2">
        <v>41</v>
      </c>
      <c r="D10386">
        <v>95</v>
      </c>
      <c r="E10386" t="s">
        <v>77643</v>
      </c>
    </row>
    <row r="10387" spans="1:5" x14ac:dyDescent="0.2">
      <c r="A10387" t="s">
        <v>9576</v>
      </c>
      <c r="B10387" t="s">
        <v>33</v>
      </c>
      <c r="C10387" s="2">
        <v>85</v>
      </c>
      <c r="D10387">
        <v>80</v>
      </c>
      <c r="E10387" t="s">
        <v>77644</v>
      </c>
    </row>
    <row r="10388" spans="1:5" x14ac:dyDescent="0.2">
      <c r="A10388" t="s">
        <v>6464</v>
      </c>
      <c r="B10388" t="s">
        <v>10</v>
      </c>
      <c r="C10388" s="2">
        <v>64</v>
      </c>
      <c r="D10388">
        <v>90</v>
      </c>
      <c r="E10388" t="s">
        <v>77645</v>
      </c>
    </row>
    <row r="10389" spans="1:5" x14ac:dyDescent="0.2">
      <c r="A10389" t="s">
        <v>8108</v>
      </c>
      <c r="B10389" t="s">
        <v>33</v>
      </c>
      <c r="C10389" s="2">
        <v>71</v>
      </c>
      <c r="D10389">
        <v>100</v>
      </c>
      <c r="E10389" t="s">
        <v>77646</v>
      </c>
    </row>
    <row r="10390" spans="1:5" x14ac:dyDescent="0.2">
      <c r="A10390" t="s">
        <v>910</v>
      </c>
      <c r="B10390" t="s">
        <v>33</v>
      </c>
      <c r="C10390" s="2">
        <v>84</v>
      </c>
      <c r="D10390">
        <v>80</v>
      </c>
      <c r="E10390" t="s">
        <v>77647</v>
      </c>
    </row>
    <row r="10391" spans="1:5" x14ac:dyDescent="0.2">
      <c r="A10391" t="s">
        <v>11038</v>
      </c>
      <c r="B10391" t="s">
        <v>29</v>
      </c>
      <c r="C10391" s="2">
        <v>100</v>
      </c>
      <c r="D10391">
        <v>100</v>
      </c>
      <c r="E10391" t="s">
        <v>77648</v>
      </c>
    </row>
    <row r="10392" spans="1:5" x14ac:dyDescent="0.2">
      <c r="A10392" t="s">
        <v>11212</v>
      </c>
      <c r="B10392" t="s">
        <v>8</v>
      </c>
      <c r="C10392" s="2">
        <v>44</v>
      </c>
      <c r="D10392">
        <v>0</v>
      </c>
      <c r="E10392" t="s">
        <v>77649</v>
      </c>
    </row>
    <row r="10393" spans="1:5" x14ac:dyDescent="0.2">
      <c r="A10393" t="s">
        <v>8909</v>
      </c>
      <c r="B10393" t="s">
        <v>36</v>
      </c>
      <c r="C10393" s="2">
        <v>57</v>
      </c>
      <c r="D10393">
        <v>100</v>
      </c>
      <c r="E10393" t="s">
        <v>77650</v>
      </c>
    </row>
    <row r="10394" spans="1:5" x14ac:dyDescent="0.2">
      <c r="A10394" t="s">
        <v>236</v>
      </c>
      <c r="B10394" t="s">
        <v>29</v>
      </c>
      <c r="C10394" s="2">
        <v>100</v>
      </c>
      <c r="D10394">
        <v>0</v>
      </c>
      <c r="E10394" t="s">
        <v>77651</v>
      </c>
    </row>
    <row r="10395" spans="1:5" x14ac:dyDescent="0.2">
      <c r="A10395" t="s">
        <v>140</v>
      </c>
      <c r="B10395" t="s">
        <v>5</v>
      </c>
      <c r="C10395" s="2">
        <v>100</v>
      </c>
      <c r="D10395">
        <v>80</v>
      </c>
      <c r="E10395" t="s">
        <v>77652</v>
      </c>
    </row>
    <row r="10396" spans="1:5" x14ac:dyDescent="0.2">
      <c r="A10396" t="s">
        <v>6371</v>
      </c>
      <c r="B10396" t="s">
        <v>33</v>
      </c>
      <c r="C10396" s="2">
        <v>51</v>
      </c>
      <c r="D10396">
        <v>0</v>
      </c>
      <c r="E10396" t="s">
        <v>77653</v>
      </c>
    </row>
    <row r="10397" spans="1:5" x14ac:dyDescent="0.2">
      <c r="A10397" t="s">
        <v>9365</v>
      </c>
      <c r="B10397" t="s">
        <v>29</v>
      </c>
      <c r="C10397" s="2">
        <v>100</v>
      </c>
      <c r="D10397">
        <v>0</v>
      </c>
      <c r="E10397" t="s">
        <v>77654</v>
      </c>
    </row>
    <row r="10398" spans="1:5" x14ac:dyDescent="0.2">
      <c r="A10398" t="s">
        <v>125</v>
      </c>
      <c r="B10398" t="s">
        <v>10</v>
      </c>
      <c r="C10398" s="2">
        <v>100</v>
      </c>
      <c r="D10398">
        <v>100</v>
      </c>
      <c r="E10398" t="s">
        <v>77655</v>
      </c>
    </row>
    <row r="10399" spans="1:5" x14ac:dyDescent="0.2">
      <c r="A10399" t="s">
        <v>7202</v>
      </c>
      <c r="B10399" t="s">
        <v>8</v>
      </c>
      <c r="C10399" s="2">
        <v>63</v>
      </c>
      <c r="D10399">
        <v>100</v>
      </c>
      <c r="E10399" t="s">
        <v>77656</v>
      </c>
    </row>
    <row r="10400" spans="1:5" x14ac:dyDescent="0.2">
      <c r="A10400" t="s">
        <v>807</v>
      </c>
      <c r="B10400" t="s">
        <v>5</v>
      </c>
      <c r="C10400" s="2">
        <v>44</v>
      </c>
      <c r="D10400">
        <v>0</v>
      </c>
      <c r="E10400" t="s">
        <v>77657</v>
      </c>
    </row>
    <row r="10401" spans="1:5" x14ac:dyDescent="0.2">
      <c r="A10401" t="s">
        <v>6781</v>
      </c>
      <c r="B10401" t="s">
        <v>8</v>
      </c>
      <c r="C10401" s="2">
        <v>100</v>
      </c>
      <c r="D10401">
        <v>95</v>
      </c>
      <c r="E10401" t="s">
        <v>77658</v>
      </c>
    </row>
    <row r="10402" spans="1:5" x14ac:dyDescent="0.2">
      <c r="A10402" t="s">
        <v>157</v>
      </c>
      <c r="B10402" t="s">
        <v>36</v>
      </c>
      <c r="C10402" s="2">
        <v>58</v>
      </c>
      <c r="D10402">
        <v>0</v>
      </c>
      <c r="E10402" t="s">
        <v>77659</v>
      </c>
    </row>
    <row r="10403" spans="1:5" x14ac:dyDescent="0.2">
      <c r="A10403" t="s">
        <v>7977</v>
      </c>
      <c r="B10403" t="s">
        <v>36</v>
      </c>
      <c r="C10403" s="2">
        <v>82</v>
      </c>
      <c r="D10403">
        <v>90</v>
      </c>
      <c r="E10403" t="s">
        <v>77660</v>
      </c>
    </row>
    <row r="10404" spans="1:5" x14ac:dyDescent="0.2">
      <c r="A10404" t="s">
        <v>7122</v>
      </c>
      <c r="B10404" t="s">
        <v>33</v>
      </c>
      <c r="C10404" s="2">
        <v>100</v>
      </c>
      <c r="D10404">
        <v>0</v>
      </c>
      <c r="E10404" t="s">
        <v>77661</v>
      </c>
    </row>
    <row r="10405" spans="1:5" x14ac:dyDescent="0.2">
      <c r="A10405" t="s">
        <v>10769</v>
      </c>
      <c r="B10405" t="s">
        <v>5</v>
      </c>
      <c r="C10405" s="2">
        <v>84</v>
      </c>
      <c r="D10405">
        <v>80</v>
      </c>
      <c r="E10405" t="s">
        <v>77662</v>
      </c>
    </row>
    <row r="10406" spans="1:5" x14ac:dyDescent="0.2">
      <c r="A10406" t="s">
        <v>3954</v>
      </c>
      <c r="B10406" t="s">
        <v>5</v>
      </c>
      <c r="C10406" s="2">
        <v>77</v>
      </c>
      <c r="D10406">
        <v>95</v>
      </c>
      <c r="E10406" t="s">
        <v>77663</v>
      </c>
    </row>
    <row r="10407" spans="1:5" x14ac:dyDescent="0.2">
      <c r="A10407" t="s">
        <v>2945</v>
      </c>
      <c r="B10407" t="s">
        <v>33</v>
      </c>
      <c r="C10407" s="2">
        <v>45</v>
      </c>
      <c r="D10407">
        <v>95</v>
      </c>
      <c r="E10407" t="s">
        <v>77664</v>
      </c>
    </row>
    <row r="10408" spans="1:5" x14ac:dyDescent="0.2">
      <c r="A10408" t="s">
        <v>11448</v>
      </c>
      <c r="B10408" t="s">
        <v>5</v>
      </c>
      <c r="C10408" s="2">
        <v>63</v>
      </c>
      <c r="D10408">
        <v>0</v>
      </c>
      <c r="E10408" t="s">
        <v>77665</v>
      </c>
    </row>
    <row r="10409" spans="1:5" x14ac:dyDescent="0.2">
      <c r="A10409" t="s">
        <v>9064</v>
      </c>
      <c r="B10409" t="s">
        <v>29</v>
      </c>
      <c r="C10409" s="2">
        <v>100</v>
      </c>
      <c r="D10409">
        <v>0</v>
      </c>
      <c r="E10409" t="s">
        <v>77666</v>
      </c>
    </row>
    <row r="10410" spans="1:5" x14ac:dyDescent="0.2">
      <c r="A10410" t="s">
        <v>6713</v>
      </c>
      <c r="B10410" t="s">
        <v>33</v>
      </c>
      <c r="C10410" s="2">
        <v>89</v>
      </c>
      <c r="D10410">
        <v>100</v>
      </c>
      <c r="E10410" t="s">
        <v>77667</v>
      </c>
    </row>
    <row r="10411" spans="1:5" x14ac:dyDescent="0.2">
      <c r="A10411" t="s">
        <v>11800</v>
      </c>
      <c r="B10411" t="s">
        <v>36</v>
      </c>
      <c r="C10411" s="2">
        <v>76</v>
      </c>
      <c r="D10411">
        <v>100</v>
      </c>
      <c r="E10411" t="s">
        <v>77668</v>
      </c>
    </row>
    <row r="10412" spans="1:5" x14ac:dyDescent="0.2">
      <c r="A10412" t="s">
        <v>9998</v>
      </c>
      <c r="B10412" t="s">
        <v>5</v>
      </c>
      <c r="C10412" s="2">
        <v>69</v>
      </c>
      <c r="D10412">
        <v>100</v>
      </c>
      <c r="E10412" t="s">
        <v>77669</v>
      </c>
    </row>
    <row r="10413" spans="1:5" x14ac:dyDescent="0.2">
      <c r="A10413" t="s">
        <v>4927</v>
      </c>
      <c r="B10413" t="s">
        <v>29</v>
      </c>
      <c r="C10413" s="2">
        <v>88</v>
      </c>
      <c r="D10413">
        <v>100</v>
      </c>
      <c r="E10413" t="s">
        <v>77670</v>
      </c>
    </row>
    <row r="10414" spans="1:5" x14ac:dyDescent="0.2">
      <c r="A10414" t="s">
        <v>9333</v>
      </c>
      <c r="B10414" t="s">
        <v>5</v>
      </c>
      <c r="C10414" s="2">
        <v>65</v>
      </c>
      <c r="D10414">
        <v>100</v>
      </c>
      <c r="E10414" t="s">
        <v>68273</v>
      </c>
    </row>
    <row r="10415" spans="1:5" x14ac:dyDescent="0.2">
      <c r="A10415" t="s">
        <v>3821</v>
      </c>
      <c r="B10415" t="s">
        <v>33</v>
      </c>
      <c r="C10415" s="2">
        <v>77</v>
      </c>
      <c r="D10415">
        <v>80</v>
      </c>
      <c r="E10415" t="s">
        <v>77671</v>
      </c>
    </row>
    <row r="10416" spans="1:5" x14ac:dyDescent="0.2">
      <c r="A10416" t="s">
        <v>3760</v>
      </c>
      <c r="B10416" t="s">
        <v>10</v>
      </c>
      <c r="C10416" s="2">
        <v>45</v>
      </c>
      <c r="D10416">
        <v>95</v>
      </c>
      <c r="E10416" t="s">
        <v>77672</v>
      </c>
    </row>
    <row r="10417" spans="1:5" x14ac:dyDescent="0.2">
      <c r="A10417" t="s">
        <v>10181</v>
      </c>
      <c r="B10417" t="s">
        <v>36</v>
      </c>
      <c r="C10417" s="2">
        <v>44</v>
      </c>
      <c r="D10417">
        <v>80</v>
      </c>
      <c r="E10417" t="s">
        <v>77673</v>
      </c>
    </row>
    <row r="10418" spans="1:5" x14ac:dyDescent="0.2">
      <c r="A10418" t="s">
        <v>10444</v>
      </c>
      <c r="B10418" t="s">
        <v>10</v>
      </c>
      <c r="C10418" s="2">
        <v>72</v>
      </c>
      <c r="D10418">
        <v>90</v>
      </c>
      <c r="E10418" t="s">
        <v>68273</v>
      </c>
    </row>
    <row r="10419" spans="1:5" x14ac:dyDescent="0.2">
      <c r="A10419" t="s">
        <v>1018</v>
      </c>
      <c r="B10419" t="s">
        <v>33</v>
      </c>
      <c r="C10419" s="2">
        <v>92</v>
      </c>
      <c r="D10419">
        <v>0</v>
      </c>
      <c r="E10419" t="s">
        <v>77674</v>
      </c>
    </row>
    <row r="10420" spans="1:5" x14ac:dyDescent="0.2">
      <c r="A10420" t="s">
        <v>11200</v>
      </c>
      <c r="B10420" t="s">
        <v>8</v>
      </c>
      <c r="C10420" s="2">
        <v>99</v>
      </c>
      <c r="D10420">
        <v>90</v>
      </c>
      <c r="E10420" t="s">
        <v>77675</v>
      </c>
    </row>
    <row r="10421" spans="1:5" x14ac:dyDescent="0.2">
      <c r="A10421" t="s">
        <v>2829</v>
      </c>
      <c r="B10421" t="s">
        <v>10</v>
      </c>
      <c r="C10421" s="2">
        <v>58</v>
      </c>
      <c r="D10421">
        <v>0</v>
      </c>
      <c r="E10421" t="s">
        <v>77676</v>
      </c>
    </row>
    <row r="10422" spans="1:5" x14ac:dyDescent="0.2">
      <c r="A10422" t="s">
        <v>6178</v>
      </c>
      <c r="B10422" t="s">
        <v>33</v>
      </c>
      <c r="C10422" s="2">
        <v>64</v>
      </c>
      <c r="D10422">
        <v>100</v>
      </c>
      <c r="E10422" t="s">
        <v>77677</v>
      </c>
    </row>
    <row r="10423" spans="1:5" x14ac:dyDescent="0.2">
      <c r="A10423" t="s">
        <v>8337</v>
      </c>
      <c r="B10423" t="s">
        <v>8</v>
      </c>
      <c r="C10423" s="2">
        <v>90</v>
      </c>
      <c r="D10423">
        <v>0</v>
      </c>
      <c r="E10423" t="s">
        <v>68273</v>
      </c>
    </row>
    <row r="10424" spans="1:5" x14ac:dyDescent="0.2">
      <c r="A10424" t="s">
        <v>627</v>
      </c>
      <c r="B10424" t="s">
        <v>36</v>
      </c>
      <c r="C10424" s="2">
        <v>76</v>
      </c>
      <c r="D10424">
        <v>100</v>
      </c>
      <c r="E10424" t="s">
        <v>77678</v>
      </c>
    </row>
    <row r="10425" spans="1:5" x14ac:dyDescent="0.2">
      <c r="A10425" t="s">
        <v>195</v>
      </c>
      <c r="B10425" t="s">
        <v>29</v>
      </c>
      <c r="C10425" s="2">
        <v>45</v>
      </c>
      <c r="D10425">
        <v>0</v>
      </c>
      <c r="E10425" t="s">
        <v>77679</v>
      </c>
    </row>
    <row r="10426" spans="1:5" x14ac:dyDescent="0.2">
      <c r="A10426" t="s">
        <v>4077</v>
      </c>
      <c r="B10426" t="s">
        <v>33</v>
      </c>
      <c r="C10426" s="2">
        <v>100</v>
      </c>
      <c r="D10426">
        <v>0</v>
      </c>
      <c r="E10426" t="s">
        <v>77680</v>
      </c>
    </row>
    <row r="10427" spans="1:5" x14ac:dyDescent="0.2">
      <c r="A10427" t="s">
        <v>3211</v>
      </c>
      <c r="B10427" t="s">
        <v>36</v>
      </c>
      <c r="C10427" s="2">
        <v>46</v>
      </c>
      <c r="D10427">
        <v>90</v>
      </c>
      <c r="E10427" t="s">
        <v>77681</v>
      </c>
    </row>
    <row r="10428" spans="1:5" x14ac:dyDescent="0.2">
      <c r="A10428" t="s">
        <v>8058</v>
      </c>
      <c r="B10428" t="s">
        <v>33</v>
      </c>
      <c r="C10428" s="2">
        <v>100</v>
      </c>
      <c r="D10428">
        <v>95</v>
      </c>
      <c r="E10428" t="s">
        <v>77682</v>
      </c>
    </row>
    <row r="10429" spans="1:5" x14ac:dyDescent="0.2">
      <c r="A10429" t="s">
        <v>8631</v>
      </c>
      <c r="B10429" t="s">
        <v>36</v>
      </c>
      <c r="C10429" s="2">
        <v>91</v>
      </c>
      <c r="D10429">
        <v>80</v>
      </c>
      <c r="E10429" t="s">
        <v>77683</v>
      </c>
    </row>
    <row r="10430" spans="1:5" x14ac:dyDescent="0.2">
      <c r="A10430" t="s">
        <v>8655</v>
      </c>
      <c r="B10430" t="s">
        <v>5</v>
      </c>
      <c r="C10430" s="2">
        <v>91</v>
      </c>
      <c r="D10430">
        <v>90</v>
      </c>
      <c r="E10430" t="s">
        <v>77684</v>
      </c>
    </row>
    <row r="10431" spans="1:5" x14ac:dyDescent="0.2">
      <c r="A10431" t="s">
        <v>1001</v>
      </c>
      <c r="B10431" t="s">
        <v>29</v>
      </c>
      <c r="C10431" s="2">
        <v>84</v>
      </c>
      <c r="D10431">
        <v>100</v>
      </c>
      <c r="E10431" t="s">
        <v>77685</v>
      </c>
    </row>
    <row r="10432" spans="1:5" x14ac:dyDescent="0.2">
      <c r="A10432" t="s">
        <v>814</v>
      </c>
      <c r="B10432" t="s">
        <v>5</v>
      </c>
      <c r="C10432" s="2">
        <v>70</v>
      </c>
      <c r="D10432">
        <v>0</v>
      </c>
      <c r="E10432" t="s">
        <v>77686</v>
      </c>
    </row>
    <row r="10433" spans="1:5" x14ac:dyDescent="0.2">
      <c r="A10433" t="s">
        <v>8155</v>
      </c>
      <c r="B10433" t="s">
        <v>29</v>
      </c>
      <c r="C10433" s="2">
        <v>78</v>
      </c>
      <c r="D10433">
        <v>95</v>
      </c>
      <c r="E10433" t="s">
        <v>77687</v>
      </c>
    </row>
    <row r="10434" spans="1:5" x14ac:dyDescent="0.2">
      <c r="A10434" t="s">
        <v>3029</v>
      </c>
      <c r="B10434" t="s">
        <v>33</v>
      </c>
      <c r="C10434" s="2">
        <v>87</v>
      </c>
      <c r="D10434">
        <v>100</v>
      </c>
      <c r="E10434" t="s">
        <v>77688</v>
      </c>
    </row>
    <row r="10435" spans="1:5" x14ac:dyDescent="0.2">
      <c r="A10435" t="s">
        <v>6669</v>
      </c>
      <c r="B10435" t="s">
        <v>5</v>
      </c>
      <c r="C10435" s="2">
        <v>53</v>
      </c>
      <c r="D10435">
        <v>80</v>
      </c>
      <c r="E10435" t="s">
        <v>77689</v>
      </c>
    </row>
    <row r="10436" spans="1:5" x14ac:dyDescent="0.2">
      <c r="A10436" t="s">
        <v>2883</v>
      </c>
      <c r="B10436" t="s">
        <v>29</v>
      </c>
      <c r="C10436" s="2">
        <v>41</v>
      </c>
      <c r="D10436">
        <v>95</v>
      </c>
      <c r="E10436" t="s">
        <v>77690</v>
      </c>
    </row>
    <row r="10437" spans="1:5" x14ac:dyDescent="0.2">
      <c r="A10437" t="s">
        <v>5403</v>
      </c>
      <c r="B10437" t="s">
        <v>8</v>
      </c>
      <c r="C10437" s="2">
        <v>42</v>
      </c>
      <c r="D10437">
        <v>80</v>
      </c>
      <c r="E10437" t="s">
        <v>77691</v>
      </c>
    </row>
    <row r="10438" spans="1:5" x14ac:dyDescent="0.2">
      <c r="A10438" t="s">
        <v>9717</v>
      </c>
      <c r="B10438" t="s">
        <v>33</v>
      </c>
      <c r="C10438" s="2">
        <v>84</v>
      </c>
      <c r="D10438">
        <v>80</v>
      </c>
      <c r="E10438" t="s">
        <v>77692</v>
      </c>
    </row>
    <row r="10439" spans="1:5" x14ac:dyDescent="0.2">
      <c r="A10439" t="s">
        <v>1664</v>
      </c>
      <c r="B10439" t="s">
        <v>5</v>
      </c>
      <c r="C10439" s="2">
        <v>74</v>
      </c>
      <c r="D10439">
        <v>0</v>
      </c>
      <c r="E10439" t="s">
        <v>77693</v>
      </c>
    </row>
    <row r="10440" spans="1:5" x14ac:dyDescent="0.2">
      <c r="A10440" t="s">
        <v>6268</v>
      </c>
      <c r="B10440" t="s">
        <v>33</v>
      </c>
      <c r="C10440" s="2">
        <v>55</v>
      </c>
      <c r="D10440">
        <v>100</v>
      </c>
      <c r="E10440" t="s">
        <v>77694</v>
      </c>
    </row>
    <row r="10441" spans="1:5" x14ac:dyDescent="0.2">
      <c r="A10441" t="s">
        <v>4676</v>
      </c>
      <c r="B10441" t="s">
        <v>29</v>
      </c>
      <c r="C10441" s="2">
        <v>42</v>
      </c>
      <c r="D10441">
        <v>90</v>
      </c>
      <c r="E10441" t="s">
        <v>77695</v>
      </c>
    </row>
    <row r="10442" spans="1:5" x14ac:dyDescent="0.2">
      <c r="A10442" t="s">
        <v>58</v>
      </c>
      <c r="B10442" t="s">
        <v>36</v>
      </c>
      <c r="C10442" s="2">
        <v>65</v>
      </c>
      <c r="D10442">
        <v>90</v>
      </c>
      <c r="E10442" t="s">
        <v>68273</v>
      </c>
    </row>
    <row r="10443" spans="1:5" x14ac:dyDescent="0.2">
      <c r="A10443" t="s">
        <v>2308</v>
      </c>
      <c r="B10443" t="s">
        <v>10</v>
      </c>
      <c r="C10443" s="2">
        <v>47</v>
      </c>
      <c r="D10443">
        <v>100</v>
      </c>
      <c r="E10443" t="s">
        <v>68273</v>
      </c>
    </row>
    <row r="10444" spans="1:5" x14ac:dyDescent="0.2">
      <c r="A10444" t="s">
        <v>6671</v>
      </c>
      <c r="B10444" t="s">
        <v>36</v>
      </c>
      <c r="C10444" s="2">
        <v>53</v>
      </c>
      <c r="D10444">
        <v>90</v>
      </c>
      <c r="E10444" t="s">
        <v>68273</v>
      </c>
    </row>
    <row r="10445" spans="1:5" x14ac:dyDescent="0.2">
      <c r="A10445" t="s">
        <v>11330</v>
      </c>
      <c r="B10445" t="s">
        <v>36</v>
      </c>
      <c r="C10445" s="2">
        <v>40</v>
      </c>
      <c r="D10445">
        <v>100</v>
      </c>
      <c r="E10445" t="s">
        <v>77696</v>
      </c>
    </row>
    <row r="10446" spans="1:5" x14ac:dyDescent="0.2">
      <c r="A10446" t="s">
        <v>6482</v>
      </c>
      <c r="B10446" t="s">
        <v>29</v>
      </c>
      <c r="C10446" s="2">
        <v>78</v>
      </c>
      <c r="D10446">
        <v>100</v>
      </c>
      <c r="E10446" t="s">
        <v>77697</v>
      </c>
    </row>
    <row r="10447" spans="1:5" x14ac:dyDescent="0.2">
      <c r="A10447" t="s">
        <v>11129</v>
      </c>
      <c r="B10447" t="s">
        <v>10</v>
      </c>
      <c r="C10447" s="2">
        <v>74</v>
      </c>
      <c r="D10447">
        <v>90</v>
      </c>
      <c r="E10447" t="s">
        <v>77698</v>
      </c>
    </row>
    <row r="10448" spans="1:5" x14ac:dyDescent="0.2">
      <c r="A10448" t="s">
        <v>4686</v>
      </c>
      <c r="B10448" t="s">
        <v>29</v>
      </c>
      <c r="C10448" s="2">
        <v>76</v>
      </c>
      <c r="D10448">
        <v>80</v>
      </c>
      <c r="E10448" t="s">
        <v>77699</v>
      </c>
    </row>
    <row r="10449" spans="1:5" x14ac:dyDescent="0.2">
      <c r="A10449" t="s">
        <v>2506</v>
      </c>
      <c r="B10449" t="s">
        <v>5</v>
      </c>
      <c r="C10449" s="2">
        <v>46</v>
      </c>
      <c r="D10449">
        <v>80</v>
      </c>
      <c r="E10449" t="s">
        <v>77700</v>
      </c>
    </row>
    <row r="10450" spans="1:5" x14ac:dyDescent="0.2">
      <c r="A10450" t="s">
        <v>2064</v>
      </c>
      <c r="B10450" t="s">
        <v>36</v>
      </c>
      <c r="C10450" s="2">
        <v>59</v>
      </c>
      <c r="D10450">
        <v>80</v>
      </c>
      <c r="E10450" t="s">
        <v>68273</v>
      </c>
    </row>
    <row r="10451" spans="1:5" x14ac:dyDescent="0.2">
      <c r="A10451" t="s">
        <v>6289</v>
      </c>
      <c r="B10451" t="s">
        <v>5</v>
      </c>
      <c r="C10451" s="2">
        <v>64</v>
      </c>
      <c r="D10451">
        <v>90</v>
      </c>
      <c r="E10451" t="s">
        <v>77701</v>
      </c>
    </row>
    <row r="10452" spans="1:5" x14ac:dyDescent="0.2">
      <c r="A10452" t="s">
        <v>6771</v>
      </c>
      <c r="B10452" t="s">
        <v>5</v>
      </c>
      <c r="C10452" s="2">
        <v>95</v>
      </c>
      <c r="D10452">
        <v>0</v>
      </c>
      <c r="E10452" t="s">
        <v>77702</v>
      </c>
    </row>
    <row r="10453" spans="1:5" x14ac:dyDescent="0.2">
      <c r="A10453" t="s">
        <v>6477</v>
      </c>
      <c r="B10453" t="s">
        <v>10</v>
      </c>
      <c r="C10453" s="2">
        <v>64</v>
      </c>
      <c r="D10453">
        <v>0</v>
      </c>
      <c r="E10453" t="s">
        <v>77703</v>
      </c>
    </row>
    <row r="10454" spans="1:5" x14ac:dyDescent="0.2">
      <c r="A10454" t="s">
        <v>6020</v>
      </c>
      <c r="B10454" t="s">
        <v>8</v>
      </c>
      <c r="C10454" s="2">
        <v>73</v>
      </c>
      <c r="D10454">
        <v>90</v>
      </c>
      <c r="E10454" t="s">
        <v>77704</v>
      </c>
    </row>
    <row r="10455" spans="1:5" x14ac:dyDescent="0.2">
      <c r="A10455" t="s">
        <v>8366</v>
      </c>
      <c r="B10455" t="s">
        <v>29</v>
      </c>
      <c r="C10455" s="2">
        <v>82</v>
      </c>
      <c r="D10455">
        <v>80</v>
      </c>
      <c r="E10455" t="s">
        <v>77705</v>
      </c>
    </row>
    <row r="10456" spans="1:5" x14ac:dyDescent="0.2">
      <c r="A10456" t="s">
        <v>8451</v>
      </c>
      <c r="B10456" t="s">
        <v>5</v>
      </c>
      <c r="C10456" s="2">
        <v>43</v>
      </c>
      <c r="D10456">
        <v>80</v>
      </c>
      <c r="E10456" t="s">
        <v>77706</v>
      </c>
    </row>
    <row r="10457" spans="1:5" x14ac:dyDescent="0.2">
      <c r="A10457" t="s">
        <v>3064</v>
      </c>
      <c r="B10457" t="s">
        <v>5</v>
      </c>
      <c r="C10457" s="2">
        <v>92</v>
      </c>
      <c r="D10457">
        <v>100</v>
      </c>
      <c r="E10457" t="s">
        <v>77707</v>
      </c>
    </row>
    <row r="10458" spans="1:5" x14ac:dyDescent="0.2">
      <c r="A10458" t="s">
        <v>11603</v>
      </c>
      <c r="B10458" t="s">
        <v>33</v>
      </c>
      <c r="C10458" s="2">
        <v>53</v>
      </c>
      <c r="D10458">
        <v>100</v>
      </c>
      <c r="E10458" t="s">
        <v>77708</v>
      </c>
    </row>
    <row r="10459" spans="1:5" x14ac:dyDescent="0.2">
      <c r="A10459" t="s">
        <v>1318</v>
      </c>
      <c r="B10459" t="s">
        <v>33</v>
      </c>
      <c r="C10459" s="2">
        <v>60</v>
      </c>
      <c r="D10459">
        <v>0</v>
      </c>
      <c r="E10459" t="s">
        <v>77709</v>
      </c>
    </row>
    <row r="10460" spans="1:5" x14ac:dyDescent="0.2">
      <c r="A10460" t="s">
        <v>9172</v>
      </c>
      <c r="B10460" t="s">
        <v>10</v>
      </c>
      <c r="C10460" s="2">
        <v>76</v>
      </c>
      <c r="D10460">
        <v>90</v>
      </c>
      <c r="E10460" t="s">
        <v>77710</v>
      </c>
    </row>
    <row r="10461" spans="1:5" x14ac:dyDescent="0.2">
      <c r="A10461" t="s">
        <v>10395</v>
      </c>
      <c r="B10461" t="s">
        <v>33</v>
      </c>
      <c r="C10461" s="2">
        <v>42</v>
      </c>
      <c r="D10461">
        <v>80</v>
      </c>
      <c r="E10461" t="s">
        <v>77711</v>
      </c>
    </row>
    <row r="10462" spans="1:5" x14ac:dyDescent="0.2">
      <c r="A10462" t="s">
        <v>1995</v>
      </c>
      <c r="B10462" t="s">
        <v>33</v>
      </c>
      <c r="C10462" s="2">
        <v>91</v>
      </c>
      <c r="D10462">
        <v>95</v>
      </c>
      <c r="E10462" t="s">
        <v>77712</v>
      </c>
    </row>
    <row r="10463" spans="1:5" x14ac:dyDescent="0.2">
      <c r="A10463" t="s">
        <v>8821</v>
      </c>
      <c r="B10463" t="s">
        <v>8</v>
      </c>
      <c r="C10463" s="2">
        <v>100</v>
      </c>
      <c r="D10463">
        <v>80</v>
      </c>
      <c r="E10463" t="s">
        <v>77713</v>
      </c>
    </row>
    <row r="10464" spans="1:5" x14ac:dyDescent="0.2">
      <c r="A10464" t="s">
        <v>1410</v>
      </c>
      <c r="B10464" t="s">
        <v>10</v>
      </c>
      <c r="C10464" s="2">
        <v>100</v>
      </c>
      <c r="D10464">
        <v>95</v>
      </c>
      <c r="E10464" t="s">
        <v>77714</v>
      </c>
    </row>
    <row r="10465" spans="1:5" x14ac:dyDescent="0.2">
      <c r="A10465" t="s">
        <v>58</v>
      </c>
      <c r="B10465" t="s">
        <v>10</v>
      </c>
      <c r="C10465" s="2">
        <v>49</v>
      </c>
      <c r="D10465">
        <v>80</v>
      </c>
      <c r="E10465" t="s">
        <v>77715</v>
      </c>
    </row>
    <row r="10466" spans="1:5" x14ac:dyDescent="0.2">
      <c r="A10466" t="s">
        <v>8498</v>
      </c>
      <c r="B10466" t="s">
        <v>8</v>
      </c>
      <c r="C10466" s="2">
        <v>84</v>
      </c>
      <c r="D10466">
        <v>100</v>
      </c>
      <c r="E10466" t="s">
        <v>77716</v>
      </c>
    </row>
    <row r="10467" spans="1:5" x14ac:dyDescent="0.2">
      <c r="A10467" t="s">
        <v>5137</v>
      </c>
      <c r="B10467" t="s">
        <v>33</v>
      </c>
      <c r="C10467" s="2">
        <v>100</v>
      </c>
      <c r="D10467">
        <v>100</v>
      </c>
      <c r="E10467" t="s">
        <v>77717</v>
      </c>
    </row>
    <row r="10468" spans="1:5" x14ac:dyDescent="0.2">
      <c r="A10468" t="s">
        <v>7283</v>
      </c>
      <c r="B10468" t="s">
        <v>10</v>
      </c>
      <c r="C10468" s="2">
        <v>78</v>
      </c>
      <c r="D10468">
        <v>80</v>
      </c>
      <c r="E10468" t="s">
        <v>77718</v>
      </c>
    </row>
    <row r="10469" spans="1:5" x14ac:dyDescent="0.2">
      <c r="A10469" t="s">
        <v>9635</v>
      </c>
      <c r="B10469" t="s">
        <v>5</v>
      </c>
      <c r="C10469" s="2">
        <v>66</v>
      </c>
      <c r="D10469">
        <v>100</v>
      </c>
      <c r="E10469" t="s">
        <v>77719</v>
      </c>
    </row>
    <row r="10470" spans="1:5" x14ac:dyDescent="0.2">
      <c r="A10470" t="s">
        <v>3110</v>
      </c>
      <c r="B10470" t="s">
        <v>29</v>
      </c>
      <c r="C10470" s="2">
        <v>50</v>
      </c>
      <c r="D10470">
        <v>80</v>
      </c>
      <c r="E10470" t="s">
        <v>77720</v>
      </c>
    </row>
    <row r="10471" spans="1:5" x14ac:dyDescent="0.2">
      <c r="A10471" t="s">
        <v>7970</v>
      </c>
      <c r="B10471" t="s">
        <v>36</v>
      </c>
      <c r="C10471" s="2">
        <v>86</v>
      </c>
      <c r="D10471">
        <v>90</v>
      </c>
      <c r="E10471" t="s">
        <v>77721</v>
      </c>
    </row>
    <row r="10472" spans="1:5" x14ac:dyDescent="0.2">
      <c r="A10472" t="s">
        <v>5456</v>
      </c>
      <c r="B10472" t="s">
        <v>29</v>
      </c>
      <c r="C10472" s="2">
        <v>73</v>
      </c>
      <c r="D10472">
        <v>90</v>
      </c>
      <c r="E10472" t="s">
        <v>77722</v>
      </c>
    </row>
    <row r="10473" spans="1:5" x14ac:dyDescent="0.2">
      <c r="A10473" t="s">
        <v>2430</v>
      </c>
      <c r="B10473" t="s">
        <v>29</v>
      </c>
      <c r="C10473" s="2">
        <v>80</v>
      </c>
      <c r="D10473">
        <v>80</v>
      </c>
      <c r="E10473" t="s">
        <v>77723</v>
      </c>
    </row>
    <row r="10474" spans="1:5" x14ac:dyDescent="0.2">
      <c r="A10474" t="s">
        <v>7216</v>
      </c>
      <c r="B10474" t="s">
        <v>5</v>
      </c>
      <c r="C10474" s="2">
        <v>100</v>
      </c>
      <c r="D10474">
        <v>100</v>
      </c>
      <c r="E10474" t="s">
        <v>77724</v>
      </c>
    </row>
    <row r="10475" spans="1:5" x14ac:dyDescent="0.2">
      <c r="A10475" t="s">
        <v>4111</v>
      </c>
      <c r="B10475" t="s">
        <v>33</v>
      </c>
      <c r="C10475" s="2">
        <v>71</v>
      </c>
      <c r="D10475">
        <v>95</v>
      </c>
      <c r="E10475" t="s">
        <v>77725</v>
      </c>
    </row>
    <row r="10476" spans="1:5" x14ac:dyDescent="0.2">
      <c r="A10476" t="s">
        <v>5326</v>
      </c>
      <c r="B10476" t="s">
        <v>33</v>
      </c>
      <c r="C10476" s="2">
        <v>48</v>
      </c>
      <c r="D10476">
        <v>100</v>
      </c>
      <c r="E10476" t="s">
        <v>77726</v>
      </c>
    </row>
    <row r="10477" spans="1:5" x14ac:dyDescent="0.2">
      <c r="A10477" t="s">
        <v>3589</v>
      </c>
      <c r="B10477" t="s">
        <v>33</v>
      </c>
      <c r="C10477" s="2">
        <v>89</v>
      </c>
      <c r="D10477">
        <v>90</v>
      </c>
      <c r="E10477" t="s">
        <v>77727</v>
      </c>
    </row>
    <row r="10478" spans="1:5" x14ac:dyDescent="0.2">
      <c r="A10478" t="s">
        <v>1137</v>
      </c>
      <c r="B10478" t="s">
        <v>5</v>
      </c>
      <c r="C10478" s="2">
        <v>46</v>
      </c>
      <c r="D10478">
        <v>100</v>
      </c>
      <c r="E10478" t="s">
        <v>77728</v>
      </c>
    </row>
    <row r="10479" spans="1:5" x14ac:dyDescent="0.2">
      <c r="A10479" t="s">
        <v>304</v>
      </c>
      <c r="B10479" t="s">
        <v>8</v>
      </c>
      <c r="C10479" s="2">
        <v>89</v>
      </c>
      <c r="D10479">
        <v>95</v>
      </c>
      <c r="E10479" t="s">
        <v>77729</v>
      </c>
    </row>
    <row r="10480" spans="1:5" x14ac:dyDescent="0.2">
      <c r="A10480" t="s">
        <v>5384</v>
      </c>
      <c r="B10480" t="s">
        <v>29</v>
      </c>
      <c r="C10480" s="2">
        <v>100</v>
      </c>
      <c r="D10480">
        <v>0</v>
      </c>
      <c r="E10480" t="s">
        <v>77730</v>
      </c>
    </row>
    <row r="10481" spans="1:5" x14ac:dyDescent="0.2">
      <c r="A10481" t="s">
        <v>10624</v>
      </c>
      <c r="B10481" t="s">
        <v>33</v>
      </c>
      <c r="C10481" s="2">
        <v>100</v>
      </c>
      <c r="D10481">
        <v>95</v>
      </c>
      <c r="E10481" t="s">
        <v>77731</v>
      </c>
    </row>
    <row r="10482" spans="1:5" x14ac:dyDescent="0.2">
      <c r="A10482" t="s">
        <v>8256</v>
      </c>
      <c r="B10482" t="s">
        <v>10</v>
      </c>
      <c r="C10482" s="2">
        <v>65</v>
      </c>
      <c r="D10482">
        <v>0</v>
      </c>
      <c r="E10482" t="s">
        <v>77732</v>
      </c>
    </row>
    <row r="10483" spans="1:5" x14ac:dyDescent="0.2">
      <c r="A10483" t="s">
        <v>8364</v>
      </c>
      <c r="B10483" t="s">
        <v>33</v>
      </c>
      <c r="C10483" s="2">
        <v>96</v>
      </c>
      <c r="D10483">
        <v>100</v>
      </c>
      <c r="E10483" t="s">
        <v>77733</v>
      </c>
    </row>
    <row r="10484" spans="1:5" x14ac:dyDescent="0.2">
      <c r="A10484" t="s">
        <v>1614</v>
      </c>
      <c r="B10484" t="s">
        <v>29</v>
      </c>
      <c r="C10484" s="2">
        <v>64</v>
      </c>
      <c r="D10484">
        <v>90</v>
      </c>
      <c r="E10484" t="s">
        <v>77734</v>
      </c>
    </row>
    <row r="10485" spans="1:5" x14ac:dyDescent="0.2">
      <c r="A10485" t="s">
        <v>11675</v>
      </c>
      <c r="B10485" t="s">
        <v>5</v>
      </c>
      <c r="C10485" s="2">
        <v>84</v>
      </c>
      <c r="D10485">
        <v>0</v>
      </c>
      <c r="E10485" t="s">
        <v>77735</v>
      </c>
    </row>
    <row r="10486" spans="1:5" x14ac:dyDescent="0.2">
      <c r="A10486" t="s">
        <v>6567</v>
      </c>
      <c r="B10486" t="s">
        <v>33</v>
      </c>
      <c r="C10486" s="2">
        <v>67</v>
      </c>
      <c r="D10486">
        <v>0</v>
      </c>
      <c r="E10486" t="s">
        <v>77736</v>
      </c>
    </row>
    <row r="10487" spans="1:5" x14ac:dyDescent="0.2">
      <c r="A10487" t="s">
        <v>7463</v>
      </c>
      <c r="B10487" t="s">
        <v>10</v>
      </c>
      <c r="C10487" s="2">
        <v>50</v>
      </c>
      <c r="D10487">
        <v>80</v>
      </c>
      <c r="E10487" t="s">
        <v>77737</v>
      </c>
    </row>
    <row r="10488" spans="1:5" x14ac:dyDescent="0.2">
      <c r="A10488" t="s">
        <v>2203</v>
      </c>
      <c r="B10488" t="s">
        <v>29</v>
      </c>
      <c r="C10488" s="2">
        <v>75</v>
      </c>
      <c r="D10488">
        <v>80</v>
      </c>
      <c r="E10488" t="s">
        <v>77738</v>
      </c>
    </row>
    <row r="10489" spans="1:5" x14ac:dyDescent="0.2">
      <c r="A10489" t="s">
        <v>11985</v>
      </c>
      <c r="B10489" t="s">
        <v>36</v>
      </c>
      <c r="C10489" s="2">
        <v>67</v>
      </c>
      <c r="D10489">
        <v>100</v>
      </c>
      <c r="E10489" t="s">
        <v>77739</v>
      </c>
    </row>
    <row r="10490" spans="1:5" x14ac:dyDescent="0.2">
      <c r="A10490" t="s">
        <v>8289</v>
      </c>
      <c r="B10490" t="s">
        <v>10</v>
      </c>
      <c r="C10490" s="2">
        <v>72</v>
      </c>
      <c r="D10490">
        <v>95</v>
      </c>
      <c r="E10490" t="s">
        <v>77740</v>
      </c>
    </row>
    <row r="10491" spans="1:5" x14ac:dyDescent="0.2">
      <c r="A10491" t="s">
        <v>627</v>
      </c>
      <c r="B10491" t="s">
        <v>8</v>
      </c>
      <c r="C10491" s="2">
        <v>72</v>
      </c>
      <c r="D10491">
        <v>0</v>
      </c>
      <c r="E10491" t="s">
        <v>77741</v>
      </c>
    </row>
    <row r="10492" spans="1:5" x14ac:dyDescent="0.2">
      <c r="A10492" t="s">
        <v>1375</v>
      </c>
      <c r="B10492" t="s">
        <v>36</v>
      </c>
      <c r="C10492" s="2">
        <v>74</v>
      </c>
      <c r="D10492">
        <v>95</v>
      </c>
      <c r="E10492" t="s">
        <v>77742</v>
      </c>
    </row>
    <row r="10493" spans="1:5" x14ac:dyDescent="0.2">
      <c r="A10493" t="s">
        <v>8452</v>
      </c>
      <c r="B10493" t="s">
        <v>10</v>
      </c>
      <c r="C10493" s="2">
        <v>87</v>
      </c>
      <c r="D10493">
        <v>95</v>
      </c>
      <c r="E10493" t="s">
        <v>77743</v>
      </c>
    </row>
    <row r="10494" spans="1:5" x14ac:dyDescent="0.2">
      <c r="A10494" t="s">
        <v>10245</v>
      </c>
      <c r="B10494" t="s">
        <v>36</v>
      </c>
      <c r="C10494" s="2">
        <v>100</v>
      </c>
      <c r="D10494">
        <v>80</v>
      </c>
      <c r="E10494" t="s">
        <v>77744</v>
      </c>
    </row>
    <row r="10495" spans="1:5" x14ac:dyDescent="0.2">
      <c r="A10495" t="s">
        <v>10362</v>
      </c>
      <c r="B10495" t="s">
        <v>5</v>
      </c>
      <c r="C10495" s="2">
        <v>54</v>
      </c>
      <c r="D10495">
        <v>0</v>
      </c>
      <c r="E10495" t="s">
        <v>77745</v>
      </c>
    </row>
    <row r="10496" spans="1:5" x14ac:dyDescent="0.2">
      <c r="A10496" t="s">
        <v>10327</v>
      </c>
      <c r="B10496" t="s">
        <v>5</v>
      </c>
      <c r="C10496" s="2">
        <v>69</v>
      </c>
      <c r="D10496">
        <v>90</v>
      </c>
      <c r="E10496" t="s">
        <v>77746</v>
      </c>
    </row>
    <row r="10497" spans="1:5" x14ac:dyDescent="0.2">
      <c r="A10497" t="s">
        <v>6316</v>
      </c>
      <c r="B10497" t="s">
        <v>8</v>
      </c>
      <c r="C10497" s="2">
        <v>49</v>
      </c>
      <c r="D10497">
        <v>100</v>
      </c>
      <c r="E10497" t="s">
        <v>77747</v>
      </c>
    </row>
    <row r="10498" spans="1:5" x14ac:dyDescent="0.2">
      <c r="A10498" t="s">
        <v>202</v>
      </c>
      <c r="B10498" t="s">
        <v>36</v>
      </c>
      <c r="C10498" s="2">
        <v>41</v>
      </c>
      <c r="D10498">
        <v>100</v>
      </c>
      <c r="E10498" t="s">
        <v>77748</v>
      </c>
    </row>
    <row r="10499" spans="1:5" x14ac:dyDescent="0.2">
      <c r="A10499" t="s">
        <v>9835</v>
      </c>
      <c r="B10499" t="s">
        <v>33</v>
      </c>
      <c r="C10499" s="2">
        <v>90</v>
      </c>
      <c r="D10499">
        <v>90</v>
      </c>
      <c r="E10499" t="s">
        <v>68273</v>
      </c>
    </row>
    <row r="10500" spans="1:5" x14ac:dyDescent="0.2">
      <c r="A10500" t="s">
        <v>156</v>
      </c>
      <c r="B10500" t="s">
        <v>5</v>
      </c>
      <c r="C10500" s="2">
        <v>71</v>
      </c>
      <c r="D10500">
        <v>100</v>
      </c>
      <c r="E10500" t="s">
        <v>77749</v>
      </c>
    </row>
    <row r="10501" spans="1:5" x14ac:dyDescent="0.2">
      <c r="A10501" t="s">
        <v>1330</v>
      </c>
      <c r="B10501" t="s">
        <v>10</v>
      </c>
      <c r="C10501" s="2">
        <v>96</v>
      </c>
      <c r="D10501">
        <v>100</v>
      </c>
      <c r="E10501" t="s">
        <v>77750</v>
      </c>
    </row>
    <row r="10502" spans="1:5" x14ac:dyDescent="0.2">
      <c r="A10502" t="s">
        <v>4907</v>
      </c>
      <c r="B10502" t="s">
        <v>33</v>
      </c>
      <c r="C10502" s="2">
        <v>55</v>
      </c>
      <c r="D10502">
        <v>0</v>
      </c>
      <c r="E10502" t="s">
        <v>77751</v>
      </c>
    </row>
    <row r="10503" spans="1:5" x14ac:dyDescent="0.2">
      <c r="A10503" t="s">
        <v>11487</v>
      </c>
      <c r="B10503" t="s">
        <v>33</v>
      </c>
      <c r="C10503" s="2">
        <v>76</v>
      </c>
      <c r="D10503">
        <v>100</v>
      </c>
      <c r="E10503" t="s">
        <v>77752</v>
      </c>
    </row>
    <row r="10504" spans="1:5" x14ac:dyDescent="0.2">
      <c r="A10504" t="s">
        <v>3923</v>
      </c>
      <c r="B10504" t="s">
        <v>8</v>
      </c>
      <c r="C10504" s="2">
        <v>57</v>
      </c>
      <c r="D10504">
        <v>95</v>
      </c>
      <c r="E10504" t="s">
        <v>77753</v>
      </c>
    </row>
    <row r="10505" spans="1:5" x14ac:dyDescent="0.2">
      <c r="A10505" t="s">
        <v>7214</v>
      </c>
      <c r="B10505" t="s">
        <v>8</v>
      </c>
      <c r="C10505" s="2">
        <v>100</v>
      </c>
      <c r="D10505">
        <v>80</v>
      </c>
      <c r="E10505" t="s">
        <v>77754</v>
      </c>
    </row>
    <row r="10506" spans="1:5" x14ac:dyDescent="0.2">
      <c r="A10506" t="s">
        <v>1917</v>
      </c>
      <c r="B10506" t="s">
        <v>29</v>
      </c>
      <c r="C10506" s="2">
        <v>46</v>
      </c>
      <c r="D10506">
        <v>95</v>
      </c>
      <c r="E10506" t="s">
        <v>77755</v>
      </c>
    </row>
    <row r="10507" spans="1:5" x14ac:dyDescent="0.2">
      <c r="A10507" t="s">
        <v>9534</v>
      </c>
      <c r="B10507" t="s">
        <v>5</v>
      </c>
      <c r="C10507" s="2">
        <v>89</v>
      </c>
      <c r="D10507">
        <v>0</v>
      </c>
      <c r="E10507" t="s">
        <v>77756</v>
      </c>
    </row>
    <row r="10508" spans="1:5" x14ac:dyDescent="0.2">
      <c r="A10508" t="s">
        <v>7525</v>
      </c>
      <c r="B10508" t="s">
        <v>36</v>
      </c>
      <c r="C10508" s="2">
        <v>61</v>
      </c>
      <c r="D10508">
        <v>95</v>
      </c>
      <c r="E10508" t="s">
        <v>77757</v>
      </c>
    </row>
    <row r="10509" spans="1:5" x14ac:dyDescent="0.2">
      <c r="A10509" t="s">
        <v>6377</v>
      </c>
      <c r="B10509" t="s">
        <v>29</v>
      </c>
      <c r="C10509" s="2">
        <v>99</v>
      </c>
      <c r="D10509">
        <v>80</v>
      </c>
      <c r="E10509" t="s">
        <v>77758</v>
      </c>
    </row>
    <row r="10510" spans="1:5" x14ac:dyDescent="0.2">
      <c r="A10510" t="s">
        <v>2379</v>
      </c>
      <c r="B10510" t="s">
        <v>8</v>
      </c>
      <c r="C10510" s="2">
        <v>48</v>
      </c>
      <c r="D10510">
        <v>0</v>
      </c>
      <c r="E10510" t="s">
        <v>77759</v>
      </c>
    </row>
    <row r="10511" spans="1:5" x14ac:dyDescent="0.2">
      <c r="A10511" t="s">
        <v>11245</v>
      </c>
      <c r="B10511" t="s">
        <v>5</v>
      </c>
      <c r="C10511" s="2">
        <v>92</v>
      </c>
      <c r="D10511">
        <v>95</v>
      </c>
      <c r="E10511" t="s">
        <v>77760</v>
      </c>
    </row>
    <row r="10512" spans="1:5" x14ac:dyDescent="0.2">
      <c r="A10512" t="s">
        <v>8942</v>
      </c>
      <c r="B10512" t="s">
        <v>8</v>
      </c>
      <c r="C10512" s="2">
        <v>100</v>
      </c>
      <c r="D10512">
        <v>100</v>
      </c>
      <c r="E10512" t="s">
        <v>77761</v>
      </c>
    </row>
    <row r="10513" spans="1:5" x14ac:dyDescent="0.2">
      <c r="A10513" t="s">
        <v>3217</v>
      </c>
      <c r="B10513" t="s">
        <v>8</v>
      </c>
      <c r="C10513" s="2">
        <v>55</v>
      </c>
      <c r="D10513">
        <v>95</v>
      </c>
      <c r="E10513" t="s">
        <v>77762</v>
      </c>
    </row>
    <row r="10514" spans="1:5" x14ac:dyDescent="0.2">
      <c r="A10514" t="s">
        <v>11976</v>
      </c>
      <c r="B10514" t="s">
        <v>8</v>
      </c>
      <c r="C10514" s="2">
        <v>100</v>
      </c>
      <c r="D10514">
        <v>80</v>
      </c>
      <c r="E10514" t="s">
        <v>77763</v>
      </c>
    </row>
    <row r="10515" spans="1:5" x14ac:dyDescent="0.2">
      <c r="A10515" t="s">
        <v>10875</v>
      </c>
      <c r="B10515" t="s">
        <v>29</v>
      </c>
      <c r="C10515" s="2">
        <v>100</v>
      </c>
      <c r="D10515">
        <v>95</v>
      </c>
      <c r="E10515" t="s">
        <v>68273</v>
      </c>
    </row>
    <row r="10516" spans="1:5" x14ac:dyDescent="0.2">
      <c r="A10516" t="s">
        <v>3466</v>
      </c>
      <c r="B10516" t="s">
        <v>36</v>
      </c>
      <c r="C10516" s="2">
        <v>83</v>
      </c>
      <c r="D10516">
        <v>0</v>
      </c>
      <c r="E10516" t="s">
        <v>77764</v>
      </c>
    </row>
    <row r="10517" spans="1:5" x14ac:dyDescent="0.2">
      <c r="A10517" t="s">
        <v>5834</v>
      </c>
      <c r="B10517" t="s">
        <v>33</v>
      </c>
      <c r="C10517" s="2">
        <v>89</v>
      </c>
      <c r="D10517">
        <v>80</v>
      </c>
      <c r="E10517" t="s">
        <v>77765</v>
      </c>
    </row>
    <row r="10518" spans="1:5" x14ac:dyDescent="0.2">
      <c r="A10518" t="s">
        <v>9068</v>
      </c>
      <c r="B10518" t="s">
        <v>8</v>
      </c>
      <c r="C10518" s="2">
        <v>71</v>
      </c>
      <c r="D10518">
        <v>80</v>
      </c>
      <c r="E10518" t="s">
        <v>77766</v>
      </c>
    </row>
    <row r="10519" spans="1:5" x14ac:dyDescent="0.2">
      <c r="A10519" t="s">
        <v>7449</v>
      </c>
      <c r="B10519" t="s">
        <v>33</v>
      </c>
      <c r="C10519" s="2">
        <v>80</v>
      </c>
      <c r="D10519">
        <v>80</v>
      </c>
      <c r="E10519" t="s">
        <v>77767</v>
      </c>
    </row>
    <row r="10520" spans="1:5" x14ac:dyDescent="0.2">
      <c r="A10520" t="s">
        <v>9484</v>
      </c>
      <c r="B10520" t="s">
        <v>10</v>
      </c>
      <c r="C10520" s="2">
        <v>49</v>
      </c>
      <c r="D10520">
        <v>80</v>
      </c>
      <c r="E10520" t="s">
        <v>77768</v>
      </c>
    </row>
    <row r="10521" spans="1:5" x14ac:dyDescent="0.2">
      <c r="A10521" t="s">
        <v>5063</v>
      </c>
      <c r="B10521" t="s">
        <v>33</v>
      </c>
      <c r="C10521" s="2">
        <v>84</v>
      </c>
      <c r="D10521">
        <v>80</v>
      </c>
      <c r="E10521" t="s">
        <v>77769</v>
      </c>
    </row>
    <row r="10522" spans="1:5" x14ac:dyDescent="0.2">
      <c r="A10522" t="s">
        <v>10056</v>
      </c>
      <c r="B10522" t="s">
        <v>29</v>
      </c>
      <c r="C10522" s="2">
        <v>41</v>
      </c>
      <c r="D10522">
        <v>100</v>
      </c>
      <c r="E10522" t="s">
        <v>77770</v>
      </c>
    </row>
    <row r="10523" spans="1:5" x14ac:dyDescent="0.2">
      <c r="A10523" t="s">
        <v>1231</v>
      </c>
      <c r="B10523" t="s">
        <v>8</v>
      </c>
      <c r="C10523" s="2">
        <v>69</v>
      </c>
      <c r="D10523">
        <v>90</v>
      </c>
      <c r="E10523" t="s">
        <v>68273</v>
      </c>
    </row>
    <row r="10524" spans="1:5" x14ac:dyDescent="0.2">
      <c r="A10524" t="s">
        <v>2157</v>
      </c>
      <c r="B10524" t="s">
        <v>36</v>
      </c>
      <c r="C10524" s="2">
        <v>100</v>
      </c>
      <c r="D10524">
        <v>95</v>
      </c>
      <c r="E10524" t="s">
        <v>77771</v>
      </c>
    </row>
    <row r="10525" spans="1:5" x14ac:dyDescent="0.2">
      <c r="A10525" t="s">
        <v>2093</v>
      </c>
      <c r="B10525" t="s">
        <v>36</v>
      </c>
      <c r="C10525" s="2">
        <v>95</v>
      </c>
      <c r="D10525">
        <v>95</v>
      </c>
      <c r="E10525" t="s">
        <v>77772</v>
      </c>
    </row>
    <row r="10526" spans="1:5" x14ac:dyDescent="0.2">
      <c r="A10526" t="s">
        <v>5226</v>
      </c>
      <c r="B10526" t="s">
        <v>29</v>
      </c>
      <c r="C10526" s="2">
        <v>96</v>
      </c>
      <c r="D10526">
        <v>90</v>
      </c>
      <c r="E10526" t="s">
        <v>77773</v>
      </c>
    </row>
    <row r="10527" spans="1:5" x14ac:dyDescent="0.2">
      <c r="A10527" t="s">
        <v>8963</v>
      </c>
      <c r="B10527" t="s">
        <v>10</v>
      </c>
      <c r="C10527" s="2">
        <v>82</v>
      </c>
      <c r="D10527">
        <v>80</v>
      </c>
      <c r="E10527" t="s">
        <v>77774</v>
      </c>
    </row>
    <row r="10528" spans="1:5" x14ac:dyDescent="0.2">
      <c r="A10528" t="s">
        <v>212</v>
      </c>
      <c r="B10528" t="s">
        <v>5</v>
      </c>
      <c r="C10528" s="2">
        <v>55</v>
      </c>
      <c r="D10528">
        <v>90</v>
      </c>
      <c r="E10528" t="s">
        <v>77775</v>
      </c>
    </row>
    <row r="10529" spans="1:5" x14ac:dyDescent="0.2">
      <c r="A10529" t="s">
        <v>9622</v>
      </c>
      <c r="B10529" t="s">
        <v>8</v>
      </c>
      <c r="C10529" s="2">
        <v>75</v>
      </c>
      <c r="D10529">
        <v>90</v>
      </c>
      <c r="E10529" t="s">
        <v>77776</v>
      </c>
    </row>
    <row r="10530" spans="1:5" x14ac:dyDescent="0.2">
      <c r="A10530" t="s">
        <v>7646</v>
      </c>
      <c r="B10530" t="s">
        <v>5</v>
      </c>
      <c r="C10530" s="2">
        <v>65</v>
      </c>
      <c r="D10530">
        <v>100</v>
      </c>
      <c r="E10530" t="s">
        <v>77777</v>
      </c>
    </row>
    <row r="10531" spans="1:5" x14ac:dyDescent="0.2">
      <c r="A10531" t="s">
        <v>4209</v>
      </c>
      <c r="B10531" t="s">
        <v>8</v>
      </c>
      <c r="C10531" s="2">
        <v>60</v>
      </c>
      <c r="D10531">
        <v>90</v>
      </c>
      <c r="E10531" t="s">
        <v>77778</v>
      </c>
    </row>
    <row r="10532" spans="1:5" x14ac:dyDescent="0.2">
      <c r="A10532" t="s">
        <v>2211</v>
      </c>
      <c r="B10532" t="s">
        <v>8</v>
      </c>
      <c r="C10532" s="2">
        <v>98</v>
      </c>
      <c r="D10532">
        <v>100</v>
      </c>
      <c r="E10532" t="s">
        <v>77779</v>
      </c>
    </row>
    <row r="10533" spans="1:5" x14ac:dyDescent="0.2">
      <c r="A10533" t="s">
        <v>11719</v>
      </c>
      <c r="B10533" t="s">
        <v>5</v>
      </c>
      <c r="C10533" s="2">
        <v>62</v>
      </c>
      <c r="D10533">
        <v>80</v>
      </c>
      <c r="E10533" t="s">
        <v>77780</v>
      </c>
    </row>
    <row r="10534" spans="1:5" x14ac:dyDescent="0.2">
      <c r="A10534" t="s">
        <v>8247</v>
      </c>
      <c r="B10534" t="s">
        <v>10</v>
      </c>
      <c r="C10534" s="2">
        <v>100</v>
      </c>
      <c r="D10534">
        <v>100</v>
      </c>
      <c r="E10534" t="s">
        <v>68273</v>
      </c>
    </row>
    <row r="10535" spans="1:5" x14ac:dyDescent="0.2">
      <c r="A10535" t="s">
        <v>496</v>
      </c>
      <c r="B10535" t="s">
        <v>33</v>
      </c>
      <c r="C10535" s="2">
        <v>50</v>
      </c>
      <c r="D10535">
        <v>100</v>
      </c>
      <c r="E10535" t="s">
        <v>77781</v>
      </c>
    </row>
    <row r="10536" spans="1:5" x14ac:dyDescent="0.2">
      <c r="A10536" t="s">
        <v>7773</v>
      </c>
      <c r="B10536" t="s">
        <v>8</v>
      </c>
      <c r="C10536" s="2">
        <v>65</v>
      </c>
      <c r="D10536">
        <v>80</v>
      </c>
      <c r="E10536" t="s">
        <v>77782</v>
      </c>
    </row>
    <row r="10537" spans="1:5" x14ac:dyDescent="0.2">
      <c r="A10537" t="s">
        <v>7589</v>
      </c>
      <c r="B10537" t="s">
        <v>8</v>
      </c>
      <c r="C10537" s="2">
        <v>100</v>
      </c>
      <c r="D10537">
        <v>95</v>
      </c>
      <c r="E10537" t="s">
        <v>77783</v>
      </c>
    </row>
    <row r="10538" spans="1:5" x14ac:dyDescent="0.2">
      <c r="A10538" t="s">
        <v>4781</v>
      </c>
      <c r="B10538" t="s">
        <v>5</v>
      </c>
      <c r="C10538" s="2">
        <v>69</v>
      </c>
      <c r="D10538">
        <v>90</v>
      </c>
      <c r="E10538" t="s">
        <v>77784</v>
      </c>
    </row>
    <row r="10539" spans="1:5" x14ac:dyDescent="0.2">
      <c r="A10539" t="s">
        <v>5661</v>
      </c>
      <c r="B10539" t="s">
        <v>10</v>
      </c>
      <c r="C10539" s="2">
        <v>100</v>
      </c>
      <c r="D10539">
        <v>100</v>
      </c>
      <c r="E10539" t="s">
        <v>77785</v>
      </c>
    </row>
    <row r="10540" spans="1:5" x14ac:dyDescent="0.2">
      <c r="A10540" t="s">
        <v>2863</v>
      </c>
      <c r="B10540" t="s">
        <v>10</v>
      </c>
      <c r="C10540" s="2">
        <v>66</v>
      </c>
      <c r="D10540">
        <v>100</v>
      </c>
      <c r="E10540" t="s">
        <v>77786</v>
      </c>
    </row>
    <row r="10541" spans="1:5" x14ac:dyDescent="0.2">
      <c r="A10541" t="s">
        <v>786</v>
      </c>
      <c r="B10541" t="s">
        <v>5</v>
      </c>
      <c r="C10541" s="2">
        <v>100</v>
      </c>
      <c r="D10541">
        <v>80</v>
      </c>
      <c r="E10541" t="s">
        <v>77787</v>
      </c>
    </row>
    <row r="10542" spans="1:5" x14ac:dyDescent="0.2">
      <c r="A10542" t="s">
        <v>11865</v>
      </c>
      <c r="B10542" t="s">
        <v>10</v>
      </c>
      <c r="C10542" s="2">
        <v>99</v>
      </c>
      <c r="D10542">
        <v>95</v>
      </c>
      <c r="E10542" t="s">
        <v>77788</v>
      </c>
    </row>
    <row r="10543" spans="1:5" x14ac:dyDescent="0.2">
      <c r="A10543" t="s">
        <v>7685</v>
      </c>
      <c r="B10543" t="s">
        <v>33</v>
      </c>
      <c r="C10543" s="2">
        <v>49</v>
      </c>
      <c r="D10543">
        <v>90</v>
      </c>
      <c r="E10543" t="s">
        <v>77789</v>
      </c>
    </row>
    <row r="10544" spans="1:5" x14ac:dyDescent="0.2">
      <c r="A10544" t="s">
        <v>8262</v>
      </c>
      <c r="B10544" t="s">
        <v>29</v>
      </c>
      <c r="C10544" s="2">
        <v>56</v>
      </c>
      <c r="D10544">
        <v>100</v>
      </c>
      <c r="E10544" t="s">
        <v>77790</v>
      </c>
    </row>
    <row r="10545" spans="1:5" x14ac:dyDescent="0.2">
      <c r="A10545" t="s">
        <v>2008</v>
      </c>
      <c r="B10545" t="s">
        <v>5</v>
      </c>
      <c r="C10545" s="2">
        <v>65</v>
      </c>
      <c r="D10545">
        <v>100</v>
      </c>
      <c r="E10545" t="s">
        <v>77791</v>
      </c>
    </row>
    <row r="10546" spans="1:5" x14ac:dyDescent="0.2">
      <c r="A10546" t="s">
        <v>1720</v>
      </c>
      <c r="B10546" t="s">
        <v>36</v>
      </c>
      <c r="C10546" s="2">
        <v>52</v>
      </c>
      <c r="D10546">
        <v>80</v>
      </c>
      <c r="E10546" t="s">
        <v>77792</v>
      </c>
    </row>
    <row r="10547" spans="1:5" x14ac:dyDescent="0.2">
      <c r="A10547" t="s">
        <v>4474</v>
      </c>
      <c r="B10547" t="s">
        <v>10</v>
      </c>
      <c r="C10547" s="2">
        <v>100</v>
      </c>
      <c r="D10547">
        <v>100</v>
      </c>
      <c r="E10547" t="s">
        <v>77793</v>
      </c>
    </row>
    <row r="10548" spans="1:5" x14ac:dyDescent="0.2">
      <c r="A10548" t="s">
        <v>10653</v>
      </c>
      <c r="B10548" t="s">
        <v>36</v>
      </c>
      <c r="C10548" s="2">
        <v>70</v>
      </c>
      <c r="D10548">
        <v>80</v>
      </c>
      <c r="E10548" t="s">
        <v>77794</v>
      </c>
    </row>
    <row r="10549" spans="1:5" x14ac:dyDescent="0.2">
      <c r="A10549" t="s">
        <v>3348</v>
      </c>
      <c r="B10549" t="s">
        <v>8</v>
      </c>
      <c r="C10549" s="2">
        <v>43</v>
      </c>
      <c r="D10549">
        <v>95</v>
      </c>
      <c r="E10549" t="s">
        <v>77795</v>
      </c>
    </row>
    <row r="10550" spans="1:5" x14ac:dyDescent="0.2">
      <c r="A10550" t="s">
        <v>9621</v>
      </c>
      <c r="B10550" t="s">
        <v>8</v>
      </c>
      <c r="C10550" s="2">
        <v>59</v>
      </c>
      <c r="D10550">
        <v>100</v>
      </c>
      <c r="E10550" t="s">
        <v>77796</v>
      </c>
    </row>
    <row r="10551" spans="1:5" x14ac:dyDescent="0.2">
      <c r="A10551" t="s">
        <v>1842</v>
      </c>
      <c r="B10551" t="s">
        <v>5</v>
      </c>
      <c r="C10551" s="2">
        <v>53</v>
      </c>
      <c r="D10551">
        <v>100</v>
      </c>
      <c r="E10551" t="s">
        <v>77797</v>
      </c>
    </row>
    <row r="10552" spans="1:5" x14ac:dyDescent="0.2">
      <c r="A10552" t="s">
        <v>12155</v>
      </c>
      <c r="B10552" t="s">
        <v>5</v>
      </c>
      <c r="C10552" s="2">
        <v>90</v>
      </c>
      <c r="D10552">
        <v>90</v>
      </c>
      <c r="E10552" t="s">
        <v>77798</v>
      </c>
    </row>
    <row r="10553" spans="1:5" x14ac:dyDescent="0.2">
      <c r="A10553" t="s">
        <v>789</v>
      </c>
      <c r="B10553" t="s">
        <v>10</v>
      </c>
      <c r="C10553" s="2">
        <v>69</v>
      </c>
      <c r="D10553">
        <v>0</v>
      </c>
      <c r="E10553" t="s">
        <v>77799</v>
      </c>
    </row>
    <row r="10554" spans="1:5" x14ac:dyDescent="0.2">
      <c r="A10554" t="s">
        <v>1027</v>
      </c>
      <c r="B10554" t="s">
        <v>36</v>
      </c>
      <c r="C10554" s="2">
        <v>76</v>
      </c>
      <c r="D10554">
        <v>0</v>
      </c>
      <c r="E10554" t="s">
        <v>77800</v>
      </c>
    </row>
    <row r="10555" spans="1:5" x14ac:dyDescent="0.2">
      <c r="A10555" t="s">
        <v>6084</v>
      </c>
      <c r="B10555" t="s">
        <v>8</v>
      </c>
      <c r="C10555" s="2">
        <v>100</v>
      </c>
      <c r="D10555">
        <v>100</v>
      </c>
      <c r="E10555" t="s">
        <v>77801</v>
      </c>
    </row>
    <row r="10556" spans="1:5" x14ac:dyDescent="0.2">
      <c r="A10556" t="s">
        <v>5282</v>
      </c>
      <c r="B10556" t="s">
        <v>10</v>
      </c>
      <c r="C10556" s="2">
        <v>44</v>
      </c>
      <c r="D10556">
        <v>0</v>
      </c>
      <c r="E10556" t="s">
        <v>77802</v>
      </c>
    </row>
    <row r="10557" spans="1:5" x14ac:dyDescent="0.2">
      <c r="A10557" t="s">
        <v>10302</v>
      </c>
      <c r="B10557" t="s">
        <v>5</v>
      </c>
      <c r="C10557" s="2">
        <v>42</v>
      </c>
      <c r="D10557">
        <v>95</v>
      </c>
      <c r="E10557" t="s">
        <v>77803</v>
      </c>
    </row>
    <row r="10558" spans="1:5" x14ac:dyDescent="0.2">
      <c r="A10558" t="s">
        <v>8345</v>
      </c>
      <c r="B10558" t="s">
        <v>29</v>
      </c>
      <c r="C10558" s="2">
        <v>52</v>
      </c>
      <c r="D10558">
        <v>100</v>
      </c>
      <c r="E10558" t="s">
        <v>77804</v>
      </c>
    </row>
    <row r="10559" spans="1:5" x14ac:dyDescent="0.2">
      <c r="A10559" t="s">
        <v>752</v>
      </c>
      <c r="B10559" t="s">
        <v>5</v>
      </c>
      <c r="C10559" s="2">
        <v>72</v>
      </c>
      <c r="D10559">
        <v>0</v>
      </c>
      <c r="E10559" t="s">
        <v>77805</v>
      </c>
    </row>
    <row r="10560" spans="1:5" x14ac:dyDescent="0.2">
      <c r="A10560" t="s">
        <v>461</v>
      </c>
      <c r="B10560" t="s">
        <v>29</v>
      </c>
      <c r="C10560" s="2">
        <v>100</v>
      </c>
      <c r="D10560">
        <v>80</v>
      </c>
      <c r="E10560" t="s">
        <v>77806</v>
      </c>
    </row>
    <row r="10561" spans="1:5" x14ac:dyDescent="0.2">
      <c r="A10561" t="s">
        <v>7393</v>
      </c>
      <c r="B10561" t="s">
        <v>33</v>
      </c>
      <c r="C10561" s="2">
        <v>83</v>
      </c>
      <c r="D10561">
        <v>80</v>
      </c>
      <c r="E10561" t="s">
        <v>77807</v>
      </c>
    </row>
    <row r="10562" spans="1:5" x14ac:dyDescent="0.2">
      <c r="A10562" t="s">
        <v>10204</v>
      </c>
      <c r="B10562" t="s">
        <v>5</v>
      </c>
      <c r="C10562" s="2">
        <v>65</v>
      </c>
      <c r="D10562">
        <v>90</v>
      </c>
      <c r="E10562" t="s">
        <v>77808</v>
      </c>
    </row>
    <row r="10563" spans="1:5" x14ac:dyDescent="0.2">
      <c r="A10563" t="s">
        <v>11970</v>
      </c>
      <c r="B10563" t="s">
        <v>5</v>
      </c>
      <c r="C10563" s="2">
        <v>56</v>
      </c>
      <c r="D10563">
        <v>0</v>
      </c>
      <c r="E10563" t="s">
        <v>77809</v>
      </c>
    </row>
    <row r="10564" spans="1:5" x14ac:dyDescent="0.2">
      <c r="A10564" t="s">
        <v>8596</v>
      </c>
      <c r="B10564" t="s">
        <v>10</v>
      </c>
      <c r="C10564" s="2">
        <v>97</v>
      </c>
      <c r="D10564">
        <v>90</v>
      </c>
      <c r="E10564" t="s">
        <v>77810</v>
      </c>
    </row>
    <row r="10565" spans="1:5" x14ac:dyDescent="0.2">
      <c r="A10565" t="s">
        <v>7446</v>
      </c>
      <c r="B10565" t="s">
        <v>36</v>
      </c>
      <c r="C10565" s="2">
        <v>82</v>
      </c>
      <c r="D10565">
        <v>80</v>
      </c>
      <c r="E10565" t="s">
        <v>77811</v>
      </c>
    </row>
    <row r="10566" spans="1:5" x14ac:dyDescent="0.2">
      <c r="A10566" t="s">
        <v>5010</v>
      </c>
      <c r="B10566" t="s">
        <v>5</v>
      </c>
      <c r="C10566" s="2">
        <v>48</v>
      </c>
      <c r="D10566">
        <v>90</v>
      </c>
      <c r="E10566" t="s">
        <v>77812</v>
      </c>
    </row>
    <row r="10567" spans="1:5" x14ac:dyDescent="0.2">
      <c r="A10567" t="s">
        <v>708</v>
      </c>
      <c r="B10567" t="s">
        <v>33</v>
      </c>
      <c r="C10567" s="2">
        <v>100</v>
      </c>
      <c r="D10567">
        <v>95</v>
      </c>
      <c r="E10567" t="s">
        <v>77813</v>
      </c>
    </row>
    <row r="10568" spans="1:5" x14ac:dyDescent="0.2">
      <c r="A10568" t="s">
        <v>8741</v>
      </c>
      <c r="B10568" t="s">
        <v>33</v>
      </c>
      <c r="C10568" s="2">
        <v>77</v>
      </c>
      <c r="D10568">
        <v>0</v>
      </c>
      <c r="E10568" t="s">
        <v>77814</v>
      </c>
    </row>
    <row r="10569" spans="1:5" x14ac:dyDescent="0.2">
      <c r="A10569" t="s">
        <v>3198</v>
      </c>
      <c r="B10569" t="s">
        <v>8</v>
      </c>
      <c r="C10569" s="2">
        <v>79</v>
      </c>
      <c r="D10569">
        <v>80</v>
      </c>
      <c r="E10569" t="s">
        <v>77815</v>
      </c>
    </row>
    <row r="10570" spans="1:5" x14ac:dyDescent="0.2">
      <c r="A10570" t="s">
        <v>6430</v>
      </c>
      <c r="B10570" t="s">
        <v>36</v>
      </c>
      <c r="C10570" s="2">
        <v>100</v>
      </c>
      <c r="D10570">
        <v>95</v>
      </c>
      <c r="E10570" t="s">
        <v>77816</v>
      </c>
    </row>
    <row r="10571" spans="1:5" x14ac:dyDescent="0.2">
      <c r="A10571" t="s">
        <v>3847</v>
      </c>
      <c r="B10571" t="s">
        <v>36</v>
      </c>
      <c r="C10571" s="2">
        <v>66</v>
      </c>
      <c r="D10571">
        <v>0</v>
      </c>
      <c r="E10571" t="s">
        <v>77817</v>
      </c>
    </row>
    <row r="10572" spans="1:5" x14ac:dyDescent="0.2">
      <c r="A10572" t="s">
        <v>11548</v>
      </c>
      <c r="B10572" t="s">
        <v>33</v>
      </c>
      <c r="C10572" s="2">
        <v>50</v>
      </c>
      <c r="D10572">
        <v>80</v>
      </c>
      <c r="E10572" t="s">
        <v>77818</v>
      </c>
    </row>
    <row r="10573" spans="1:5" x14ac:dyDescent="0.2">
      <c r="A10573" t="s">
        <v>7389</v>
      </c>
      <c r="B10573" t="s">
        <v>8</v>
      </c>
      <c r="C10573" s="2">
        <v>52</v>
      </c>
      <c r="D10573">
        <v>90</v>
      </c>
      <c r="E10573" t="s">
        <v>77819</v>
      </c>
    </row>
    <row r="10574" spans="1:5" x14ac:dyDescent="0.2">
      <c r="A10574" t="s">
        <v>6166</v>
      </c>
      <c r="B10574" t="s">
        <v>33</v>
      </c>
      <c r="C10574" s="2">
        <v>64</v>
      </c>
      <c r="D10574">
        <v>100</v>
      </c>
      <c r="E10574" t="s">
        <v>77820</v>
      </c>
    </row>
    <row r="10575" spans="1:5" x14ac:dyDescent="0.2">
      <c r="A10575" t="s">
        <v>6442</v>
      </c>
      <c r="B10575" t="s">
        <v>10</v>
      </c>
      <c r="C10575" s="2">
        <v>100</v>
      </c>
      <c r="D10575">
        <v>80</v>
      </c>
      <c r="E10575" t="s">
        <v>77821</v>
      </c>
    </row>
    <row r="10576" spans="1:5" x14ac:dyDescent="0.2">
      <c r="A10576" t="s">
        <v>4802</v>
      </c>
      <c r="B10576" t="s">
        <v>5</v>
      </c>
      <c r="C10576" s="2">
        <v>95</v>
      </c>
      <c r="D10576">
        <v>90</v>
      </c>
      <c r="E10576" t="s">
        <v>68273</v>
      </c>
    </row>
    <row r="10577" spans="1:5" x14ac:dyDescent="0.2">
      <c r="A10577" t="s">
        <v>5707</v>
      </c>
      <c r="B10577" t="s">
        <v>5</v>
      </c>
      <c r="C10577" s="2">
        <v>73</v>
      </c>
      <c r="D10577">
        <v>100</v>
      </c>
      <c r="E10577" t="s">
        <v>77822</v>
      </c>
    </row>
    <row r="10578" spans="1:5" x14ac:dyDescent="0.2">
      <c r="A10578" t="s">
        <v>10586</v>
      </c>
      <c r="B10578" t="s">
        <v>33</v>
      </c>
      <c r="C10578" s="2">
        <v>42</v>
      </c>
      <c r="D10578">
        <v>0</v>
      </c>
      <c r="E10578" t="s">
        <v>77823</v>
      </c>
    </row>
    <row r="10579" spans="1:5" x14ac:dyDescent="0.2">
      <c r="A10579" t="s">
        <v>2348</v>
      </c>
      <c r="B10579" t="s">
        <v>5</v>
      </c>
      <c r="C10579" s="2">
        <v>56</v>
      </c>
      <c r="D10579">
        <v>90</v>
      </c>
      <c r="E10579" t="s">
        <v>77824</v>
      </c>
    </row>
    <row r="10580" spans="1:5" x14ac:dyDescent="0.2">
      <c r="A10580" t="s">
        <v>10441</v>
      </c>
      <c r="B10580" t="s">
        <v>8</v>
      </c>
      <c r="C10580" s="2">
        <v>53</v>
      </c>
      <c r="D10580">
        <v>80</v>
      </c>
      <c r="E10580" t="s">
        <v>77825</v>
      </c>
    </row>
    <row r="10581" spans="1:5" x14ac:dyDescent="0.2">
      <c r="A10581" t="s">
        <v>6177</v>
      </c>
      <c r="B10581" t="s">
        <v>29</v>
      </c>
      <c r="C10581" s="2">
        <v>100</v>
      </c>
      <c r="D10581">
        <v>0</v>
      </c>
      <c r="E10581" t="s">
        <v>77826</v>
      </c>
    </row>
    <row r="10582" spans="1:5" x14ac:dyDescent="0.2">
      <c r="A10582" t="s">
        <v>10093</v>
      </c>
      <c r="B10582" t="s">
        <v>10</v>
      </c>
      <c r="C10582" s="2">
        <v>75</v>
      </c>
      <c r="D10582">
        <v>0</v>
      </c>
      <c r="E10582" t="s">
        <v>77827</v>
      </c>
    </row>
    <row r="10583" spans="1:5" x14ac:dyDescent="0.2">
      <c r="A10583" t="s">
        <v>7908</v>
      </c>
      <c r="B10583" t="s">
        <v>29</v>
      </c>
      <c r="C10583" s="2">
        <v>69</v>
      </c>
      <c r="D10583">
        <v>95</v>
      </c>
      <c r="E10583" t="s">
        <v>77828</v>
      </c>
    </row>
    <row r="10584" spans="1:5" x14ac:dyDescent="0.2">
      <c r="A10584" t="s">
        <v>3317</v>
      </c>
      <c r="B10584" t="s">
        <v>36</v>
      </c>
      <c r="C10584" s="2">
        <v>81</v>
      </c>
      <c r="D10584">
        <v>95</v>
      </c>
      <c r="E10584" t="s">
        <v>77829</v>
      </c>
    </row>
    <row r="10585" spans="1:5" x14ac:dyDescent="0.2">
      <c r="A10585" t="s">
        <v>6736</v>
      </c>
      <c r="B10585" t="s">
        <v>10</v>
      </c>
      <c r="C10585" s="2">
        <v>64</v>
      </c>
      <c r="D10585">
        <v>0</v>
      </c>
      <c r="E10585" t="s">
        <v>77830</v>
      </c>
    </row>
    <row r="10586" spans="1:5" x14ac:dyDescent="0.2">
      <c r="A10586" t="s">
        <v>642</v>
      </c>
      <c r="B10586" t="s">
        <v>5</v>
      </c>
      <c r="C10586" s="2">
        <v>68</v>
      </c>
      <c r="D10586">
        <v>95</v>
      </c>
      <c r="E10586" t="s">
        <v>77831</v>
      </c>
    </row>
    <row r="10587" spans="1:5" x14ac:dyDescent="0.2">
      <c r="A10587" t="s">
        <v>7552</v>
      </c>
      <c r="B10587" t="s">
        <v>10</v>
      </c>
      <c r="C10587" s="2">
        <v>83</v>
      </c>
      <c r="D10587">
        <v>90</v>
      </c>
      <c r="E10587" t="s">
        <v>77832</v>
      </c>
    </row>
    <row r="10588" spans="1:5" x14ac:dyDescent="0.2">
      <c r="A10588" t="s">
        <v>9017</v>
      </c>
      <c r="B10588" t="s">
        <v>36</v>
      </c>
      <c r="C10588" s="2">
        <v>66</v>
      </c>
      <c r="D10588">
        <v>0</v>
      </c>
      <c r="E10588" t="s">
        <v>77833</v>
      </c>
    </row>
    <row r="10589" spans="1:5" x14ac:dyDescent="0.2">
      <c r="A10589" t="s">
        <v>12168</v>
      </c>
      <c r="B10589" t="s">
        <v>5</v>
      </c>
      <c r="C10589" s="2">
        <v>100</v>
      </c>
      <c r="D10589">
        <v>80</v>
      </c>
      <c r="E10589" t="s">
        <v>77834</v>
      </c>
    </row>
    <row r="10590" spans="1:5" x14ac:dyDescent="0.2">
      <c r="A10590" t="s">
        <v>529</v>
      </c>
      <c r="B10590" t="s">
        <v>33</v>
      </c>
      <c r="C10590" s="2">
        <v>100</v>
      </c>
      <c r="D10590">
        <v>0</v>
      </c>
      <c r="E10590" t="s">
        <v>77835</v>
      </c>
    </row>
    <row r="10591" spans="1:5" x14ac:dyDescent="0.2">
      <c r="A10591" t="s">
        <v>10664</v>
      </c>
      <c r="B10591" t="s">
        <v>10</v>
      </c>
      <c r="C10591" s="2">
        <v>95</v>
      </c>
      <c r="D10591">
        <v>80</v>
      </c>
      <c r="E10591" t="s">
        <v>77836</v>
      </c>
    </row>
    <row r="10592" spans="1:5" x14ac:dyDescent="0.2">
      <c r="A10592" t="s">
        <v>8957</v>
      </c>
      <c r="B10592" t="s">
        <v>36</v>
      </c>
      <c r="C10592" s="2">
        <v>92</v>
      </c>
      <c r="D10592">
        <v>0</v>
      </c>
      <c r="E10592" t="s">
        <v>77837</v>
      </c>
    </row>
    <row r="10593" spans="1:5" x14ac:dyDescent="0.2">
      <c r="A10593" t="s">
        <v>6000</v>
      </c>
      <c r="B10593" t="s">
        <v>29</v>
      </c>
      <c r="C10593" s="2">
        <v>100</v>
      </c>
      <c r="D10593">
        <v>100</v>
      </c>
      <c r="E10593" t="s">
        <v>77838</v>
      </c>
    </row>
    <row r="10594" spans="1:5" x14ac:dyDescent="0.2">
      <c r="A10594" t="s">
        <v>4394</v>
      </c>
      <c r="B10594" t="s">
        <v>29</v>
      </c>
      <c r="C10594" s="2">
        <v>86</v>
      </c>
      <c r="D10594">
        <v>80</v>
      </c>
      <c r="E10594" t="s">
        <v>77839</v>
      </c>
    </row>
    <row r="10595" spans="1:5" x14ac:dyDescent="0.2">
      <c r="A10595" t="s">
        <v>10855</v>
      </c>
      <c r="B10595" t="s">
        <v>10</v>
      </c>
      <c r="C10595" s="2">
        <v>45</v>
      </c>
      <c r="D10595">
        <v>0</v>
      </c>
      <c r="E10595" t="s">
        <v>77840</v>
      </c>
    </row>
    <row r="10596" spans="1:5" x14ac:dyDescent="0.2">
      <c r="A10596" t="s">
        <v>5608</v>
      </c>
      <c r="B10596" t="s">
        <v>29</v>
      </c>
      <c r="C10596" s="2">
        <v>88</v>
      </c>
      <c r="D10596">
        <v>90</v>
      </c>
      <c r="E10596" t="s">
        <v>68273</v>
      </c>
    </row>
    <row r="10597" spans="1:5" x14ac:dyDescent="0.2">
      <c r="A10597" t="s">
        <v>7359</v>
      </c>
      <c r="B10597" t="s">
        <v>10</v>
      </c>
      <c r="C10597" s="2">
        <v>84</v>
      </c>
      <c r="D10597">
        <v>95</v>
      </c>
      <c r="E10597" t="s">
        <v>77841</v>
      </c>
    </row>
    <row r="10598" spans="1:5" x14ac:dyDescent="0.2">
      <c r="A10598" t="s">
        <v>10129</v>
      </c>
      <c r="B10598" t="s">
        <v>8</v>
      </c>
      <c r="C10598" s="2">
        <v>100</v>
      </c>
      <c r="D10598">
        <v>80</v>
      </c>
      <c r="E10598" t="s">
        <v>77842</v>
      </c>
    </row>
    <row r="10599" spans="1:5" x14ac:dyDescent="0.2">
      <c r="A10599" t="s">
        <v>8101</v>
      </c>
      <c r="B10599" t="s">
        <v>5</v>
      </c>
      <c r="C10599" s="2">
        <v>82</v>
      </c>
      <c r="D10599">
        <v>100</v>
      </c>
      <c r="E10599" t="s">
        <v>77843</v>
      </c>
    </row>
    <row r="10600" spans="1:5" x14ac:dyDescent="0.2">
      <c r="A10600" t="s">
        <v>11358</v>
      </c>
      <c r="B10600" t="s">
        <v>36</v>
      </c>
      <c r="C10600" s="2">
        <v>94</v>
      </c>
      <c r="D10600">
        <v>90</v>
      </c>
      <c r="E10600" t="s">
        <v>77844</v>
      </c>
    </row>
    <row r="10601" spans="1:5" x14ac:dyDescent="0.2">
      <c r="A10601" t="s">
        <v>8234</v>
      </c>
      <c r="B10601" t="s">
        <v>8</v>
      </c>
      <c r="C10601" s="2">
        <v>77</v>
      </c>
      <c r="D10601">
        <v>0</v>
      </c>
      <c r="E10601" t="s">
        <v>68273</v>
      </c>
    </row>
    <row r="10602" spans="1:5" x14ac:dyDescent="0.2">
      <c r="A10602" t="s">
        <v>8026</v>
      </c>
      <c r="B10602" t="s">
        <v>29</v>
      </c>
      <c r="C10602" s="2">
        <v>58</v>
      </c>
      <c r="D10602">
        <v>95</v>
      </c>
      <c r="E10602" t="s">
        <v>77845</v>
      </c>
    </row>
    <row r="10603" spans="1:5" x14ac:dyDescent="0.2">
      <c r="A10603" t="s">
        <v>1689</v>
      </c>
      <c r="B10603" t="s">
        <v>5</v>
      </c>
      <c r="C10603" s="2">
        <v>73</v>
      </c>
      <c r="D10603">
        <v>0</v>
      </c>
      <c r="E10603" t="s">
        <v>77846</v>
      </c>
    </row>
    <row r="10604" spans="1:5" x14ac:dyDescent="0.2">
      <c r="A10604" t="s">
        <v>988</v>
      </c>
      <c r="B10604" t="s">
        <v>8</v>
      </c>
      <c r="C10604" s="2">
        <v>65</v>
      </c>
      <c r="D10604">
        <v>80</v>
      </c>
      <c r="E10604" t="s">
        <v>68273</v>
      </c>
    </row>
    <row r="10605" spans="1:5" x14ac:dyDescent="0.2">
      <c r="A10605" t="s">
        <v>1510</v>
      </c>
      <c r="B10605" t="s">
        <v>5</v>
      </c>
      <c r="C10605" s="2">
        <v>44</v>
      </c>
      <c r="D10605">
        <v>90</v>
      </c>
      <c r="E10605" t="s">
        <v>77847</v>
      </c>
    </row>
    <row r="10606" spans="1:5" x14ac:dyDescent="0.2">
      <c r="A10606" t="s">
        <v>5702</v>
      </c>
      <c r="B10606" t="s">
        <v>10</v>
      </c>
      <c r="C10606" s="2">
        <v>100</v>
      </c>
      <c r="D10606">
        <v>80</v>
      </c>
      <c r="E10606" t="s">
        <v>77848</v>
      </c>
    </row>
    <row r="10607" spans="1:5" x14ac:dyDescent="0.2">
      <c r="A10607" t="s">
        <v>4575</v>
      </c>
      <c r="B10607" t="s">
        <v>36</v>
      </c>
      <c r="C10607" s="2">
        <v>49</v>
      </c>
      <c r="D10607">
        <v>0</v>
      </c>
      <c r="E10607" t="s">
        <v>77849</v>
      </c>
    </row>
    <row r="10608" spans="1:5" x14ac:dyDescent="0.2">
      <c r="A10608" t="s">
        <v>4780</v>
      </c>
      <c r="B10608" t="s">
        <v>33</v>
      </c>
      <c r="C10608" s="2">
        <v>78</v>
      </c>
      <c r="D10608">
        <v>80</v>
      </c>
      <c r="E10608" t="s">
        <v>77850</v>
      </c>
    </row>
    <row r="10609" spans="1:5" x14ac:dyDescent="0.2">
      <c r="A10609" t="s">
        <v>4361</v>
      </c>
      <c r="B10609" t="s">
        <v>10</v>
      </c>
      <c r="C10609" s="2">
        <v>85</v>
      </c>
      <c r="D10609">
        <v>100</v>
      </c>
      <c r="E10609" t="s">
        <v>77851</v>
      </c>
    </row>
    <row r="10610" spans="1:5" x14ac:dyDescent="0.2">
      <c r="A10610" t="s">
        <v>11825</v>
      </c>
      <c r="B10610" t="s">
        <v>8</v>
      </c>
      <c r="C10610" s="2">
        <v>67</v>
      </c>
      <c r="D10610">
        <v>100</v>
      </c>
      <c r="E10610" t="s">
        <v>77852</v>
      </c>
    </row>
    <row r="10611" spans="1:5" x14ac:dyDescent="0.2">
      <c r="A10611" t="s">
        <v>8265</v>
      </c>
      <c r="B10611" t="s">
        <v>36</v>
      </c>
      <c r="C10611" s="2">
        <v>53</v>
      </c>
      <c r="D10611">
        <v>80</v>
      </c>
      <c r="E10611" t="s">
        <v>77853</v>
      </c>
    </row>
    <row r="10612" spans="1:5" x14ac:dyDescent="0.2">
      <c r="A10612" t="s">
        <v>2719</v>
      </c>
      <c r="B10612" t="s">
        <v>8</v>
      </c>
      <c r="C10612" s="2">
        <v>90</v>
      </c>
      <c r="D10612">
        <v>95</v>
      </c>
      <c r="E10612" t="s">
        <v>77854</v>
      </c>
    </row>
    <row r="10613" spans="1:5" x14ac:dyDescent="0.2">
      <c r="A10613" t="s">
        <v>8588</v>
      </c>
      <c r="B10613" t="s">
        <v>36</v>
      </c>
      <c r="C10613" s="2">
        <v>91</v>
      </c>
      <c r="D10613">
        <v>80</v>
      </c>
      <c r="E10613" t="s">
        <v>77855</v>
      </c>
    </row>
    <row r="10614" spans="1:5" x14ac:dyDescent="0.2">
      <c r="A10614" t="s">
        <v>4793</v>
      </c>
      <c r="B10614" t="s">
        <v>29</v>
      </c>
      <c r="C10614" s="2">
        <v>75</v>
      </c>
      <c r="D10614">
        <v>95</v>
      </c>
      <c r="E10614" t="s">
        <v>77856</v>
      </c>
    </row>
    <row r="10615" spans="1:5" x14ac:dyDescent="0.2">
      <c r="A10615" t="s">
        <v>1978</v>
      </c>
      <c r="B10615" t="s">
        <v>10</v>
      </c>
      <c r="C10615" s="2">
        <v>84</v>
      </c>
      <c r="D10615">
        <v>0</v>
      </c>
      <c r="E10615" t="s">
        <v>77857</v>
      </c>
    </row>
    <row r="10616" spans="1:5" x14ac:dyDescent="0.2">
      <c r="A10616" t="s">
        <v>7357</v>
      </c>
      <c r="B10616" t="s">
        <v>5</v>
      </c>
      <c r="C10616" s="2">
        <v>98</v>
      </c>
      <c r="D10616">
        <v>95</v>
      </c>
      <c r="E10616" t="s">
        <v>77858</v>
      </c>
    </row>
    <row r="10617" spans="1:5" x14ac:dyDescent="0.2">
      <c r="A10617" t="s">
        <v>8269</v>
      </c>
      <c r="B10617" t="s">
        <v>8</v>
      </c>
      <c r="C10617" s="2">
        <v>46</v>
      </c>
      <c r="D10617">
        <v>95</v>
      </c>
      <c r="E10617" t="s">
        <v>77859</v>
      </c>
    </row>
    <row r="10618" spans="1:5" x14ac:dyDescent="0.2">
      <c r="A10618" t="s">
        <v>11427</v>
      </c>
      <c r="B10618" t="s">
        <v>36</v>
      </c>
      <c r="C10618" s="2">
        <v>78</v>
      </c>
      <c r="D10618">
        <v>80</v>
      </c>
      <c r="E10618" t="s">
        <v>77860</v>
      </c>
    </row>
    <row r="10619" spans="1:5" x14ac:dyDescent="0.2">
      <c r="A10619" t="s">
        <v>1931</v>
      </c>
      <c r="B10619" t="s">
        <v>36</v>
      </c>
      <c r="C10619" s="2">
        <v>48</v>
      </c>
      <c r="D10619">
        <v>100</v>
      </c>
      <c r="E10619" t="s">
        <v>77861</v>
      </c>
    </row>
    <row r="10620" spans="1:5" x14ac:dyDescent="0.2">
      <c r="A10620" t="s">
        <v>9238</v>
      </c>
      <c r="B10620" t="s">
        <v>8</v>
      </c>
      <c r="C10620" s="2">
        <v>62</v>
      </c>
      <c r="D10620">
        <v>100</v>
      </c>
      <c r="E10620" t="s">
        <v>77862</v>
      </c>
    </row>
    <row r="10621" spans="1:5" x14ac:dyDescent="0.2">
      <c r="A10621" t="s">
        <v>3885</v>
      </c>
      <c r="B10621" t="s">
        <v>36</v>
      </c>
      <c r="C10621" s="2">
        <v>45</v>
      </c>
      <c r="D10621">
        <v>95</v>
      </c>
      <c r="E10621" t="s">
        <v>77863</v>
      </c>
    </row>
    <row r="10622" spans="1:5" x14ac:dyDescent="0.2">
      <c r="A10622" t="s">
        <v>8024</v>
      </c>
      <c r="B10622" t="s">
        <v>8</v>
      </c>
      <c r="C10622" s="2">
        <v>58</v>
      </c>
      <c r="D10622">
        <v>95</v>
      </c>
      <c r="E10622" t="s">
        <v>77864</v>
      </c>
    </row>
    <row r="10623" spans="1:5" x14ac:dyDescent="0.2">
      <c r="A10623" t="s">
        <v>92</v>
      </c>
      <c r="B10623" t="s">
        <v>29</v>
      </c>
      <c r="C10623" s="2">
        <v>61</v>
      </c>
      <c r="D10623">
        <v>95</v>
      </c>
      <c r="E10623" t="s">
        <v>77865</v>
      </c>
    </row>
    <row r="10624" spans="1:5" x14ac:dyDescent="0.2">
      <c r="A10624" t="s">
        <v>3338</v>
      </c>
      <c r="B10624" t="s">
        <v>5</v>
      </c>
      <c r="C10624" s="2">
        <v>40</v>
      </c>
      <c r="D10624">
        <v>90</v>
      </c>
      <c r="E10624" t="s">
        <v>77866</v>
      </c>
    </row>
    <row r="10625" spans="1:5" x14ac:dyDescent="0.2">
      <c r="A10625" t="s">
        <v>2820</v>
      </c>
      <c r="B10625" t="s">
        <v>5</v>
      </c>
      <c r="C10625" s="2">
        <v>62</v>
      </c>
      <c r="D10625">
        <v>90</v>
      </c>
      <c r="E10625" t="s">
        <v>77867</v>
      </c>
    </row>
    <row r="10626" spans="1:5" x14ac:dyDescent="0.2">
      <c r="A10626" t="s">
        <v>10207</v>
      </c>
      <c r="B10626" t="s">
        <v>10</v>
      </c>
      <c r="C10626" s="2">
        <v>99</v>
      </c>
      <c r="D10626">
        <v>80</v>
      </c>
      <c r="E10626" t="s">
        <v>77868</v>
      </c>
    </row>
    <row r="10627" spans="1:5" x14ac:dyDescent="0.2">
      <c r="A10627" t="s">
        <v>11605</v>
      </c>
      <c r="B10627" t="s">
        <v>5</v>
      </c>
      <c r="C10627" s="2">
        <v>74</v>
      </c>
      <c r="D10627">
        <v>90</v>
      </c>
      <c r="E10627" t="s">
        <v>77869</v>
      </c>
    </row>
    <row r="10628" spans="1:5" x14ac:dyDescent="0.2">
      <c r="A10628" t="s">
        <v>6091</v>
      </c>
      <c r="B10628" t="s">
        <v>33</v>
      </c>
      <c r="C10628" s="2">
        <v>100</v>
      </c>
      <c r="D10628">
        <v>100</v>
      </c>
      <c r="E10628" t="s">
        <v>77870</v>
      </c>
    </row>
    <row r="10629" spans="1:5" x14ac:dyDescent="0.2">
      <c r="A10629" t="s">
        <v>2808</v>
      </c>
      <c r="B10629" t="s">
        <v>8</v>
      </c>
      <c r="C10629" s="2">
        <v>94</v>
      </c>
      <c r="D10629">
        <v>0</v>
      </c>
      <c r="E10629" t="s">
        <v>77871</v>
      </c>
    </row>
    <row r="10630" spans="1:5" x14ac:dyDescent="0.2">
      <c r="A10630" t="s">
        <v>10304</v>
      </c>
      <c r="B10630" t="s">
        <v>29</v>
      </c>
      <c r="C10630" s="2">
        <v>51</v>
      </c>
      <c r="D10630">
        <v>0</v>
      </c>
      <c r="E10630" t="s">
        <v>77872</v>
      </c>
    </row>
    <row r="10631" spans="1:5" x14ac:dyDescent="0.2">
      <c r="A10631" t="s">
        <v>1931</v>
      </c>
      <c r="B10631" t="s">
        <v>33</v>
      </c>
      <c r="C10631" s="2">
        <v>43</v>
      </c>
      <c r="D10631">
        <v>100</v>
      </c>
      <c r="E10631" t="s">
        <v>77873</v>
      </c>
    </row>
    <row r="10632" spans="1:5" x14ac:dyDescent="0.2">
      <c r="A10632" t="s">
        <v>11303</v>
      </c>
      <c r="B10632" t="s">
        <v>33</v>
      </c>
      <c r="C10632" s="2">
        <v>73</v>
      </c>
      <c r="D10632">
        <v>95</v>
      </c>
      <c r="E10632" t="s">
        <v>77874</v>
      </c>
    </row>
    <row r="10633" spans="1:5" x14ac:dyDescent="0.2">
      <c r="A10633" t="s">
        <v>7428</v>
      </c>
      <c r="B10633" t="s">
        <v>29</v>
      </c>
      <c r="C10633" s="2">
        <v>81</v>
      </c>
      <c r="D10633">
        <v>0</v>
      </c>
      <c r="E10633" t="s">
        <v>68273</v>
      </c>
    </row>
    <row r="10634" spans="1:5" x14ac:dyDescent="0.2">
      <c r="A10634" t="s">
        <v>1855</v>
      </c>
      <c r="B10634" t="s">
        <v>10</v>
      </c>
      <c r="C10634" s="2">
        <v>100</v>
      </c>
      <c r="D10634">
        <v>90</v>
      </c>
      <c r="E10634" t="s">
        <v>77875</v>
      </c>
    </row>
    <row r="10635" spans="1:5" x14ac:dyDescent="0.2">
      <c r="A10635" t="s">
        <v>3276</v>
      </c>
      <c r="B10635" t="s">
        <v>10</v>
      </c>
      <c r="C10635" s="2">
        <v>64</v>
      </c>
      <c r="D10635">
        <v>95</v>
      </c>
      <c r="E10635" t="s">
        <v>77876</v>
      </c>
    </row>
    <row r="10636" spans="1:5" x14ac:dyDescent="0.2">
      <c r="A10636" t="s">
        <v>4599</v>
      </c>
      <c r="B10636" t="s">
        <v>5</v>
      </c>
      <c r="C10636" s="2">
        <v>68</v>
      </c>
      <c r="D10636">
        <v>0</v>
      </c>
      <c r="E10636" t="s">
        <v>77877</v>
      </c>
    </row>
    <row r="10637" spans="1:5" x14ac:dyDescent="0.2">
      <c r="A10637" t="s">
        <v>11959</v>
      </c>
      <c r="B10637" t="s">
        <v>8</v>
      </c>
      <c r="C10637" s="2">
        <v>95</v>
      </c>
      <c r="D10637">
        <v>90</v>
      </c>
      <c r="E10637" t="s">
        <v>77878</v>
      </c>
    </row>
    <row r="10638" spans="1:5" x14ac:dyDescent="0.2">
      <c r="A10638" t="s">
        <v>11370</v>
      </c>
      <c r="B10638" t="s">
        <v>29</v>
      </c>
      <c r="C10638" s="2">
        <v>100</v>
      </c>
      <c r="D10638">
        <v>80</v>
      </c>
      <c r="E10638" t="s">
        <v>77879</v>
      </c>
    </row>
    <row r="10639" spans="1:5" x14ac:dyDescent="0.2">
      <c r="A10639" t="s">
        <v>2226</v>
      </c>
      <c r="B10639" t="s">
        <v>5</v>
      </c>
      <c r="C10639" s="2">
        <v>67</v>
      </c>
      <c r="D10639">
        <v>100</v>
      </c>
      <c r="E10639" t="s">
        <v>77880</v>
      </c>
    </row>
    <row r="10640" spans="1:5" x14ac:dyDescent="0.2">
      <c r="A10640" t="s">
        <v>11264</v>
      </c>
      <c r="B10640" t="s">
        <v>33</v>
      </c>
      <c r="C10640" s="2">
        <v>75</v>
      </c>
      <c r="D10640">
        <v>0</v>
      </c>
      <c r="E10640" t="s">
        <v>77881</v>
      </c>
    </row>
    <row r="10641" spans="1:5" x14ac:dyDescent="0.2">
      <c r="A10641" t="s">
        <v>7128</v>
      </c>
      <c r="B10641" t="s">
        <v>36</v>
      </c>
      <c r="C10641" s="2">
        <v>62</v>
      </c>
      <c r="D10641">
        <v>100</v>
      </c>
      <c r="E10641" t="s">
        <v>77882</v>
      </c>
    </row>
    <row r="10642" spans="1:5" x14ac:dyDescent="0.2">
      <c r="A10642" t="s">
        <v>1616</v>
      </c>
      <c r="B10642" t="s">
        <v>8</v>
      </c>
      <c r="C10642" s="2">
        <v>54</v>
      </c>
      <c r="D10642">
        <v>80</v>
      </c>
      <c r="E10642" t="s">
        <v>77883</v>
      </c>
    </row>
    <row r="10643" spans="1:5" x14ac:dyDescent="0.2">
      <c r="A10643" t="s">
        <v>9319</v>
      </c>
      <c r="B10643" t="s">
        <v>33</v>
      </c>
      <c r="C10643" s="2">
        <v>71</v>
      </c>
      <c r="D10643">
        <v>90</v>
      </c>
      <c r="E10643" t="s">
        <v>77884</v>
      </c>
    </row>
    <row r="10644" spans="1:5" x14ac:dyDescent="0.2">
      <c r="A10644" t="s">
        <v>1434</v>
      </c>
      <c r="B10644" t="s">
        <v>33</v>
      </c>
      <c r="C10644" s="2">
        <v>77</v>
      </c>
      <c r="D10644">
        <v>100</v>
      </c>
      <c r="E10644" t="s">
        <v>77885</v>
      </c>
    </row>
    <row r="10645" spans="1:5" x14ac:dyDescent="0.2">
      <c r="A10645" t="s">
        <v>9809</v>
      </c>
      <c r="B10645" t="s">
        <v>36</v>
      </c>
      <c r="C10645" s="2">
        <v>55</v>
      </c>
      <c r="D10645">
        <v>100</v>
      </c>
      <c r="E10645" t="s">
        <v>77886</v>
      </c>
    </row>
    <row r="10646" spans="1:5" x14ac:dyDescent="0.2">
      <c r="A10646" t="s">
        <v>12103</v>
      </c>
      <c r="B10646" t="s">
        <v>8</v>
      </c>
      <c r="C10646" s="2">
        <v>89</v>
      </c>
      <c r="D10646">
        <v>100</v>
      </c>
      <c r="E10646" t="s">
        <v>77887</v>
      </c>
    </row>
    <row r="10647" spans="1:5" x14ac:dyDescent="0.2">
      <c r="A10647" t="s">
        <v>1682</v>
      </c>
      <c r="B10647" t="s">
        <v>5</v>
      </c>
      <c r="C10647" s="2">
        <v>100</v>
      </c>
      <c r="D10647">
        <v>100</v>
      </c>
      <c r="E10647" t="s">
        <v>77888</v>
      </c>
    </row>
    <row r="10648" spans="1:5" x14ac:dyDescent="0.2">
      <c r="A10648" t="s">
        <v>6495</v>
      </c>
      <c r="B10648" t="s">
        <v>36</v>
      </c>
      <c r="C10648" s="2">
        <v>46</v>
      </c>
      <c r="D10648">
        <v>95</v>
      </c>
      <c r="E10648" t="s">
        <v>77889</v>
      </c>
    </row>
    <row r="10649" spans="1:5" x14ac:dyDescent="0.2">
      <c r="A10649" t="s">
        <v>11831</v>
      </c>
      <c r="B10649" t="s">
        <v>36</v>
      </c>
      <c r="C10649" s="2">
        <v>100</v>
      </c>
      <c r="D10649">
        <v>0</v>
      </c>
      <c r="E10649" t="s">
        <v>77890</v>
      </c>
    </row>
    <row r="10650" spans="1:5" x14ac:dyDescent="0.2">
      <c r="A10650" t="s">
        <v>4833</v>
      </c>
      <c r="B10650" t="s">
        <v>10</v>
      </c>
      <c r="C10650" s="2">
        <v>50</v>
      </c>
      <c r="D10650">
        <v>100</v>
      </c>
      <c r="E10650" t="s">
        <v>77891</v>
      </c>
    </row>
    <row r="10651" spans="1:5" x14ac:dyDescent="0.2">
      <c r="A10651" t="s">
        <v>9842</v>
      </c>
      <c r="B10651" t="s">
        <v>10</v>
      </c>
      <c r="C10651" s="2">
        <v>81</v>
      </c>
      <c r="D10651">
        <v>0</v>
      </c>
      <c r="E10651" t="s">
        <v>77892</v>
      </c>
    </row>
    <row r="10652" spans="1:5" x14ac:dyDescent="0.2">
      <c r="A10652" t="s">
        <v>10865</v>
      </c>
      <c r="B10652" t="s">
        <v>29</v>
      </c>
      <c r="C10652" s="2">
        <v>97</v>
      </c>
      <c r="D10652">
        <v>90</v>
      </c>
      <c r="E10652" t="s">
        <v>77893</v>
      </c>
    </row>
    <row r="10653" spans="1:5" x14ac:dyDescent="0.2">
      <c r="A10653" t="s">
        <v>8279</v>
      </c>
      <c r="B10653" t="s">
        <v>5</v>
      </c>
      <c r="C10653" s="2">
        <v>100</v>
      </c>
      <c r="D10653">
        <v>80</v>
      </c>
      <c r="E10653" t="s">
        <v>77894</v>
      </c>
    </row>
    <row r="10654" spans="1:5" x14ac:dyDescent="0.2">
      <c r="A10654" t="s">
        <v>6463</v>
      </c>
      <c r="B10654" t="s">
        <v>8</v>
      </c>
      <c r="C10654" s="2">
        <v>66</v>
      </c>
      <c r="D10654">
        <v>90</v>
      </c>
      <c r="E10654" t="s">
        <v>77895</v>
      </c>
    </row>
    <row r="10655" spans="1:5" x14ac:dyDescent="0.2">
      <c r="A10655" t="s">
        <v>1376</v>
      </c>
      <c r="B10655" t="s">
        <v>33</v>
      </c>
      <c r="C10655" s="2">
        <v>93</v>
      </c>
      <c r="D10655">
        <v>80</v>
      </c>
      <c r="E10655" t="s">
        <v>77896</v>
      </c>
    </row>
    <row r="10656" spans="1:5" x14ac:dyDescent="0.2">
      <c r="A10656" t="s">
        <v>6347</v>
      </c>
      <c r="B10656" t="s">
        <v>36</v>
      </c>
      <c r="C10656" s="2">
        <v>91</v>
      </c>
      <c r="D10656">
        <v>90</v>
      </c>
      <c r="E10656" t="s">
        <v>77897</v>
      </c>
    </row>
    <row r="10657" spans="1:5" x14ac:dyDescent="0.2">
      <c r="A10657" t="s">
        <v>10459</v>
      </c>
      <c r="B10657" t="s">
        <v>36</v>
      </c>
      <c r="C10657" s="2">
        <v>58</v>
      </c>
      <c r="D10657">
        <v>80</v>
      </c>
      <c r="E10657" t="s">
        <v>77898</v>
      </c>
    </row>
    <row r="10658" spans="1:5" x14ac:dyDescent="0.2">
      <c r="A10658" t="s">
        <v>7667</v>
      </c>
      <c r="B10658" t="s">
        <v>33</v>
      </c>
      <c r="C10658" s="2">
        <v>100</v>
      </c>
      <c r="D10658">
        <v>95</v>
      </c>
      <c r="E10658" t="s">
        <v>77899</v>
      </c>
    </row>
    <row r="10659" spans="1:5" x14ac:dyDescent="0.2">
      <c r="A10659" t="s">
        <v>289</v>
      </c>
      <c r="B10659" t="s">
        <v>5</v>
      </c>
      <c r="C10659" s="2">
        <v>94</v>
      </c>
      <c r="D10659">
        <v>80</v>
      </c>
      <c r="E10659" t="s">
        <v>77900</v>
      </c>
    </row>
    <row r="10660" spans="1:5" x14ac:dyDescent="0.2">
      <c r="A10660" t="s">
        <v>4027</v>
      </c>
      <c r="B10660" t="s">
        <v>29</v>
      </c>
      <c r="C10660" s="2">
        <v>83</v>
      </c>
      <c r="D10660">
        <v>100</v>
      </c>
      <c r="E10660" t="s">
        <v>77901</v>
      </c>
    </row>
    <row r="10661" spans="1:5" x14ac:dyDescent="0.2">
      <c r="A10661" t="s">
        <v>5791</v>
      </c>
      <c r="B10661" t="s">
        <v>5</v>
      </c>
      <c r="C10661" s="2">
        <v>57</v>
      </c>
      <c r="D10661">
        <v>95</v>
      </c>
      <c r="E10661" t="s">
        <v>77902</v>
      </c>
    </row>
    <row r="10662" spans="1:5" x14ac:dyDescent="0.2">
      <c r="A10662" t="s">
        <v>1307</v>
      </c>
      <c r="B10662" t="s">
        <v>29</v>
      </c>
      <c r="C10662" s="2">
        <v>64</v>
      </c>
      <c r="D10662">
        <v>0</v>
      </c>
      <c r="E10662" t="s">
        <v>68273</v>
      </c>
    </row>
    <row r="10663" spans="1:5" x14ac:dyDescent="0.2">
      <c r="A10663" t="s">
        <v>10948</v>
      </c>
      <c r="B10663" t="s">
        <v>5</v>
      </c>
      <c r="C10663" s="2">
        <v>63</v>
      </c>
      <c r="D10663">
        <v>90</v>
      </c>
      <c r="E10663" t="s">
        <v>77903</v>
      </c>
    </row>
    <row r="10664" spans="1:5" x14ac:dyDescent="0.2">
      <c r="A10664" t="s">
        <v>10950</v>
      </c>
      <c r="B10664" t="s">
        <v>10</v>
      </c>
      <c r="C10664" s="2">
        <v>65</v>
      </c>
      <c r="D10664">
        <v>95</v>
      </c>
      <c r="E10664" t="s">
        <v>77904</v>
      </c>
    </row>
    <row r="10665" spans="1:5" x14ac:dyDescent="0.2">
      <c r="A10665" t="s">
        <v>6427</v>
      </c>
      <c r="B10665" t="s">
        <v>8</v>
      </c>
      <c r="C10665" s="2">
        <v>79</v>
      </c>
      <c r="D10665">
        <v>95</v>
      </c>
      <c r="E10665" t="s">
        <v>77905</v>
      </c>
    </row>
    <row r="10666" spans="1:5" x14ac:dyDescent="0.2">
      <c r="A10666" t="s">
        <v>8789</v>
      </c>
      <c r="B10666" t="s">
        <v>33</v>
      </c>
      <c r="C10666" s="2">
        <v>100</v>
      </c>
      <c r="D10666">
        <v>100</v>
      </c>
      <c r="E10666" t="s">
        <v>77906</v>
      </c>
    </row>
    <row r="10667" spans="1:5" x14ac:dyDescent="0.2">
      <c r="A10667" t="s">
        <v>5973</v>
      </c>
      <c r="B10667" t="s">
        <v>36</v>
      </c>
      <c r="C10667" s="2">
        <v>74</v>
      </c>
      <c r="D10667">
        <v>95</v>
      </c>
      <c r="E10667" t="s">
        <v>77907</v>
      </c>
    </row>
    <row r="10668" spans="1:5" x14ac:dyDescent="0.2">
      <c r="A10668" t="s">
        <v>1440</v>
      </c>
      <c r="B10668" t="s">
        <v>8</v>
      </c>
      <c r="C10668" s="2">
        <v>45</v>
      </c>
      <c r="D10668">
        <v>0</v>
      </c>
      <c r="E10668" t="s">
        <v>77908</v>
      </c>
    </row>
    <row r="10669" spans="1:5" x14ac:dyDescent="0.2">
      <c r="A10669" t="s">
        <v>5105</v>
      </c>
      <c r="B10669" t="s">
        <v>10</v>
      </c>
      <c r="C10669" s="2">
        <v>100</v>
      </c>
      <c r="D10669">
        <v>0</v>
      </c>
      <c r="E10669" t="s">
        <v>77909</v>
      </c>
    </row>
    <row r="10670" spans="1:5" x14ac:dyDescent="0.2">
      <c r="A10670" t="s">
        <v>657</v>
      </c>
      <c r="B10670" t="s">
        <v>29</v>
      </c>
      <c r="C10670" s="2">
        <v>100</v>
      </c>
      <c r="D10670">
        <v>100</v>
      </c>
      <c r="E10670" t="s">
        <v>77910</v>
      </c>
    </row>
    <row r="10671" spans="1:5" x14ac:dyDescent="0.2">
      <c r="A10671" t="s">
        <v>12145</v>
      </c>
      <c r="B10671" t="s">
        <v>5</v>
      </c>
      <c r="C10671" s="2">
        <v>100</v>
      </c>
      <c r="D10671">
        <v>90</v>
      </c>
      <c r="E10671" t="s">
        <v>77911</v>
      </c>
    </row>
    <row r="10672" spans="1:5" x14ac:dyDescent="0.2">
      <c r="A10672" t="s">
        <v>3156</v>
      </c>
      <c r="B10672" t="s">
        <v>8</v>
      </c>
      <c r="C10672" s="2">
        <v>85</v>
      </c>
      <c r="D10672">
        <v>90</v>
      </c>
      <c r="E10672" t="s">
        <v>77912</v>
      </c>
    </row>
    <row r="10673" spans="1:5" x14ac:dyDescent="0.2">
      <c r="A10673" t="s">
        <v>3145</v>
      </c>
      <c r="B10673" t="s">
        <v>8</v>
      </c>
      <c r="C10673" s="2">
        <v>100</v>
      </c>
      <c r="D10673">
        <v>0</v>
      </c>
      <c r="E10673" t="s">
        <v>77913</v>
      </c>
    </row>
    <row r="10674" spans="1:5" x14ac:dyDescent="0.2">
      <c r="A10674" t="s">
        <v>7205</v>
      </c>
      <c r="B10674" t="s">
        <v>5</v>
      </c>
      <c r="C10674" s="2">
        <v>47</v>
      </c>
      <c r="D10674">
        <v>90</v>
      </c>
      <c r="E10674" t="s">
        <v>77914</v>
      </c>
    </row>
    <row r="10675" spans="1:5" x14ac:dyDescent="0.2">
      <c r="A10675" t="s">
        <v>4902</v>
      </c>
      <c r="B10675" t="s">
        <v>5</v>
      </c>
      <c r="C10675" s="2">
        <v>40</v>
      </c>
      <c r="D10675">
        <v>95</v>
      </c>
      <c r="E10675" t="s">
        <v>77915</v>
      </c>
    </row>
    <row r="10676" spans="1:5" x14ac:dyDescent="0.2">
      <c r="A10676" t="s">
        <v>12093</v>
      </c>
      <c r="B10676" t="s">
        <v>10</v>
      </c>
      <c r="C10676" s="2">
        <v>100</v>
      </c>
      <c r="D10676">
        <v>0</v>
      </c>
      <c r="E10676" t="s">
        <v>77916</v>
      </c>
    </row>
    <row r="10677" spans="1:5" x14ac:dyDescent="0.2">
      <c r="A10677" t="s">
        <v>10346</v>
      </c>
      <c r="B10677" t="s">
        <v>33</v>
      </c>
      <c r="C10677" s="2">
        <v>65</v>
      </c>
      <c r="D10677">
        <v>80</v>
      </c>
      <c r="E10677" t="s">
        <v>77917</v>
      </c>
    </row>
    <row r="10678" spans="1:5" x14ac:dyDescent="0.2">
      <c r="A10678" t="s">
        <v>7785</v>
      </c>
      <c r="B10678" t="s">
        <v>29</v>
      </c>
      <c r="C10678" s="2">
        <v>40</v>
      </c>
      <c r="D10678">
        <v>100</v>
      </c>
      <c r="E10678" t="s">
        <v>77918</v>
      </c>
    </row>
    <row r="10679" spans="1:5" x14ac:dyDescent="0.2">
      <c r="A10679" t="s">
        <v>1844</v>
      </c>
      <c r="B10679" t="s">
        <v>8</v>
      </c>
      <c r="C10679" s="2">
        <v>100</v>
      </c>
      <c r="D10679">
        <v>95</v>
      </c>
      <c r="E10679" t="s">
        <v>77919</v>
      </c>
    </row>
    <row r="10680" spans="1:5" x14ac:dyDescent="0.2">
      <c r="A10680" t="s">
        <v>9442</v>
      </c>
      <c r="B10680" t="s">
        <v>33</v>
      </c>
      <c r="C10680" s="2">
        <v>56</v>
      </c>
      <c r="D10680">
        <v>100</v>
      </c>
      <c r="E10680" t="s">
        <v>77920</v>
      </c>
    </row>
    <row r="10681" spans="1:5" x14ac:dyDescent="0.2">
      <c r="A10681" t="s">
        <v>7107</v>
      </c>
      <c r="B10681" t="s">
        <v>36</v>
      </c>
      <c r="C10681" s="2">
        <v>61</v>
      </c>
      <c r="D10681">
        <v>0</v>
      </c>
      <c r="E10681" t="s">
        <v>77921</v>
      </c>
    </row>
    <row r="10682" spans="1:5" x14ac:dyDescent="0.2">
      <c r="A10682" t="s">
        <v>6176</v>
      </c>
      <c r="B10682" t="s">
        <v>10</v>
      </c>
      <c r="C10682" s="2">
        <v>75</v>
      </c>
      <c r="D10682">
        <v>0</v>
      </c>
      <c r="E10682" t="s">
        <v>77922</v>
      </c>
    </row>
    <row r="10683" spans="1:5" x14ac:dyDescent="0.2">
      <c r="A10683" t="s">
        <v>1034</v>
      </c>
      <c r="B10683" t="s">
        <v>5</v>
      </c>
      <c r="C10683" s="2">
        <v>80</v>
      </c>
      <c r="D10683">
        <v>100</v>
      </c>
      <c r="E10683" t="s">
        <v>77923</v>
      </c>
    </row>
    <row r="10684" spans="1:5" x14ac:dyDescent="0.2">
      <c r="A10684" t="s">
        <v>7243</v>
      </c>
      <c r="B10684" t="s">
        <v>8</v>
      </c>
      <c r="C10684" s="2">
        <v>100</v>
      </c>
      <c r="D10684">
        <v>95</v>
      </c>
      <c r="E10684" t="s">
        <v>68273</v>
      </c>
    </row>
    <row r="10685" spans="1:5" x14ac:dyDescent="0.2">
      <c r="A10685" t="s">
        <v>6977</v>
      </c>
      <c r="B10685" t="s">
        <v>8</v>
      </c>
      <c r="C10685" s="2">
        <v>73</v>
      </c>
      <c r="D10685">
        <v>80</v>
      </c>
      <c r="E10685" t="s">
        <v>77924</v>
      </c>
    </row>
    <row r="10686" spans="1:5" x14ac:dyDescent="0.2">
      <c r="A10686" t="s">
        <v>11048</v>
      </c>
      <c r="B10686" t="s">
        <v>29</v>
      </c>
      <c r="C10686" s="2">
        <v>63</v>
      </c>
      <c r="D10686">
        <v>80</v>
      </c>
      <c r="E10686" t="s">
        <v>77925</v>
      </c>
    </row>
    <row r="10687" spans="1:5" x14ac:dyDescent="0.2">
      <c r="A10687" t="s">
        <v>11919</v>
      </c>
      <c r="B10687" t="s">
        <v>29</v>
      </c>
      <c r="C10687" s="2">
        <v>91</v>
      </c>
      <c r="D10687">
        <v>80</v>
      </c>
      <c r="E10687" t="s">
        <v>77926</v>
      </c>
    </row>
    <row r="10688" spans="1:5" x14ac:dyDescent="0.2">
      <c r="A10688" t="s">
        <v>6962</v>
      </c>
      <c r="B10688" t="s">
        <v>8</v>
      </c>
      <c r="C10688" s="2">
        <v>77</v>
      </c>
      <c r="D10688">
        <v>95</v>
      </c>
      <c r="E10688" t="s">
        <v>77927</v>
      </c>
    </row>
    <row r="10689" spans="1:5" x14ac:dyDescent="0.2">
      <c r="A10689" t="s">
        <v>9081</v>
      </c>
      <c r="B10689" t="s">
        <v>36</v>
      </c>
      <c r="C10689" s="2">
        <v>42</v>
      </c>
      <c r="D10689">
        <v>0</v>
      </c>
      <c r="E10689" t="s">
        <v>77928</v>
      </c>
    </row>
    <row r="10690" spans="1:5" x14ac:dyDescent="0.2">
      <c r="A10690" t="s">
        <v>2956</v>
      </c>
      <c r="B10690" t="s">
        <v>36</v>
      </c>
      <c r="C10690" s="2">
        <v>96</v>
      </c>
      <c r="D10690">
        <v>95</v>
      </c>
      <c r="E10690" t="s">
        <v>77929</v>
      </c>
    </row>
    <row r="10691" spans="1:5" x14ac:dyDescent="0.2">
      <c r="A10691" t="s">
        <v>1447</v>
      </c>
      <c r="B10691" t="s">
        <v>8</v>
      </c>
      <c r="C10691" s="2">
        <v>68</v>
      </c>
      <c r="D10691">
        <v>100</v>
      </c>
      <c r="E10691" t="s">
        <v>77930</v>
      </c>
    </row>
    <row r="10692" spans="1:5" x14ac:dyDescent="0.2">
      <c r="A10692" t="s">
        <v>6012</v>
      </c>
      <c r="B10692" t="s">
        <v>5</v>
      </c>
      <c r="C10692" s="2">
        <v>75</v>
      </c>
      <c r="D10692">
        <v>100</v>
      </c>
      <c r="E10692" t="s">
        <v>77931</v>
      </c>
    </row>
    <row r="10693" spans="1:5" x14ac:dyDescent="0.2">
      <c r="A10693" t="s">
        <v>9504</v>
      </c>
      <c r="B10693" t="s">
        <v>5</v>
      </c>
      <c r="C10693" s="2">
        <v>70</v>
      </c>
      <c r="D10693">
        <v>90</v>
      </c>
      <c r="E10693" t="s">
        <v>77932</v>
      </c>
    </row>
    <row r="10694" spans="1:5" x14ac:dyDescent="0.2">
      <c r="A10694" t="s">
        <v>847</v>
      </c>
      <c r="B10694" t="s">
        <v>33</v>
      </c>
      <c r="C10694" s="2">
        <v>52</v>
      </c>
      <c r="D10694">
        <v>80</v>
      </c>
      <c r="E10694" t="s">
        <v>77933</v>
      </c>
    </row>
    <row r="10695" spans="1:5" x14ac:dyDescent="0.2">
      <c r="A10695" t="s">
        <v>5710</v>
      </c>
      <c r="B10695" t="s">
        <v>5</v>
      </c>
      <c r="C10695" s="2">
        <v>100</v>
      </c>
      <c r="D10695">
        <v>100</v>
      </c>
      <c r="E10695" t="s">
        <v>77934</v>
      </c>
    </row>
    <row r="10696" spans="1:5" x14ac:dyDescent="0.2">
      <c r="A10696" t="s">
        <v>3544</v>
      </c>
      <c r="B10696" t="s">
        <v>8</v>
      </c>
      <c r="C10696" s="2">
        <v>51</v>
      </c>
      <c r="D10696">
        <v>90</v>
      </c>
      <c r="E10696" t="s">
        <v>77935</v>
      </c>
    </row>
    <row r="10697" spans="1:5" x14ac:dyDescent="0.2">
      <c r="A10697" t="s">
        <v>8905</v>
      </c>
      <c r="B10697" t="s">
        <v>33</v>
      </c>
      <c r="C10697" s="2">
        <v>49</v>
      </c>
      <c r="D10697">
        <v>80</v>
      </c>
      <c r="E10697" t="s">
        <v>77936</v>
      </c>
    </row>
    <row r="10698" spans="1:5" x14ac:dyDescent="0.2">
      <c r="A10698" t="s">
        <v>7481</v>
      </c>
      <c r="B10698" t="s">
        <v>10</v>
      </c>
      <c r="C10698" s="2">
        <v>55</v>
      </c>
      <c r="D10698">
        <v>80</v>
      </c>
      <c r="E10698" t="s">
        <v>77937</v>
      </c>
    </row>
    <row r="10699" spans="1:5" x14ac:dyDescent="0.2">
      <c r="A10699" t="s">
        <v>11960</v>
      </c>
      <c r="B10699" t="s">
        <v>5</v>
      </c>
      <c r="C10699" s="2">
        <v>41</v>
      </c>
      <c r="D10699">
        <v>95</v>
      </c>
      <c r="E10699" t="s">
        <v>77938</v>
      </c>
    </row>
    <row r="10700" spans="1:5" x14ac:dyDescent="0.2">
      <c r="A10700" t="s">
        <v>2406</v>
      </c>
      <c r="B10700" t="s">
        <v>33</v>
      </c>
      <c r="C10700" s="2">
        <v>43</v>
      </c>
      <c r="D10700">
        <v>100</v>
      </c>
      <c r="E10700" t="s">
        <v>77939</v>
      </c>
    </row>
    <row r="10701" spans="1:5" x14ac:dyDescent="0.2">
      <c r="A10701" t="s">
        <v>5731</v>
      </c>
      <c r="B10701" t="s">
        <v>8</v>
      </c>
      <c r="C10701" s="2">
        <v>66</v>
      </c>
      <c r="D10701">
        <v>100</v>
      </c>
      <c r="E10701" t="s">
        <v>77940</v>
      </c>
    </row>
    <row r="10702" spans="1:5" x14ac:dyDescent="0.2">
      <c r="A10702" t="s">
        <v>2129</v>
      </c>
      <c r="B10702" t="s">
        <v>36</v>
      </c>
      <c r="C10702" s="2">
        <v>77</v>
      </c>
      <c r="D10702">
        <v>90</v>
      </c>
      <c r="E10702" t="s">
        <v>68273</v>
      </c>
    </row>
    <row r="10703" spans="1:5" x14ac:dyDescent="0.2">
      <c r="A10703" t="s">
        <v>11227</v>
      </c>
      <c r="B10703" t="s">
        <v>29</v>
      </c>
      <c r="C10703" s="2">
        <v>99</v>
      </c>
      <c r="D10703">
        <v>80</v>
      </c>
      <c r="E10703" t="s">
        <v>77941</v>
      </c>
    </row>
    <row r="10704" spans="1:5" x14ac:dyDescent="0.2">
      <c r="A10704" t="s">
        <v>10539</v>
      </c>
      <c r="B10704" t="s">
        <v>33</v>
      </c>
      <c r="C10704" s="2">
        <v>100</v>
      </c>
      <c r="D10704">
        <v>0</v>
      </c>
      <c r="E10704" t="s">
        <v>77942</v>
      </c>
    </row>
    <row r="10705" spans="1:5" x14ac:dyDescent="0.2">
      <c r="A10705" t="s">
        <v>7444</v>
      </c>
      <c r="B10705" t="s">
        <v>8</v>
      </c>
      <c r="C10705" s="2">
        <v>71</v>
      </c>
      <c r="D10705">
        <v>95</v>
      </c>
      <c r="E10705" t="s">
        <v>77943</v>
      </c>
    </row>
    <row r="10706" spans="1:5" x14ac:dyDescent="0.2">
      <c r="A10706" t="s">
        <v>4068</v>
      </c>
      <c r="B10706" t="s">
        <v>33</v>
      </c>
      <c r="C10706" s="2">
        <v>97</v>
      </c>
      <c r="D10706">
        <v>0</v>
      </c>
      <c r="E10706" t="s">
        <v>77944</v>
      </c>
    </row>
    <row r="10707" spans="1:5" x14ac:dyDescent="0.2">
      <c r="A10707" t="s">
        <v>7826</v>
      </c>
      <c r="B10707" t="s">
        <v>29</v>
      </c>
      <c r="C10707" s="2">
        <v>97</v>
      </c>
      <c r="D10707">
        <v>80</v>
      </c>
      <c r="E10707" t="s">
        <v>77945</v>
      </c>
    </row>
    <row r="10708" spans="1:5" x14ac:dyDescent="0.2">
      <c r="A10708" t="s">
        <v>7642</v>
      </c>
      <c r="B10708" t="s">
        <v>5</v>
      </c>
      <c r="C10708" s="2">
        <v>84</v>
      </c>
      <c r="D10708">
        <v>90</v>
      </c>
      <c r="E10708" t="s">
        <v>77946</v>
      </c>
    </row>
    <row r="10709" spans="1:5" x14ac:dyDescent="0.2">
      <c r="A10709" t="s">
        <v>1726</v>
      </c>
      <c r="B10709" t="s">
        <v>33</v>
      </c>
      <c r="C10709" s="2">
        <v>46</v>
      </c>
      <c r="D10709">
        <v>90</v>
      </c>
      <c r="E10709" t="s">
        <v>77947</v>
      </c>
    </row>
    <row r="10710" spans="1:5" x14ac:dyDescent="0.2">
      <c r="A10710" t="s">
        <v>5098</v>
      </c>
      <c r="B10710" t="s">
        <v>8</v>
      </c>
      <c r="C10710" s="2">
        <v>100</v>
      </c>
      <c r="D10710">
        <v>95</v>
      </c>
      <c r="E10710" t="s">
        <v>68273</v>
      </c>
    </row>
    <row r="10711" spans="1:5" x14ac:dyDescent="0.2">
      <c r="A10711" t="s">
        <v>8130</v>
      </c>
      <c r="B10711" t="s">
        <v>5</v>
      </c>
      <c r="C10711" s="2">
        <v>96</v>
      </c>
      <c r="D10711">
        <v>80</v>
      </c>
      <c r="E10711" t="s">
        <v>77948</v>
      </c>
    </row>
    <row r="10712" spans="1:5" x14ac:dyDescent="0.2">
      <c r="A10712" t="s">
        <v>7319</v>
      </c>
      <c r="B10712" t="s">
        <v>10</v>
      </c>
      <c r="C10712" s="2">
        <v>46</v>
      </c>
      <c r="D10712">
        <v>0</v>
      </c>
      <c r="E10712" t="s">
        <v>77949</v>
      </c>
    </row>
    <row r="10713" spans="1:5" x14ac:dyDescent="0.2">
      <c r="A10713" t="s">
        <v>2707</v>
      </c>
      <c r="B10713" t="s">
        <v>10</v>
      </c>
      <c r="C10713" s="2">
        <v>50</v>
      </c>
      <c r="D10713">
        <v>0</v>
      </c>
      <c r="E10713" t="s">
        <v>77950</v>
      </c>
    </row>
    <row r="10714" spans="1:5" x14ac:dyDescent="0.2">
      <c r="A10714" t="s">
        <v>5421</v>
      </c>
      <c r="B10714" t="s">
        <v>10</v>
      </c>
      <c r="C10714" s="2">
        <v>52</v>
      </c>
      <c r="D10714">
        <v>100</v>
      </c>
      <c r="E10714" t="s">
        <v>77951</v>
      </c>
    </row>
    <row r="10715" spans="1:5" x14ac:dyDescent="0.2">
      <c r="A10715" t="s">
        <v>11048</v>
      </c>
      <c r="B10715" t="s">
        <v>10</v>
      </c>
      <c r="C10715" s="2">
        <v>65</v>
      </c>
      <c r="D10715">
        <v>80</v>
      </c>
      <c r="E10715" t="s">
        <v>77952</v>
      </c>
    </row>
    <row r="10716" spans="1:5" x14ac:dyDescent="0.2">
      <c r="A10716" t="s">
        <v>6181</v>
      </c>
      <c r="B10716" t="s">
        <v>29</v>
      </c>
      <c r="C10716" s="2">
        <v>72</v>
      </c>
      <c r="D10716">
        <v>90</v>
      </c>
      <c r="E10716" t="s">
        <v>77953</v>
      </c>
    </row>
    <row r="10717" spans="1:5" x14ac:dyDescent="0.2">
      <c r="A10717" t="s">
        <v>1962</v>
      </c>
      <c r="B10717" t="s">
        <v>29</v>
      </c>
      <c r="C10717" s="2">
        <v>80</v>
      </c>
      <c r="D10717">
        <v>80</v>
      </c>
      <c r="E10717" t="s">
        <v>77954</v>
      </c>
    </row>
    <row r="10718" spans="1:5" x14ac:dyDescent="0.2">
      <c r="A10718" t="s">
        <v>9189</v>
      </c>
      <c r="B10718" t="s">
        <v>33</v>
      </c>
      <c r="C10718" s="2">
        <v>62</v>
      </c>
      <c r="D10718">
        <v>0</v>
      </c>
      <c r="E10718" t="s">
        <v>77955</v>
      </c>
    </row>
    <row r="10719" spans="1:5" x14ac:dyDescent="0.2">
      <c r="A10719" t="s">
        <v>11328</v>
      </c>
      <c r="B10719" t="s">
        <v>8</v>
      </c>
      <c r="C10719" s="2">
        <v>68</v>
      </c>
      <c r="D10719">
        <v>100</v>
      </c>
      <c r="E10719" t="s">
        <v>77956</v>
      </c>
    </row>
    <row r="10720" spans="1:5" x14ac:dyDescent="0.2">
      <c r="A10720" t="s">
        <v>11615</v>
      </c>
      <c r="B10720" t="s">
        <v>36</v>
      </c>
      <c r="C10720" s="2">
        <v>100</v>
      </c>
      <c r="D10720">
        <v>90</v>
      </c>
      <c r="E10720" t="s">
        <v>77957</v>
      </c>
    </row>
    <row r="10721" spans="1:5" x14ac:dyDescent="0.2">
      <c r="A10721" t="s">
        <v>2623</v>
      </c>
      <c r="B10721" t="s">
        <v>10</v>
      </c>
      <c r="C10721" s="2">
        <v>100</v>
      </c>
      <c r="D10721">
        <v>90</v>
      </c>
      <c r="E10721" t="s">
        <v>68273</v>
      </c>
    </row>
    <row r="10722" spans="1:5" x14ac:dyDescent="0.2">
      <c r="A10722" t="s">
        <v>390</v>
      </c>
      <c r="B10722" t="s">
        <v>5</v>
      </c>
      <c r="C10722" s="2">
        <v>77</v>
      </c>
      <c r="D10722">
        <v>100</v>
      </c>
      <c r="E10722" t="s">
        <v>77958</v>
      </c>
    </row>
    <row r="10723" spans="1:5" x14ac:dyDescent="0.2">
      <c r="A10723" t="s">
        <v>6581</v>
      </c>
      <c r="B10723" t="s">
        <v>29</v>
      </c>
      <c r="C10723" s="2">
        <v>60</v>
      </c>
      <c r="D10723">
        <v>95</v>
      </c>
      <c r="E10723" t="s">
        <v>77959</v>
      </c>
    </row>
    <row r="10724" spans="1:5" x14ac:dyDescent="0.2">
      <c r="A10724" t="s">
        <v>7871</v>
      </c>
      <c r="B10724" t="s">
        <v>29</v>
      </c>
      <c r="C10724" s="2">
        <v>100</v>
      </c>
      <c r="D10724">
        <v>95</v>
      </c>
      <c r="E10724" t="s">
        <v>77960</v>
      </c>
    </row>
    <row r="10725" spans="1:5" x14ac:dyDescent="0.2">
      <c r="A10725" t="s">
        <v>11763</v>
      </c>
      <c r="B10725" t="s">
        <v>10</v>
      </c>
      <c r="C10725" s="2">
        <v>59</v>
      </c>
      <c r="D10725">
        <v>0</v>
      </c>
      <c r="E10725" t="s">
        <v>77961</v>
      </c>
    </row>
    <row r="10726" spans="1:5" x14ac:dyDescent="0.2">
      <c r="A10726" t="s">
        <v>808</v>
      </c>
      <c r="B10726" t="s">
        <v>33</v>
      </c>
      <c r="C10726" s="2">
        <v>44</v>
      </c>
      <c r="D10726">
        <v>100</v>
      </c>
      <c r="E10726" t="s">
        <v>77962</v>
      </c>
    </row>
    <row r="10727" spans="1:5" x14ac:dyDescent="0.2">
      <c r="A10727" t="s">
        <v>4845</v>
      </c>
      <c r="B10727" t="s">
        <v>5</v>
      </c>
      <c r="C10727" s="2">
        <v>100</v>
      </c>
      <c r="D10727">
        <v>100</v>
      </c>
      <c r="E10727" t="s">
        <v>77963</v>
      </c>
    </row>
    <row r="10728" spans="1:5" x14ac:dyDescent="0.2">
      <c r="A10728" t="s">
        <v>4444</v>
      </c>
      <c r="B10728" t="s">
        <v>29</v>
      </c>
      <c r="C10728" s="2">
        <v>65</v>
      </c>
      <c r="D10728">
        <v>100</v>
      </c>
      <c r="E10728" t="s">
        <v>77964</v>
      </c>
    </row>
    <row r="10729" spans="1:5" x14ac:dyDescent="0.2">
      <c r="A10729" t="s">
        <v>2648</v>
      </c>
      <c r="B10729" t="s">
        <v>36</v>
      </c>
      <c r="C10729" s="2">
        <v>87</v>
      </c>
      <c r="D10729">
        <v>0</v>
      </c>
      <c r="E10729" t="s">
        <v>68273</v>
      </c>
    </row>
    <row r="10730" spans="1:5" x14ac:dyDescent="0.2">
      <c r="A10730" t="s">
        <v>645</v>
      </c>
      <c r="B10730" t="s">
        <v>8</v>
      </c>
      <c r="C10730" s="2">
        <v>89</v>
      </c>
      <c r="D10730">
        <v>100</v>
      </c>
      <c r="E10730" t="s">
        <v>77965</v>
      </c>
    </row>
    <row r="10731" spans="1:5" x14ac:dyDescent="0.2">
      <c r="A10731" t="s">
        <v>8705</v>
      </c>
      <c r="B10731" t="s">
        <v>36</v>
      </c>
      <c r="C10731" s="2">
        <v>92</v>
      </c>
      <c r="D10731">
        <v>0</v>
      </c>
      <c r="E10731" t="s">
        <v>77966</v>
      </c>
    </row>
    <row r="10732" spans="1:5" x14ac:dyDescent="0.2">
      <c r="A10732" t="s">
        <v>3827</v>
      </c>
      <c r="B10732" t="s">
        <v>5</v>
      </c>
      <c r="C10732" s="2">
        <v>60</v>
      </c>
      <c r="D10732">
        <v>0</v>
      </c>
      <c r="E10732" t="s">
        <v>77967</v>
      </c>
    </row>
    <row r="10733" spans="1:5" x14ac:dyDescent="0.2">
      <c r="A10733" t="s">
        <v>10386</v>
      </c>
      <c r="B10733" t="s">
        <v>5</v>
      </c>
      <c r="C10733" s="2">
        <v>73</v>
      </c>
      <c r="D10733">
        <v>0</v>
      </c>
      <c r="E10733" t="s">
        <v>77968</v>
      </c>
    </row>
    <row r="10734" spans="1:5" x14ac:dyDescent="0.2">
      <c r="A10734" t="s">
        <v>2011</v>
      </c>
      <c r="B10734" t="s">
        <v>29</v>
      </c>
      <c r="C10734" s="2">
        <v>77</v>
      </c>
      <c r="D10734">
        <v>0</v>
      </c>
      <c r="E10734" t="s">
        <v>77969</v>
      </c>
    </row>
    <row r="10735" spans="1:5" x14ac:dyDescent="0.2">
      <c r="A10735" t="s">
        <v>9656</v>
      </c>
      <c r="B10735" t="s">
        <v>5</v>
      </c>
      <c r="C10735" s="2">
        <v>44</v>
      </c>
      <c r="D10735">
        <v>90</v>
      </c>
      <c r="E10735" t="s">
        <v>77970</v>
      </c>
    </row>
    <row r="10736" spans="1:5" x14ac:dyDescent="0.2">
      <c r="A10736" t="s">
        <v>4232</v>
      </c>
      <c r="B10736" t="s">
        <v>36</v>
      </c>
      <c r="C10736" s="2">
        <v>75</v>
      </c>
      <c r="D10736">
        <v>95</v>
      </c>
      <c r="E10736" t="s">
        <v>77971</v>
      </c>
    </row>
    <row r="10737" spans="1:5" x14ac:dyDescent="0.2">
      <c r="A10737" t="s">
        <v>8178</v>
      </c>
      <c r="B10737" t="s">
        <v>36</v>
      </c>
      <c r="C10737" s="2">
        <v>73</v>
      </c>
      <c r="D10737">
        <v>0</v>
      </c>
      <c r="E10737" t="s">
        <v>77972</v>
      </c>
    </row>
    <row r="10738" spans="1:5" x14ac:dyDescent="0.2">
      <c r="A10738" t="s">
        <v>5071</v>
      </c>
      <c r="B10738" t="s">
        <v>36</v>
      </c>
      <c r="C10738" s="2">
        <v>63</v>
      </c>
      <c r="D10738">
        <v>80</v>
      </c>
      <c r="E10738" t="s">
        <v>77973</v>
      </c>
    </row>
    <row r="10739" spans="1:5" x14ac:dyDescent="0.2">
      <c r="A10739" t="s">
        <v>11315</v>
      </c>
      <c r="B10739" t="s">
        <v>36</v>
      </c>
      <c r="C10739" s="2">
        <v>60</v>
      </c>
      <c r="D10739">
        <v>95</v>
      </c>
      <c r="E10739" t="s">
        <v>77974</v>
      </c>
    </row>
    <row r="10740" spans="1:5" x14ac:dyDescent="0.2">
      <c r="A10740" t="s">
        <v>10653</v>
      </c>
      <c r="B10740" t="s">
        <v>29</v>
      </c>
      <c r="C10740" s="2">
        <v>97</v>
      </c>
      <c r="D10740">
        <v>80</v>
      </c>
      <c r="E10740" t="s">
        <v>77975</v>
      </c>
    </row>
    <row r="10741" spans="1:5" x14ac:dyDescent="0.2">
      <c r="A10741" t="s">
        <v>7361</v>
      </c>
      <c r="B10741" t="s">
        <v>5</v>
      </c>
      <c r="C10741" s="2">
        <v>59</v>
      </c>
      <c r="D10741">
        <v>80</v>
      </c>
      <c r="E10741" t="s">
        <v>77976</v>
      </c>
    </row>
    <row r="10742" spans="1:5" x14ac:dyDescent="0.2">
      <c r="A10742" t="s">
        <v>9904</v>
      </c>
      <c r="B10742" t="s">
        <v>33</v>
      </c>
      <c r="C10742" s="2">
        <v>87</v>
      </c>
      <c r="D10742">
        <v>0</v>
      </c>
      <c r="E10742" t="s">
        <v>77977</v>
      </c>
    </row>
    <row r="10743" spans="1:5" x14ac:dyDescent="0.2">
      <c r="A10743" t="s">
        <v>3197</v>
      </c>
      <c r="B10743" t="s">
        <v>33</v>
      </c>
      <c r="C10743" s="2">
        <v>95</v>
      </c>
      <c r="D10743">
        <v>90</v>
      </c>
      <c r="E10743" t="s">
        <v>68273</v>
      </c>
    </row>
    <row r="10744" spans="1:5" x14ac:dyDescent="0.2">
      <c r="A10744" t="s">
        <v>356</v>
      </c>
      <c r="B10744" t="s">
        <v>33</v>
      </c>
      <c r="C10744" s="2">
        <v>75</v>
      </c>
      <c r="D10744">
        <v>95</v>
      </c>
      <c r="E10744" t="s">
        <v>77978</v>
      </c>
    </row>
    <row r="10745" spans="1:5" x14ac:dyDescent="0.2">
      <c r="A10745" t="s">
        <v>7201</v>
      </c>
      <c r="B10745" t="s">
        <v>5</v>
      </c>
      <c r="C10745" s="2">
        <v>100</v>
      </c>
      <c r="D10745">
        <v>80</v>
      </c>
      <c r="E10745" t="s">
        <v>77979</v>
      </c>
    </row>
    <row r="10746" spans="1:5" x14ac:dyDescent="0.2">
      <c r="A10746" t="s">
        <v>2892</v>
      </c>
      <c r="B10746" t="s">
        <v>10</v>
      </c>
      <c r="C10746" s="2">
        <v>53</v>
      </c>
      <c r="D10746">
        <v>95</v>
      </c>
      <c r="E10746" t="s">
        <v>77980</v>
      </c>
    </row>
    <row r="10747" spans="1:5" x14ac:dyDescent="0.2">
      <c r="A10747" t="s">
        <v>3168</v>
      </c>
      <c r="B10747" t="s">
        <v>8</v>
      </c>
      <c r="C10747" s="2">
        <v>85</v>
      </c>
      <c r="D10747">
        <v>80</v>
      </c>
      <c r="E10747" t="s">
        <v>77981</v>
      </c>
    </row>
    <row r="10748" spans="1:5" x14ac:dyDescent="0.2">
      <c r="A10748" t="s">
        <v>12103</v>
      </c>
      <c r="B10748" t="s">
        <v>5</v>
      </c>
      <c r="C10748" s="2">
        <v>54</v>
      </c>
      <c r="D10748">
        <v>95</v>
      </c>
      <c r="E10748" t="s">
        <v>77982</v>
      </c>
    </row>
    <row r="10749" spans="1:5" x14ac:dyDescent="0.2">
      <c r="A10749" t="s">
        <v>9026</v>
      </c>
      <c r="B10749" t="s">
        <v>36</v>
      </c>
      <c r="C10749" s="2">
        <v>100</v>
      </c>
      <c r="D10749">
        <v>0</v>
      </c>
      <c r="E10749" t="s">
        <v>77983</v>
      </c>
    </row>
    <row r="10750" spans="1:5" x14ac:dyDescent="0.2">
      <c r="A10750" t="s">
        <v>3963</v>
      </c>
      <c r="B10750" t="s">
        <v>36</v>
      </c>
      <c r="C10750" s="2">
        <v>94</v>
      </c>
      <c r="D10750">
        <v>100</v>
      </c>
      <c r="E10750" t="s">
        <v>77984</v>
      </c>
    </row>
    <row r="10751" spans="1:5" x14ac:dyDescent="0.2">
      <c r="A10751" t="s">
        <v>5133</v>
      </c>
      <c r="B10751" t="s">
        <v>33</v>
      </c>
      <c r="C10751" s="2">
        <v>73</v>
      </c>
      <c r="D10751">
        <v>90</v>
      </c>
      <c r="E10751" t="s">
        <v>77985</v>
      </c>
    </row>
    <row r="10752" spans="1:5" x14ac:dyDescent="0.2">
      <c r="A10752" t="s">
        <v>6336</v>
      </c>
      <c r="B10752" t="s">
        <v>5</v>
      </c>
      <c r="C10752" s="2">
        <v>90</v>
      </c>
      <c r="D10752">
        <v>95</v>
      </c>
      <c r="E10752" t="s">
        <v>77986</v>
      </c>
    </row>
    <row r="10753" spans="1:5" x14ac:dyDescent="0.2">
      <c r="A10753" t="s">
        <v>11406</v>
      </c>
      <c r="B10753" t="s">
        <v>29</v>
      </c>
      <c r="C10753" s="2">
        <v>57</v>
      </c>
      <c r="D10753">
        <v>0</v>
      </c>
      <c r="E10753" t="s">
        <v>77987</v>
      </c>
    </row>
    <row r="10754" spans="1:5" x14ac:dyDescent="0.2">
      <c r="A10754" t="s">
        <v>6244</v>
      </c>
      <c r="B10754" t="s">
        <v>36</v>
      </c>
      <c r="C10754" s="2">
        <v>42</v>
      </c>
      <c r="D10754">
        <v>95</v>
      </c>
      <c r="E10754" t="s">
        <v>77988</v>
      </c>
    </row>
    <row r="10755" spans="1:5" x14ac:dyDescent="0.2">
      <c r="A10755" t="s">
        <v>3974</v>
      </c>
      <c r="B10755" t="s">
        <v>29</v>
      </c>
      <c r="C10755" s="2">
        <v>79</v>
      </c>
      <c r="D10755">
        <v>80</v>
      </c>
      <c r="E10755" t="s">
        <v>77989</v>
      </c>
    </row>
    <row r="10756" spans="1:5" x14ac:dyDescent="0.2">
      <c r="A10756" t="s">
        <v>940</v>
      </c>
      <c r="B10756" t="s">
        <v>5</v>
      </c>
      <c r="C10756" s="2">
        <v>75</v>
      </c>
      <c r="D10756">
        <v>80</v>
      </c>
      <c r="E10756" t="s">
        <v>77990</v>
      </c>
    </row>
    <row r="10757" spans="1:5" x14ac:dyDescent="0.2">
      <c r="A10757" t="s">
        <v>6334</v>
      </c>
      <c r="B10757" t="s">
        <v>10</v>
      </c>
      <c r="C10757" s="2">
        <v>100</v>
      </c>
      <c r="D10757">
        <v>100</v>
      </c>
      <c r="E10757" t="s">
        <v>77991</v>
      </c>
    </row>
    <row r="10758" spans="1:5" x14ac:dyDescent="0.2">
      <c r="A10758" t="s">
        <v>6755</v>
      </c>
      <c r="B10758" t="s">
        <v>36</v>
      </c>
      <c r="C10758" s="2">
        <v>85</v>
      </c>
      <c r="D10758">
        <v>80</v>
      </c>
      <c r="E10758" t="s">
        <v>68273</v>
      </c>
    </row>
    <row r="10759" spans="1:5" x14ac:dyDescent="0.2">
      <c r="A10759" t="s">
        <v>10689</v>
      </c>
      <c r="B10759" t="s">
        <v>8</v>
      </c>
      <c r="C10759" s="2">
        <v>81</v>
      </c>
      <c r="D10759">
        <v>0</v>
      </c>
      <c r="E10759" t="s">
        <v>77992</v>
      </c>
    </row>
    <row r="10760" spans="1:5" x14ac:dyDescent="0.2">
      <c r="A10760" t="s">
        <v>7615</v>
      </c>
      <c r="B10760" t="s">
        <v>36</v>
      </c>
      <c r="C10760" s="2">
        <v>57</v>
      </c>
      <c r="D10760">
        <v>95</v>
      </c>
      <c r="E10760" t="s">
        <v>77993</v>
      </c>
    </row>
    <row r="10761" spans="1:5" x14ac:dyDescent="0.2">
      <c r="A10761" t="s">
        <v>6185</v>
      </c>
      <c r="B10761" t="s">
        <v>5</v>
      </c>
      <c r="C10761" s="2">
        <v>63</v>
      </c>
      <c r="D10761">
        <v>0</v>
      </c>
      <c r="E10761" t="s">
        <v>77994</v>
      </c>
    </row>
    <row r="10762" spans="1:5" x14ac:dyDescent="0.2">
      <c r="A10762" t="s">
        <v>5317</v>
      </c>
      <c r="B10762" t="s">
        <v>10</v>
      </c>
      <c r="C10762" s="2">
        <v>69</v>
      </c>
      <c r="D10762">
        <v>100</v>
      </c>
      <c r="E10762" t="s">
        <v>77995</v>
      </c>
    </row>
    <row r="10763" spans="1:5" x14ac:dyDescent="0.2">
      <c r="A10763" t="s">
        <v>9413</v>
      </c>
      <c r="B10763" t="s">
        <v>8</v>
      </c>
      <c r="C10763" s="2">
        <v>100</v>
      </c>
      <c r="D10763">
        <v>95</v>
      </c>
      <c r="E10763" t="s">
        <v>77996</v>
      </c>
    </row>
    <row r="10764" spans="1:5" x14ac:dyDescent="0.2">
      <c r="A10764" t="s">
        <v>4473</v>
      </c>
      <c r="B10764" t="s">
        <v>5</v>
      </c>
      <c r="C10764" s="2">
        <v>62</v>
      </c>
      <c r="D10764">
        <v>0</v>
      </c>
      <c r="E10764" t="s">
        <v>77997</v>
      </c>
    </row>
    <row r="10765" spans="1:5" x14ac:dyDescent="0.2">
      <c r="A10765" t="s">
        <v>8578</v>
      </c>
      <c r="B10765" t="s">
        <v>5</v>
      </c>
      <c r="C10765" s="2">
        <v>100</v>
      </c>
      <c r="D10765">
        <v>80</v>
      </c>
      <c r="E10765" t="s">
        <v>77998</v>
      </c>
    </row>
    <row r="10766" spans="1:5" x14ac:dyDescent="0.2">
      <c r="A10766" t="s">
        <v>8592</v>
      </c>
      <c r="B10766" t="s">
        <v>33</v>
      </c>
      <c r="C10766" s="2">
        <v>93</v>
      </c>
      <c r="D10766">
        <v>90</v>
      </c>
      <c r="E10766" t="s">
        <v>77999</v>
      </c>
    </row>
    <row r="10767" spans="1:5" x14ac:dyDescent="0.2">
      <c r="A10767" t="s">
        <v>1865</v>
      </c>
      <c r="B10767" t="s">
        <v>10</v>
      </c>
      <c r="C10767" s="2">
        <v>56</v>
      </c>
      <c r="D10767">
        <v>80</v>
      </c>
      <c r="E10767" t="s">
        <v>78000</v>
      </c>
    </row>
    <row r="10768" spans="1:5" x14ac:dyDescent="0.2">
      <c r="A10768" t="s">
        <v>7102</v>
      </c>
      <c r="B10768" t="s">
        <v>29</v>
      </c>
      <c r="C10768" s="2">
        <v>53</v>
      </c>
      <c r="D10768">
        <v>90</v>
      </c>
      <c r="E10768" t="s">
        <v>78001</v>
      </c>
    </row>
    <row r="10769" spans="1:5" x14ac:dyDescent="0.2">
      <c r="A10769" t="s">
        <v>1079</v>
      </c>
      <c r="B10769" t="s">
        <v>36</v>
      </c>
      <c r="C10769" s="2">
        <v>40</v>
      </c>
      <c r="D10769">
        <v>100</v>
      </c>
      <c r="E10769" t="s">
        <v>78002</v>
      </c>
    </row>
    <row r="10770" spans="1:5" x14ac:dyDescent="0.2">
      <c r="A10770" t="s">
        <v>7118</v>
      </c>
      <c r="B10770" t="s">
        <v>36</v>
      </c>
      <c r="C10770" s="2">
        <v>100</v>
      </c>
      <c r="D10770">
        <v>95</v>
      </c>
      <c r="E10770" t="s">
        <v>78003</v>
      </c>
    </row>
    <row r="10771" spans="1:5" x14ac:dyDescent="0.2">
      <c r="A10771" t="s">
        <v>7716</v>
      </c>
      <c r="B10771" t="s">
        <v>29</v>
      </c>
      <c r="C10771" s="2">
        <v>49</v>
      </c>
      <c r="D10771">
        <v>0</v>
      </c>
      <c r="E10771" t="s">
        <v>78004</v>
      </c>
    </row>
    <row r="10772" spans="1:5" x14ac:dyDescent="0.2">
      <c r="A10772" t="s">
        <v>4018</v>
      </c>
      <c r="B10772" t="s">
        <v>33</v>
      </c>
      <c r="C10772" s="2">
        <v>97</v>
      </c>
      <c r="D10772">
        <v>100</v>
      </c>
      <c r="E10772" t="s">
        <v>68273</v>
      </c>
    </row>
    <row r="10773" spans="1:5" x14ac:dyDescent="0.2">
      <c r="A10773" t="s">
        <v>1531</v>
      </c>
      <c r="B10773" t="s">
        <v>36</v>
      </c>
      <c r="C10773" s="2">
        <v>74</v>
      </c>
      <c r="D10773">
        <v>95</v>
      </c>
      <c r="E10773" t="s">
        <v>78005</v>
      </c>
    </row>
    <row r="10774" spans="1:5" x14ac:dyDescent="0.2">
      <c r="A10774" t="s">
        <v>8216</v>
      </c>
      <c r="B10774" t="s">
        <v>36</v>
      </c>
      <c r="C10774" s="2">
        <v>51</v>
      </c>
      <c r="D10774">
        <v>90</v>
      </c>
      <c r="E10774" t="s">
        <v>78006</v>
      </c>
    </row>
    <row r="10775" spans="1:5" x14ac:dyDescent="0.2">
      <c r="A10775" t="s">
        <v>4686</v>
      </c>
      <c r="B10775" t="s">
        <v>5</v>
      </c>
      <c r="C10775" s="2">
        <v>69</v>
      </c>
      <c r="D10775">
        <v>90</v>
      </c>
      <c r="E10775" t="s">
        <v>78007</v>
      </c>
    </row>
    <row r="10776" spans="1:5" x14ac:dyDescent="0.2">
      <c r="A10776" t="s">
        <v>173</v>
      </c>
      <c r="B10776" t="s">
        <v>5</v>
      </c>
      <c r="C10776" s="2">
        <v>55</v>
      </c>
      <c r="D10776">
        <v>90</v>
      </c>
      <c r="E10776" t="s">
        <v>78008</v>
      </c>
    </row>
    <row r="10777" spans="1:5" x14ac:dyDescent="0.2">
      <c r="A10777" t="s">
        <v>2497</v>
      </c>
      <c r="B10777" t="s">
        <v>8</v>
      </c>
      <c r="C10777" s="2">
        <v>85</v>
      </c>
      <c r="D10777">
        <v>90</v>
      </c>
      <c r="E10777" t="s">
        <v>78009</v>
      </c>
    </row>
    <row r="10778" spans="1:5" x14ac:dyDescent="0.2">
      <c r="A10778" t="s">
        <v>5598</v>
      </c>
      <c r="B10778" t="s">
        <v>29</v>
      </c>
      <c r="C10778" s="2">
        <v>56</v>
      </c>
      <c r="D10778">
        <v>0</v>
      </c>
      <c r="E10778" t="s">
        <v>78010</v>
      </c>
    </row>
    <row r="10779" spans="1:5" x14ac:dyDescent="0.2">
      <c r="A10779" t="s">
        <v>3143</v>
      </c>
      <c r="B10779" t="s">
        <v>29</v>
      </c>
      <c r="C10779" s="2">
        <v>41</v>
      </c>
      <c r="D10779">
        <v>100</v>
      </c>
      <c r="E10779" t="s">
        <v>78011</v>
      </c>
    </row>
    <row r="10780" spans="1:5" x14ac:dyDescent="0.2">
      <c r="A10780" t="s">
        <v>5529</v>
      </c>
      <c r="B10780" t="s">
        <v>33</v>
      </c>
      <c r="C10780" s="2">
        <v>44</v>
      </c>
      <c r="D10780">
        <v>0</v>
      </c>
      <c r="E10780" t="s">
        <v>68273</v>
      </c>
    </row>
    <row r="10781" spans="1:5" x14ac:dyDescent="0.2">
      <c r="A10781" t="s">
        <v>8015</v>
      </c>
      <c r="B10781" t="s">
        <v>8</v>
      </c>
      <c r="C10781" s="2">
        <v>67</v>
      </c>
      <c r="D10781">
        <v>0</v>
      </c>
      <c r="E10781" t="s">
        <v>78012</v>
      </c>
    </row>
    <row r="10782" spans="1:5" x14ac:dyDescent="0.2">
      <c r="A10782" t="s">
        <v>3472</v>
      </c>
      <c r="B10782" t="s">
        <v>36</v>
      </c>
      <c r="C10782" s="2">
        <v>98</v>
      </c>
      <c r="D10782">
        <v>0</v>
      </c>
      <c r="E10782" t="s">
        <v>78013</v>
      </c>
    </row>
    <row r="10783" spans="1:5" x14ac:dyDescent="0.2">
      <c r="A10783" t="s">
        <v>9854</v>
      </c>
      <c r="B10783" t="s">
        <v>36</v>
      </c>
      <c r="C10783" s="2">
        <v>96</v>
      </c>
      <c r="D10783">
        <v>80</v>
      </c>
      <c r="E10783" t="s">
        <v>78014</v>
      </c>
    </row>
    <row r="10784" spans="1:5" x14ac:dyDescent="0.2">
      <c r="A10784" t="s">
        <v>3537</v>
      </c>
      <c r="B10784" t="s">
        <v>36</v>
      </c>
      <c r="C10784" s="2">
        <v>100</v>
      </c>
      <c r="D10784">
        <v>90</v>
      </c>
      <c r="E10784" t="s">
        <v>78015</v>
      </c>
    </row>
    <row r="10785" spans="1:5" x14ac:dyDescent="0.2">
      <c r="A10785" t="s">
        <v>9925</v>
      </c>
      <c r="B10785" t="s">
        <v>10</v>
      </c>
      <c r="C10785" s="2">
        <v>83</v>
      </c>
      <c r="D10785">
        <v>95</v>
      </c>
      <c r="E10785" t="s">
        <v>78016</v>
      </c>
    </row>
    <row r="10786" spans="1:5" x14ac:dyDescent="0.2">
      <c r="A10786" t="s">
        <v>8356</v>
      </c>
      <c r="B10786" t="s">
        <v>36</v>
      </c>
      <c r="C10786" s="2">
        <v>70</v>
      </c>
      <c r="D10786">
        <v>80</v>
      </c>
      <c r="E10786" t="s">
        <v>78017</v>
      </c>
    </row>
    <row r="10787" spans="1:5" x14ac:dyDescent="0.2">
      <c r="A10787" t="s">
        <v>6249</v>
      </c>
      <c r="B10787" t="s">
        <v>8</v>
      </c>
      <c r="C10787" s="2">
        <v>74</v>
      </c>
      <c r="D10787">
        <v>100</v>
      </c>
      <c r="E10787" t="s">
        <v>78018</v>
      </c>
    </row>
    <row r="10788" spans="1:5" x14ac:dyDescent="0.2">
      <c r="A10788" t="s">
        <v>8937</v>
      </c>
      <c r="B10788" t="s">
        <v>33</v>
      </c>
      <c r="C10788" s="2">
        <v>48</v>
      </c>
      <c r="D10788">
        <v>90</v>
      </c>
      <c r="E10788" t="s">
        <v>78019</v>
      </c>
    </row>
    <row r="10789" spans="1:5" x14ac:dyDescent="0.2">
      <c r="A10789" t="s">
        <v>6122</v>
      </c>
      <c r="B10789" t="s">
        <v>8</v>
      </c>
      <c r="C10789" s="2">
        <v>44</v>
      </c>
      <c r="D10789">
        <v>95</v>
      </c>
      <c r="E10789" t="s">
        <v>68273</v>
      </c>
    </row>
    <row r="10790" spans="1:5" x14ac:dyDescent="0.2">
      <c r="A10790" t="s">
        <v>9498</v>
      </c>
      <c r="B10790" t="s">
        <v>8</v>
      </c>
      <c r="C10790" s="2">
        <v>85</v>
      </c>
      <c r="D10790">
        <v>95</v>
      </c>
      <c r="E10790" t="s">
        <v>78020</v>
      </c>
    </row>
    <row r="10791" spans="1:5" x14ac:dyDescent="0.2">
      <c r="A10791" t="s">
        <v>3669</v>
      </c>
      <c r="B10791" t="s">
        <v>8</v>
      </c>
      <c r="C10791" s="2">
        <v>83</v>
      </c>
      <c r="D10791">
        <v>90</v>
      </c>
      <c r="E10791" t="s">
        <v>78021</v>
      </c>
    </row>
    <row r="10792" spans="1:5" x14ac:dyDescent="0.2">
      <c r="A10792" t="s">
        <v>9778</v>
      </c>
      <c r="B10792" t="s">
        <v>36</v>
      </c>
      <c r="C10792" s="2">
        <v>100</v>
      </c>
      <c r="D10792">
        <v>0</v>
      </c>
      <c r="E10792" t="s">
        <v>78022</v>
      </c>
    </row>
    <row r="10793" spans="1:5" x14ac:dyDescent="0.2">
      <c r="A10793" t="s">
        <v>9340</v>
      </c>
      <c r="B10793" t="s">
        <v>36</v>
      </c>
      <c r="C10793" s="2">
        <v>40</v>
      </c>
      <c r="D10793">
        <v>90</v>
      </c>
      <c r="E10793" t="s">
        <v>78023</v>
      </c>
    </row>
    <row r="10794" spans="1:5" x14ac:dyDescent="0.2">
      <c r="A10794" t="s">
        <v>8462</v>
      </c>
      <c r="B10794" t="s">
        <v>33</v>
      </c>
      <c r="C10794" s="2">
        <v>61</v>
      </c>
      <c r="D10794">
        <v>80</v>
      </c>
      <c r="E10794" t="s">
        <v>78024</v>
      </c>
    </row>
    <row r="10795" spans="1:5" x14ac:dyDescent="0.2">
      <c r="A10795" t="s">
        <v>7214</v>
      </c>
      <c r="B10795" t="s">
        <v>36</v>
      </c>
      <c r="C10795" s="2">
        <v>57</v>
      </c>
      <c r="D10795">
        <v>0</v>
      </c>
      <c r="E10795" t="s">
        <v>78025</v>
      </c>
    </row>
    <row r="10796" spans="1:5" x14ac:dyDescent="0.2">
      <c r="A10796" t="s">
        <v>6261</v>
      </c>
      <c r="B10796" t="s">
        <v>5</v>
      </c>
      <c r="C10796" s="2">
        <v>100</v>
      </c>
      <c r="D10796">
        <v>100</v>
      </c>
      <c r="E10796" t="s">
        <v>78026</v>
      </c>
    </row>
    <row r="10797" spans="1:5" x14ac:dyDescent="0.2">
      <c r="A10797" t="s">
        <v>1699</v>
      </c>
      <c r="B10797" t="s">
        <v>29</v>
      </c>
      <c r="C10797" s="2">
        <v>80</v>
      </c>
      <c r="D10797">
        <v>95</v>
      </c>
      <c r="E10797" t="s">
        <v>78027</v>
      </c>
    </row>
    <row r="10798" spans="1:5" x14ac:dyDescent="0.2">
      <c r="A10798" t="s">
        <v>5793</v>
      </c>
      <c r="B10798" t="s">
        <v>8</v>
      </c>
      <c r="C10798" s="2">
        <v>95</v>
      </c>
      <c r="D10798">
        <v>80</v>
      </c>
      <c r="E10798" t="s">
        <v>78028</v>
      </c>
    </row>
    <row r="10799" spans="1:5" x14ac:dyDescent="0.2">
      <c r="A10799" t="s">
        <v>8107</v>
      </c>
      <c r="B10799" t="s">
        <v>36</v>
      </c>
      <c r="C10799" s="2">
        <v>100</v>
      </c>
      <c r="D10799">
        <v>0</v>
      </c>
      <c r="E10799" t="s">
        <v>78029</v>
      </c>
    </row>
    <row r="10800" spans="1:5" x14ac:dyDescent="0.2">
      <c r="A10800" t="s">
        <v>9089</v>
      </c>
      <c r="B10800" t="s">
        <v>8</v>
      </c>
      <c r="C10800" s="2">
        <v>96</v>
      </c>
      <c r="D10800">
        <v>90</v>
      </c>
      <c r="E10800" t="s">
        <v>78030</v>
      </c>
    </row>
    <row r="10801" spans="1:5" x14ac:dyDescent="0.2">
      <c r="A10801" t="s">
        <v>6033</v>
      </c>
      <c r="B10801" t="s">
        <v>33</v>
      </c>
      <c r="C10801" s="2">
        <v>69</v>
      </c>
      <c r="D10801">
        <v>80</v>
      </c>
      <c r="E10801" t="s">
        <v>78031</v>
      </c>
    </row>
    <row r="10802" spans="1:5" x14ac:dyDescent="0.2">
      <c r="A10802" t="s">
        <v>126</v>
      </c>
      <c r="B10802" t="s">
        <v>33</v>
      </c>
      <c r="C10802" s="2">
        <v>86</v>
      </c>
      <c r="D10802">
        <v>90</v>
      </c>
      <c r="E10802" t="s">
        <v>78032</v>
      </c>
    </row>
    <row r="10803" spans="1:5" x14ac:dyDescent="0.2">
      <c r="A10803" t="s">
        <v>3847</v>
      </c>
      <c r="B10803" t="s">
        <v>33</v>
      </c>
      <c r="C10803" s="2">
        <v>100</v>
      </c>
      <c r="D10803">
        <v>95</v>
      </c>
      <c r="E10803" t="s">
        <v>78033</v>
      </c>
    </row>
    <row r="10804" spans="1:5" x14ac:dyDescent="0.2">
      <c r="A10804" t="s">
        <v>2502</v>
      </c>
      <c r="B10804" t="s">
        <v>29</v>
      </c>
      <c r="C10804" s="2">
        <v>81</v>
      </c>
      <c r="D10804">
        <v>0</v>
      </c>
      <c r="E10804" t="s">
        <v>78034</v>
      </c>
    </row>
    <row r="10805" spans="1:5" x14ac:dyDescent="0.2">
      <c r="A10805" t="s">
        <v>5565</v>
      </c>
      <c r="B10805" t="s">
        <v>5</v>
      </c>
      <c r="C10805" s="2">
        <v>75</v>
      </c>
      <c r="D10805">
        <v>100</v>
      </c>
      <c r="E10805" t="s">
        <v>68273</v>
      </c>
    </row>
    <row r="10806" spans="1:5" x14ac:dyDescent="0.2">
      <c r="A10806" t="s">
        <v>4828</v>
      </c>
      <c r="B10806" t="s">
        <v>33</v>
      </c>
      <c r="C10806" s="2">
        <v>71</v>
      </c>
      <c r="D10806">
        <v>90</v>
      </c>
      <c r="E10806" t="s">
        <v>68273</v>
      </c>
    </row>
    <row r="10807" spans="1:5" x14ac:dyDescent="0.2">
      <c r="A10807" t="s">
        <v>6867</v>
      </c>
      <c r="B10807" t="s">
        <v>33</v>
      </c>
      <c r="C10807" s="2">
        <v>79</v>
      </c>
      <c r="D10807">
        <v>0</v>
      </c>
      <c r="E10807" t="s">
        <v>78035</v>
      </c>
    </row>
    <row r="10808" spans="1:5" x14ac:dyDescent="0.2">
      <c r="A10808" t="s">
        <v>1477</v>
      </c>
      <c r="B10808" t="s">
        <v>8</v>
      </c>
      <c r="C10808" s="2">
        <v>75</v>
      </c>
      <c r="D10808">
        <v>100</v>
      </c>
      <c r="E10808" t="s">
        <v>78036</v>
      </c>
    </row>
    <row r="10809" spans="1:5" x14ac:dyDescent="0.2">
      <c r="A10809" t="s">
        <v>11755</v>
      </c>
      <c r="B10809" t="s">
        <v>5</v>
      </c>
      <c r="C10809" s="2">
        <v>63</v>
      </c>
      <c r="D10809">
        <v>100</v>
      </c>
      <c r="E10809" t="s">
        <v>78037</v>
      </c>
    </row>
    <row r="10810" spans="1:5" x14ac:dyDescent="0.2">
      <c r="A10810" t="s">
        <v>5467</v>
      </c>
      <c r="B10810" t="s">
        <v>10</v>
      </c>
      <c r="C10810" s="2">
        <v>82</v>
      </c>
      <c r="D10810">
        <v>90</v>
      </c>
      <c r="E10810" t="s">
        <v>78038</v>
      </c>
    </row>
    <row r="10811" spans="1:5" x14ac:dyDescent="0.2">
      <c r="A10811" t="s">
        <v>7472</v>
      </c>
      <c r="B10811" t="s">
        <v>29</v>
      </c>
      <c r="C10811" s="2">
        <v>100</v>
      </c>
      <c r="D10811">
        <v>95</v>
      </c>
      <c r="E10811" t="s">
        <v>78039</v>
      </c>
    </row>
    <row r="10812" spans="1:5" x14ac:dyDescent="0.2">
      <c r="A10812" t="s">
        <v>8226</v>
      </c>
      <c r="B10812" t="s">
        <v>33</v>
      </c>
      <c r="C10812" s="2">
        <v>40</v>
      </c>
      <c r="D10812">
        <v>100</v>
      </c>
      <c r="E10812" t="s">
        <v>78040</v>
      </c>
    </row>
    <row r="10813" spans="1:5" x14ac:dyDescent="0.2">
      <c r="A10813" t="s">
        <v>9087</v>
      </c>
      <c r="B10813" t="s">
        <v>33</v>
      </c>
      <c r="C10813" s="2">
        <v>81</v>
      </c>
      <c r="D10813">
        <v>95</v>
      </c>
      <c r="E10813" t="s">
        <v>78041</v>
      </c>
    </row>
    <row r="10814" spans="1:5" x14ac:dyDescent="0.2">
      <c r="A10814" t="s">
        <v>8188</v>
      </c>
      <c r="B10814" t="s">
        <v>29</v>
      </c>
      <c r="C10814" s="2">
        <v>96</v>
      </c>
      <c r="D10814">
        <v>0</v>
      </c>
      <c r="E10814" t="s">
        <v>78042</v>
      </c>
    </row>
    <row r="10815" spans="1:5" x14ac:dyDescent="0.2">
      <c r="A10815" t="s">
        <v>4820</v>
      </c>
      <c r="B10815" t="s">
        <v>10</v>
      </c>
      <c r="C10815" s="2">
        <v>75</v>
      </c>
      <c r="D10815">
        <v>80</v>
      </c>
      <c r="E10815" t="s">
        <v>78043</v>
      </c>
    </row>
    <row r="10816" spans="1:5" x14ac:dyDescent="0.2">
      <c r="A10816" t="s">
        <v>2798</v>
      </c>
      <c r="B10816" t="s">
        <v>36</v>
      </c>
      <c r="C10816" s="2">
        <v>50</v>
      </c>
      <c r="D10816">
        <v>0</v>
      </c>
      <c r="E10816" t="s">
        <v>78044</v>
      </c>
    </row>
    <row r="10817" spans="1:5" x14ac:dyDescent="0.2">
      <c r="A10817" t="s">
        <v>3397</v>
      </c>
      <c r="B10817" t="s">
        <v>5</v>
      </c>
      <c r="C10817" s="2">
        <v>49</v>
      </c>
      <c r="D10817">
        <v>95</v>
      </c>
      <c r="E10817" t="s">
        <v>78045</v>
      </c>
    </row>
    <row r="10818" spans="1:5" x14ac:dyDescent="0.2">
      <c r="A10818" t="s">
        <v>4553</v>
      </c>
      <c r="B10818" t="s">
        <v>29</v>
      </c>
      <c r="C10818" s="2">
        <v>87</v>
      </c>
      <c r="D10818">
        <v>0</v>
      </c>
      <c r="E10818" t="s">
        <v>78046</v>
      </c>
    </row>
    <row r="10819" spans="1:5" x14ac:dyDescent="0.2">
      <c r="A10819" t="s">
        <v>12026</v>
      </c>
      <c r="B10819" t="s">
        <v>36</v>
      </c>
      <c r="C10819" s="2">
        <v>95</v>
      </c>
      <c r="D10819">
        <v>90</v>
      </c>
      <c r="E10819" t="s">
        <v>78047</v>
      </c>
    </row>
    <row r="10820" spans="1:5" x14ac:dyDescent="0.2">
      <c r="A10820" t="s">
        <v>6603</v>
      </c>
      <c r="B10820" t="s">
        <v>10</v>
      </c>
      <c r="C10820" s="2">
        <v>69</v>
      </c>
      <c r="D10820">
        <v>100</v>
      </c>
      <c r="E10820" t="s">
        <v>78048</v>
      </c>
    </row>
    <row r="10821" spans="1:5" x14ac:dyDescent="0.2">
      <c r="A10821" t="s">
        <v>4258</v>
      </c>
      <c r="B10821" t="s">
        <v>8</v>
      </c>
      <c r="C10821" s="2">
        <v>66</v>
      </c>
      <c r="D10821">
        <v>100</v>
      </c>
      <c r="E10821" t="s">
        <v>68273</v>
      </c>
    </row>
    <row r="10822" spans="1:5" x14ac:dyDescent="0.2">
      <c r="A10822" t="s">
        <v>1686</v>
      </c>
      <c r="B10822" t="s">
        <v>10</v>
      </c>
      <c r="C10822" s="2">
        <v>47</v>
      </c>
      <c r="D10822">
        <v>90</v>
      </c>
      <c r="E10822" t="s">
        <v>78049</v>
      </c>
    </row>
    <row r="10823" spans="1:5" x14ac:dyDescent="0.2">
      <c r="A10823" t="s">
        <v>5502</v>
      </c>
      <c r="B10823" t="s">
        <v>29</v>
      </c>
      <c r="C10823" s="2">
        <v>93</v>
      </c>
      <c r="D10823">
        <v>100</v>
      </c>
      <c r="E10823" t="s">
        <v>78050</v>
      </c>
    </row>
    <row r="10824" spans="1:5" x14ac:dyDescent="0.2">
      <c r="A10824" t="s">
        <v>9459</v>
      </c>
      <c r="B10824" t="s">
        <v>36</v>
      </c>
      <c r="C10824" s="2">
        <v>80</v>
      </c>
      <c r="D10824">
        <v>0</v>
      </c>
      <c r="E10824" t="s">
        <v>78051</v>
      </c>
    </row>
    <row r="10825" spans="1:5" x14ac:dyDescent="0.2">
      <c r="A10825" t="s">
        <v>1075</v>
      </c>
      <c r="B10825" t="s">
        <v>8</v>
      </c>
      <c r="C10825" s="2">
        <v>43</v>
      </c>
      <c r="D10825">
        <v>80</v>
      </c>
      <c r="E10825" t="s">
        <v>78052</v>
      </c>
    </row>
    <row r="10826" spans="1:5" x14ac:dyDescent="0.2">
      <c r="A10826" t="s">
        <v>8307</v>
      </c>
      <c r="B10826" t="s">
        <v>8</v>
      </c>
      <c r="C10826" s="2">
        <v>96</v>
      </c>
      <c r="D10826">
        <v>90</v>
      </c>
      <c r="E10826" t="s">
        <v>78053</v>
      </c>
    </row>
    <row r="10827" spans="1:5" x14ac:dyDescent="0.2">
      <c r="A10827" t="s">
        <v>9669</v>
      </c>
      <c r="B10827" t="s">
        <v>10</v>
      </c>
      <c r="C10827" s="2">
        <v>89</v>
      </c>
      <c r="D10827">
        <v>95</v>
      </c>
      <c r="E10827" t="s">
        <v>78054</v>
      </c>
    </row>
    <row r="10828" spans="1:5" x14ac:dyDescent="0.2">
      <c r="A10828" t="s">
        <v>7484</v>
      </c>
      <c r="B10828" t="s">
        <v>8</v>
      </c>
      <c r="C10828" s="2">
        <v>100</v>
      </c>
      <c r="D10828">
        <v>95</v>
      </c>
      <c r="E10828" t="s">
        <v>78055</v>
      </c>
    </row>
    <row r="10829" spans="1:5" x14ac:dyDescent="0.2">
      <c r="A10829" t="s">
        <v>1469</v>
      </c>
      <c r="B10829" t="s">
        <v>33</v>
      </c>
      <c r="C10829" s="2">
        <v>99</v>
      </c>
      <c r="D10829">
        <v>100</v>
      </c>
      <c r="E10829" t="s">
        <v>78056</v>
      </c>
    </row>
    <row r="10830" spans="1:5" x14ac:dyDescent="0.2">
      <c r="A10830" t="s">
        <v>7071</v>
      </c>
      <c r="B10830" t="s">
        <v>5</v>
      </c>
      <c r="C10830" s="2">
        <v>94</v>
      </c>
      <c r="D10830">
        <v>0</v>
      </c>
      <c r="E10830" t="s">
        <v>78057</v>
      </c>
    </row>
    <row r="10831" spans="1:5" x14ac:dyDescent="0.2">
      <c r="A10831" t="s">
        <v>3110</v>
      </c>
      <c r="B10831" t="s">
        <v>10</v>
      </c>
      <c r="C10831" s="2">
        <v>47</v>
      </c>
      <c r="D10831">
        <v>0</v>
      </c>
      <c r="E10831" t="s">
        <v>78058</v>
      </c>
    </row>
    <row r="10832" spans="1:5" x14ac:dyDescent="0.2">
      <c r="A10832" t="s">
        <v>1607</v>
      </c>
      <c r="B10832" t="s">
        <v>36</v>
      </c>
      <c r="C10832" s="2">
        <v>100</v>
      </c>
      <c r="D10832">
        <v>100</v>
      </c>
      <c r="E10832" t="s">
        <v>78059</v>
      </c>
    </row>
    <row r="10833" spans="1:5" x14ac:dyDescent="0.2">
      <c r="A10833" t="s">
        <v>7873</v>
      </c>
      <c r="B10833" t="s">
        <v>36</v>
      </c>
      <c r="C10833" s="2">
        <v>40</v>
      </c>
      <c r="D10833">
        <v>0</v>
      </c>
      <c r="E10833" t="s">
        <v>78060</v>
      </c>
    </row>
    <row r="10834" spans="1:5" x14ac:dyDescent="0.2">
      <c r="A10834" t="s">
        <v>2751</v>
      </c>
      <c r="B10834" t="s">
        <v>10</v>
      </c>
      <c r="C10834" s="2">
        <v>86</v>
      </c>
      <c r="D10834">
        <v>100</v>
      </c>
      <c r="E10834" t="s">
        <v>78061</v>
      </c>
    </row>
    <row r="10835" spans="1:5" x14ac:dyDescent="0.2">
      <c r="A10835" t="s">
        <v>9545</v>
      </c>
      <c r="B10835" t="s">
        <v>5</v>
      </c>
      <c r="C10835" s="2">
        <v>46</v>
      </c>
      <c r="D10835">
        <v>90</v>
      </c>
      <c r="E10835" t="s">
        <v>78062</v>
      </c>
    </row>
    <row r="10836" spans="1:5" x14ac:dyDescent="0.2">
      <c r="A10836" t="s">
        <v>6767</v>
      </c>
      <c r="B10836" t="s">
        <v>10</v>
      </c>
      <c r="C10836" s="2">
        <v>100</v>
      </c>
      <c r="D10836">
        <v>100</v>
      </c>
      <c r="E10836" t="s">
        <v>78063</v>
      </c>
    </row>
    <row r="10837" spans="1:5" x14ac:dyDescent="0.2">
      <c r="A10837" t="s">
        <v>10294</v>
      </c>
      <c r="B10837" t="s">
        <v>33</v>
      </c>
      <c r="C10837" s="2">
        <v>51</v>
      </c>
      <c r="D10837">
        <v>80</v>
      </c>
      <c r="E10837" t="s">
        <v>78064</v>
      </c>
    </row>
    <row r="10838" spans="1:5" x14ac:dyDescent="0.2">
      <c r="A10838" t="s">
        <v>7388</v>
      </c>
      <c r="B10838" t="s">
        <v>10</v>
      </c>
      <c r="C10838" s="2">
        <v>100</v>
      </c>
      <c r="D10838">
        <v>0</v>
      </c>
      <c r="E10838" t="s">
        <v>68273</v>
      </c>
    </row>
    <row r="10839" spans="1:5" x14ac:dyDescent="0.2">
      <c r="A10839" t="s">
        <v>5639</v>
      </c>
      <c r="B10839" t="s">
        <v>10</v>
      </c>
      <c r="C10839" s="2">
        <v>71</v>
      </c>
      <c r="D10839">
        <v>95</v>
      </c>
      <c r="E10839" t="s">
        <v>78065</v>
      </c>
    </row>
    <row r="10840" spans="1:5" x14ac:dyDescent="0.2">
      <c r="A10840" t="s">
        <v>8992</v>
      </c>
      <c r="B10840" t="s">
        <v>8</v>
      </c>
      <c r="C10840" s="2">
        <v>97</v>
      </c>
      <c r="D10840">
        <v>0</v>
      </c>
      <c r="E10840" t="s">
        <v>68273</v>
      </c>
    </row>
    <row r="10841" spans="1:5" x14ac:dyDescent="0.2">
      <c r="A10841" t="s">
        <v>1638</v>
      </c>
      <c r="B10841" t="s">
        <v>10</v>
      </c>
      <c r="C10841" s="2">
        <v>84</v>
      </c>
      <c r="D10841">
        <v>90</v>
      </c>
      <c r="E10841" t="s">
        <v>78066</v>
      </c>
    </row>
    <row r="10842" spans="1:5" x14ac:dyDescent="0.2">
      <c r="A10842" t="s">
        <v>420</v>
      </c>
      <c r="B10842" t="s">
        <v>5</v>
      </c>
      <c r="C10842" s="2">
        <v>100</v>
      </c>
      <c r="D10842">
        <v>100</v>
      </c>
      <c r="E10842" t="s">
        <v>78067</v>
      </c>
    </row>
    <row r="10843" spans="1:5" x14ac:dyDescent="0.2">
      <c r="A10843" t="s">
        <v>9127</v>
      </c>
      <c r="B10843" t="s">
        <v>33</v>
      </c>
      <c r="C10843" s="2">
        <v>49</v>
      </c>
      <c r="D10843">
        <v>90</v>
      </c>
      <c r="E10843" t="s">
        <v>68273</v>
      </c>
    </row>
    <row r="10844" spans="1:5" x14ac:dyDescent="0.2">
      <c r="A10844" t="s">
        <v>9896</v>
      </c>
      <c r="B10844" t="s">
        <v>33</v>
      </c>
      <c r="C10844" s="2">
        <v>78</v>
      </c>
      <c r="D10844">
        <v>80</v>
      </c>
      <c r="E10844" t="s">
        <v>78068</v>
      </c>
    </row>
    <row r="10845" spans="1:5" x14ac:dyDescent="0.2">
      <c r="A10845" t="s">
        <v>7730</v>
      </c>
      <c r="B10845" t="s">
        <v>10</v>
      </c>
      <c r="C10845" s="2">
        <v>41</v>
      </c>
      <c r="D10845">
        <v>100</v>
      </c>
      <c r="E10845" t="s">
        <v>78069</v>
      </c>
    </row>
    <row r="10846" spans="1:5" x14ac:dyDescent="0.2">
      <c r="A10846" t="s">
        <v>8138</v>
      </c>
      <c r="B10846" t="s">
        <v>33</v>
      </c>
      <c r="C10846" s="2">
        <v>96</v>
      </c>
      <c r="D10846">
        <v>100</v>
      </c>
      <c r="E10846" t="s">
        <v>78070</v>
      </c>
    </row>
    <row r="10847" spans="1:5" x14ac:dyDescent="0.2">
      <c r="A10847" t="s">
        <v>3243</v>
      </c>
      <c r="B10847" t="s">
        <v>33</v>
      </c>
      <c r="C10847" s="2">
        <v>52</v>
      </c>
      <c r="D10847">
        <v>0</v>
      </c>
      <c r="E10847" t="s">
        <v>78071</v>
      </c>
    </row>
    <row r="10848" spans="1:5" x14ac:dyDescent="0.2">
      <c r="A10848" t="s">
        <v>6065</v>
      </c>
      <c r="B10848" t="s">
        <v>29</v>
      </c>
      <c r="C10848" s="2">
        <v>84</v>
      </c>
      <c r="D10848">
        <v>100</v>
      </c>
      <c r="E10848" t="s">
        <v>78072</v>
      </c>
    </row>
    <row r="10849" spans="1:5" x14ac:dyDescent="0.2">
      <c r="A10849" t="s">
        <v>202</v>
      </c>
      <c r="B10849" t="s">
        <v>10</v>
      </c>
      <c r="C10849" s="2">
        <v>73</v>
      </c>
      <c r="D10849">
        <v>0</v>
      </c>
      <c r="E10849" t="s">
        <v>78073</v>
      </c>
    </row>
    <row r="10850" spans="1:5" x14ac:dyDescent="0.2">
      <c r="A10850" t="s">
        <v>3868</v>
      </c>
      <c r="B10850" t="s">
        <v>33</v>
      </c>
      <c r="C10850" s="2">
        <v>50</v>
      </c>
      <c r="D10850">
        <v>90</v>
      </c>
      <c r="E10850" t="s">
        <v>78074</v>
      </c>
    </row>
    <row r="10851" spans="1:5" x14ac:dyDescent="0.2">
      <c r="A10851" t="s">
        <v>7451</v>
      </c>
      <c r="B10851" t="s">
        <v>8</v>
      </c>
      <c r="C10851" s="2">
        <v>89</v>
      </c>
      <c r="D10851">
        <v>0</v>
      </c>
      <c r="E10851" t="s">
        <v>78075</v>
      </c>
    </row>
    <row r="10852" spans="1:5" x14ac:dyDescent="0.2">
      <c r="A10852" t="s">
        <v>5421</v>
      </c>
      <c r="B10852" t="s">
        <v>29</v>
      </c>
      <c r="C10852" s="2">
        <v>45</v>
      </c>
      <c r="D10852">
        <v>100</v>
      </c>
      <c r="E10852" t="s">
        <v>78076</v>
      </c>
    </row>
    <row r="10853" spans="1:5" x14ac:dyDescent="0.2">
      <c r="A10853" t="s">
        <v>7218</v>
      </c>
      <c r="B10853" t="s">
        <v>29</v>
      </c>
      <c r="C10853" s="2">
        <v>65</v>
      </c>
      <c r="D10853">
        <v>95</v>
      </c>
      <c r="E10853" t="s">
        <v>78077</v>
      </c>
    </row>
    <row r="10854" spans="1:5" x14ac:dyDescent="0.2">
      <c r="A10854" t="s">
        <v>8861</v>
      </c>
      <c r="B10854" t="s">
        <v>36</v>
      </c>
      <c r="C10854" s="2">
        <v>79</v>
      </c>
      <c r="D10854">
        <v>95</v>
      </c>
      <c r="E10854" t="s">
        <v>78078</v>
      </c>
    </row>
    <row r="10855" spans="1:5" x14ac:dyDescent="0.2">
      <c r="A10855" t="s">
        <v>616</v>
      </c>
      <c r="B10855" t="s">
        <v>8</v>
      </c>
      <c r="C10855" s="2">
        <v>43</v>
      </c>
      <c r="D10855">
        <v>90</v>
      </c>
      <c r="E10855" t="s">
        <v>78079</v>
      </c>
    </row>
    <row r="10856" spans="1:5" x14ac:dyDescent="0.2">
      <c r="A10856" t="s">
        <v>3081</v>
      </c>
      <c r="B10856" t="s">
        <v>10</v>
      </c>
      <c r="C10856" s="2">
        <v>66</v>
      </c>
      <c r="D10856">
        <v>0</v>
      </c>
      <c r="E10856" t="s">
        <v>78080</v>
      </c>
    </row>
    <row r="10857" spans="1:5" x14ac:dyDescent="0.2">
      <c r="A10857" t="s">
        <v>8453</v>
      </c>
      <c r="B10857" t="s">
        <v>36</v>
      </c>
      <c r="C10857" s="2">
        <v>61</v>
      </c>
      <c r="D10857">
        <v>90</v>
      </c>
      <c r="E10857" t="s">
        <v>78081</v>
      </c>
    </row>
    <row r="10858" spans="1:5" x14ac:dyDescent="0.2">
      <c r="A10858" t="s">
        <v>2463</v>
      </c>
      <c r="B10858" t="s">
        <v>8</v>
      </c>
      <c r="C10858" s="2">
        <v>47</v>
      </c>
      <c r="D10858">
        <v>0</v>
      </c>
      <c r="E10858" t="s">
        <v>78082</v>
      </c>
    </row>
    <row r="10859" spans="1:5" x14ac:dyDescent="0.2">
      <c r="A10859" t="s">
        <v>4037</v>
      </c>
      <c r="B10859" t="s">
        <v>36</v>
      </c>
      <c r="C10859" s="2">
        <v>65</v>
      </c>
      <c r="D10859">
        <v>100</v>
      </c>
      <c r="E10859" t="s">
        <v>78083</v>
      </c>
    </row>
    <row r="10860" spans="1:5" x14ac:dyDescent="0.2">
      <c r="A10860" t="s">
        <v>4904</v>
      </c>
      <c r="B10860" t="s">
        <v>36</v>
      </c>
      <c r="C10860" s="2">
        <v>40</v>
      </c>
      <c r="D10860">
        <v>80</v>
      </c>
      <c r="E10860" t="s">
        <v>78084</v>
      </c>
    </row>
    <row r="10861" spans="1:5" x14ac:dyDescent="0.2">
      <c r="A10861" t="s">
        <v>6034</v>
      </c>
      <c r="B10861" t="s">
        <v>33</v>
      </c>
      <c r="C10861" s="2">
        <v>55</v>
      </c>
      <c r="D10861">
        <v>0</v>
      </c>
      <c r="E10861" t="s">
        <v>78085</v>
      </c>
    </row>
    <row r="10862" spans="1:5" x14ac:dyDescent="0.2">
      <c r="A10862" t="s">
        <v>7089</v>
      </c>
      <c r="B10862" t="s">
        <v>5</v>
      </c>
      <c r="C10862" s="2">
        <v>70</v>
      </c>
      <c r="D10862">
        <v>100</v>
      </c>
      <c r="E10862" t="s">
        <v>68273</v>
      </c>
    </row>
    <row r="10863" spans="1:5" x14ac:dyDescent="0.2">
      <c r="A10863" t="s">
        <v>6335</v>
      </c>
      <c r="B10863" t="s">
        <v>36</v>
      </c>
      <c r="C10863" s="2">
        <v>76</v>
      </c>
      <c r="D10863">
        <v>80</v>
      </c>
      <c r="E10863" t="s">
        <v>78086</v>
      </c>
    </row>
    <row r="10864" spans="1:5" x14ac:dyDescent="0.2">
      <c r="A10864" t="s">
        <v>3861</v>
      </c>
      <c r="B10864" t="s">
        <v>33</v>
      </c>
      <c r="C10864" s="2">
        <v>96</v>
      </c>
      <c r="D10864">
        <v>90</v>
      </c>
      <c r="E10864" t="s">
        <v>78087</v>
      </c>
    </row>
    <row r="10865" spans="1:5" x14ac:dyDescent="0.2">
      <c r="A10865" t="s">
        <v>10485</v>
      </c>
      <c r="B10865" t="s">
        <v>36</v>
      </c>
      <c r="C10865" s="2">
        <v>100</v>
      </c>
      <c r="D10865">
        <v>0</v>
      </c>
      <c r="E10865" t="s">
        <v>78088</v>
      </c>
    </row>
    <row r="10866" spans="1:5" x14ac:dyDescent="0.2">
      <c r="A10866" t="s">
        <v>11423</v>
      </c>
      <c r="B10866" t="s">
        <v>10</v>
      </c>
      <c r="C10866" s="2">
        <v>48</v>
      </c>
      <c r="D10866">
        <v>90</v>
      </c>
      <c r="E10866" t="s">
        <v>78089</v>
      </c>
    </row>
    <row r="10867" spans="1:5" x14ac:dyDescent="0.2">
      <c r="A10867" t="s">
        <v>8211</v>
      </c>
      <c r="B10867" t="s">
        <v>33</v>
      </c>
      <c r="C10867" s="2">
        <v>82</v>
      </c>
      <c r="D10867">
        <v>80</v>
      </c>
      <c r="E10867" t="s">
        <v>78090</v>
      </c>
    </row>
    <row r="10868" spans="1:5" x14ac:dyDescent="0.2">
      <c r="A10868" t="s">
        <v>549</v>
      </c>
      <c r="B10868" t="s">
        <v>29</v>
      </c>
      <c r="C10868" s="2">
        <v>58</v>
      </c>
      <c r="D10868">
        <v>95</v>
      </c>
      <c r="E10868" t="s">
        <v>78091</v>
      </c>
    </row>
    <row r="10869" spans="1:5" x14ac:dyDescent="0.2">
      <c r="A10869" t="s">
        <v>6952</v>
      </c>
      <c r="B10869" t="s">
        <v>33</v>
      </c>
      <c r="C10869" s="2">
        <v>100</v>
      </c>
      <c r="D10869">
        <v>80</v>
      </c>
      <c r="E10869" t="s">
        <v>78092</v>
      </c>
    </row>
    <row r="10870" spans="1:5" x14ac:dyDescent="0.2">
      <c r="A10870" t="s">
        <v>7671</v>
      </c>
      <c r="B10870" t="s">
        <v>10</v>
      </c>
      <c r="C10870" s="2">
        <v>47</v>
      </c>
      <c r="D10870">
        <v>80</v>
      </c>
      <c r="E10870" t="s">
        <v>68273</v>
      </c>
    </row>
    <row r="10871" spans="1:5" x14ac:dyDescent="0.2">
      <c r="A10871" t="s">
        <v>457</v>
      </c>
      <c r="B10871" t="s">
        <v>10</v>
      </c>
      <c r="C10871" s="2">
        <v>92</v>
      </c>
      <c r="D10871">
        <v>80</v>
      </c>
      <c r="E10871" t="s">
        <v>78093</v>
      </c>
    </row>
    <row r="10872" spans="1:5" x14ac:dyDescent="0.2">
      <c r="A10872" t="s">
        <v>2322</v>
      </c>
      <c r="B10872" t="s">
        <v>36</v>
      </c>
      <c r="C10872" s="2">
        <v>55</v>
      </c>
      <c r="D10872">
        <v>80</v>
      </c>
      <c r="E10872" t="s">
        <v>78094</v>
      </c>
    </row>
    <row r="10873" spans="1:5" x14ac:dyDescent="0.2">
      <c r="A10873" t="s">
        <v>3140</v>
      </c>
      <c r="B10873" t="s">
        <v>5</v>
      </c>
      <c r="C10873" s="2">
        <v>100</v>
      </c>
      <c r="D10873">
        <v>0</v>
      </c>
      <c r="E10873" t="s">
        <v>78095</v>
      </c>
    </row>
    <row r="10874" spans="1:5" x14ac:dyDescent="0.2">
      <c r="A10874" t="s">
        <v>1986</v>
      </c>
      <c r="B10874" t="s">
        <v>33</v>
      </c>
      <c r="C10874" s="2">
        <v>78</v>
      </c>
      <c r="D10874">
        <v>95</v>
      </c>
      <c r="E10874" t="s">
        <v>78096</v>
      </c>
    </row>
    <row r="10875" spans="1:5" x14ac:dyDescent="0.2">
      <c r="A10875" t="s">
        <v>6471</v>
      </c>
      <c r="B10875" t="s">
        <v>10</v>
      </c>
      <c r="C10875" s="2">
        <v>88</v>
      </c>
      <c r="D10875">
        <v>0</v>
      </c>
      <c r="E10875" t="s">
        <v>78097</v>
      </c>
    </row>
    <row r="10876" spans="1:5" x14ac:dyDescent="0.2">
      <c r="A10876" t="s">
        <v>7413</v>
      </c>
      <c r="B10876" t="s">
        <v>29</v>
      </c>
      <c r="C10876" s="2">
        <v>60</v>
      </c>
      <c r="D10876">
        <v>0</v>
      </c>
      <c r="E10876" t="s">
        <v>78098</v>
      </c>
    </row>
    <row r="10877" spans="1:5" x14ac:dyDescent="0.2">
      <c r="A10877" t="s">
        <v>1432</v>
      </c>
      <c r="B10877" t="s">
        <v>33</v>
      </c>
      <c r="C10877" s="2">
        <v>65</v>
      </c>
      <c r="D10877">
        <v>100</v>
      </c>
      <c r="E10877" t="s">
        <v>78099</v>
      </c>
    </row>
    <row r="10878" spans="1:5" x14ac:dyDescent="0.2">
      <c r="A10878" t="s">
        <v>6009</v>
      </c>
      <c r="B10878" t="s">
        <v>29</v>
      </c>
      <c r="C10878" s="2">
        <v>75</v>
      </c>
      <c r="D10878">
        <v>0</v>
      </c>
      <c r="E10878" t="s">
        <v>78100</v>
      </c>
    </row>
    <row r="10879" spans="1:5" x14ac:dyDescent="0.2">
      <c r="A10879" t="s">
        <v>1195</v>
      </c>
      <c r="B10879" t="s">
        <v>10</v>
      </c>
      <c r="C10879" s="2">
        <v>100</v>
      </c>
      <c r="D10879">
        <v>95</v>
      </c>
      <c r="E10879" t="s">
        <v>78101</v>
      </c>
    </row>
    <row r="10880" spans="1:5" x14ac:dyDescent="0.2">
      <c r="A10880" t="s">
        <v>8962</v>
      </c>
      <c r="B10880" t="s">
        <v>10</v>
      </c>
      <c r="C10880" s="2">
        <v>48</v>
      </c>
      <c r="D10880">
        <v>80</v>
      </c>
      <c r="E10880" t="s">
        <v>68273</v>
      </c>
    </row>
    <row r="10881" spans="1:5" x14ac:dyDescent="0.2">
      <c r="A10881" t="s">
        <v>6791</v>
      </c>
      <c r="B10881" t="s">
        <v>36</v>
      </c>
      <c r="C10881" s="2">
        <v>97</v>
      </c>
      <c r="D10881">
        <v>95</v>
      </c>
      <c r="E10881" t="s">
        <v>78102</v>
      </c>
    </row>
    <row r="10882" spans="1:5" x14ac:dyDescent="0.2">
      <c r="A10882" t="s">
        <v>556</v>
      </c>
      <c r="B10882" t="s">
        <v>8</v>
      </c>
      <c r="C10882" s="2">
        <v>53</v>
      </c>
      <c r="D10882">
        <v>95</v>
      </c>
      <c r="E10882" t="s">
        <v>78103</v>
      </c>
    </row>
    <row r="10883" spans="1:5" x14ac:dyDescent="0.2">
      <c r="A10883" t="s">
        <v>8217</v>
      </c>
      <c r="B10883" t="s">
        <v>5</v>
      </c>
      <c r="C10883" s="2">
        <v>98</v>
      </c>
      <c r="D10883">
        <v>80</v>
      </c>
      <c r="E10883" t="s">
        <v>78104</v>
      </c>
    </row>
    <row r="10884" spans="1:5" x14ac:dyDescent="0.2">
      <c r="A10884" t="s">
        <v>7578</v>
      </c>
      <c r="B10884" t="s">
        <v>8</v>
      </c>
      <c r="C10884" s="2">
        <v>44</v>
      </c>
      <c r="D10884">
        <v>80</v>
      </c>
      <c r="E10884" t="s">
        <v>78105</v>
      </c>
    </row>
    <row r="10885" spans="1:5" x14ac:dyDescent="0.2">
      <c r="A10885" t="s">
        <v>6261</v>
      </c>
      <c r="B10885" t="s">
        <v>8</v>
      </c>
      <c r="C10885" s="2">
        <v>53</v>
      </c>
      <c r="D10885">
        <v>95</v>
      </c>
      <c r="E10885" t="s">
        <v>78106</v>
      </c>
    </row>
    <row r="10886" spans="1:5" x14ac:dyDescent="0.2">
      <c r="A10886" t="s">
        <v>8840</v>
      </c>
      <c r="B10886" t="s">
        <v>29</v>
      </c>
      <c r="C10886" s="2">
        <v>78</v>
      </c>
      <c r="D10886">
        <v>100</v>
      </c>
      <c r="E10886" t="s">
        <v>78107</v>
      </c>
    </row>
    <row r="10887" spans="1:5" x14ac:dyDescent="0.2">
      <c r="A10887" t="s">
        <v>7884</v>
      </c>
      <c r="B10887" t="s">
        <v>10</v>
      </c>
      <c r="C10887" s="2">
        <v>76</v>
      </c>
      <c r="D10887">
        <v>100</v>
      </c>
      <c r="E10887" t="s">
        <v>78108</v>
      </c>
    </row>
    <row r="10888" spans="1:5" x14ac:dyDescent="0.2">
      <c r="A10888" t="s">
        <v>5610</v>
      </c>
      <c r="B10888" t="s">
        <v>8</v>
      </c>
      <c r="C10888" s="2">
        <v>100</v>
      </c>
      <c r="D10888">
        <v>100</v>
      </c>
      <c r="E10888" t="s">
        <v>78109</v>
      </c>
    </row>
    <row r="10889" spans="1:5" x14ac:dyDescent="0.2">
      <c r="A10889" t="s">
        <v>5386</v>
      </c>
      <c r="B10889" t="s">
        <v>29</v>
      </c>
      <c r="C10889" s="2">
        <v>66</v>
      </c>
      <c r="D10889">
        <v>95</v>
      </c>
      <c r="E10889" t="s">
        <v>78110</v>
      </c>
    </row>
    <row r="10890" spans="1:5" x14ac:dyDescent="0.2">
      <c r="A10890" t="s">
        <v>8729</v>
      </c>
      <c r="B10890" t="s">
        <v>36</v>
      </c>
      <c r="C10890" s="2">
        <v>97</v>
      </c>
      <c r="D10890">
        <v>95</v>
      </c>
      <c r="E10890" t="s">
        <v>78111</v>
      </c>
    </row>
    <row r="10891" spans="1:5" x14ac:dyDescent="0.2">
      <c r="A10891" t="s">
        <v>3923</v>
      </c>
      <c r="B10891" t="s">
        <v>36</v>
      </c>
      <c r="C10891" s="2">
        <v>90</v>
      </c>
      <c r="D10891">
        <v>90</v>
      </c>
      <c r="E10891" t="s">
        <v>78112</v>
      </c>
    </row>
    <row r="10892" spans="1:5" x14ac:dyDescent="0.2">
      <c r="A10892" t="s">
        <v>1712</v>
      </c>
      <c r="B10892" t="s">
        <v>10</v>
      </c>
      <c r="C10892" s="2">
        <v>47</v>
      </c>
      <c r="D10892">
        <v>90</v>
      </c>
      <c r="E10892" t="s">
        <v>78113</v>
      </c>
    </row>
    <row r="10893" spans="1:5" x14ac:dyDescent="0.2">
      <c r="A10893" t="s">
        <v>3443</v>
      </c>
      <c r="B10893" t="s">
        <v>10</v>
      </c>
      <c r="C10893" s="2">
        <v>100</v>
      </c>
      <c r="D10893">
        <v>95</v>
      </c>
      <c r="E10893" t="s">
        <v>78114</v>
      </c>
    </row>
    <row r="10894" spans="1:5" x14ac:dyDescent="0.2">
      <c r="A10894" t="s">
        <v>4056</v>
      </c>
      <c r="B10894" t="s">
        <v>29</v>
      </c>
      <c r="C10894" s="2">
        <v>42</v>
      </c>
      <c r="D10894">
        <v>95</v>
      </c>
      <c r="E10894" t="s">
        <v>78115</v>
      </c>
    </row>
    <row r="10895" spans="1:5" x14ac:dyDescent="0.2">
      <c r="A10895" t="s">
        <v>5687</v>
      </c>
      <c r="B10895" t="s">
        <v>5</v>
      </c>
      <c r="C10895" s="2">
        <v>65</v>
      </c>
      <c r="D10895">
        <v>90</v>
      </c>
      <c r="E10895" t="s">
        <v>78116</v>
      </c>
    </row>
    <row r="10896" spans="1:5" x14ac:dyDescent="0.2">
      <c r="A10896" t="s">
        <v>1205</v>
      </c>
      <c r="B10896" t="s">
        <v>8</v>
      </c>
      <c r="C10896" s="2">
        <v>100</v>
      </c>
      <c r="D10896">
        <v>95</v>
      </c>
      <c r="E10896" t="s">
        <v>78117</v>
      </c>
    </row>
    <row r="10897" spans="1:5" x14ac:dyDescent="0.2">
      <c r="A10897" t="s">
        <v>5209</v>
      </c>
      <c r="B10897" t="s">
        <v>5</v>
      </c>
      <c r="C10897" s="2">
        <v>53</v>
      </c>
      <c r="D10897">
        <v>100</v>
      </c>
      <c r="E10897" t="s">
        <v>78118</v>
      </c>
    </row>
    <row r="10898" spans="1:5" x14ac:dyDescent="0.2">
      <c r="A10898" t="s">
        <v>11796</v>
      </c>
      <c r="B10898" t="s">
        <v>29</v>
      </c>
      <c r="C10898" s="2">
        <v>100</v>
      </c>
      <c r="D10898">
        <v>90</v>
      </c>
      <c r="E10898" t="s">
        <v>78119</v>
      </c>
    </row>
    <row r="10899" spans="1:5" x14ac:dyDescent="0.2">
      <c r="A10899" t="s">
        <v>2891</v>
      </c>
      <c r="B10899" t="s">
        <v>5</v>
      </c>
      <c r="C10899" s="2">
        <v>97</v>
      </c>
      <c r="D10899">
        <v>100</v>
      </c>
      <c r="E10899" t="s">
        <v>78120</v>
      </c>
    </row>
    <row r="10900" spans="1:5" x14ac:dyDescent="0.2">
      <c r="A10900" t="s">
        <v>7913</v>
      </c>
      <c r="B10900" t="s">
        <v>8</v>
      </c>
      <c r="C10900" s="2">
        <v>94</v>
      </c>
      <c r="D10900">
        <v>80</v>
      </c>
      <c r="E10900" t="s">
        <v>78121</v>
      </c>
    </row>
    <row r="10901" spans="1:5" x14ac:dyDescent="0.2">
      <c r="A10901" t="s">
        <v>4122</v>
      </c>
      <c r="B10901" t="s">
        <v>36</v>
      </c>
      <c r="C10901" s="2">
        <v>100</v>
      </c>
      <c r="D10901">
        <v>0</v>
      </c>
      <c r="E10901" t="s">
        <v>78122</v>
      </c>
    </row>
    <row r="10902" spans="1:5" x14ac:dyDescent="0.2">
      <c r="A10902" t="s">
        <v>934</v>
      </c>
      <c r="B10902" t="s">
        <v>33</v>
      </c>
      <c r="C10902" s="2">
        <v>53</v>
      </c>
      <c r="D10902">
        <v>100</v>
      </c>
      <c r="E10902" t="s">
        <v>78123</v>
      </c>
    </row>
    <row r="10903" spans="1:5" x14ac:dyDescent="0.2">
      <c r="A10903" t="s">
        <v>1701</v>
      </c>
      <c r="B10903" t="s">
        <v>10</v>
      </c>
      <c r="C10903" s="2">
        <v>93</v>
      </c>
      <c r="D10903">
        <v>90</v>
      </c>
      <c r="E10903" t="s">
        <v>78124</v>
      </c>
    </row>
    <row r="10904" spans="1:5" x14ac:dyDescent="0.2">
      <c r="A10904" t="s">
        <v>1179</v>
      </c>
      <c r="B10904" t="s">
        <v>10</v>
      </c>
      <c r="C10904" s="2">
        <v>66</v>
      </c>
      <c r="D10904">
        <v>0</v>
      </c>
      <c r="E10904" t="s">
        <v>68273</v>
      </c>
    </row>
    <row r="10905" spans="1:5" x14ac:dyDescent="0.2">
      <c r="A10905" t="s">
        <v>6897</v>
      </c>
      <c r="B10905" t="s">
        <v>36</v>
      </c>
      <c r="C10905" s="2">
        <v>51</v>
      </c>
      <c r="D10905">
        <v>100</v>
      </c>
      <c r="E10905" t="s">
        <v>78125</v>
      </c>
    </row>
    <row r="10906" spans="1:5" x14ac:dyDescent="0.2">
      <c r="A10906" t="s">
        <v>5076</v>
      </c>
      <c r="B10906" t="s">
        <v>5</v>
      </c>
      <c r="C10906" s="2">
        <v>41</v>
      </c>
      <c r="D10906">
        <v>0</v>
      </c>
      <c r="E10906" t="s">
        <v>78126</v>
      </c>
    </row>
    <row r="10907" spans="1:5" x14ac:dyDescent="0.2">
      <c r="A10907" t="s">
        <v>6214</v>
      </c>
      <c r="B10907" t="s">
        <v>10</v>
      </c>
      <c r="C10907" s="2">
        <v>58</v>
      </c>
      <c r="D10907">
        <v>0</v>
      </c>
      <c r="E10907" t="s">
        <v>78127</v>
      </c>
    </row>
    <row r="10908" spans="1:5" x14ac:dyDescent="0.2">
      <c r="A10908" t="s">
        <v>5901</v>
      </c>
      <c r="B10908" t="s">
        <v>10</v>
      </c>
      <c r="C10908" s="2">
        <v>48</v>
      </c>
      <c r="D10908">
        <v>95</v>
      </c>
      <c r="E10908" t="s">
        <v>78128</v>
      </c>
    </row>
    <row r="10909" spans="1:5" x14ac:dyDescent="0.2">
      <c r="A10909" t="s">
        <v>5017</v>
      </c>
      <c r="B10909" t="s">
        <v>29</v>
      </c>
      <c r="C10909" s="2">
        <v>98</v>
      </c>
      <c r="D10909">
        <v>90</v>
      </c>
      <c r="E10909" t="s">
        <v>78129</v>
      </c>
    </row>
    <row r="10910" spans="1:5" x14ac:dyDescent="0.2">
      <c r="A10910" t="s">
        <v>6260</v>
      </c>
      <c r="B10910" t="s">
        <v>8</v>
      </c>
      <c r="C10910" s="2">
        <v>92</v>
      </c>
      <c r="D10910">
        <v>0</v>
      </c>
      <c r="E10910" t="s">
        <v>78130</v>
      </c>
    </row>
    <row r="10911" spans="1:5" x14ac:dyDescent="0.2">
      <c r="A10911" t="s">
        <v>2590</v>
      </c>
      <c r="B10911" t="s">
        <v>36</v>
      </c>
      <c r="C10911" s="2">
        <v>50</v>
      </c>
      <c r="D10911">
        <v>80</v>
      </c>
      <c r="E10911" t="s">
        <v>78131</v>
      </c>
    </row>
    <row r="10912" spans="1:5" x14ac:dyDescent="0.2">
      <c r="A10912" t="s">
        <v>725</v>
      </c>
      <c r="B10912" t="s">
        <v>10</v>
      </c>
      <c r="C10912" s="2">
        <v>78</v>
      </c>
      <c r="D10912">
        <v>95</v>
      </c>
      <c r="E10912" t="s">
        <v>78132</v>
      </c>
    </row>
    <row r="10913" spans="1:5" x14ac:dyDescent="0.2">
      <c r="A10913" t="s">
        <v>946</v>
      </c>
      <c r="B10913" t="s">
        <v>10</v>
      </c>
      <c r="C10913" s="2">
        <v>98</v>
      </c>
      <c r="D10913">
        <v>100</v>
      </c>
      <c r="E10913" t="s">
        <v>78133</v>
      </c>
    </row>
    <row r="10914" spans="1:5" x14ac:dyDescent="0.2">
      <c r="A10914" t="s">
        <v>8217</v>
      </c>
      <c r="B10914" t="s">
        <v>33</v>
      </c>
      <c r="C10914" s="2">
        <v>88</v>
      </c>
      <c r="D10914">
        <v>95</v>
      </c>
      <c r="E10914" t="s">
        <v>78134</v>
      </c>
    </row>
    <row r="10915" spans="1:5" x14ac:dyDescent="0.2">
      <c r="A10915" t="s">
        <v>3725</v>
      </c>
      <c r="B10915" t="s">
        <v>33</v>
      </c>
      <c r="C10915" s="2">
        <v>42</v>
      </c>
      <c r="D10915">
        <v>0</v>
      </c>
      <c r="E10915" t="s">
        <v>78135</v>
      </c>
    </row>
    <row r="10916" spans="1:5" x14ac:dyDescent="0.2">
      <c r="A10916" t="s">
        <v>10823</v>
      </c>
      <c r="B10916" t="s">
        <v>10</v>
      </c>
      <c r="C10916" s="2">
        <v>100</v>
      </c>
      <c r="D10916">
        <v>95</v>
      </c>
      <c r="E10916" t="s">
        <v>78136</v>
      </c>
    </row>
    <row r="10917" spans="1:5" x14ac:dyDescent="0.2">
      <c r="A10917" t="s">
        <v>10949</v>
      </c>
      <c r="B10917" t="s">
        <v>8</v>
      </c>
      <c r="C10917" s="2">
        <v>59</v>
      </c>
      <c r="D10917">
        <v>0</v>
      </c>
      <c r="E10917" t="s">
        <v>78137</v>
      </c>
    </row>
    <row r="10918" spans="1:5" x14ac:dyDescent="0.2">
      <c r="A10918" t="s">
        <v>274</v>
      </c>
      <c r="B10918" t="s">
        <v>36</v>
      </c>
      <c r="C10918" s="2">
        <v>100</v>
      </c>
      <c r="D10918">
        <v>100</v>
      </c>
      <c r="E10918" t="s">
        <v>78138</v>
      </c>
    </row>
    <row r="10919" spans="1:5" x14ac:dyDescent="0.2">
      <c r="A10919" t="s">
        <v>700</v>
      </c>
      <c r="B10919" t="s">
        <v>8</v>
      </c>
      <c r="C10919" s="2">
        <v>58</v>
      </c>
      <c r="D10919">
        <v>0</v>
      </c>
      <c r="E10919" t="s">
        <v>78139</v>
      </c>
    </row>
    <row r="10920" spans="1:5" x14ac:dyDescent="0.2">
      <c r="A10920" t="s">
        <v>8788</v>
      </c>
      <c r="B10920" t="s">
        <v>36</v>
      </c>
      <c r="C10920" s="2">
        <v>64</v>
      </c>
      <c r="D10920">
        <v>95</v>
      </c>
      <c r="E10920" t="s">
        <v>78140</v>
      </c>
    </row>
    <row r="10921" spans="1:5" x14ac:dyDescent="0.2">
      <c r="A10921" t="s">
        <v>4646</v>
      </c>
      <c r="B10921" t="s">
        <v>10</v>
      </c>
      <c r="C10921" s="2">
        <v>44</v>
      </c>
      <c r="D10921">
        <v>0</v>
      </c>
      <c r="E10921" t="s">
        <v>78141</v>
      </c>
    </row>
    <row r="10922" spans="1:5" x14ac:dyDescent="0.2">
      <c r="A10922" t="s">
        <v>5542</v>
      </c>
      <c r="B10922" t="s">
        <v>8</v>
      </c>
      <c r="C10922" s="2">
        <v>57</v>
      </c>
      <c r="D10922">
        <v>0</v>
      </c>
      <c r="E10922" t="s">
        <v>78142</v>
      </c>
    </row>
    <row r="10923" spans="1:5" x14ac:dyDescent="0.2">
      <c r="A10923" t="s">
        <v>10169</v>
      </c>
      <c r="B10923" t="s">
        <v>33</v>
      </c>
      <c r="C10923" s="2">
        <v>52</v>
      </c>
      <c r="D10923">
        <v>90</v>
      </c>
      <c r="E10923" t="s">
        <v>78143</v>
      </c>
    </row>
    <row r="10924" spans="1:5" x14ac:dyDescent="0.2">
      <c r="A10924" t="s">
        <v>7282</v>
      </c>
      <c r="B10924" t="s">
        <v>33</v>
      </c>
      <c r="C10924" s="2">
        <v>83</v>
      </c>
      <c r="D10924">
        <v>100</v>
      </c>
      <c r="E10924" t="s">
        <v>78144</v>
      </c>
    </row>
    <row r="10925" spans="1:5" x14ac:dyDescent="0.2">
      <c r="A10925" t="s">
        <v>2874</v>
      </c>
      <c r="B10925" t="s">
        <v>10</v>
      </c>
      <c r="C10925" s="2">
        <v>94</v>
      </c>
      <c r="D10925">
        <v>95</v>
      </c>
      <c r="E10925" t="s">
        <v>78145</v>
      </c>
    </row>
    <row r="10926" spans="1:5" x14ac:dyDescent="0.2">
      <c r="A10926" t="s">
        <v>4336</v>
      </c>
      <c r="B10926" t="s">
        <v>8</v>
      </c>
      <c r="C10926" s="2">
        <v>44</v>
      </c>
      <c r="D10926">
        <v>90</v>
      </c>
      <c r="E10926" t="s">
        <v>78146</v>
      </c>
    </row>
    <row r="10927" spans="1:5" x14ac:dyDescent="0.2">
      <c r="A10927" t="s">
        <v>2632</v>
      </c>
      <c r="B10927" t="s">
        <v>5</v>
      </c>
      <c r="C10927" s="2">
        <v>83</v>
      </c>
      <c r="D10927">
        <v>90</v>
      </c>
      <c r="E10927" t="s">
        <v>78147</v>
      </c>
    </row>
    <row r="10928" spans="1:5" x14ac:dyDescent="0.2">
      <c r="A10928" t="s">
        <v>7140</v>
      </c>
      <c r="B10928" t="s">
        <v>29</v>
      </c>
      <c r="C10928" s="2">
        <v>59</v>
      </c>
      <c r="D10928">
        <v>95</v>
      </c>
      <c r="E10928" t="s">
        <v>78148</v>
      </c>
    </row>
    <row r="10929" spans="1:5" x14ac:dyDescent="0.2">
      <c r="A10929" t="s">
        <v>2629</v>
      </c>
      <c r="B10929" t="s">
        <v>33</v>
      </c>
      <c r="C10929" s="2">
        <v>46</v>
      </c>
      <c r="D10929">
        <v>100</v>
      </c>
      <c r="E10929" t="s">
        <v>78149</v>
      </c>
    </row>
    <row r="10930" spans="1:5" x14ac:dyDescent="0.2">
      <c r="A10930" t="s">
        <v>10731</v>
      </c>
      <c r="B10930" t="s">
        <v>5</v>
      </c>
      <c r="C10930" s="2">
        <v>59</v>
      </c>
      <c r="D10930">
        <v>100</v>
      </c>
      <c r="E10930" t="s">
        <v>78150</v>
      </c>
    </row>
    <row r="10931" spans="1:5" x14ac:dyDescent="0.2">
      <c r="A10931" t="s">
        <v>4658</v>
      </c>
      <c r="B10931" t="s">
        <v>5</v>
      </c>
      <c r="C10931" s="2">
        <v>51</v>
      </c>
      <c r="D10931">
        <v>90</v>
      </c>
      <c r="E10931" t="s">
        <v>78151</v>
      </c>
    </row>
    <row r="10932" spans="1:5" x14ac:dyDescent="0.2">
      <c r="A10932" t="s">
        <v>45</v>
      </c>
      <c r="B10932" t="s">
        <v>5</v>
      </c>
      <c r="C10932" s="2">
        <v>93</v>
      </c>
      <c r="D10932">
        <v>0</v>
      </c>
      <c r="E10932" t="s">
        <v>78152</v>
      </c>
    </row>
    <row r="10933" spans="1:5" x14ac:dyDescent="0.2">
      <c r="A10933" t="s">
        <v>7539</v>
      </c>
      <c r="B10933" t="s">
        <v>10</v>
      </c>
      <c r="C10933" s="2">
        <v>100</v>
      </c>
      <c r="D10933">
        <v>90</v>
      </c>
      <c r="E10933" t="s">
        <v>68273</v>
      </c>
    </row>
    <row r="10934" spans="1:5" x14ac:dyDescent="0.2">
      <c r="A10934" t="s">
        <v>1107</v>
      </c>
      <c r="B10934" t="s">
        <v>29</v>
      </c>
      <c r="C10934" s="2">
        <v>100</v>
      </c>
      <c r="D10934">
        <v>80</v>
      </c>
      <c r="E10934" t="s">
        <v>78153</v>
      </c>
    </row>
    <row r="10935" spans="1:5" x14ac:dyDescent="0.2">
      <c r="A10935" t="s">
        <v>7289</v>
      </c>
      <c r="B10935" t="s">
        <v>29</v>
      </c>
      <c r="C10935" s="2">
        <v>100</v>
      </c>
      <c r="D10935">
        <v>0</v>
      </c>
      <c r="E10935" t="s">
        <v>78154</v>
      </c>
    </row>
    <row r="10936" spans="1:5" x14ac:dyDescent="0.2">
      <c r="A10936" t="s">
        <v>10691</v>
      </c>
      <c r="B10936" t="s">
        <v>10</v>
      </c>
      <c r="C10936" s="2">
        <v>100</v>
      </c>
      <c r="D10936">
        <v>80</v>
      </c>
      <c r="E10936" t="s">
        <v>78155</v>
      </c>
    </row>
    <row r="10937" spans="1:5" x14ac:dyDescent="0.2">
      <c r="A10937" t="s">
        <v>7027</v>
      </c>
      <c r="B10937" t="s">
        <v>29</v>
      </c>
      <c r="C10937" s="2">
        <v>73</v>
      </c>
      <c r="D10937">
        <v>100</v>
      </c>
      <c r="E10937" t="s">
        <v>78156</v>
      </c>
    </row>
    <row r="10938" spans="1:5" x14ac:dyDescent="0.2">
      <c r="A10938" t="s">
        <v>1316</v>
      </c>
      <c r="B10938" t="s">
        <v>33</v>
      </c>
      <c r="C10938" s="2">
        <v>65</v>
      </c>
      <c r="D10938">
        <v>0</v>
      </c>
      <c r="E10938" t="s">
        <v>78157</v>
      </c>
    </row>
    <row r="10939" spans="1:5" x14ac:dyDescent="0.2">
      <c r="A10939" t="s">
        <v>10838</v>
      </c>
      <c r="B10939" t="s">
        <v>33</v>
      </c>
      <c r="C10939" s="2">
        <v>63</v>
      </c>
      <c r="D10939">
        <v>0</v>
      </c>
      <c r="E10939" t="s">
        <v>78158</v>
      </c>
    </row>
    <row r="10940" spans="1:5" x14ac:dyDescent="0.2">
      <c r="A10940" t="s">
        <v>1574</v>
      </c>
      <c r="B10940" t="s">
        <v>10</v>
      </c>
      <c r="C10940" s="2">
        <v>99</v>
      </c>
      <c r="D10940">
        <v>80</v>
      </c>
      <c r="E10940" t="s">
        <v>78159</v>
      </c>
    </row>
    <row r="10941" spans="1:5" x14ac:dyDescent="0.2">
      <c r="A10941" t="s">
        <v>8808</v>
      </c>
      <c r="B10941" t="s">
        <v>5</v>
      </c>
      <c r="C10941" s="2">
        <v>77</v>
      </c>
      <c r="D10941">
        <v>95</v>
      </c>
      <c r="E10941" t="s">
        <v>78160</v>
      </c>
    </row>
    <row r="10942" spans="1:5" x14ac:dyDescent="0.2">
      <c r="A10942" t="s">
        <v>6494</v>
      </c>
      <c r="B10942" t="s">
        <v>29</v>
      </c>
      <c r="C10942" s="2">
        <v>100</v>
      </c>
      <c r="D10942">
        <v>100</v>
      </c>
      <c r="E10942" t="s">
        <v>78161</v>
      </c>
    </row>
    <row r="10943" spans="1:5" x14ac:dyDescent="0.2">
      <c r="A10943" t="s">
        <v>10742</v>
      </c>
      <c r="B10943" t="s">
        <v>8</v>
      </c>
      <c r="C10943" s="2">
        <v>73</v>
      </c>
      <c r="D10943">
        <v>95</v>
      </c>
      <c r="E10943" t="s">
        <v>78162</v>
      </c>
    </row>
    <row r="10944" spans="1:5" x14ac:dyDescent="0.2">
      <c r="A10944" t="s">
        <v>8193</v>
      </c>
      <c r="B10944" t="s">
        <v>36</v>
      </c>
      <c r="C10944" s="2">
        <v>58</v>
      </c>
      <c r="D10944">
        <v>90</v>
      </c>
      <c r="E10944" t="s">
        <v>78163</v>
      </c>
    </row>
    <row r="10945" spans="1:5" x14ac:dyDescent="0.2">
      <c r="A10945" t="s">
        <v>5110</v>
      </c>
      <c r="B10945" t="s">
        <v>33</v>
      </c>
      <c r="C10945" s="2">
        <v>71</v>
      </c>
      <c r="D10945">
        <v>90</v>
      </c>
      <c r="E10945" t="s">
        <v>68273</v>
      </c>
    </row>
    <row r="10946" spans="1:5" x14ac:dyDescent="0.2">
      <c r="A10946" t="s">
        <v>9310</v>
      </c>
      <c r="B10946" t="s">
        <v>29</v>
      </c>
      <c r="C10946" s="2">
        <v>92</v>
      </c>
      <c r="D10946">
        <v>80</v>
      </c>
      <c r="E10946" t="s">
        <v>78164</v>
      </c>
    </row>
    <row r="10947" spans="1:5" x14ac:dyDescent="0.2">
      <c r="A10947" t="s">
        <v>8030</v>
      </c>
      <c r="B10947" t="s">
        <v>29</v>
      </c>
      <c r="C10947" s="2">
        <v>97</v>
      </c>
      <c r="D10947">
        <v>0</v>
      </c>
      <c r="E10947" t="s">
        <v>68273</v>
      </c>
    </row>
    <row r="10948" spans="1:5" x14ac:dyDescent="0.2">
      <c r="A10948" t="s">
        <v>3184</v>
      </c>
      <c r="B10948" t="s">
        <v>10</v>
      </c>
      <c r="C10948" s="2">
        <v>67</v>
      </c>
      <c r="D10948">
        <v>80</v>
      </c>
      <c r="E10948" t="s">
        <v>78165</v>
      </c>
    </row>
    <row r="10949" spans="1:5" x14ac:dyDescent="0.2">
      <c r="A10949" t="s">
        <v>11602</v>
      </c>
      <c r="B10949" t="s">
        <v>8</v>
      </c>
      <c r="C10949" s="2">
        <v>94</v>
      </c>
      <c r="D10949">
        <v>90</v>
      </c>
      <c r="E10949" t="s">
        <v>78166</v>
      </c>
    </row>
    <row r="10950" spans="1:5" x14ac:dyDescent="0.2">
      <c r="A10950" t="s">
        <v>11022</v>
      </c>
      <c r="B10950" t="s">
        <v>8</v>
      </c>
      <c r="C10950" s="2">
        <v>66</v>
      </c>
      <c r="D10950">
        <v>90</v>
      </c>
      <c r="E10950" t="s">
        <v>78167</v>
      </c>
    </row>
    <row r="10951" spans="1:5" x14ac:dyDescent="0.2">
      <c r="A10951" t="s">
        <v>9322</v>
      </c>
      <c r="B10951" t="s">
        <v>10</v>
      </c>
      <c r="C10951" s="2">
        <v>61</v>
      </c>
      <c r="D10951">
        <v>0</v>
      </c>
      <c r="E10951" t="s">
        <v>78168</v>
      </c>
    </row>
    <row r="10952" spans="1:5" x14ac:dyDescent="0.2">
      <c r="A10952" t="s">
        <v>6135</v>
      </c>
      <c r="B10952" t="s">
        <v>5</v>
      </c>
      <c r="C10952" s="2">
        <v>85</v>
      </c>
      <c r="D10952">
        <v>80</v>
      </c>
      <c r="E10952" t="s">
        <v>78169</v>
      </c>
    </row>
    <row r="10953" spans="1:5" x14ac:dyDescent="0.2">
      <c r="A10953" t="s">
        <v>12115</v>
      </c>
      <c r="B10953" t="s">
        <v>29</v>
      </c>
      <c r="C10953" s="2">
        <v>74</v>
      </c>
      <c r="D10953">
        <v>90</v>
      </c>
      <c r="E10953" t="s">
        <v>78170</v>
      </c>
    </row>
    <row r="10954" spans="1:5" x14ac:dyDescent="0.2">
      <c r="A10954" t="s">
        <v>8925</v>
      </c>
      <c r="B10954" t="s">
        <v>5</v>
      </c>
      <c r="C10954" s="2">
        <v>56</v>
      </c>
      <c r="D10954">
        <v>100</v>
      </c>
      <c r="E10954" t="s">
        <v>78171</v>
      </c>
    </row>
    <row r="10955" spans="1:5" x14ac:dyDescent="0.2">
      <c r="A10955" t="s">
        <v>9801</v>
      </c>
      <c r="B10955" t="s">
        <v>36</v>
      </c>
      <c r="C10955" s="2">
        <v>100</v>
      </c>
      <c r="D10955">
        <v>90</v>
      </c>
      <c r="E10955" t="s">
        <v>78172</v>
      </c>
    </row>
    <row r="10956" spans="1:5" x14ac:dyDescent="0.2">
      <c r="A10956" t="s">
        <v>9473</v>
      </c>
      <c r="B10956" t="s">
        <v>8</v>
      </c>
      <c r="C10956" s="2">
        <v>76</v>
      </c>
      <c r="D10956">
        <v>0</v>
      </c>
      <c r="E10956" t="s">
        <v>68273</v>
      </c>
    </row>
    <row r="10957" spans="1:5" x14ac:dyDescent="0.2">
      <c r="A10957" t="s">
        <v>9749</v>
      </c>
      <c r="B10957" t="s">
        <v>29</v>
      </c>
      <c r="C10957" s="2">
        <v>98</v>
      </c>
      <c r="D10957">
        <v>100</v>
      </c>
      <c r="E10957" t="s">
        <v>78173</v>
      </c>
    </row>
    <row r="10958" spans="1:5" x14ac:dyDescent="0.2">
      <c r="A10958" t="s">
        <v>9745</v>
      </c>
      <c r="B10958" t="s">
        <v>29</v>
      </c>
      <c r="C10958" s="2">
        <v>78</v>
      </c>
      <c r="D10958">
        <v>90</v>
      </c>
      <c r="E10958" t="s">
        <v>78174</v>
      </c>
    </row>
    <row r="10959" spans="1:5" x14ac:dyDescent="0.2">
      <c r="A10959" t="s">
        <v>3980</v>
      </c>
      <c r="B10959" t="s">
        <v>8</v>
      </c>
      <c r="C10959" s="2">
        <v>45</v>
      </c>
      <c r="D10959">
        <v>100</v>
      </c>
      <c r="E10959" t="s">
        <v>68273</v>
      </c>
    </row>
    <row r="10960" spans="1:5" x14ac:dyDescent="0.2">
      <c r="A10960" t="s">
        <v>1423</v>
      </c>
      <c r="B10960" t="s">
        <v>5</v>
      </c>
      <c r="C10960" s="2">
        <v>92</v>
      </c>
      <c r="D10960">
        <v>90</v>
      </c>
      <c r="E10960" t="s">
        <v>78175</v>
      </c>
    </row>
    <row r="10961" spans="1:5" x14ac:dyDescent="0.2">
      <c r="A10961" t="s">
        <v>11570</v>
      </c>
      <c r="B10961" t="s">
        <v>8</v>
      </c>
      <c r="C10961" s="2">
        <v>44</v>
      </c>
      <c r="D10961">
        <v>90</v>
      </c>
      <c r="E10961" t="s">
        <v>78176</v>
      </c>
    </row>
    <row r="10962" spans="1:5" x14ac:dyDescent="0.2">
      <c r="A10962" t="s">
        <v>3302</v>
      </c>
      <c r="B10962" t="s">
        <v>29</v>
      </c>
      <c r="C10962" s="2">
        <v>94</v>
      </c>
      <c r="D10962">
        <v>0</v>
      </c>
      <c r="E10962" t="s">
        <v>78177</v>
      </c>
    </row>
    <row r="10963" spans="1:5" x14ac:dyDescent="0.2">
      <c r="A10963" t="s">
        <v>6752</v>
      </c>
      <c r="B10963" t="s">
        <v>8</v>
      </c>
      <c r="C10963" s="2">
        <v>95</v>
      </c>
      <c r="D10963">
        <v>80</v>
      </c>
      <c r="E10963" t="s">
        <v>78178</v>
      </c>
    </row>
    <row r="10964" spans="1:5" x14ac:dyDescent="0.2">
      <c r="A10964" t="s">
        <v>782</v>
      </c>
      <c r="B10964" t="s">
        <v>8</v>
      </c>
      <c r="C10964" s="2">
        <v>55</v>
      </c>
      <c r="D10964">
        <v>90</v>
      </c>
      <c r="E10964" t="s">
        <v>78179</v>
      </c>
    </row>
    <row r="10965" spans="1:5" x14ac:dyDescent="0.2">
      <c r="A10965" t="s">
        <v>3126</v>
      </c>
      <c r="B10965" t="s">
        <v>33</v>
      </c>
      <c r="C10965" s="2">
        <v>100</v>
      </c>
      <c r="D10965">
        <v>95</v>
      </c>
      <c r="E10965" t="s">
        <v>78180</v>
      </c>
    </row>
    <row r="10966" spans="1:5" x14ac:dyDescent="0.2">
      <c r="A10966" t="s">
        <v>7078</v>
      </c>
      <c r="B10966" t="s">
        <v>10</v>
      </c>
      <c r="C10966" s="2">
        <v>46</v>
      </c>
      <c r="D10966">
        <v>95</v>
      </c>
      <c r="E10966" t="s">
        <v>78181</v>
      </c>
    </row>
    <row r="10967" spans="1:5" x14ac:dyDescent="0.2">
      <c r="A10967" t="s">
        <v>4113</v>
      </c>
      <c r="B10967" t="s">
        <v>5</v>
      </c>
      <c r="C10967" s="2">
        <v>53</v>
      </c>
      <c r="D10967">
        <v>0</v>
      </c>
      <c r="E10967" t="s">
        <v>78182</v>
      </c>
    </row>
    <row r="10968" spans="1:5" x14ac:dyDescent="0.2">
      <c r="A10968" t="s">
        <v>10765</v>
      </c>
      <c r="B10968" t="s">
        <v>5</v>
      </c>
      <c r="C10968" s="2">
        <v>75</v>
      </c>
      <c r="D10968">
        <v>95</v>
      </c>
      <c r="E10968" t="s">
        <v>78183</v>
      </c>
    </row>
    <row r="10969" spans="1:5" x14ac:dyDescent="0.2">
      <c r="A10969" t="s">
        <v>4631</v>
      </c>
      <c r="B10969" t="s">
        <v>5</v>
      </c>
      <c r="C10969" s="2">
        <v>45</v>
      </c>
      <c r="D10969">
        <v>0</v>
      </c>
      <c r="E10969" t="s">
        <v>78184</v>
      </c>
    </row>
    <row r="10970" spans="1:5" x14ac:dyDescent="0.2">
      <c r="A10970" t="s">
        <v>9300</v>
      </c>
      <c r="B10970" t="s">
        <v>5</v>
      </c>
      <c r="C10970" s="2">
        <v>84</v>
      </c>
      <c r="D10970">
        <v>100</v>
      </c>
      <c r="E10970" t="s">
        <v>78185</v>
      </c>
    </row>
    <row r="10971" spans="1:5" x14ac:dyDescent="0.2">
      <c r="A10971" t="s">
        <v>2423</v>
      </c>
      <c r="B10971" t="s">
        <v>36</v>
      </c>
      <c r="C10971" s="2">
        <v>44</v>
      </c>
      <c r="D10971">
        <v>100</v>
      </c>
      <c r="E10971" t="s">
        <v>78186</v>
      </c>
    </row>
    <row r="10972" spans="1:5" x14ac:dyDescent="0.2">
      <c r="A10972" t="s">
        <v>8830</v>
      </c>
      <c r="B10972" t="s">
        <v>8</v>
      </c>
      <c r="C10972" s="2">
        <v>100</v>
      </c>
      <c r="D10972">
        <v>100</v>
      </c>
      <c r="E10972" t="s">
        <v>78187</v>
      </c>
    </row>
    <row r="10973" spans="1:5" x14ac:dyDescent="0.2">
      <c r="A10973" t="s">
        <v>10487</v>
      </c>
      <c r="B10973" t="s">
        <v>33</v>
      </c>
      <c r="C10973" s="2">
        <v>64</v>
      </c>
      <c r="D10973">
        <v>95</v>
      </c>
      <c r="E10973" t="s">
        <v>78188</v>
      </c>
    </row>
    <row r="10974" spans="1:5" x14ac:dyDescent="0.2">
      <c r="A10974" t="s">
        <v>5676</v>
      </c>
      <c r="B10974" t="s">
        <v>8</v>
      </c>
      <c r="C10974" s="2">
        <v>100</v>
      </c>
      <c r="D10974">
        <v>95</v>
      </c>
      <c r="E10974" t="s">
        <v>78189</v>
      </c>
    </row>
    <row r="10975" spans="1:5" x14ac:dyDescent="0.2">
      <c r="A10975" t="s">
        <v>8507</v>
      </c>
      <c r="B10975" t="s">
        <v>33</v>
      </c>
      <c r="C10975" s="2">
        <v>81</v>
      </c>
      <c r="D10975">
        <v>100</v>
      </c>
      <c r="E10975" t="s">
        <v>78190</v>
      </c>
    </row>
    <row r="10976" spans="1:5" x14ac:dyDescent="0.2">
      <c r="A10976" t="s">
        <v>10021</v>
      </c>
      <c r="B10976" t="s">
        <v>29</v>
      </c>
      <c r="C10976" s="2">
        <v>70</v>
      </c>
      <c r="D10976">
        <v>80</v>
      </c>
      <c r="E10976" t="s">
        <v>78191</v>
      </c>
    </row>
    <row r="10977" spans="1:5" x14ac:dyDescent="0.2">
      <c r="A10977" t="s">
        <v>293</v>
      </c>
      <c r="B10977" t="s">
        <v>33</v>
      </c>
      <c r="C10977" s="2">
        <v>73</v>
      </c>
      <c r="D10977">
        <v>0</v>
      </c>
      <c r="E10977" t="s">
        <v>78192</v>
      </c>
    </row>
    <row r="10978" spans="1:5" x14ac:dyDescent="0.2">
      <c r="A10978" t="s">
        <v>5349</v>
      </c>
      <c r="B10978" t="s">
        <v>10</v>
      </c>
      <c r="C10978" s="2">
        <v>91</v>
      </c>
      <c r="D10978">
        <v>90</v>
      </c>
      <c r="E10978" t="s">
        <v>78193</v>
      </c>
    </row>
    <row r="10979" spans="1:5" x14ac:dyDescent="0.2">
      <c r="A10979" t="s">
        <v>4513</v>
      </c>
      <c r="B10979" t="s">
        <v>5</v>
      </c>
      <c r="C10979" s="2">
        <v>100</v>
      </c>
      <c r="D10979">
        <v>95</v>
      </c>
      <c r="E10979" t="s">
        <v>78194</v>
      </c>
    </row>
    <row r="10980" spans="1:5" x14ac:dyDescent="0.2">
      <c r="A10980" t="s">
        <v>7870</v>
      </c>
      <c r="B10980" t="s">
        <v>10</v>
      </c>
      <c r="C10980" s="2">
        <v>79</v>
      </c>
      <c r="D10980">
        <v>100</v>
      </c>
      <c r="E10980" t="s">
        <v>68273</v>
      </c>
    </row>
    <row r="10981" spans="1:5" x14ac:dyDescent="0.2">
      <c r="A10981" t="s">
        <v>10755</v>
      </c>
      <c r="B10981" t="s">
        <v>10</v>
      </c>
      <c r="C10981" s="2">
        <v>100</v>
      </c>
      <c r="D10981">
        <v>0</v>
      </c>
      <c r="E10981" t="s">
        <v>78195</v>
      </c>
    </row>
    <row r="10982" spans="1:5" x14ac:dyDescent="0.2">
      <c r="A10982" t="s">
        <v>3298</v>
      </c>
      <c r="B10982" t="s">
        <v>5</v>
      </c>
      <c r="C10982" s="2">
        <v>65</v>
      </c>
      <c r="D10982">
        <v>90</v>
      </c>
      <c r="E10982" t="s">
        <v>78196</v>
      </c>
    </row>
    <row r="10983" spans="1:5" x14ac:dyDescent="0.2">
      <c r="A10983" t="s">
        <v>2225</v>
      </c>
      <c r="B10983" t="s">
        <v>29</v>
      </c>
      <c r="C10983" s="2">
        <v>46</v>
      </c>
      <c r="D10983">
        <v>0</v>
      </c>
      <c r="E10983" t="s">
        <v>78197</v>
      </c>
    </row>
    <row r="10984" spans="1:5" x14ac:dyDescent="0.2">
      <c r="A10984" t="s">
        <v>2860</v>
      </c>
      <c r="B10984" t="s">
        <v>10</v>
      </c>
      <c r="C10984" s="2">
        <v>99</v>
      </c>
      <c r="D10984">
        <v>90</v>
      </c>
      <c r="E10984" t="s">
        <v>78198</v>
      </c>
    </row>
    <row r="10985" spans="1:5" x14ac:dyDescent="0.2">
      <c r="A10985" t="s">
        <v>10171</v>
      </c>
      <c r="B10985" t="s">
        <v>10</v>
      </c>
      <c r="C10985" s="2">
        <v>94</v>
      </c>
      <c r="D10985">
        <v>95</v>
      </c>
      <c r="E10985" t="s">
        <v>78199</v>
      </c>
    </row>
    <row r="10986" spans="1:5" x14ac:dyDescent="0.2">
      <c r="A10986" t="s">
        <v>9329</v>
      </c>
      <c r="B10986" t="s">
        <v>10</v>
      </c>
      <c r="C10986" s="2">
        <v>52</v>
      </c>
      <c r="D10986">
        <v>90</v>
      </c>
      <c r="E10986" t="s">
        <v>78200</v>
      </c>
    </row>
    <row r="10987" spans="1:5" x14ac:dyDescent="0.2">
      <c r="A10987" t="s">
        <v>5695</v>
      </c>
      <c r="B10987" t="s">
        <v>5</v>
      </c>
      <c r="C10987" s="2">
        <v>48</v>
      </c>
      <c r="D10987">
        <v>100</v>
      </c>
      <c r="E10987" t="s">
        <v>78201</v>
      </c>
    </row>
    <row r="10988" spans="1:5" x14ac:dyDescent="0.2">
      <c r="A10988" t="s">
        <v>1581</v>
      </c>
      <c r="B10988" t="s">
        <v>8</v>
      </c>
      <c r="C10988" s="2">
        <v>41</v>
      </c>
      <c r="D10988">
        <v>100</v>
      </c>
      <c r="E10988" t="s">
        <v>78202</v>
      </c>
    </row>
    <row r="10989" spans="1:5" x14ac:dyDescent="0.2">
      <c r="A10989" t="s">
        <v>10276</v>
      </c>
      <c r="B10989" t="s">
        <v>33</v>
      </c>
      <c r="C10989" s="2">
        <v>89</v>
      </c>
      <c r="D10989">
        <v>95</v>
      </c>
      <c r="E10989" t="s">
        <v>78203</v>
      </c>
    </row>
    <row r="10990" spans="1:5" x14ac:dyDescent="0.2">
      <c r="A10990" t="s">
        <v>2451</v>
      </c>
      <c r="B10990" t="s">
        <v>29</v>
      </c>
      <c r="C10990" s="2">
        <v>76</v>
      </c>
      <c r="D10990">
        <v>100</v>
      </c>
      <c r="E10990" t="s">
        <v>78204</v>
      </c>
    </row>
    <row r="10991" spans="1:5" x14ac:dyDescent="0.2">
      <c r="A10991" t="s">
        <v>8387</v>
      </c>
      <c r="B10991" t="s">
        <v>10</v>
      </c>
      <c r="C10991" s="2">
        <v>72</v>
      </c>
      <c r="D10991">
        <v>90</v>
      </c>
      <c r="E10991" t="s">
        <v>78205</v>
      </c>
    </row>
    <row r="10992" spans="1:5" x14ac:dyDescent="0.2">
      <c r="A10992" t="s">
        <v>7518</v>
      </c>
      <c r="B10992" t="s">
        <v>29</v>
      </c>
      <c r="C10992" s="2">
        <v>100</v>
      </c>
      <c r="D10992">
        <v>90</v>
      </c>
      <c r="E10992" t="s">
        <v>78206</v>
      </c>
    </row>
    <row r="10993" spans="1:5" x14ac:dyDescent="0.2">
      <c r="A10993" t="s">
        <v>2186</v>
      </c>
      <c r="B10993" t="s">
        <v>29</v>
      </c>
      <c r="C10993" s="2">
        <v>76</v>
      </c>
      <c r="D10993">
        <v>90</v>
      </c>
      <c r="E10993" t="s">
        <v>78207</v>
      </c>
    </row>
    <row r="10994" spans="1:5" x14ac:dyDescent="0.2">
      <c r="A10994" t="s">
        <v>11906</v>
      </c>
      <c r="B10994" t="s">
        <v>29</v>
      </c>
      <c r="C10994" s="2">
        <v>77</v>
      </c>
      <c r="D10994">
        <v>80</v>
      </c>
      <c r="E10994" t="s">
        <v>68273</v>
      </c>
    </row>
    <row r="10995" spans="1:5" x14ac:dyDescent="0.2">
      <c r="A10995" t="s">
        <v>8643</v>
      </c>
      <c r="B10995" t="s">
        <v>5</v>
      </c>
      <c r="C10995" s="2">
        <v>53</v>
      </c>
      <c r="D10995">
        <v>0</v>
      </c>
      <c r="E10995" t="s">
        <v>78208</v>
      </c>
    </row>
    <row r="10996" spans="1:5" x14ac:dyDescent="0.2">
      <c r="A10996" t="s">
        <v>120</v>
      </c>
      <c r="B10996" t="s">
        <v>10</v>
      </c>
      <c r="C10996" s="2">
        <v>100</v>
      </c>
      <c r="D10996">
        <v>100</v>
      </c>
      <c r="E10996" t="s">
        <v>78209</v>
      </c>
    </row>
    <row r="10997" spans="1:5" x14ac:dyDescent="0.2">
      <c r="A10997" t="s">
        <v>4462</v>
      </c>
      <c r="B10997" t="s">
        <v>33</v>
      </c>
      <c r="C10997" s="2">
        <v>93</v>
      </c>
      <c r="D10997">
        <v>100</v>
      </c>
      <c r="E10997" t="s">
        <v>78210</v>
      </c>
    </row>
    <row r="10998" spans="1:5" x14ac:dyDescent="0.2">
      <c r="A10998" t="s">
        <v>9452</v>
      </c>
      <c r="B10998" t="s">
        <v>10</v>
      </c>
      <c r="C10998" s="2">
        <v>73</v>
      </c>
      <c r="D10998">
        <v>0</v>
      </c>
      <c r="E10998" t="s">
        <v>78211</v>
      </c>
    </row>
    <row r="10999" spans="1:5" x14ac:dyDescent="0.2">
      <c r="A10999" t="s">
        <v>7510</v>
      </c>
      <c r="B10999" t="s">
        <v>8</v>
      </c>
      <c r="C10999" s="2">
        <v>94</v>
      </c>
      <c r="D10999">
        <v>0</v>
      </c>
      <c r="E10999" t="s">
        <v>68273</v>
      </c>
    </row>
    <row r="11000" spans="1:5" x14ac:dyDescent="0.2">
      <c r="A11000" t="s">
        <v>4463</v>
      </c>
      <c r="B11000" t="s">
        <v>5</v>
      </c>
      <c r="C11000" s="2">
        <v>84</v>
      </c>
      <c r="D11000">
        <v>100</v>
      </c>
      <c r="E11000" t="s">
        <v>78212</v>
      </c>
    </row>
    <row r="11001" spans="1:5" x14ac:dyDescent="0.2">
      <c r="A11001" t="s">
        <v>117</v>
      </c>
      <c r="B11001" t="s">
        <v>5</v>
      </c>
      <c r="C11001" s="2">
        <v>65</v>
      </c>
      <c r="D11001">
        <v>100</v>
      </c>
      <c r="E11001" t="s">
        <v>78213</v>
      </c>
    </row>
    <row r="11002" spans="1:5" x14ac:dyDescent="0.2">
      <c r="A11002" t="s">
        <v>7669</v>
      </c>
      <c r="B11002" t="s">
        <v>29</v>
      </c>
      <c r="C11002" s="2">
        <v>78</v>
      </c>
      <c r="D11002">
        <v>95</v>
      </c>
      <c r="E11002" t="s">
        <v>68273</v>
      </c>
    </row>
    <row r="11003" spans="1:5" x14ac:dyDescent="0.2">
      <c r="A11003" t="s">
        <v>6780</v>
      </c>
      <c r="B11003" t="s">
        <v>8</v>
      </c>
      <c r="C11003" s="2">
        <v>96</v>
      </c>
      <c r="D11003">
        <v>80</v>
      </c>
      <c r="E11003" t="s">
        <v>68273</v>
      </c>
    </row>
    <row r="11004" spans="1:5" x14ac:dyDescent="0.2">
      <c r="A11004" t="s">
        <v>13</v>
      </c>
      <c r="B11004" t="s">
        <v>8</v>
      </c>
      <c r="C11004" s="2">
        <v>84</v>
      </c>
      <c r="D11004">
        <v>100</v>
      </c>
      <c r="E11004" t="s">
        <v>78214</v>
      </c>
    </row>
    <row r="11005" spans="1:5" x14ac:dyDescent="0.2">
      <c r="A11005" t="s">
        <v>2354</v>
      </c>
      <c r="B11005" t="s">
        <v>10</v>
      </c>
      <c r="C11005" s="2">
        <v>52</v>
      </c>
      <c r="D11005">
        <v>0</v>
      </c>
      <c r="E11005" t="s">
        <v>78215</v>
      </c>
    </row>
    <row r="11006" spans="1:5" x14ac:dyDescent="0.2">
      <c r="A11006" t="s">
        <v>7047</v>
      </c>
      <c r="B11006" t="s">
        <v>33</v>
      </c>
      <c r="C11006" s="2">
        <v>61</v>
      </c>
      <c r="D11006">
        <v>95</v>
      </c>
      <c r="E11006" t="s">
        <v>78216</v>
      </c>
    </row>
    <row r="11007" spans="1:5" x14ac:dyDescent="0.2">
      <c r="A11007" t="s">
        <v>2669</v>
      </c>
      <c r="B11007" t="s">
        <v>10</v>
      </c>
      <c r="C11007" s="2">
        <v>75</v>
      </c>
      <c r="D11007">
        <v>0</v>
      </c>
      <c r="E11007" t="s">
        <v>78217</v>
      </c>
    </row>
    <row r="11008" spans="1:5" x14ac:dyDescent="0.2">
      <c r="A11008" t="s">
        <v>5284</v>
      </c>
      <c r="B11008" t="s">
        <v>36</v>
      </c>
      <c r="C11008" s="2">
        <v>55</v>
      </c>
      <c r="D11008">
        <v>0</v>
      </c>
      <c r="E11008" t="s">
        <v>78218</v>
      </c>
    </row>
    <row r="11009" spans="1:5" x14ac:dyDescent="0.2">
      <c r="A11009" t="s">
        <v>5113</v>
      </c>
      <c r="B11009" t="s">
        <v>36</v>
      </c>
      <c r="C11009" s="2">
        <v>73</v>
      </c>
      <c r="D11009">
        <v>80</v>
      </c>
      <c r="E11009" t="s">
        <v>78219</v>
      </c>
    </row>
    <row r="11010" spans="1:5" x14ac:dyDescent="0.2">
      <c r="A11010" t="s">
        <v>6689</v>
      </c>
      <c r="B11010" t="s">
        <v>5</v>
      </c>
      <c r="C11010" s="2">
        <v>98</v>
      </c>
      <c r="D11010">
        <v>100</v>
      </c>
      <c r="E11010" t="s">
        <v>78220</v>
      </c>
    </row>
    <row r="11011" spans="1:5" x14ac:dyDescent="0.2">
      <c r="A11011" t="s">
        <v>6854</v>
      </c>
      <c r="B11011" t="s">
        <v>29</v>
      </c>
      <c r="C11011" s="2">
        <v>98</v>
      </c>
      <c r="D11011">
        <v>80</v>
      </c>
      <c r="E11011" t="s">
        <v>78221</v>
      </c>
    </row>
    <row r="11012" spans="1:5" x14ac:dyDescent="0.2">
      <c r="A11012" t="s">
        <v>6381</v>
      </c>
      <c r="B11012" t="s">
        <v>33</v>
      </c>
      <c r="C11012" s="2">
        <v>67</v>
      </c>
      <c r="D11012">
        <v>100</v>
      </c>
      <c r="E11012" t="s">
        <v>78222</v>
      </c>
    </row>
    <row r="11013" spans="1:5" x14ac:dyDescent="0.2">
      <c r="A11013" t="s">
        <v>8354</v>
      </c>
      <c r="B11013" t="s">
        <v>33</v>
      </c>
      <c r="C11013" s="2">
        <v>42</v>
      </c>
      <c r="D11013">
        <v>80</v>
      </c>
      <c r="E11013" t="s">
        <v>78223</v>
      </c>
    </row>
    <row r="11014" spans="1:5" x14ac:dyDescent="0.2">
      <c r="A11014" t="s">
        <v>3749</v>
      </c>
      <c r="B11014" t="s">
        <v>33</v>
      </c>
      <c r="C11014" s="2">
        <v>44</v>
      </c>
      <c r="D11014">
        <v>100</v>
      </c>
      <c r="E11014" t="s">
        <v>78224</v>
      </c>
    </row>
    <row r="11015" spans="1:5" x14ac:dyDescent="0.2">
      <c r="A11015" t="s">
        <v>6885</v>
      </c>
      <c r="B11015" t="s">
        <v>8</v>
      </c>
      <c r="C11015" s="2">
        <v>41</v>
      </c>
      <c r="D11015">
        <v>80</v>
      </c>
      <c r="E11015" t="s">
        <v>78225</v>
      </c>
    </row>
    <row r="11016" spans="1:5" x14ac:dyDescent="0.2">
      <c r="A11016" t="s">
        <v>8701</v>
      </c>
      <c r="B11016" t="s">
        <v>29</v>
      </c>
      <c r="C11016" s="2">
        <v>81</v>
      </c>
      <c r="D11016">
        <v>90</v>
      </c>
      <c r="E11016" t="s">
        <v>78226</v>
      </c>
    </row>
    <row r="11017" spans="1:5" x14ac:dyDescent="0.2">
      <c r="A11017" t="s">
        <v>10230</v>
      </c>
      <c r="B11017" t="s">
        <v>36</v>
      </c>
      <c r="C11017" s="2">
        <v>83</v>
      </c>
      <c r="D11017">
        <v>90</v>
      </c>
      <c r="E11017" t="s">
        <v>78227</v>
      </c>
    </row>
    <row r="11018" spans="1:5" x14ac:dyDescent="0.2">
      <c r="A11018" t="s">
        <v>4199</v>
      </c>
      <c r="B11018" t="s">
        <v>33</v>
      </c>
      <c r="C11018" s="2">
        <v>63</v>
      </c>
      <c r="D11018">
        <v>95</v>
      </c>
      <c r="E11018" t="s">
        <v>68273</v>
      </c>
    </row>
    <row r="11019" spans="1:5" x14ac:dyDescent="0.2">
      <c r="A11019" t="s">
        <v>5007</v>
      </c>
      <c r="B11019" t="s">
        <v>33</v>
      </c>
      <c r="C11019" s="2">
        <v>63</v>
      </c>
      <c r="D11019">
        <v>95</v>
      </c>
      <c r="E11019" t="s">
        <v>78228</v>
      </c>
    </row>
    <row r="11020" spans="1:5" x14ac:dyDescent="0.2">
      <c r="A11020" t="s">
        <v>8309</v>
      </c>
      <c r="B11020" t="s">
        <v>29</v>
      </c>
      <c r="C11020" s="2">
        <v>91</v>
      </c>
      <c r="D11020">
        <v>0</v>
      </c>
      <c r="E11020" t="s">
        <v>78229</v>
      </c>
    </row>
    <row r="11021" spans="1:5" x14ac:dyDescent="0.2">
      <c r="A11021" t="s">
        <v>2640</v>
      </c>
      <c r="B11021" t="s">
        <v>29</v>
      </c>
      <c r="C11021" s="2">
        <v>52</v>
      </c>
      <c r="D11021">
        <v>95</v>
      </c>
      <c r="E11021" t="s">
        <v>78230</v>
      </c>
    </row>
    <row r="11022" spans="1:5" x14ac:dyDescent="0.2">
      <c r="A11022" t="s">
        <v>2971</v>
      </c>
      <c r="B11022" t="s">
        <v>5</v>
      </c>
      <c r="C11022" s="2">
        <v>46</v>
      </c>
      <c r="D11022">
        <v>0</v>
      </c>
      <c r="E11022" t="s">
        <v>78231</v>
      </c>
    </row>
    <row r="11023" spans="1:5" x14ac:dyDescent="0.2">
      <c r="A11023" t="s">
        <v>10427</v>
      </c>
      <c r="B11023" t="s">
        <v>36</v>
      </c>
      <c r="C11023" s="2">
        <v>100</v>
      </c>
      <c r="D11023">
        <v>90</v>
      </c>
      <c r="E11023" t="s">
        <v>78232</v>
      </c>
    </row>
    <row r="11024" spans="1:5" x14ac:dyDescent="0.2">
      <c r="A11024" t="s">
        <v>764</v>
      </c>
      <c r="B11024" t="s">
        <v>33</v>
      </c>
      <c r="C11024" s="2">
        <v>50</v>
      </c>
      <c r="D11024">
        <v>80</v>
      </c>
      <c r="E11024" t="s">
        <v>78233</v>
      </c>
    </row>
    <row r="11025" spans="1:5" x14ac:dyDescent="0.2">
      <c r="A11025" t="s">
        <v>10976</v>
      </c>
      <c r="B11025" t="s">
        <v>33</v>
      </c>
      <c r="C11025" s="2">
        <v>57</v>
      </c>
      <c r="D11025">
        <v>90</v>
      </c>
      <c r="E11025" t="s">
        <v>78234</v>
      </c>
    </row>
    <row r="11026" spans="1:5" x14ac:dyDescent="0.2">
      <c r="A11026" t="s">
        <v>3019</v>
      </c>
      <c r="B11026" t="s">
        <v>5</v>
      </c>
      <c r="C11026" s="2">
        <v>99</v>
      </c>
      <c r="D11026">
        <v>100</v>
      </c>
      <c r="E11026" t="s">
        <v>78235</v>
      </c>
    </row>
    <row r="11027" spans="1:5" x14ac:dyDescent="0.2">
      <c r="A11027" t="s">
        <v>9494</v>
      </c>
      <c r="B11027" t="s">
        <v>5</v>
      </c>
      <c r="C11027" s="2">
        <v>85</v>
      </c>
      <c r="D11027">
        <v>80</v>
      </c>
      <c r="E11027" t="s">
        <v>68273</v>
      </c>
    </row>
    <row r="11028" spans="1:5" x14ac:dyDescent="0.2">
      <c r="A11028" t="s">
        <v>8638</v>
      </c>
      <c r="B11028" t="s">
        <v>10</v>
      </c>
      <c r="C11028" s="2">
        <v>64</v>
      </c>
      <c r="D11028">
        <v>100</v>
      </c>
      <c r="E11028" t="s">
        <v>78236</v>
      </c>
    </row>
    <row r="11029" spans="1:5" x14ac:dyDescent="0.2">
      <c r="A11029" t="s">
        <v>397</v>
      </c>
      <c r="B11029" t="s">
        <v>36</v>
      </c>
      <c r="C11029" s="2">
        <v>76</v>
      </c>
      <c r="D11029">
        <v>90</v>
      </c>
      <c r="E11029" t="s">
        <v>78237</v>
      </c>
    </row>
    <row r="11030" spans="1:5" x14ac:dyDescent="0.2">
      <c r="A11030" t="s">
        <v>8438</v>
      </c>
      <c r="B11030" t="s">
        <v>36</v>
      </c>
      <c r="C11030" s="2">
        <v>44</v>
      </c>
      <c r="D11030">
        <v>0</v>
      </c>
      <c r="E11030" t="s">
        <v>78238</v>
      </c>
    </row>
    <row r="11031" spans="1:5" x14ac:dyDescent="0.2">
      <c r="A11031" t="s">
        <v>11240</v>
      </c>
      <c r="B11031" t="s">
        <v>8</v>
      </c>
      <c r="C11031" s="2">
        <v>75</v>
      </c>
      <c r="D11031">
        <v>80</v>
      </c>
      <c r="E11031" t="s">
        <v>78239</v>
      </c>
    </row>
    <row r="11032" spans="1:5" x14ac:dyDescent="0.2">
      <c r="A11032" t="s">
        <v>8041</v>
      </c>
      <c r="B11032" t="s">
        <v>36</v>
      </c>
      <c r="C11032" s="2">
        <v>65</v>
      </c>
      <c r="D11032">
        <v>90</v>
      </c>
      <c r="E11032" t="s">
        <v>78240</v>
      </c>
    </row>
    <row r="11033" spans="1:5" x14ac:dyDescent="0.2">
      <c r="A11033" t="s">
        <v>6356</v>
      </c>
      <c r="B11033" t="s">
        <v>5</v>
      </c>
      <c r="C11033" s="2">
        <v>83</v>
      </c>
      <c r="D11033">
        <v>95</v>
      </c>
      <c r="E11033" t="s">
        <v>78241</v>
      </c>
    </row>
    <row r="11034" spans="1:5" x14ac:dyDescent="0.2">
      <c r="A11034" t="s">
        <v>7923</v>
      </c>
      <c r="B11034" t="s">
        <v>36</v>
      </c>
      <c r="C11034" s="2">
        <v>59</v>
      </c>
      <c r="D11034">
        <v>100</v>
      </c>
      <c r="E11034" t="s">
        <v>68273</v>
      </c>
    </row>
    <row r="11035" spans="1:5" x14ac:dyDescent="0.2">
      <c r="A11035" t="s">
        <v>2228</v>
      </c>
      <c r="B11035" t="s">
        <v>5</v>
      </c>
      <c r="C11035" s="2">
        <v>79</v>
      </c>
      <c r="D11035">
        <v>80</v>
      </c>
      <c r="E11035" t="s">
        <v>78242</v>
      </c>
    </row>
    <row r="11036" spans="1:5" x14ac:dyDescent="0.2">
      <c r="A11036" t="s">
        <v>8790</v>
      </c>
      <c r="B11036" t="s">
        <v>5</v>
      </c>
      <c r="C11036" s="2">
        <v>67</v>
      </c>
      <c r="D11036">
        <v>95</v>
      </c>
      <c r="E11036" t="s">
        <v>78243</v>
      </c>
    </row>
    <row r="11037" spans="1:5" x14ac:dyDescent="0.2">
      <c r="A11037" t="s">
        <v>582</v>
      </c>
      <c r="B11037" t="s">
        <v>33</v>
      </c>
      <c r="C11037" s="2">
        <v>85</v>
      </c>
      <c r="D11037">
        <v>100</v>
      </c>
      <c r="E11037" t="s">
        <v>78244</v>
      </c>
    </row>
    <row r="11038" spans="1:5" x14ac:dyDescent="0.2">
      <c r="A11038" t="s">
        <v>2067</v>
      </c>
      <c r="B11038" t="s">
        <v>29</v>
      </c>
      <c r="C11038" s="2">
        <v>100</v>
      </c>
      <c r="D11038">
        <v>90</v>
      </c>
      <c r="E11038" t="s">
        <v>78245</v>
      </c>
    </row>
    <row r="11039" spans="1:5" x14ac:dyDescent="0.2">
      <c r="A11039" t="s">
        <v>6394</v>
      </c>
      <c r="B11039" t="s">
        <v>8</v>
      </c>
      <c r="C11039" s="2">
        <v>100</v>
      </c>
      <c r="D11039">
        <v>80</v>
      </c>
      <c r="E11039" t="s">
        <v>68273</v>
      </c>
    </row>
    <row r="11040" spans="1:5" x14ac:dyDescent="0.2">
      <c r="A11040" t="s">
        <v>10557</v>
      </c>
      <c r="B11040" t="s">
        <v>36</v>
      </c>
      <c r="C11040" s="2">
        <v>45</v>
      </c>
      <c r="D11040">
        <v>95</v>
      </c>
      <c r="E11040" t="s">
        <v>78246</v>
      </c>
    </row>
    <row r="11041" spans="1:5" x14ac:dyDescent="0.2">
      <c r="A11041" t="s">
        <v>295</v>
      </c>
      <c r="B11041" t="s">
        <v>29</v>
      </c>
      <c r="C11041" s="2">
        <v>56</v>
      </c>
      <c r="D11041">
        <v>80</v>
      </c>
      <c r="E11041" t="s">
        <v>78247</v>
      </c>
    </row>
    <row r="11042" spans="1:5" x14ac:dyDescent="0.2">
      <c r="A11042" t="s">
        <v>11362</v>
      </c>
      <c r="B11042" t="s">
        <v>33</v>
      </c>
      <c r="C11042" s="2">
        <v>45</v>
      </c>
      <c r="D11042">
        <v>80</v>
      </c>
      <c r="E11042" t="s">
        <v>78248</v>
      </c>
    </row>
    <row r="11043" spans="1:5" x14ac:dyDescent="0.2">
      <c r="A11043" t="s">
        <v>9073</v>
      </c>
      <c r="B11043" t="s">
        <v>10</v>
      </c>
      <c r="C11043" s="2">
        <v>73</v>
      </c>
      <c r="D11043">
        <v>80</v>
      </c>
      <c r="E11043" t="s">
        <v>78249</v>
      </c>
    </row>
    <row r="11044" spans="1:5" x14ac:dyDescent="0.2">
      <c r="A11044" t="s">
        <v>1165</v>
      </c>
      <c r="B11044" t="s">
        <v>5</v>
      </c>
      <c r="C11044" s="2">
        <v>77</v>
      </c>
      <c r="D11044">
        <v>80</v>
      </c>
      <c r="E11044" t="s">
        <v>78250</v>
      </c>
    </row>
    <row r="11045" spans="1:5" x14ac:dyDescent="0.2">
      <c r="A11045" t="s">
        <v>2443</v>
      </c>
      <c r="B11045" t="s">
        <v>36</v>
      </c>
      <c r="C11045" s="2">
        <v>99</v>
      </c>
      <c r="D11045">
        <v>95</v>
      </c>
      <c r="E11045" t="s">
        <v>78251</v>
      </c>
    </row>
    <row r="11046" spans="1:5" x14ac:dyDescent="0.2">
      <c r="A11046" t="s">
        <v>6186</v>
      </c>
      <c r="B11046" t="s">
        <v>8</v>
      </c>
      <c r="C11046" s="2">
        <v>67</v>
      </c>
      <c r="D11046">
        <v>90</v>
      </c>
      <c r="E11046" t="s">
        <v>78252</v>
      </c>
    </row>
    <row r="11047" spans="1:5" x14ac:dyDescent="0.2">
      <c r="A11047" t="s">
        <v>3606</v>
      </c>
      <c r="B11047" t="s">
        <v>10</v>
      </c>
      <c r="C11047" s="2">
        <v>85</v>
      </c>
      <c r="D11047">
        <v>80</v>
      </c>
      <c r="E11047" t="s">
        <v>78253</v>
      </c>
    </row>
    <row r="11048" spans="1:5" x14ac:dyDescent="0.2">
      <c r="A11048" t="s">
        <v>1472</v>
      </c>
      <c r="B11048" t="s">
        <v>33</v>
      </c>
      <c r="C11048" s="2">
        <v>53</v>
      </c>
      <c r="D11048">
        <v>95</v>
      </c>
      <c r="E11048" t="s">
        <v>78254</v>
      </c>
    </row>
    <row r="11049" spans="1:5" x14ac:dyDescent="0.2">
      <c r="A11049" t="s">
        <v>4318</v>
      </c>
      <c r="B11049" t="s">
        <v>33</v>
      </c>
      <c r="C11049" s="2">
        <v>46</v>
      </c>
      <c r="D11049">
        <v>80</v>
      </c>
      <c r="E11049" t="s">
        <v>68273</v>
      </c>
    </row>
    <row r="11050" spans="1:5" x14ac:dyDescent="0.2">
      <c r="A11050" t="s">
        <v>8096</v>
      </c>
      <c r="B11050" t="s">
        <v>5</v>
      </c>
      <c r="C11050" s="2">
        <v>71</v>
      </c>
      <c r="D11050">
        <v>95</v>
      </c>
      <c r="E11050" t="s">
        <v>78255</v>
      </c>
    </row>
    <row r="11051" spans="1:5" x14ac:dyDescent="0.2">
      <c r="A11051" t="s">
        <v>10825</v>
      </c>
      <c r="B11051" t="s">
        <v>36</v>
      </c>
      <c r="C11051" s="2">
        <v>87</v>
      </c>
      <c r="D11051">
        <v>80</v>
      </c>
      <c r="E11051" t="s">
        <v>78256</v>
      </c>
    </row>
    <row r="11052" spans="1:5" x14ac:dyDescent="0.2">
      <c r="A11052" t="s">
        <v>6513</v>
      </c>
      <c r="B11052" t="s">
        <v>36</v>
      </c>
      <c r="C11052" s="2">
        <v>72</v>
      </c>
      <c r="D11052">
        <v>90</v>
      </c>
      <c r="E11052" t="s">
        <v>78257</v>
      </c>
    </row>
    <row r="11053" spans="1:5" x14ac:dyDescent="0.2">
      <c r="A11053" t="s">
        <v>5268</v>
      </c>
      <c r="B11053" t="s">
        <v>36</v>
      </c>
      <c r="C11053" s="2">
        <v>83</v>
      </c>
      <c r="D11053">
        <v>90</v>
      </c>
      <c r="E11053" t="s">
        <v>78258</v>
      </c>
    </row>
    <row r="11054" spans="1:5" x14ac:dyDescent="0.2">
      <c r="A11054" t="s">
        <v>8893</v>
      </c>
      <c r="B11054" t="s">
        <v>10</v>
      </c>
      <c r="C11054" s="2">
        <v>72</v>
      </c>
      <c r="D11054">
        <v>0</v>
      </c>
      <c r="E11054" t="s">
        <v>78259</v>
      </c>
    </row>
    <row r="11055" spans="1:5" x14ac:dyDescent="0.2">
      <c r="A11055" t="s">
        <v>4229</v>
      </c>
      <c r="B11055" t="s">
        <v>36</v>
      </c>
      <c r="C11055" s="2">
        <v>100</v>
      </c>
      <c r="D11055">
        <v>80</v>
      </c>
      <c r="E11055" t="s">
        <v>68273</v>
      </c>
    </row>
    <row r="11056" spans="1:5" x14ac:dyDescent="0.2">
      <c r="A11056" t="s">
        <v>2215</v>
      </c>
      <c r="B11056" t="s">
        <v>8</v>
      </c>
      <c r="C11056" s="2">
        <v>41</v>
      </c>
      <c r="D11056">
        <v>90</v>
      </c>
      <c r="E11056" t="s">
        <v>78260</v>
      </c>
    </row>
    <row r="11057" spans="1:5" x14ac:dyDescent="0.2">
      <c r="A11057" t="s">
        <v>5774</v>
      </c>
      <c r="B11057" t="s">
        <v>36</v>
      </c>
      <c r="C11057" s="2">
        <v>57</v>
      </c>
      <c r="D11057">
        <v>100</v>
      </c>
      <c r="E11057" t="s">
        <v>78261</v>
      </c>
    </row>
    <row r="11058" spans="1:5" x14ac:dyDescent="0.2">
      <c r="A11058" t="s">
        <v>4308</v>
      </c>
      <c r="B11058" t="s">
        <v>29</v>
      </c>
      <c r="C11058" s="2">
        <v>95</v>
      </c>
      <c r="D11058">
        <v>95</v>
      </c>
      <c r="E11058" t="s">
        <v>78262</v>
      </c>
    </row>
    <row r="11059" spans="1:5" x14ac:dyDescent="0.2">
      <c r="A11059" t="s">
        <v>12006</v>
      </c>
      <c r="B11059" t="s">
        <v>10</v>
      </c>
      <c r="C11059" s="2">
        <v>100</v>
      </c>
      <c r="D11059">
        <v>0</v>
      </c>
      <c r="E11059" t="s">
        <v>78263</v>
      </c>
    </row>
    <row r="11060" spans="1:5" x14ac:dyDescent="0.2">
      <c r="A11060" t="s">
        <v>11291</v>
      </c>
      <c r="B11060" t="s">
        <v>33</v>
      </c>
      <c r="C11060" s="2">
        <v>76</v>
      </c>
      <c r="D11060">
        <v>0</v>
      </c>
      <c r="E11060" t="s">
        <v>78264</v>
      </c>
    </row>
    <row r="11061" spans="1:5" x14ac:dyDescent="0.2">
      <c r="A11061" t="s">
        <v>3336</v>
      </c>
      <c r="B11061" t="s">
        <v>5</v>
      </c>
      <c r="C11061" s="2">
        <v>83</v>
      </c>
      <c r="D11061">
        <v>0</v>
      </c>
      <c r="E11061" t="s">
        <v>78265</v>
      </c>
    </row>
    <row r="11062" spans="1:5" x14ac:dyDescent="0.2">
      <c r="A11062" t="s">
        <v>5315</v>
      </c>
      <c r="B11062" t="s">
        <v>5</v>
      </c>
      <c r="C11062" s="2">
        <v>100</v>
      </c>
      <c r="D11062">
        <v>90</v>
      </c>
      <c r="E11062" t="s">
        <v>78266</v>
      </c>
    </row>
    <row r="11063" spans="1:5" x14ac:dyDescent="0.2">
      <c r="A11063" t="s">
        <v>8587</v>
      </c>
      <c r="B11063" t="s">
        <v>29</v>
      </c>
      <c r="C11063" s="2">
        <v>41</v>
      </c>
      <c r="D11063">
        <v>95</v>
      </c>
      <c r="E11063" t="s">
        <v>78267</v>
      </c>
    </row>
    <row r="11064" spans="1:5" x14ac:dyDescent="0.2">
      <c r="A11064" t="s">
        <v>5047</v>
      </c>
      <c r="B11064" t="s">
        <v>5</v>
      </c>
      <c r="C11064" s="2">
        <v>47</v>
      </c>
      <c r="D11064">
        <v>80</v>
      </c>
      <c r="E11064" t="s">
        <v>78268</v>
      </c>
    </row>
    <row r="11065" spans="1:5" x14ac:dyDescent="0.2">
      <c r="A11065" t="s">
        <v>10140</v>
      </c>
      <c r="B11065" t="s">
        <v>29</v>
      </c>
      <c r="C11065" s="2">
        <v>45</v>
      </c>
      <c r="D11065">
        <v>95</v>
      </c>
      <c r="E11065" t="s">
        <v>78269</v>
      </c>
    </row>
    <row r="11066" spans="1:5" x14ac:dyDescent="0.2">
      <c r="A11066" t="s">
        <v>905</v>
      </c>
      <c r="B11066" t="s">
        <v>29</v>
      </c>
      <c r="C11066" s="2">
        <v>95</v>
      </c>
      <c r="D11066">
        <v>95</v>
      </c>
      <c r="E11066" t="s">
        <v>78270</v>
      </c>
    </row>
    <row r="11067" spans="1:5" x14ac:dyDescent="0.2">
      <c r="A11067" t="s">
        <v>1485</v>
      </c>
      <c r="B11067" t="s">
        <v>29</v>
      </c>
      <c r="C11067" s="2">
        <v>99</v>
      </c>
      <c r="D11067">
        <v>80</v>
      </c>
      <c r="E11067" t="s">
        <v>78271</v>
      </c>
    </row>
    <row r="11068" spans="1:5" x14ac:dyDescent="0.2">
      <c r="A11068" t="s">
        <v>6136</v>
      </c>
      <c r="B11068" t="s">
        <v>33</v>
      </c>
      <c r="C11068" s="2">
        <v>82</v>
      </c>
      <c r="D11068">
        <v>90</v>
      </c>
      <c r="E11068" t="s">
        <v>78272</v>
      </c>
    </row>
    <row r="11069" spans="1:5" x14ac:dyDescent="0.2">
      <c r="A11069" t="s">
        <v>4045</v>
      </c>
      <c r="B11069" t="s">
        <v>33</v>
      </c>
      <c r="C11069" s="2">
        <v>59</v>
      </c>
      <c r="D11069">
        <v>100</v>
      </c>
      <c r="E11069" t="s">
        <v>78273</v>
      </c>
    </row>
    <row r="11070" spans="1:5" x14ac:dyDescent="0.2">
      <c r="A11070" t="s">
        <v>7873</v>
      </c>
      <c r="B11070" t="s">
        <v>36</v>
      </c>
      <c r="C11070" s="2">
        <v>57</v>
      </c>
      <c r="D11070">
        <v>90</v>
      </c>
      <c r="E11070" t="s">
        <v>68273</v>
      </c>
    </row>
    <row r="11071" spans="1:5" x14ac:dyDescent="0.2">
      <c r="A11071" t="s">
        <v>2303</v>
      </c>
      <c r="B11071" t="s">
        <v>8</v>
      </c>
      <c r="C11071" s="2">
        <v>87</v>
      </c>
      <c r="D11071">
        <v>95</v>
      </c>
      <c r="E11071" t="s">
        <v>78274</v>
      </c>
    </row>
    <row r="11072" spans="1:5" x14ac:dyDescent="0.2">
      <c r="A11072" t="s">
        <v>9191</v>
      </c>
      <c r="B11072" t="s">
        <v>33</v>
      </c>
      <c r="C11072" s="2">
        <v>77</v>
      </c>
      <c r="D11072">
        <v>95</v>
      </c>
      <c r="E11072" t="s">
        <v>78275</v>
      </c>
    </row>
    <row r="11073" spans="1:5" x14ac:dyDescent="0.2">
      <c r="A11073" t="s">
        <v>8626</v>
      </c>
      <c r="B11073" t="s">
        <v>29</v>
      </c>
      <c r="C11073" s="2">
        <v>41</v>
      </c>
      <c r="D11073">
        <v>100</v>
      </c>
      <c r="E11073" t="s">
        <v>78276</v>
      </c>
    </row>
    <row r="11074" spans="1:5" x14ac:dyDescent="0.2">
      <c r="A11074" t="s">
        <v>6062</v>
      </c>
      <c r="B11074" t="s">
        <v>10</v>
      </c>
      <c r="C11074" s="2">
        <v>100</v>
      </c>
      <c r="D11074">
        <v>90</v>
      </c>
      <c r="E11074" t="s">
        <v>78277</v>
      </c>
    </row>
    <row r="11075" spans="1:5" x14ac:dyDescent="0.2">
      <c r="A11075" t="s">
        <v>8939</v>
      </c>
      <c r="B11075" t="s">
        <v>36</v>
      </c>
      <c r="C11075" s="2">
        <v>100</v>
      </c>
      <c r="D11075">
        <v>0</v>
      </c>
      <c r="E11075" t="s">
        <v>68273</v>
      </c>
    </row>
    <row r="11076" spans="1:5" x14ac:dyDescent="0.2">
      <c r="A11076" t="s">
        <v>2663</v>
      </c>
      <c r="B11076" t="s">
        <v>10</v>
      </c>
      <c r="C11076" s="2">
        <v>76</v>
      </c>
      <c r="D11076">
        <v>100</v>
      </c>
      <c r="E11076" t="s">
        <v>78278</v>
      </c>
    </row>
    <row r="11077" spans="1:5" x14ac:dyDescent="0.2">
      <c r="A11077" t="s">
        <v>11084</v>
      </c>
      <c r="B11077" t="s">
        <v>5</v>
      </c>
      <c r="C11077" s="2">
        <v>64</v>
      </c>
      <c r="D11077">
        <v>80</v>
      </c>
      <c r="E11077" t="s">
        <v>78279</v>
      </c>
    </row>
    <row r="11078" spans="1:5" x14ac:dyDescent="0.2">
      <c r="A11078" t="s">
        <v>5978</v>
      </c>
      <c r="B11078" t="s">
        <v>36</v>
      </c>
      <c r="C11078" s="2">
        <v>42</v>
      </c>
      <c r="D11078">
        <v>95</v>
      </c>
      <c r="E11078" t="s">
        <v>68273</v>
      </c>
    </row>
    <row r="11079" spans="1:5" x14ac:dyDescent="0.2">
      <c r="A11079" t="s">
        <v>7242</v>
      </c>
      <c r="B11079" t="s">
        <v>29</v>
      </c>
      <c r="C11079" s="2">
        <v>79</v>
      </c>
      <c r="D11079">
        <v>90</v>
      </c>
      <c r="E11079" t="s">
        <v>78280</v>
      </c>
    </row>
    <row r="11080" spans="1:5" x14ac:dyDescent="0.2">
      <c r="A11080" t="s">
        <v>10283</v>
      </c>
      <c r="B11080" t="s">
        <v>33</v>
      </c>
      <c r="C11080" s="2">
        <v>94</v>
      </c>
      <c r="D11080">
        <v>80</v>
      </c>
      <c r="E11080" t="s">
        <v>78281</v>
      </c>
    </row>
    <row r="11081" spans="1:5" x14ac:dyDescent="0.2">
      <c r="A11081" t="s">
        <v>3102</v>
      </c>
      <c r="B11081" t="s">
        <v>29</v>
      </c>
      <c r="C11081" s="2">
        <v>86</v>
      </c>
      <c r="D11081">
        <v>100</v>
      </c>
      <c r="E11081" t="s">
        <v>78282</v>
      </c>
    </row>
    <row r="11082" spans="1:5" x14ac:dyDescent="0.2">
      <c r="A11082" t="s">
        <v>8381</v>
      </c>
      <c r="B11082" t="s">
        <v>33</v>
      </c>
      <c r="C11082" s="2">
        <v>74</v>
      </c>
      <c r="D11082">
        <v>0</v>
      </c>
      <c r="E11082" t="s">
        <v>78283</v>
      </c>
    </row>
    <row r="11083" spans="1:5" x14ac:dyDescent="0.2">
      <c r="A11083" t="s">
        <v>8612</v>
      </c>
      <c r="B11083" t="s">
        <v>5</v>
      </c>
      <c r="C11083" s="2">
        <v>50</v>
      </c>
      <c r="D11083">
        <v>100</v>
      </c>
      <c r="E11083" t="s">
        <v>78284</v>
      </c>
    </row>
    <row r="11084" spans="1:5" x14ac:dyDescent="0.2">
      <c r="A11084" t="s">
        <v>10093</v>
      </c>
      <c r="B11084" t="s">
        <v>10</v>
      </c>
      <c r="C11084" s="2">
        <v>100</v>
      </c>
      <c r="D11084">
        <v>80</v>
      </c>
      <c r="E11084" t="s">
        <v>78285</v>
      </c>
    </row>
    <row r="11085" spans="1:5" x14ac:dyDescent="0.2">
      <c r="A11085" t="s">
        <v>5359</v>
      </c>
      <c r="B11085" t="s">
        <v>29</v>
      </c>
      <c r="C11085" s="2">
        <v>63</v>
      </c>
      <c r="D11085">
        <v>95</v>
      </c>
      <c r="E11085" t="s">
        <v>78286</v>
      </c>
    </row>
    <row r="11086" spans="1:5" x14ac:dyDescent="0.2">
      <c r="A11086" t="s">
        <v>4669</v>
      </c>
      <c r="B11086" t="s">
        <v>5</v>
      </c>
      <c r="C11086" s="2">
        <v>77</v>
      </c>
      <c r="D11086">
        <v>0</v>
      </c>
      <c r="E11086" t="s">
        <v>78287</v>
      </c>
    </row>
    <row r="11087" spans="1:5" x14ac:dyDescent="0.2">
      <c r="A11087" t="s">
        <v>7020</v>
      </c>
      <c r="B11087" t="s">
        <v>29</v>
      </c>
      <c r="C11087" s="2">
        <v>51</v>
      </c>
      <c r="D11087">
        <v>80</v>
      </c>
      <c r="E11087" t="s">
        <v>78288</v>
      </c>
    </row>
    <row r="11088" spans="1:5" x14ac:dyDescent="0.2">
      <c r="A11088" t="s">
        <v>3762</v>
      </c>
      <c r="B11088" t="s">
        <v>36</v>
      </c>
      <c r="C11088" s="2">
        <v>78</v>
      </c>
      <c r="D11088">
        <v>100</v>
      </c>
      <c r="E11088" t="s">
        <v>78289</v>
      </c>
    </row>
    <row r="11089" spans="1:5" x14ac:dyDescent="0.2">
      <c r="A11089" t="s">
        <v>2408</v>
      </c>
      <c r="B11089" t="s">
        <v>5</v>
      </c>
      <c r="C11089" s="2">
        <v>73</v>
      </c>
      <c r="D11089">
        <v>0</v>
      </c>
      <c r="E11089" t="s">
        <v>78290</v>
      </c>
    </row>
    <row r="11090" spans="1:5" x14ac:dyDescent="0.2">
      <c r="A11090" t="s">
        <v>1322</v>
      </c>
      <c r="B11090" t="s">
        <v>36</v>
      </c>
      <c r="C11090" s="2">
        <v>100</v>
      </c>
      <c r="D11090">
        <v>100</v>
      </c>
      <c r="E11090" t="s">
        <v>78291</v>
      </c>
    </row>
    <row r="11091" spans="1:5" x14ac:dyDescent="0.2">
      <c r="A11091" t="s">
        <v>4214</v>
      </c>
      <c r="B11091" t="s">
        <v>10</v>
      </c>
      <c r="C11091" s="2">
        <v>87</v>
      </c>
      <c r="D11091">
        <v>100</v>
      </c>
      <c r="E11091" t="s">
        <v>78292</v>
      </c>
    </row>
    <row r="11092" spans="1:5" x14ac:dyDescent="0.2">
      <c r="A11092" t="s">
        <v>2160</v>
      </c>
      <c r="B11092" t="s">
        <v>10</v>
      </c>
      <c r="C11092" s="2">
        <v>100</v>
      </c>
      <c r="D11092">
        <v>95</v>
      </c>
      <c r="E11092" t="s">
        <v>78293</v>
      </c>
    </row>
    <row r="11093" spans="1:5" x14ac:dyDescent="0.2">
      <c r="A11093" t="s">
        <v>457</v>
      </c>
      <c r="B11093" t="s">
        <v>29</v>
      </c>
      <c r="C11093" s="2">
        <v>97</v>
      </c>
      <c r="D11093">
        <v>95</v>
      </c>
      <c r="E11093" t="s">
        <v>78294</v>
      </c>
    </row>
    <row r="11094" spans="1:5" x14ac:dyDescent="0.2">
      <c r="A11094" t="s">
        <v>7881</v>
      </c>
      <c r="B11094" t="s">
        <v>8</v>
      </c>
      <c r="C11094" s="2">
        <v>81</v>
      </c>
      <c r="D11094">
        <v>100</v>
      </c>
      <c r="E11094" t="s">
        <v>78295</v>
      </c>
    </row>
    <row r="11095" spans="1:5" x14ac:dyDescent="0.2">
      <c r="A11095" t="s">
        <v>9999</v>
      </c>
      <c r="B11095" t="s">
        <v>36</v>
      </c>
      <c r="C11095" s="2">
        <v>90</v>
      </c>
      <c r="D11095">
        <v>0</v>
      </c>
      <c r="E11095" t="s">
        <v>78296</v>
      </c>
    </row>
    <row r="11096" spans="1:5" x14ac:dyDescent="0.2">
      <c r="A11096" t="s">
        <v>2063</v>
      </c>
      <c r="B11096" t="s">
        <v>29</v>
      </c>
      <c r="C11096" s="2">
        <v>59</v>
      </c>
      <c r="D11096">
        <v>80</v>
      </c>
      <c r="E11096" t="s">
        <v>78297</v>
      </c>
    </row>
    <row r="11097" spans="1:5" x14ac:dyDescent="0.2">
      <c r="A11097" t="s">
        <v>4820</v>
      </c>
      <c r="B11097" t="s">
        <v>5</v>
      </c>
      <c r="C11097" s="2">
        <v>52</v>
      </c>
      <c r="D11097">
        <v>80</v>
      </c>
      <c r="E11097" t="s">
        <v>78298</v>
      </c>
    </row>
    <row r="11098" spans="1:5" x14ac:dyDescent="0.2">
      <c r="A11098" t="s">
        <v>11220</v>
      </c>
      <c r="B11098" t="s">
        <v>33</v>
      </c>
      <c r="C11098" s="2">
        <v>100</v>
      </c>
      <c r="D11098">
        <v>100</v>
      </c>
      <c r="E11098" t="s">
        <v>78299</v>
      </c>
    </row>
    <row r="11099" spans="1:5" x14ac:dyDescent="0.2">
      <c r="A11099" t="s">
        <v>1327</v>
      </c>
      <c r="B11099" t="s">
        <v>33</v>
      </c>
      <c r="C11099" s="2">
        <v>71</v>
      </c>
      <c r="D11099">
        <v>90</v>
      </c>
      <c r="E11099" t="s">
        <v>78300</v>
      </c>
    </row>
    <row r="11100" spans="1:5" x14ac:dyDescent="0.2">
      <c r="A11100" t="s">
        <v>8137</v>
      </c>
      <c r="B11100" t="s">
        <v>36</v>
      </c>
      <c r="C11100" s="2">
        <v>69</v>
      </c>
      <c r="D11100">
        <v>100</v>
      </c>
      <c r="E11100" t="s">
        <v>78301</v>
      </c>
    </row>
    <row r="11101" spans="1:5" x14ac:dyDescent="0.2">
      <c r="A11101" t="s">
        <v>5115</v>
      </c>
      <c r="B11101" t="s">
        <v>8</v>
      </c>
      <c r="C11101" s="2">
        <v>40</v>
      </c>
      <c r="D11101">
        <v>0</v>
      </c>
      <c r="E11101" t="s">
        <v>68273</v>
      </c>
    </row>
    <row r="11102" spans="1:5" x14ac:dyDescent="0.2">
      <c r="A11102" t="s">
        <v>2654</v>
      </c>
      <c r="B11102" t="s">
        <v>33</v>
      </c>
      <c r="C11102" s="2">
        <v>50</v>
      </c>
      <c r="D11102">
        <v>95</v>
      </c>
      <c r="E11102" t="s">
        <v>78302</v>
      </c>
    </row>
    <row r="11103" spans="1:5" x14ac:dyDescent="0.2">
      <c r="A11103" t="s">
        <v>5513</v>
      </c>
      <c r="B11103" t="s">
        <v>29</v>
      </c>
      <c r="C11103" s="2">
        <v>48</v>
      </c>
      <c r="D11103">
        <v>0</v>
      </c>
      <c r="E11103" t="s">
        <v>78303</v>
      </c>
    </row>
    <row r="11104" spans="1:5" x14ac:dyDescent="0.2">
      <c r="A11104" t="s">
        <v>5872</v>
      </c>
      <c r="B11104" t="s">
        <v>10</v>
      </c>
      <c r="C11104" s="2">
        <v>42</v>
      </c>
      <c r="D11104">
        <v>90</v>
      </c>
      <c r="E11104" t="s">
        <v>78304</v>
      </c>
    </row>
    <row r="11105" spans="1:5" x14ac:dyDescent="0.2">
      <c r="A11105" t="s">
        <v>51</v>
      </c>
      <c r="B11105" t="s">
        <v>10</v>
      </c>
      <c r="C11105" s="2">
        <v>100</v>
      </c>
      <c r="D11105">
        <v>0</v>
      </c>
      <c r="E11105" t="s">
        <v>78305</v>
      </c>
    </row>
    <row r="11106" spans="1:5" x14ac:dyDescent="0.2">
      <c r="A11106" t="s">
        <v>8618</v>
      </c>
      <c r="B11106" t="s">
        <v>8</v>
      </c>
      <c r="C11106" s="2">
        <v>52</v>
      </c>
      <c r="D11106">
        <v>90</v>
      </c>
      <c r="E11106" t="s">
        <v>78306</v>
      </c>
    </row>
    <row r="11107" spans="1:5" x14ac:dyDescent="0.2">
      <c r="A11107" t="s">
        <v>470</v>
      </c>
      <c r="B11107" t="s">
        <v>5</v>
      </c>
      <c r="C11107" s="2">
        <v>56</v>
      </c>
      <c r="D11107">
        <v>0</v>
      </c>
      <c r="E11107" t="s">
        <v>78307</v>
      </c>
    </row>
    <row r="11108" spans="1:5" x14ac:dyDescent="0.2">
      <c r="A11108" t="s">
        <v>7593</v>
      </c>
      <c r="B11108" t="s">
        <v>36</v>
      </c>
      <c r="C11108" s="2">
        <v>49</v>
      </c>
      <c r="D11108">
        <v>0</v>
      </c>
      <c r="E11108" t="s">
        <v>78308</v>
      </c>
    </row>
    <row r="11109" spans="1:5" x14ac:dyDescent="0.2">
      <c r="A11109" t="s">
        <v>7623</v>
      </c>
      <c r="B11109" t="s">
        <v>36</v>
      </c>
      <c r="C11109" s="2">
        <v>84</v>
      </c>
      <c r="D11109">
        <v>100</v>
      </c>
      <c r="E11109" t="s">
        <v>78309</v>
      </c>
    </row>
    <row r="11110" spans="1:5" x14ac:dyDescent="0.2">
      <c r="A11110" t="s">
        <v>10951</v>
      </c>
      <c r="B11110" t="s">
        <v>8</v>
      </c>
      <c r="C11110" s="2">
        <v>76</v>
      </c>
      <c r="D11110">
        <v>100</v>
      </c>
      <c r="E11110" t="s">
        <v>78310</v>
      </c>
    </row>
    <row r="11111" spans="1:5" x14ac:dyDescent="0.2">
      <c r="A11111" t="s">
        <v>5701</v>
      </c>
      <c r="B11111" t="s">
        <v>36</v>
      </c>
      <c r="C11111" s="2">
        <v>54</v>
      </c>
      <c r="D11111">
        <v>90</v>
      </c>
      <c r="E11111" t="s">
        <v>78311</v>
      </c>
    </row>
    <row r="11112" spans="1:5" x14ac:dyDescent="0.2">
      <c r="A11112" t="s">
        <v>9038</v>
      </c>
      <c r="B11112" t="s">
        <v>5</v>
      </c>
      <c r="C11112" s="2">
        <v>73</v>
      </c>
      <c r="D11112">
        <v>100</v>
      </c>
      <c r="E11112" t="s">
        <v>68273</v>
      </c>
    </row>
    <row r="11113" spans="1:5" x14ac:dyDescent="0.2">
      <c r="A11113" t="s">
        <v>5859</v>
      </c>
      <c r="B11113" t="s">
        <v>5</v>
      </c>
      <c r="C11113" s="2">
        <v>96</v>
      </c>
      <c r="D11113">
        <v>80</v>
      </c>
      <c r="E11113" t="s">
        <v>78312</v>
      </c>
    </row>
    <row r="11114" spans="1:5" x14ac:dyDescent="0.2">
      <c r="A11114" t="s">
        <v>3715</v>
      </c>
      <c r="B11114" t="s">
        <v>33</v>
      </c>
      <c r="C11114" s="2">
        <v>83</v>
      </c>
      <c r="D11114">
        <v>90</v>
      </c>
      <c r="E11114" t="s">
        <v>78313</v>
      </c>
    </row>
    <row r="11115" spans="1:5" x14ac:dyDescent="0.2">
      <c r="A11115" t="s">
        <v>11089</v>
      </c>
      <c r="B11115" t="s">
        <v>29</v>
      </c>
      <c r="C11115" s="2">
        <v>60</v>
      </c>
      <c r="D11115">
        <v>0</v>
      </c>
      <c r="E11115" t="s">
        <v>78314</v>
      </c>
    </row>
    <row r="11116" spans="1:5" x14ac:dyDescent="0.2">
      <c r="A11116" t="s">
        <v>1251</v>
      </c>
      <c r="B11116" t="s">
        <v>8</v>
      </c>
      <c r="C11116" s="2">
        <v>100</v>
      </c>
      <c r="D11116">
        <v>80</v>
      </c>
      <c r="E11116" t="s">
        <v>78315</v>
      </c>
    </row>
    <row r="11117" spans="1:5" x14ac:dyDescent="0.2">
      <c r="A11117" t="s">
        <v>11242</v>
      </c>
      <c r="B11117" t="s">
        <v>5</v>
      </c>
      <c r="C11117" s="2">
        <v>93</v>
      </c>
      <c r="D11117">
        <v>95</v>
      </c>
      <c r="E11117" t="s">
        <v>78316</v>
      </c>
    </row>
    <row r="11118" spans="1:5" x14ac:dyDescent="0.2">
      <c r="A11118" t="s">
        <v>11586</v>
      </c>
      <c r="B11118" t="s">
        <v>8</v>
      </c>
      <c r="C11118" s="2">
        <v>59</v>
      </c>
      <c r="D11118">
        <v>100</v>
      </c>
      <c r="E11118" t="s">
        <v>78317</v>
      </c>
    </row>
    <row r="11119" spans="1:5" x14ac:dyDescent="0.2">
      <c r="A11119" t="s">
        <v>4720</v>
      </c>
      <c r="B11119" t="s">
        <v>8</v>
      </c>
      <c r="C11119" s="2">
        <v>91</v>
      </c>
      <c r="D11119">
        <v>95</v>
      </c>
      <c r="E11119" t="s">
        <v>78318</v>
      </c>
    </row>
    <row r="11120" spans="1:5" x14ac:dyDescent="0.2">
      <c r="A11120" t="s">
        <v>7687</v>
      </c>
      <c r="B11120" t="s">
        <v>10</v>
      </c>
      <c r="C11120" s="2">
        <v>77</v>
      </c>
      <c r="D11120">
        <v>95</v>
      </c>
      <c r="E11120" t="s">
        <v>78319</v>
      </c>
    </row>
    <row r="11121" spans="1:5" x14ac:dyDescent="0.2">
      <c r="A11121" t="s">
        <v>1358</v>
      </c>
      <c r="B11121" t="s">
        <v>33</v>
      </c>
      <c r="C11121" s="2">
        <v>83</v>
      </c>
      <c r="D11121">
        <v>0</v>
      </c>
      <c r="E11121" t="s">
        <v>78320</v>
      </c>
    </row>
    <row r="11122" spans="1:5" x14ac:dyDescent="0.2">
      <c r="A11122" t="s">
        <v>5252</v>
      </c>
      <c r="B11122" t="s">
        <v>33</v>
      </c>
      <c r="C11122" s="2">
        <v>51</v>
      </c>
      <c r="D11122">
        <v>100</v>
      </c>
      <c r="E11122" t="s">
        <v>78321</v>
      </c>
    </row>
    <row r="11123" spans="1:5" x14ac:dyDescent="0.2">
      <c r="A11123" t="s">
        <v>2889</v>
      </c>
      <c r="B11123" t="s">
        <v>5</v>
      </c>
      <c r="C11123" s="2">
        <v>84</v>
      </c>
      <c r="D11123">
        <v>80</v>
      </c>
      <c r="E11123" t="s">
        <v>68273</v>
      </c>
    </row>
    <row r="11124" spans="1:5" x14ac:dyDescent="0.2">
      <c r="A11124" t="s">
        <v>1106</v>
      </c>
      <c r="B11124" t="s">
        <v>29</v>
      </c>
      <c r="C11124" s="2">
        <v>40</v>
      </c>
      <c r="D11124">
        <v>80</v>
      </c>
      <c r="E11124" t="s">
        <v>78322</v>
      </c>
    </row>
    <row r="11125" spans="1:5" x14ac:dyDescent="0.2">
      <c r="A11125" t="s">
        <v>9333</v>
      </c>
      <c r="B11125" t="s">
        <v>36</v>
      </c>
      <c r="C11125" s="2">
        <v>55</v>
      </c>
      <c r="D11125">
        <v>100</v>
      </c>
      <c r="E11125" t="s">
        <v>78323</v>
      </c>
    </row>
    <row r="11126" spans="1:5" x14ac:dyDescent="0.2">
      <c r="A11126" t="s">
        <v>8841</v>
      </c>
      <c r="B11126" t="s">
        <v>10</v>
      </c>
      <c r="C11126" s="2">
        <v>49</v>
      </c>
      <c r="D11126">
        <v>0</v>
      </c>
      <c r="E11126" t="s">
        <v>78324</v>
      </c>
    </row>
    <row r="11127" spans="1:5" x14ac:dyDescent="0.2">
      <c r="A11127" t="s">
        <v>3130</v>
      </c>
      <c r="B11127" t="s">
        <v>36</v>
      </c>
      <c r="C11127" s="2">
        <v>100</v>
      </c>
      <c r="D11127">
        <v>0</v>
      </c>
      <c r="E11127" t="s">
        <v>78325</v>
      </c>
    </row>
    <row r="11128" spans="1:5" x14ac:dyDescent="0.2">
      <c r="A11128" t="s">
        <v>10900</v>
      </c>
      <c r="B11128" t="s">
        <v>29</v>
      </c>
      <c r="C11128" s="2">
        <v>46</v>
      </c>
      <c r="D11128">
        <v>100</v>
      </c>
      <c r="E11128" t="s">
        <v>78326</v>
      </c>
    </row>
    <row r="11129" spans="1:5" x14ac:dyDescent="0.2">
      <c r="A11129" t="s">
        <v>481</v>
      </c>
      <c r="B11129" t="s">
        <v>10</v>
      </c>
      <c r="C11129" s="2">
        <v>87</v>
      </c>
      <c r="D11129">
        <v>90</v>
      </c>
      <c r="E11129" t="s">
        <v>78327</v>
      </c>
    </row>
    <row r="11130" spans="1:5" x14ac:dyDescent="0.2">
      <c r="A11130" t="s">
        <v>5497</v>
      </c>
      <c r="B11130" t="s">
        <v>8</v>
      </c>
      <c r="C11130" s="2">
        <v>94</v>
      </c>
      <c r="D11130">
        <v>0</v>
      </c>
      <c r="E11130" t="s">
        <v>78328</v>
      </c>
    </row>
    <row r="11131" spans="1:5" x14ac:dyDescent="0.2">
      <c r="A11131" t="s">
        <v>3453</v>
      </c>
      <c r="B11131" t="s">
        <v>5</v>
      </c>
      <c r="C11131" s="2">
        <v>51</v>
      </c>
      <c r="D11131">
        <v>95</v>
      </c>
      <c r="E11131" t="s">
        <v>68273</v>
      </c>
    </row>
    <row r="11132" spans="1:5" x14ac:dyDescent="0.2">
      <c r="A11132" t="s">
        <v>8094</v>
      </c>
      <c r="B11132" t="s">
        <v>10</v>
      </c>
      <c r="C11132" s="2">
        <v>54</v>
      </c>
      <c r="D11132">
        <v>100</v>
      </c>
      <c r="E11132" t="s">
        <v>78329</v>
      </c>
    </row>
    <row r="11133" spans="1:5" x14ac:dyDescent="0.2">
      <c r="A11133" t="s">
        <v>11493</v>
      </c>
      <c r="B11133" t="s">
        <v>33</v>
      </c>
      <c r="C11133" s="2">
        <v>75</v>
      </c>
      <c r="D11133">
        <v>0</v>
      </c>
      <c r="E11133" t="s">
        <v>78330</v>
      </c>
    </row>
    <row r="11134" spans="1:5" x14ac:dyDescent="0.2">
      <c r="A11134" t="s">
        <v>6666</v>
      </c>
      <c r="B11134" t="s">
        <v>36</v>
      </c>
      <c r="C11134" s="2">
        <v>90</v>
      </c>
      <c r="D11134">
        <v>80</v>
      </c>
      <c r="E11134" t="s">
        <v>78331</v>
      </c>
    </row>
    <row r="11135" spans="1:5" x14ac:dyDescent="0.2">
      <c r="A11135" t="s">
        <v>7858</v>
      </c>
      <c r="B11135" t="s">
        <v>33</v>
      </c>
      <c r="C11135" s="2">
        <v>40</v>
      </c>
      <c r="D11135">
        <v>95</v>
      </c>
      <c r="E11135" t="s">
        <v>78332</v>
      </c>
    </row>
    <row r="11136" spans="1:5" x14ac:dyDescent="0.2">
      <c r="A11136" t="s">
        <v>6771</v>
      </c>
      <c r="B11136" t="s">
        <v>33</v>
      </c>
      <c r="C11136" s="2">
        <v>87</v>
      </c>
      <c r="D11136">
        <v>80</v>
      </c>
      <c r="E11136" t="s">
        <v>78333</v>
      </c>
    </row>
    <row r="11137" spans="1:5" x14ac:dyDescent="0.2">
      <c r="A11137" t="s">
        <v>5994</v>
      </c>
      <c r="B11137" t="s">
        <v>8</v>
      </c>
      <c r="C11137" s="2">
        <v>78</v>
      </c>
      <c r="D11137">
        <v>100</v>
      </c>
      <c r="E11137" t="s">
        <v>78334</v>
      </c>
    </row>
    <row r="11138" spans="1:5" x14ac:dyDescent="0.2">
      <c r="A11138" t="s">
        <v>4536</v>
      </c>
      <c r="B11138" t="s">
        <v>5</v>
      </c>
      <c r="C11138" s="2">
        <v>85</v>
      </c>
      <c r="D11138">
        <v>80</v>
      </c>
      <c r="E11138" t="s">
        <v>78335</v>
      </c>
    </row>
    <row r="11139" spans="1:5" x14ac:dyDescent="0.2">
      <c r="A11139" t="s">
        <v>1826</v>
      </c>
      <c r="B11139" t="s">
        <v>33</v>
      </c>
      <c r="C11139" s="2">
        <v>43</v>
      </c>
      <c r="D11139">
        <v>95</v>
      </c>
      <c r="E11139" t="s">
        <v>78336</v>
      </c>
    </row>
    <row r="11140" spans="1:5" x14ac:dyDescent="0.2">
      <c r="A11140" t="s">
        <v>4410</v>
      </c>
      <c r="B11140" t="s">
        <v>10</v>
      </c>
      <c r="C11140" s="2">
        <v>79</v>
      </c>
      <c r="D11140">
        <v>80</v>
      </c>
      <c r="E11140" t="s">
        <v>78337</v>
      </c>
    </row>
    <row r="11141" spans="1:5" x14ac:dyDescent="0.2">
      <c r="A11141" t="s">
        <v>594</v>
      </c>
      <c r="B11141" t="s">
        <v>10</v>
      </c>
      <c r="C11141" s="2">
        <v>93</v>
      </c>
      <c r="D11141">
        <v>100</v>
      </c>
      <c r="E11141" t="s">
        <v>78338</v>
      </c>
    </row>
    <row r="11142" spans="1:5" x14ac:dyDescent="0.2">
      <c r="A11142" t="s">
        <v>10288</v>
      </c>
      <c r="B11142" t="s">
        <v>10</v>
      </c>
      <c r="C11142" s="2">
        <v>48</v>
      </c>
      <c r="D11142">
        <v>90</v>
      </c>
      <c r="E11142" t="s">
        <v>78339</v>
      </c>
    </row>
    <row r="11143" spans="1:5" x14ac:dyDescent="0.2">
      <c r="A11143" t="s">
        <v>4239</v>
      </c>
      <c r="B11143" t="s">
        <v>5</v>
      </c>
      <c r="C11143" s="2">
        <v>98</v>
      </c>
      <c r="D11143">
        <v>90</v>
      </c>
      <c r="E11143" t="s">
        <v>68273</v>
      </c>
    </row>
    <row r="11144" spans="1:5" x14ac:dyDescent="0.2">
      <c r="A11144" t="s">
        <v>3248</v>
      </c>
      <c r="B11144" t="s">
        <v>33</v>
      </c>
      <c r="C11144" s="2">
        <v>97</v>
      </c>
      <c r="D11144">
        <v>80</v>
      </c>
      <c r="E11144" t="s">
        <v>78340</v>
      </c>
    </row>
    <row r="11145" spans="1:5" x14ac:dyDescent="0.2">
      <c r="A11145" t="s">
        <v>8096</v>
      </c>
      <c r="B11145" t="s">
        <v>10</v>
      </c>
      <c r="C11145" s="2">
        <v>45</v>
      </c>
      <c r="D11145">
        <v>80</v>
      </c>
      <c r="E11145" t="s">
        <v>68273</v>
      </c>
    </row>
    <row r="11146" spans="1:5" x14ac:dyDescent="0.2">
      <c r="A11146" t="s">
        <v>10574</v>
      </c>
      <c r="B11146" t="s">
        <v>29</v>
      </c>
      <c r="C11146" s="2">
        <v>100</v>
      </c>
      <c r="D11146">
        <v>90</v>
      </c>
      <c r="E11146" t="s">
        <v>78341</v>
      </c>
    </row>
    <row r="11147" spans="1:5" x14ac:dyDescent="0.2">
      <c r="A11147" t="s">
        <v>10873</v>
      </c>
      <c r="B11147" t="s">
        <v>8</v>
      </c>
      <c r="C11147" s="2">
        <v>92</v>
      </c>
      <c r="D11147">
        <v>100</v>
      </c>
      <c r="E11147" t="s">
        <v>78342</v>
      </c>
    </row>
    <row r="11148" spans="1:5" x14ac:dyDescent="0.2">
      <c r="A11148" t="s">
        <v>7200</v>
      </c>
      <c r="B11148" t="s">
        <v>33</v>
      </c>
      <c r="C11148" s="2">
        <v>100</v>
      </c>
      <c r="D11148">
        <v>80</v>
      </c>
      <c r="E11148" t="s">
        <v>68273</v>
      </c>
    </row>
    <row r="11149" spans="1:5" x14ac:dyDescent="0.2">
      <c r="A11149" t="s">
        <v>5419</v>
      </c>
      <c r="B11149" t="s">
        <v>29</v>
      </c>
      <c r="C11149" s="2">
        <v>100</v>
      </c>
      <c r="D11149">
        <v>80</v>
      </c>
      <c r="E11149" t="s">
        <v>78343</v>
      </c>
    </row>
    <row r="11150" spans="1:5" x14ac:dyDescent="0.2">
      <c r="A11150" t="s">
        <v>2217</v>
      </c>
      <c r="B11150" t="s">
        <v>36</v>
      </c>
      <c r="C11150" s="2">
        <v>51</v>
      </c>
      <c r="D11150">
        <v>90</v>
      </c>
      <c r="E11150" t="s">
        <v>78344</v>
      </c>
    </row>
    <row r="11151" spans="1:5" x14ac:dyDescent="0.2">
      <c r="A11151" t="s">
        <v>7496</v>
      </c>
      <c r="B11151" t="s">
        <v>10</v>
      </c>
      <c r="C11151" s="2">
        <v>91</v>
      </c>
      <c r="D11151">
        <v>0</v>
      </c>
      <c r="E11151" t="s">
        <v>78345</v>
      </c>
    </row>
    <row r="11152" spans="1:5" x14ac:dyDescent="0.2">
      <c r="A11152" t="s">
        <v>185</v>
      </c>
      <c r="B11152" t="s">
        <v>36</v>
      </c>
      <c r="C11152" s="2">
        <v>82</v>
      </c>
      <c r="D11152">
        <v>0</v>
      </c>
      <c r="E11152" t="s">
        <v>78346</v>
      </c>
    </row>
    <row r="11153" spans="1:5" x14ac:dyDescent="0.2">
      <c r="A11153" t="s">
        <v>5188</v>
      </c>
      <c r="B11153" t="s">
        <v>8</v>
      </c>
      <c r="C11153" s="2">
        <v>45</v>
      </c>
      <c r="D11153">
        <v>95</v>
      </c>
      <c r="E11153" t="s">
        <v>78347</v>
      </c>
    </row>
    <row r="11154" spans="1:5" x14ac:dyDescent="0.2">
      <c r="A11154" t="s">
        <v>3755</v>
      </c>
      <c r="B11154" t="s">
        <v>36</v>
      </c>
      <c r="C11154" s="2">
        <v>50</v>
      </c>
      <c r="D11154">
        <v>0</v>
      </c>
      <c r="E11154" t="s">
        <v>78348</v>
      </c>
    </row>
    <row r="11155" spans="1:5" x14ac:dyDescent="0.2">
      <c r="A11155" t="s">
        <v>1405</v>
      </c>
      <c r="B11155" t="s">
        <v>29</v>
      </c>
      <c r="C11155" s="2">
        <v>75</v>
      </c>
      <c r="D11155">
        <v>95</v>
      </c>
      <c r="E11155" t="s">
        <v>78349</v>
      </c>
    </row>
    <row r="11156" spans="1:5" x14ac:dyDescent="0.2">
      <c r="A11156" t="s">
        <v>1987</v>
      </c>
      <c r="B11156" t="s">
        <v>36</v>
      </c>
      <c r="C11156" s="2">
        <v>67</v>
      </c>
      <c r="D11156">
        <v>95</v>
      </c>
      <c r="E11156" t="s">
        <v>78350</v>
      </c>
    </row>
    <row r="11157" spans="1:5" x14ac:dyDescent="0.2">
      <c r="A11157" t="s">
        <v>9873</v>
      </c>
      <c r="B11157" t="s">
        <v>8</v>
      </c>
      <c r="C11157" s="2">
        <v>53</v>
      </c>
      <c r="D11157">
        <v>0</v>
      </c>
      <c r="E11157" t="s">
        <v>78351</v>
      </c>
    </row>
    <row r="11158" spans="1:5" x14ac:dyDescent="0.2">
      <c r="A11158" t="s">
        <v>9803</v>
      </c>
      <c r="B11158" t="s">
        <v>29</v>
      </c>
      <c r="C11158" s="2">
        <v>69</v>
      </c>
      <c r="D11158">
        <v>90</v>
      </c>
      <c r="E11158" t="s">
        <v>78352</v>
      </c>
    </row>
    <row r="11159" spans="1:5" x14ac:dyDescent="0.2">
      <c r="A11159" t="s">
        <v>2706</v>
      </c>
      <c r="B11159" t="s">
        <v>10</v>
      </c>
      <c r="C11159" s="2">
        <v>66</v>
      </c>
      <c r="D11159">
        <v>100</v>
      </c>
      <c r="E11159" t="s">
        <v>78353</v>
      </c>
    </row>
    <row r="11160" spans="1:5" x14ac:dyDescent="0.2">
      <c r="A11160" t="s">
        <v>7632</v>
      </c>
      <c r="B11160" t="s">
        <v>10</v>
      </c>
      <c r="C11160" s="2">
        <v>71</v>
      </c>
      <c r="D11160">
        <v>0</v>
      </c>
      <c r="E11160" t="s">
        <v>78354</v>
      </c>
    </row>
    <row r="11161" spans="1:5" x14ac:dyDescent="0.2">
      <c r="A11161" t="s">
        <v>7548</v>
      </c>
      <c r="B11161" t="s">
        <v>10</v>
      </c>
      <c r="C11161" s="2">
        <v>75</v>
      </c>
      <c r="D11161">
        <v>0</v>
      </c>
      <c r="E11161" t="s">
        <v>78355</v>
      </c>
    </row>
    <row r="11162" spans="1:5" x14ac:dyDescent="0.2">
      <c r="A11162" t="s">
        <v>11606</v>
      </c>
      <c r="B11162" t="s">
        <v>10</v>
      </c>
      <c r="C11162" s="2">
        <v>96</v>
      </c>
      <c r="D11162">
        <v>90</v>
      </c>
      <c r="E11162" t="s">
        <v>78356</v>
      </c>
    </row>
    <row r="11163" spans="1:5" x14ac:dyDescent="0.2">
      <c r="A11163" t="s">
        <v>4971</v>
      </c>
      <c r="B11163" t="s">
        <v>29</v>
      </c>
      <c r="C11163" s="2">
        <v>93</v>
      </c>
      <c r="D11163">
        <v>0</v>
      </c>
      <c r="E11163" t="s">
        <v>78357</v>
      </c>
    </row>
    <row r="11164" spans="1:5" x14ac:dyDescent="0.2">
      <c r="A11164" t="s">
        <v>10554</v>
      </c>
      <c r="B11164" t="s">
        <v>10</v>
      </c>
      <c r="C11164" s="2">
        <v>73</v>
      </c>
      <c r="D11164">
        <v>0</v>
      </c>
      <c r="E11164" t="s">
        <v>78358</v>
      </c>
    </row>
    <row r="11165" spans="1:5" x14ac:dyDescent="0.2">
      <c r="A11165" t="s">
        <v>2068</v>
      </c>
      <c r="B11165" t="s">
        <v>33</v>
      </c>
      <c r="C11165" s="2">
        <v>99</v>
      </c>
      <c r="D11165">
        <v>100</v>
      </c>
      <c r="E11165" t="s">
        <v>78359</v>
      </c>
    </row>
    <row r="11166" spans="1:5" x14ac:dyDescent="0.2">
      <c r="A11166" t="s">
        <v>637</v>
      </c>
      <c r="B11166" t="s">
        <v>5</v>
      </c>
      <c r="C11166" s="2">
        <v>63</v>
      </c>
      <c r="D11166">
        <v>80</v>
      </c>
      <c r="E11166" t="s">
        <v>78360</v>
      </c>
    </row>
    <row r="11167" spans="1:5" x14ac:dyDescent="0.2">
      <c r="A11167" t="s">
        <v>6806</v>
      </c>
      <c r="B11167" t="s">
        <v>29</v>
      </c>
      <c r="C11167" s="2">
        <v>48</v>
      </c>
      <c r="D11167">
        <v>95</v>
      </c>
      <c r="E11167" t="s">
        <v>78361</v>
      </c>
    </row>
    <row r="11168" spans="1:5" x14ac:dyDescent="0.2">
      <c r="A11168" t="s">
        <v>9861</v>
      </c>
      <c r="B11168" t="s">
        <v>29</v>
      </c>
      <c r="C11168" s="2">
        <v>58</v>
      </c>
      <c r="D11168">
        <v>80</v>
      </c>
      <c r="E11168" t="s">
        <v>68273</v>
      </c>
    </row>
    <row r="11169" spans="1:5" x14ac:dyDescent="0.2">
      <c r="A11169" t="s">
        <v>3078</v>
      </c>
      <c r="B11169" t="s">
        <v>33</v>
      </c>
      <c r="C11169" s="2">
        <v>58</v>
      </c>
      <c r="D11169">
        <v>80</v>
      </c>
      <c r="E11169" t="s">
        <v>78362</v>
      </c>
    </row>
    <row r="11170" spans="1:5" x14ac:dyDescent="0.2">
      <c r="A11170" t="s">
        <v>6250</v>
      </c>
      <c r="B11170" t="s">
        <v>8</v>
      </c>
      <c r="C11170" s="2">
        <v>91</v>
      </c>
      <c r="D11170">
        <v>95</v>
      </c>
      <c r="E11170" t="s">
        <v>78363</v>
      </c>
    </row>
    <row r="11171" spans="1:5" x14ac:dyDescent="0.2">
      <c r="A11171" t="s">
        <v>2909</v>
      </c>
      <c r="B11171" t="s">
        <v>33</v>
      </c>
      <c r="C11171" s="2">
        <v>92</v>
      </c>
      <c r="D11171">
        <v>100</v>
      </c>
      <c r="E11171" t="s">
        <v>78364</v>
      </c>
    </row>
    <row r="11172" spans="1:5" x14ac:dyDescent="0.2">
      <c r="A11172" t="s">
        <v>10198</v>
      </c>
      <c r="B11172" t="s">
        <v>5</v>
      </c>
      <c r="C11172" s="2">
        <v>52</v>
      </c>
      <c r="D11172">
        <v>80</v>
      </c>
      <c r="E11172" t="s">
        <v>78365</v>
      </c>
    </row>
    <row r="11173" spans="1:5" x14ac:dyDescent="0.2">
      <c r="A11173" t="s">
        <v>377</v>
      </c>
      <c r="B11173" t="s">
        <v>5</v>
      </c>
      <c r="C11173" s="2">
        <v>100</v>
      </c>
      <c r="D11173">
        <v>95</v>
      </c>
      <c r="E11173" t="s">
        <v>78366</v>
      </c>
    </row>
    <row r="11174" spans="1:5" x14ac:dyDescent="0.2">
      <c r="A11174" t="s">
        <v>9302</v>
      </c>
      <c r="B11174" t="s">
        <v>10</v>
      </c>
      <c r="C11174" s="2">
        <v>52</v>
      </c>
      <c r="D11174">
        <v>0</v>
      </c>
      <c r="E11174" t="s">
        <v>78367</v>
      </c>
    </row>
    <row r="11175" spans="1:5" x14ac:dyDescent="0.2">
      <c r="A11175" t="s">
        <v>2253</v>
      </c>
      <c r="B11175" t="s">
        <v>29</v>
      </c>
      <c r="C11175" s="2">
        <v>69</v>
      </c>
      <c r="D11175">
        <v>100</v>
      </c>
      <c r="E11175" t="s">
        <v>78368</v>
      </c>
    </row>
    <row r="11176" spans="1:5" x14ac:dyDescent="0.2">
      <c r="A11176" t="s">
        <v>9761</v>
      </c>
      <c r="B11176" t="s">
        <v>29</v>
      </c>
      <c r="C11176" s="2">
        <v>84</v>
      </c>
      <c r="D11176">
        <v>90</v>
      </c>
      <c r="E11176" t="s">
        <v>78369</v>
      </c>
    </row>
    <row r="11177" spans="1:5" x14ac:dyDescent="0.2">
      <c r="A11177" t="s">
        <v>1989</v>
      </c>
      <c r="B11177" t="s">
        <v>36</v>
      </c>
      <c r="C11177" s="2">
        <v>61</v>
      </c>
      <c r="D11177">
        <v>95</v>
      </c>
      <c r="E11177" t="s">
        <v>78370</v>
      </c>
    </row>
    <row r="11178" spans="1:5" x14ac:dyDescent="0.2">
      <c r="A11178" t="s">
        <v>8204</v>
      </c>
      <c r="B11178" t="s">
        <v>8</v>
      </c>
      <c r="C11178" s="2">
        <v>47</v>
      </c>
      <c r="D11178">
        <v>100</v>
      </c>
      <c r="E11178" t="s">
        <v>78371</v>
      </c>
    </row>
    <row r="11179" spans="1:5" x14ac:dyDescent="0.2">
      <c r="A11179" t="s">
        <v>9267</v>
      </c>
      <c r="B11179" t="s">
        <v>8</v>
      </c>
      <c r="C11179" s="2">
        <v>100</v>
      </c>
      <c r="D11179">
        <v>0</v>
      </c>
      <c r="E11179" t="s">
        <v>68273</v>
      </c>
    </row>
    <row r="11180" spans="1:5" x14ac:dyDescent="0.2">
      <c r="A11180" t="s">
        <v>5208</v>
      </c>
      <c r="B11180" t="s">
        <v>5</v>
      </c>
      <c r="C11180" s="2">
        <v>86</v>
      </c>
      <c r="D11180">
        <v>100</v>
      </c>
      <c r="E11180" t="s">
        <v>78372</v>
      </c>
    </row>
    <row r="11181" spans="1:5" x14ac:dyDescent="0.2">
      <c r="A11181" t="s">
        <v>1226</v>
      </c>
      <c r="B11181" t="s">
        <v>8</v>
      </c>
      <c r="C11181" s="2">
        <v>100</v>
      </c>
      <c r="D11181">
        <v>0</v>
      </c>
      <c r="E11181" t="s">
        <v>78373</v>
      </c>
    </row>
    <row r="11182" spans="1:5" x14ac:dyDescent="0.2">
      <c r="A11182" t="s">
        <v>5173</v>
      </c>
      <c r="B11182" t="s">
        <v>8</v>
      </c>
      <c r="C11182" s="2">
        <v>98</v>
      </c>
      <c r="D11182">
        <v>95</v>
      </c>
      <c r="E11182" t="s">
        <v>78374</v>
      </c>
    </row>
    <row r="11183" spans="1:5" x14ac:dyDescent="0.2">
      <c r="A11183" t="s">
        <v>4356</v>
      </c>
      <c r="B11183" t="s">
        <v>29</v>
      </c>
      <c r="C11183" s="2">
        <v>87</v>
      </c>
      <c r="D11183">
        <v>90</v>
      </c>
      <c r="E11183" t="s">
        <v>78375</v>
      </c>
    </row>
    <row r="11184" spans="1:5" x14ac:dyDescent="0.2">
      <c r="A11184" t="s">
        <v>2763</v>
      </c>
      <c r="B11184" t="s">
        <v>8</v>
      </c>
      <c r="C11184" s="2">
        <v>73</v>
      </c>
      <c r="D11184">
        <v>100</v>
      </c>
      <c r="E11184" t="s">
        <v>78376</v>
      </c>
    </row>
    <row r="11185" spans="1:5" x14ac:dyDescent="0.2">
      <c r="A11185" t="s">
        <v>7064</v>
      </c>
      <c r="B11185" t="s">
        <v>29</v>
      </c>
      <c r="C11185" s="2">
        <v>80</v>
      </c>
      <c r="D11185">
        <v>100</v>
      </c>
      <c r="E11185" t="s">
        <v>78377</v>
      </c>
    </row>
    <row r="11186" spans="1:5" x14ac:dyDescent="0.2">
      <c r="A11186" t="s">
        <v>6037</v>
      </c>
      <c r="B11186" t="s">
        <v>36</v>
      </c>
      <c r="C11186" s="2">
        <v>46</v>
      </c>
      <c r="D11186">
        <v>90</v>
      </c>
      <c r="E11186" t="s">
        <v>78378</v>
      </c>
    </row>
    <row r="11187" spans="1:5" x14ac:dyDescent="0.2">
      <c r="A11187" t="s">
        <v>57</v>
      </c>
      <c r="B11187" t="s">
        <v>29</v>
      </c>
      <c r="C11187" s="2">
        <v>93</v>
      </c>
      <c r="D11187">
        <v>100</v>
      </c>
      <c r="E11187" t="s">
        <v>78379</v>
      </c>
    </row>
    <row r="11188" spans="1:5" x14ac:dyDescent="0.2">
      <c r="A11188" t="s">
        <v>10762</v>
      </c>
      <c r="B11188" t="s">
        <v>36</v>
      </c>
      <c r="C11188" s="2">
        <v>70</v>
      </c>
      <c r="D11188">
        <v>100</v>
      </c>
      <c r="E11188" t="s">
        <v>78380</v>
      </c>
    </row>
    <row r="11189" spans="1:5" x14ac:dyDescent="0.2">
      <c r="A11189" t="s">
        <v>3556</v>
      </c>
      <c r="B11189" t="s">
        <v>29</v>
      </c>
      <c r="C11189" s="2">
        <v>69</v>
      </c>
      <c r="D11189">
        <v>0</v>
      </c>
      <c r="E11189" t="s">
        <v>78381</v>
      </c>
    </row>
    <row r="11190" spans="1:5" x14ac:dyDescent="0.2">
      <c r="A11190" t="s">
        <v>6449</v>
      </c>
      <c r="B11190" t="s">
        <v>36</v>
      </c>
      <c r="C11190" s="2">
        <v>86</v>
      </c>
      <c r="D11190">
        <v>0</v>
      </c>
      <c r="E11190" t="s">
        <v>78382</v>
      </c>
    </row>
    <row r="11191" spans="1:5" x14ac:dyDescent="0.2">
      <c r="A11191" t="s">
        <v>8242</v>
      </c>
      <c r="B11191" t="s">
        <v>29</v>
      </c>
      <c r="C11191" s="2">
        <v>83</v>
      </c>
      <c r="D11191">
        <v>0</v>
      </c>
      <c r="E11191" t="s">
        <v>78383</v>
      </c>
    </row>
    <row r="11192" spans="1:5" x14ac:dyDescent="0.2">
      <c r="A11192" t="s">
        <v>5150</v>
      </c>
      <c r="B11192" t="s">
        <v>36</v>
      </c>
      <c r="C11192" s="2">
        <v>100</v>
      </c>
      <c r="D11192">
        <v>80</v>
      </c>
      <c r="E11192" t="s">
        <v>78384</v>
      </c>
    </row>
    <row r="11193" spans="1:5" x14ac:dyDescent="0.2">
      <c r="A11193" t="s">
        <v>8745</v>
      </c>
      <c r="B11193" t="s">
        <v>5</v>
      </c>
      <c r="C11193" s="2">
        <v>65</v>
      </c>
      <c r="D11193">
        <v>95</v>
      </c>
      <c r="E11193" t="s">
        <v>78385</v>
      </c>
    </row>
    <row r="11194" spans="1:5" x14ac:dyDescent="0.2">
      <c r="A11194" t="s">
        <v>1120</v>
      </c>
      <c r="B11194" t="s">
        <v>5</v>
      </c>
      <c r="C11194" s="2">
        <v>56</v>
      </c>
      <c r="D11194">
        <v>80</v>
      </c>
      <c r="E11194" t="s">
        <v>68273</v>
      </c>
    </row>
    <row r="11195" spans="1:5" x14ac:dyDescent="0.2">
      <c r="A11195" t="s">
        <v>238</v>
      </c>
      <c r="B11195" t="s">
        <v>29</v>
      </c>
      <c r="C11195" s="2">
        <v>89</v>
      </c>
      <c r="D11195">
        <v>95</v>
      </c>
      <c r="E11195" t="s">
        <v>68273</v>
      </c>
    </row>
    <row r="11196" spans="1:5" x14ac:dyDescent="0.2">
      <c r="A11196" t="s">
        <v>2777</v>
      </c>
      <c r="B11196" t="s">
        <v>36</v>
      </c>
      <c r="C11196" s="2">
        <v>99</v>
      </c>
      <c r="D11196">
        <v>100</v>
      </c>
      <c r="E11196" t="s">
        <v>78386</v>
      </c>
    </row>
    <row r="11197" spans="1:5" x14ac:dyDescent="0.2">
      <c r="A11197" t="s">
        <v>10333</v>
      </c>
      <c r="B11197" t="s">
        <v>29</v>
      </c>
      <c r="C11197" s="2">
        <v>94</v>
      </c>
      <c r="D11197">
        <v>0</v>
      </c>
      <c r="E11197" t="s">
        <v>78387</v>
      </c>
    </row>
    <row r="11198" spans="1:5" x14ac:dyDescent="0.2">
      <c r="A11198" t="s">
        <v>9050</v>
      </c>
      <c r="B11198" t="s">
        <v>8</v>
      </c>
      <c r="C11198" s="2">
        <v>61</v>
      </c>
      <c r="D11198">
        <v>0</v>
      </c>
      <c r="E11198" t="s">
        <v>68273</v>
      </c>
    </row>
    <row r="11199" spans="1:5" x14ac:dyDescent="0.2">
      <c r="A11199" t="s">
        <v>11787</v>
      </c>
      <c r="B11199" t="s">
        <v>5</v>
      </c>
      <c r="C11199" s="2">
        <v>94</v>
      </c>
      <c r="D11199">
        <v>95</v>
      </c>
      <c r="E11199" t="s">
        <v>78388</v>
      </c>
    </row>
    <row r="11200" spans="1:5" x14ac:dyDescent="0.2">
      <c r="A11200" t="s">
        <v>9366</v>
      </c>
      <c r="B11200" t="s">
        <v>5</v>
      </c>
      <c r="C11200" s="2">
        <v>100</v>
      </c>
      <c r="D11200">
        <v>90</v>
      </c>
      <c r="E11200" t="s">
        <v>78389</v>
      </c>
    </row>
    <row r="11201" spans="1:5" x14ac:dyDescent="0.2">
      <c r="A11201" t="s">
        <v>6628</v>
      </c>
      <c r="B11201" t="s">
        <v>5</v>
      </c>
      <c r="C11201" s="2">
        <v>86</v>
      </c>
      <c r="D11201">
        <v>80</v>
      </c>
      <c r="E11201" t="s">
        <v>78390</v>
      </c>
    </row>
    <row r="11202" spans="1:5" x14ac:dyDescent="0.2">
      <c r="A11202" t="s">
        <v>2061</v>
      </c>
      <c r="B11202" t="s">
        <v>10</v>
      </c>
      <c r="C11202" s="2">
        <v>98</v>
      </c>
      <c r="D11202">
        <v>80</v>
      </c>
      <c r="E11202" t="s">
        <v>78391</v>
      </c>
    </row>
    <row r="11203" spans="1:5" x14ac:dyDescent="0.2">
      <c r="A11203" t="s">
        <v>114</v>
      </c>
      <c r="B11203" t="s">
        <v>8</v>
      </c>
      <c r="C11203" s="2">
        <v>60</v>
      </c>
      <c r="D11203">
        <v>90</v>
      </c>
      <c r="E11203" t="s">
        <v>78392</v>
      </c>
    </row>
    <row r="11204" spans="1:5" x14ac:dyDescent="0.2">
      <c r="A11204" t="s">
        <v>8875</v>
      </c>
      <c r="B11204" t="s">
        <v>33</v>
      </c>
      <c r="C11204" s="2">
        <v>91</v>
      </c>
      <c r="D11204">
        <v>90</v>
      </c>
      <c r="E11204" t="s">
        <v>78393</v>
      </c>
    </row>
    <row r="11205" spans="1:5" x14ac:dyDescent="0.2">
      <c r="A11205" t="s">
        <v>2241</v>
      </c>
      <c r="B11205" t="s">
        <v>5</v>
      </c>
      <c r="C11205" s="2">
        <v>96</v>
      </c>
      <c r="D11205">
        <v>80</v>
      </c>
      <c r="E11205" t="s">
        <v>68273</v>
      </c>
    </row>
    <row r="11206" spans="1:5" x14ac:dyDescent="0.2">
      <c r="A11206" t="s">
        <v>132</v>
      </c>
      <c r="B11206" t="s">
        <v>10</v>
      </c>
      <c r="C11206" s="2">
        <v>68</v>
      </c>
      <c r="D11206">
        <v>100</v>
      </c>
      <c r="E11206" t="s">
        <v>78394</v>
      </c>
    </row>
    <row r="11207" spans="1:5" x14ac:dyDescent="0.2">
      <c r="A11207" t="s">
        <v>1145</v>
      </c>
      <c r="B11207" t="s">
        <v>36</v>
      </c>
      <c r="C11207" s="2">
        <v>48</v>
      </c>
      <c r="D11207">
        <v>100</v>
      </c>
      <c r="E11207" t="s">
        <v>78395</v>
      </c>
    </row>
    <row r="11208" spans="1:5" x14ac:dyDescent="0.2">
      <c r="A11208" t="s">
        <v>10605</v>
      </c>
      <c r="B11208" t="s">
        <v>10</v>
      </c>
      <c r="C11208" s="2">
        <v>53</v>
      </c>
      <c r="D11208">
        <v>80</v>
      </c>
      <c r="E11208" t="s">
        <v>78396</v>
      </c>
    </row>
    <row r="11209" spans="1:5" x14ac:dyDescent="0.2">
      <c r="A11209" t="s">
        <v>657</v>
      </c>
      <c r="B11209" t="s">
        <v>8</v>
      </c>
      <c r="C11209" s="2">
        <v>58</v>
      </c>
      <c r="D11209">
        <v>90</v>
      </c>
      <c r="E11209" t="s">
        <v>78397</v>
      </c>
    </row>
    <row r="11210" spans="1:5" x14ac:dyDescent="0.2">
      <c r="A11210" t="s">
        <v>11150</v>
      </c>
      <c r="B11210" t="s">
        <v>10</v>
      </c>
      <c r="C11210" s="2">
        <v>83</v>
      </c>
      <c r="D11210">
        <v>80</v>
      </c>
      <c r="E11210" t="s">
        <v>78398</v>
      </c>
    </row>
    <row r="11211" spans="1:5" x14ac:dyDescent="0.2">
      <c r="A11211" t="s">
        <v>3461</v>
      </c>
      <c r="B11211" t="s">
        <v>10</v>
      </c>
      <c r="C11211" s="2">
        <v>70</v>
      </c>
      <c r="D11211">
        <v>90</v>
      </c>
      <c r="E11211" t="s">
        <v>78399</v>
      </c>
    </row>
    <row r="11212" spans="1:5" x14ac:dyDescent="0.2">
      <c r="A11212" t="s">
        <v>11626</v>
      </c>
      <c r="B11212" t="s">
        <v>33</v>
      </c>
      <c r="C11212" s="2">
        <v>48</v>
      </c>
      <c r="D11212">
        <v>95</v>
      </c>
      <c r="E11212" t="s">
        <v>78400</v>
      </c>
    </row>
    <row r="11213" spans="1:5" x14ac:dyDescent="0.2">
      <c r="A11213" t="s">
        <v>793</v>
      </c>
      <c r="B11213" t="s">
        <v>29</v>
      </c>
      <c r="C11213" s="2">
        <v>53</v>
      </c>
      <c r="D11213">
        <v>95</v>
      </c>
      <c r="E11213" t="s">
        <v>68273</v>
      </c>
    </row>
    <row r="11214" spans="1:5" x14ac:dyDescent="0.2">
      <c r="A11214" t="s">
        <v>10796</v>
      </c>
      <c r="B11214" t="s">
        <v>36</v>
      </c>
      <c r="C11214" s="2">
        <v>51</v>
      </c>
      <c r="D11214">
        <v>0</v>
      </c>
      <c r="E11214" t="s">
        <v>78401</v>
      </c>
    </row>
    <row r="11215" spans="1:5" x14ac:dyDescent="0.2">
      <c r="A11215" t="s">
        <v>8503</v>
      </c>
      <c r="B11215" t="s">
        <v>36</v>
      </c>
      <c r="C11215" s="2">
        <v>84</v>
      </c>
      <c r="D11215">
        <v>95</v>
      </c>
      <c r="E11215" t="s">
        <v>68273</v>
      </c>
    </row>
    <row r="11216" spans="1:5" x14ac:dyDescent="0.2">
      <c r="A11216" t="s">
        <v>6000</v>
      </c>
      <c r="B11216" t="s">
        <v>8</v>
      </c>
      <c r="C11216" s="2">
        <v>74</v>
      </c>
      <c r="D11216">
        <v>100</v>
      </c>
      <c r="E11216" t="s">
        <v>78402</v>
      </c>
    </row>
    <row r="11217" spans="1:5" x14ac:dyDescent="0.2">
      <c r="A11217" t="s">
        <v>5416</v>
      </c>
      <c r="B11217" t="s">
        <v>36</v>
      </c>
      <c r="C11217" s="2">
        <v>66</v>
      </c>
      <c r="D11217">
        <v>90</v>
      </c>
      <c r="E11217" t="s">
        <v>78403</v>
      </c>
    </row>
    <row r="11218" spans="1:5" x14ac:dyDescent="0.2">
      <c r="A11218" t="s">
        <v>5036</v>
      </c>
      <c r="B11218" t="s">
        <v>33</v>
      </c>
      <c r="C11218" s="2">
        <v>83</v>
      </c>
      <c r="D11218">
        <v>0</v>
      </c>
      <c r="E11218" t="s">
        <v>78404</v>
      </c>
    </row>
    <row r="11219" spans="1:5" x14ac:dyDescent="0.2">
      <c r="A11219" t="s">
        <v>6430</v>
      </c>
      <c r="B11219" t="s">
        <v>36</v>
      </c>
      <c r="C11219" s="2">
        <v>99</v>
      </c>
      <c r="D11219">
        <v>0</v>
      </c>
      <c r="E11219" t="s">
        <v>78405</v>
      </c>
    </row>
    <row r="11220" spans="1:5" x14ac:dyDescent="0.2">
      <c r="A11220" t="s">
        <v>7899</v>
      </c>
      <c r="B11220" t="s">
        <v>29</v>
      </c>
      <c r="C11220" s="2">
        <v>99</v>
      </c>
      <c r="D11220">
        <v>90</v>
      </c>
      <c r="E11220" t="s">
        <v>78406</v>
      </c>
    </row>
    <row r="11221" spans="1:5" x14ac:dyDescent="0.2">
      <c r="A11221" t="s">
        <v>4550</v>
      </c>
      <c r="B11221" t="s">
        <v>33</v>
      </c>
      <c r="C11221" s="2">
        <v>91</v>
      </c>
      <c r="D11221">
        <v>80</v>
      </c>
      <c r="E11221" t="s">
        <v>78407</v>
      </c>
    </row>
    <row r="11222" spans="1:5" x14ac:dyDescent="0.2">
      <c r="A11222" t="s">
        <v>6916</v>
      </c>
      <c r="B11222" t="s">
        <v>5</v>
      </c>
      <c r="C11222" s="2">
        <v>96</v>
      </c>
      <c r="D11222">
        <v>80</v>
      </c>
      <c r="E11222" t="s">
        <v>78408</v>
      </c>
    </row>
    <row r="11223" spans="1:5" x14ac:dyDescent="0.2">
      <c r="A11223" t="s">
        <v>10587</v>
      </c>
      <c r="B11223" t="s">
        <v>36</v>
      </c>
      <c r="C11223" s="2">
        <v>88</v>
      </c>
      <c r="D11223">
        <v>0</v>
      </c>
      <c r="E11223" t="s">
        <v>78409</v>
      </c>
    </row>
    <row r="11224" spans="1:5" x14ac:dyDescent="0.2">
      <c r="A11224" t="s">
        <v>3632</v>
      </c>
      <c r="B11224" t="s">
        <v>36</v>
      </c>
      <c r="C11224" s="2">
        <v>76</v>
      </c>
      <c r="D11224">
        <v>80</v>
      </c>
      <c r="E11224" t="s">
        <v>78410</v>
      </c>
    </row>
    <row r="11225" spans="1:5" x14ac:dyDescent="0.2">
      <c r="A11225" t="s">
        <v>9601</v>
      </c>
      <c r="B11225" t="s">
        <v>5</v>
      </c>
      <c r="C11225" s="2">
        <v>99</v>
      </c>
      <c r="D11225">
        <v>0</v>
      </c>
      <c r="E11225" t="s">
        <v>78411</v>
      </c>
    </row>
    <row r="11226" spans="1:5" x14ac:dyDescent="0.2">
      <c r="A11226" t="s">
        <v>7693</v>
      </c>
      <c r="B11226" t="s">
        <v>5</v>
      </c>
      <c r="C11226" s="2">
        <v>91</v>
      </c>
      <c r="D11226">
        <v>95</v>
      </c>
      <c r="E11226" t="s">
        <v>78412</v>
      </c>
    </row>
    <row r="11227" spans="1:5" x14ac:dyDescent="0.2">
      <c r="A11227" t="s">
        <v>7709</v>
      </c>
      <c r="B11227" t="s">
        <v>10</v>
      </c>
      <c r="C11227" s="2">
        <v>71</v>
      </c>
      <c r="D11227">
        <v>0</v>
      </c>
      <c r="E11227" t="s">
        <v>78413</v>
      </c>
    </row>
    <row r="11228" spans="1:5" x14ac:dyDescent="0.2">
      <c r="A11228" t="s">
        <v>4593</v>
      </c>
      <c r="B11228" t="s">
        <v>36</v>
      </c>
      <c r="C11228" s="2">
        <v>67</v>
      </c>
      <c r="D11228">
        <v>0</v>
      </c>
      <c r="E11228" t="s">
        <v>78414</v>
      </c>
    </row>
    <row r="11229" spans="1:5" x14ac:dyDescent="0.2">
      <c r="A11229" t="s">
        <v>2329</v>
      </c>
      <c r="B11229" t="s">
        <v>29</v>
      </c>
      <c r="C11229" s="2">
        <v>82</v>
      </c>
      <c r="D11229">
        <v>95</v>
      </c>
      <c r="E11229" t="s">
        <v>78415</v>
      </c>
    </row>
    <row r="11230" spans="1:5" x14ac:dyDescent="0.2">
      <c r="A11230" t="s">
        <v>8738</v>
      </c>
      <c r="B11230" t="s">
        <v>29</v>
      </c>
      <c r="C11230" s="2">
        <v>93</v>
      </c>
      <c r="D11230">
        <v>95</v>
      </c>
      <c r="E11230" t="s">
        <v>78416</v>
      </c>
    </row>
    <row r="11231" spans="1:5" x14ac:dyDescent="0.2">
      <c r="A11231" t="s">
        <v>5275</v>
      </c>
      <c r="B11231" t="s">
        <v>36</v>
      </c>
      <c r="C11231" s="2">
        <v>47</v>
      </c>
      <c r="D11231">
        <v>90</v>
      </c>
      <c r="E11231" t="s">
        <v>68273</v>
      </c>
    </row>
    <row r="11232" spans="1:5" x14ac:dyDescent="0.2">
      <c r="A11232" t="s">
        <v>6738</v>
      </c>
      <c r="B11232" t="s">
        <v>8</v>
      </c>
      <c r="C11232" s="2">
        <v>88</v>
      </c>
      <c r="D11232">
        <v>95</v>
      </c>
      <c r="E11232" t="s">
        <v>78417</v>
      </c>
    </row>
    <row r="11233" spans="1:5" x14ac:dyDescent="0.2">
      <c r="A11233" t="s">
        <v>7415</v>
      </c>
      <c r="B11233" t="s">
        <v>10</v>
      </c>
      <c r="C11233" s="2">
        <v>92</v>
      </c>
      <c r="D11233">
        <v>100</v>
      </c>
      <c r="E11233" t="s">
        <v>78418</v>
      </c>
    </row>
    <row r="11234" spans="1:5" x14ac:dyDescent="0.2">
      <c r="A11234" t="s">
        <v>6711</v>
      </c>
      <c r="B11234" t="s">
        <v>33</v>
      </c>
      <c r="C11234" s="2">
        <v>47</v>
      </c>
      <c r="D11234">
        <v>95</v>
      </c>
      <c r="E11234" t="s">
        <v>78419</v>
      </c>
    </row>
    <row r="11235" spans="1:5" x14ac:dyDescent="0.2">
      <c r="A11235" t="s">
        <v>10789</v>
      </c>
      <c r="B11235" t="s">
        <v>33</v>
      </c>
      <c r="C11235" s="2">
        <v>100</v>
      </c>
      <c r="D11235">
        <v>100</v>
      </c>
      <c r="E11235" t="s">
        <v>78420</v>
      </c>
    </row>
    <row r="11236" spans="1:5" x14ac:dyDescent="0.2">
      <c r="A11236" t="s">
        <v>10561</v>
      </c>
      <c r="B11236" t="s">
        <v>33</v>
      </c>
      <c r="C11236" s="2">
        <v>100</v>
      </c>
      <c r="D11236">
        <v>0</v>
      </c>
      <c r="E11236" t="s">
        <v>78421</v>
      </c>
    </row>
    <row r="11237" spans="1:5" x14ac:dyDescent="0.2">
      <c r="A11237" t="s">
        <v>465</v>
      </c>
      <c r="B11237" t="s">
        <v>33</v>
      </c>
      <c r="C11237" s="2">
        <v>100</v>
      </c>
      <c r="D11237">
        <v>90</v>
      </c>
      <c r="E11237" t="s">
        <v>78422</v>
      </c>
    </row>
    <row r="11238" spans="1:5" x14ac:dyDescent="0.2">
      <c r="A11238" t="s">
        <v>9228</v>
      </c>
      <c r="B11238" t="s">
        <v>36</v>
      </c>
      <c r="C11238" s="2">
        <v>76</v>
      </c>
      <c r="D11238">
        <v>90</v>
      </c>
      <c r="E11238" t="s">
        <v>68273</v>
      </c>
    </row>
    <row r="11239" spans="1:5" x14ac:dyDescent="0.2">
      <c r="A11239" t="s">
        <v>3519</v>
      </c>
      <c r="B11239" t="s">
        <v>5</v>
      </c>
      <c r="C11239" s="2">
        <v>92</v>
      </c>
      <c r="D11239">
        <v>90</v>
      </c>
      <c r="E11239" t="s">
        <v>78423</v>
      </c>
    </row>
    <row r="11240" spans="1:5" x14ac:dyDescent="0.2">
      <c r="A11240" t="s">
        <v>11435</v>
      </c>
      <c r="B11240" t="s">
        <v>29</v>
      </c>
      <c r="C11240" s="2">
        <v>84</v>
      </c>
      <c r="D11240">
        <v>90</v>
      </c>
      <c r="E11240" t="s">
        <v>78424</v>
      </c>
    </row>
    <row r="11241" spans="1:5" x14ac:dyDescent="0.2">
      <c r="A11241" t="s">
        <v>6433</v>
      </c>
      <c r="B11241" t="s">
        <v>36</v>
      </c>
      <c r="C11241" s="2">
        <v>92</v>
      </c>
      <c r="D11241">
        <v>0</v>
      </c>
      <c r="E11241" t="s">
        <v>68273</v>
      </c>
    </row>
    <row r="11242" spans="1:5" x14ac:dyDescent="0.2">
      <c r="A11242" t="s">
        <v>5372</v>
      </c>
      <c r="B11242" t="s">
        <v>29</v>
      </c>
      <c r="C11242" s="2">
        <v>100</v>
      </c>
      <c r="D11242">
        <v>0</v>
      </c>
      <c r="E11242" t="s">
        <v>78425</v>
      </c>
    </row>
    <row r="11243" spans="1:5" x14ac:dyDescent="0.2">
      <c r="A11243" t="s">
        <v>8530</v>
      </c>
      <c r="B11243" t="s">
        <v>33</v>
      </c>
      <c r="C11243" s="2">
        <v>96</v>
      </c>
      <c r="D11243">
        <v>0</v>
      </c>
      <c r="E11243" t="s">
        <v>78426</v>
      </c>
    </row>
    <row r="11244" spans="1:5" x14ac:dyDescent="0.2">
      <c r="A11244" t="s">
        <v>2579</v>
      </c>
      <c r="B11244" t="s">
        <v>5</v>
      </c>
      <c r="C11244" s="2">
        <v>54</v>
      </c>
      <c r="D11244">
        <v>80</v>
      </c>
      <c r="E11244" t="s">
        <v>78427</v>
      </c>
    </row>
    <row r="11245" spans="1:5" x14ac:dyDescent="0.2">
      <c r="A11245" t="s">
        <v>2211</v>
      </c>
      <c r="B11245" t="s">
        <v>5</v>
      </c>
      <c r="C11245" s="2">
        <v>79</v>
      </c>
      <c r="D11245">
        <v>95</v>
      </c>
      <c r="E11245" t="s">
        <v>78428</v>
      </c>
    </row>
    <row r="11246" spans="1:5" x14ac:dyDescent="0.2">
      <c r="A11246" t="s">
        <v>12060</v>
      </c>
      <c r="B11246" t="s">
        <v>8</v>
      </c>
      <c r="C11246" s="2">
        <v>45</v>
      </c>
      <c r="D11246">
        <v>100</v>
      </c>
      <c r="E11246" t="s">
        <v>78429</v>
      </c>
    </row>
    <row r="11247" spans="1:5" x14ac:dyDescent="0.2">
      <c r="A11247" t="s">
        <v>5184</v>
      </c>
      <c r="B11247" t="s">
        <v>33</v>
      </c>
      <c r="C11247" s="2">
        <v>40</v>
      </c>
      <c r="D11247">
        <v>0</v>
      </c>
      <c r="E11247" t="s">
        <v>78430</v>
      </c>
    </row>
    <row r="11248" spans="1:5" x14ac:dyDescent="0.2">
      <c r="A11248" t="s">
        <v>10623</v>
      </c>
      <c r="B11248" t="s">
        <v>8</v>
      </c>
      <c r="C11248" s="2">
        <v>66</v>
      </c>
      <c r="D11248">
        <v>90</v>
      </c>
      <c r="E11248" t="s">
        <v>78431</v>
      </c>
    </row>
    <row r="11249" spans="1:5" x14ac:dyDescent="0.2">
      <c r="A11249" t="s">
        <v>10012</v>
      </c>
      <c r="B11249" t="s">
        <v>33</v>
      </c>
      <c r="C11249" s="2">
        <v>92</v>
      </c>
      <c r="D11249">
        <v>90</v>
      </c>
      <c r="E11249" t="s">
        <v>78432</v>
      </c>
    </row>
    <row r="11250" spans="1:5" x14ac:dyDescent="0.2">
      <c r="A11250" t="s">
        <v>10170</v>
      </c>
      <c r="B11250" t="s">
        <v>8</v>
      </c>
      <c r="C11250" s="2">
        <v>76</v>
      </c>
      <c r="D11250">
        <v>80</v>
      </c>
      <c r="E11250" t="s">
        <v>78433</v>
      </c>
    </row>
    <row r="11251" spans="1:5" x14ac:dyDescent="0.2">
      <c r="A11251" t="s">
        <v>10805</v>
      </c>
      <c r="B11251" t="s">
        <v>10</v>
      </c>
      <c r="C11251" s="2">
        <v>60</v>
      </c>
      <c r="D11251">
        <v>0</v>
      </c>
      <c r="E11251" t="s">
        <v>68273</v>
      </c>
    </row>
    <row r="11252" spans="1:5" x14ac:dyDescent="0.2">
      <c r="A11252" t="s">
        <v>9776</v>
      </c>
      <c r="B11252" t="s">
        <v>10</v>
      </c>
      <c r="C11252" s="2">
        <v>78</v>
      </c>
      <c r="D11252">
        <v>100</v>
      </c>
      <c r="E11252" t="s">
        <v>78434</v>
      </c>
    </row>
    <row r="11253" spans="1:5" x14ac:dyDescent="0.2">
      <c r="A11253" t="s">
        <v>6574</v>
      </c>
      <c r="B11253" t="s">
        <v>29</v>
      </c>
      <c r="C11253" s="2">
        <v>73</v>
      </c>
      <c r="D11253">
        <v>90</v>
      </c>
      <c r="E11253" t="s">
        <v>78435</v>
      </c>
    </row>
    <row r="11254" spans="1:5" x14ac:dyDescent="0.2">
      <c r="A11254" t="s">
        <v>9567</v>
      </c>
      <c r="B11254" t="s">
        <v>8</v>
      </c>
      <c r="C11254" s="2">
        <v>68</v>
      </c>
      <c r="D11254">
        <v>95</v>
      </c>
      <c r="E11254" t="s">
        <v>78436</v>
      </c>
    </row>
    <row r="11255" spans="1:5" x14ac:dyDescent="0.2">
      <c r="A11255" t="s">
        <v>6344</v>
      </c>
      <c r="B11255" t="s">
        <v>33</v>
      </c>
      <c r="C11255" s="2">
        <v>97</v>
      </c>
      <c r="D11255">
        <v>80</v>
      </c>
      <c r="E11255" t="s">
        <v>78437</v>
      </c>
    </row>
    <row r="11256" spans="1:5" x14ac:dyDescent="0.2">
      <c r="A11256" t="s">
        <v>5561</v>
      </c>
      <c r="B11256" t="s">
        <v>36</v>
      </c>
      <c r="C11256" s="2">
        <v>61</v>
      </c>
      <c r="D11256">
        <v>0</v>
      </c>
      <c r="E11256" t="s">
        <v>78438</v>
      </c>
    </row>
    <row r="11257" spans="1:5" x14ac:dyDescent="0.2">
      <c r="A11257" t="s">
        <v>9288</v>
      </c>
      <c r="B11257" t="s">
        <v>8</v>
      </c>
      <c r="C11257" s="2">
        <v>90</v>
      </c>
      <c r="D11257">
        <v>90</v>
      </c>
      <c r="E11257" t="s">
        <v>78439</v>
      </c>
    </row>
    <row r="11258" spans="1:5" x14ac:dyDescent="0.2">
      <c r="A11258" t="s">
        <v>4300</v>
      </c>
      <c r="B11258" t="s">
        <v>33</v>
      </c>
      <c r="C11258" s="2">
        <v>60</v>
      </c>
      <c r="D11258">
        <v>95</v>
      </c>
      <c r="E11258" t="s">
        <v>68273</v>
      </c>
    </row>
    <row r="11259" spans="1:5" x14ac:dyDescent="0.2">
      <c r="A11259" t="s">
        <v>8869</v>
      </c>
      <c r="B11259" t="s">
        <v>10</v>
      </c>
      <c r="C11259" s="2">
        <v>90</v>
      </c>
      <c r="D11259">
        <v>90</v>
      </c>
      <c r="E11259" t="s">
        <v>78440</v>
      </c>
    </row>
    <row r="11260" spans="1:5" x14ac:dyDescent="0.2">
      <c r="A11260" t="s">
        <v>5547</v>
      </c>
      <c r="B11260" t="s">
        <v>8</v>
      </c>
      <c r="C11260" s="2">
        <v>70</v>
      </c>
      <c r="D11260">
        <v>95</v>
      </c>
      <c r="E11260" t="s">
        <v>78441</v>
      </c>
    </row>
    <row r="11261" spans="1:5" x14ac:dyDescent="0.2">
      <c r="A11261" t="s">
        <v>6258</v>
      </c>
      <c r="B11261" t="s">
        <v>5</v>
      </c>
      <c r="C11261" s="2">
        <v>71</v>
      </c>
      <c r="D11261">
        <v>95</v>
      </c>
      <c r="E11261" t="s">
        <v>78442</v>
      </c>
    </row>
    <row r="11262" spans="1:5" x14ac:dyDescent="0.2">
      <c r="A11262" t="s">
        <v>1639</v>
      </c>
      <c r="B11262" t="s">
        <v>5</v>
      </c>
      <c r="C11262" s="2">
        <v>89</v>
      </c>
      <c r="D11262">
        <v>90</v>
      </c>
      <c r="E11262" t="s">
        <v>78443</v>
      </c>
    </row>
    <row r="11263" spans="1:5" x14ac:dyDescent="0.2">
      <c r="A11263" t="s">
        <v>4003</v>
      </c>
      <c r="B11263" t="s">
        <v>5</v>
      </c>
      <c r="C11263" s="2">
        <v>80</v>
      </c>
      <c r="D11263">
        <v>0</v>
      </c>
      <c r="E11263" t="s">
        <v>78444</v>
      </c>
    </row>
    <row r="11264" spans="1:5" x14ac:dyDescent="0.2">
      <c r="A11264" t="s">
        <v>397</v>
      </c>
      <c r="B11264" t="s">
        <v>29</v>
      </c>
      <c r="C11264" s="2">
        <v>80</v>
      </c>
      <c r="D11264">
        <v>80</v>
      </c>
      <c r="E11264" t="s">
        <v>78445</v>
      </c>
    </row>
    <row r="11265" spans="1:5" x14ac:dyDescent="0.2">
      <c r="A11265" t="s">
        <v>5927</v>
      </c>
      <c r="B11265" t="s">
        <v>36</v>
      </c>
      <c r="C11265" s="2">
        <v>43</v>
      </c>
      <c r="D11265">
        <v>0</v>
      </c>
      <c r="E11265" t="s">
        <v>78446</v>
      </c>
    </row>
    <row r="11266" spans="1:5" x14ac:dyDescent="0.2">
      <c r="A11266" t="s">
        <v>10548</v>
      </c>
      <c r="B11266" t="s">
        <v>29</v>
      </c>
      <c r="C11266" s="2">
        <v>40</v>
      </c>
      <c r="D11266">
        <v>80</v>
      </c>
      <c r="E11266" t="s">
        <v>78447</v>
      </c>
    </row>
    <row r="11267" spans="1:5" x14ac:dyDescent="0.2">
      <c r="A11267" t="s">
        <v>9660</v>
      </c>
      <c r="B11267" t="s">
        <v>5</v>
      </c>
      <c r="C11267" s="2">
        <v>62</v>
      </c>
      <c r="D11267">
        <v>0</v>
      </c>
      <c r="E11267" t="s">
        <v>78448</v>
      </c>
    </row>
    <row r="11268" spans="1:5" x14ac:dyDescent="0.2">
      <c r="A11268" t="s">
        <v>766</v>
      </c>
      <c r="B11268" t="s">
        <v>29</v>
      </c>
      <c r="C11268" s="2">
        <v>92</v>
      </c>
      <c r="D11268">
        <v>90</v>
      </c>
      <c r="E11268" t="s">
        <v>78449</v>
      </c>
    </row>
    <row r="11269" spans="1:5" x14ac:dyDescent="0.2">
      <c r="A11269" t="s">
        <v>4069</v>
      </c>
      <c r="B11269" t="s">
        <v>29</v>
      </c>
      <c r="C11269" s="2">
        <v>84</v>
      </c>
      <c r="D11269">
        <v>0</v>
      </c>
      <c r="E11269" t="s">
        <v>78450</v>
      </c>
    </row>
    <row r="11270" spans="1:5" x14ac:dyDescent="0.2">
      <c r="A11270" t="s">
        <v>2896</v>
      </c>
      <c r="B11270" t="s">
        <v>5</v>
      </c>
      <c r="C11270" s="2">
        <v>53</v>
      </c>
      <c r="D11270">
        <v>95</v>
      </c>
      <c r="E11270" t="s">
        <v>78451</v>
      </c>
    </row>
    <row r="11271" spans="1:5" x14ac:dyDescent="0.2">
      <c r="A11271" t="s">
        <v>3734</v>
      </c>
      <c r="B11271" t="s">
        <v>33</v>
      </c>
      <c r="C11271" s="2">
        <v>100</v>
      </c>
      <c r="D11271">
        <v>80</v>
      </c>
      <c r="E11271" t="s">
        <v>78452</v>
      </c>
    </row>
    <row r="11272" spans="1:5" x14ac:dyDescent="0.2">
      <c r="A11272" t="s">
        <v>6895</v>
      </c>
      <c r="B11272" t="s">
        <v>36</v>
      </c>
      <c r="C11272" s="2">
        <v>86</v>
      </c>
      <c r="D11272">
        <v>90</v>
      </c>
      <c r="E11272" t="s">
        <v>78453</v>
      </c>
    </row>
    <row r="11273" spans="1:5" x14ac:dyDescent="0.2">
      <c r="A11273" t="s">
        <v>8847</v>
      </c>
      <c r="B11273" t="s">
        <v>10</v>
      </c>
      <c r="C11273" s="2">
        <v>100</v>
      </c>
      <c r="D11273">
        <v>90</v>
      </c>
      <c r="E11273" t="s">
        <v>78454</v>
      </c>
    </row>
    <row r="11274" spans="1:5" x14ac:dyDescent="0.2">
      <c r="A11274" t="s">
        <v>9579</v>
      </c>
      <c r="B11274" t="s">
        <v>5</v>
      </c>
      <c r="C11274" s="2">
        <v>44</v>
      </c>
      <c r="D11274">
        <v>100</v>
      </c>
      <c r="E11274" t="s">
        <v>78455</v>
      </c>
    </row>
    <row r="11275" spans="1:5" x14ac:dyDescent="0.2">
      <c r="A11275" t="s">
        <v>9090</v>
      </c>
      <c r="B11275" t="s">
        <v>8</v>
      </c>
      <c r="C11275" s="2">
        <v>65</v>
      </c>
      <c r="D11275">
        <v>90</v>
      </c>
      <c r="E11275" t="s">
        <v>78456</v>
      </c>
    </row>
    <row r="11276" spans="1:5" x14ac:dyDescent="0.2">
      <c r="A11276" t="s">
        <v>5074</v>
      </c>
      <c r="B11276" t="s">
        <v>5</v>
      </c>
      <c r="C11276" s="2">
        <v>59</v>
      </c>
      <c r="D11276">
        <v>100</v>
      </c>
      <c r="E11276" t="s">
        <v>78457</v>
      </c>
    </row>
    <row r="11277" spans="1:5" x14ac:dyDescent="0.2">
      <c r="A11277" t="s">
        <v>84</v>
      </c>
      <c r="B11277" t="s">
        <v>5</v>
      </c>
      <c r="C11277" s="2">
        <v>61</v>
      </c>
      <c r="D11277">
        <v>80</v>
      </c>
      <c r="E11277" t="s">
        <v>78458</v>
      </c>
    </row>
    <row r="11278" spans="1:5" x14ac:dyDescent="0.2">
      <c r="A11278" t="s">
        <v>2308</v>
      </c>
      <c r="B11278" t="s">
        <v>5</v>
      </c>
      <c r="C11278" s="2">
        <v>41</v>
      </c>
      <c r="D11278">
        <v>0</v>
      </c>
      <c r="E11278" t="s">
        <v>78459</v>
      </c>
    </row>
    <row r="11279" spans="1:5" x14ac:dyDescent="0.2">
      <c r="A11279" t="s">
        <v>1700</v>
      </c>
      <c r="B11279" t="s">
        <v>8</v>
      </c>
      <c r="C11279" s="2">
        <v>55</v>
      </c>
      <c r="D11279">
        <v>80</v>
      </c>
      <c r="E11279" t="s">
        <v>78460</v>
      </c>
    </row>
    <row r="11280" spans="1:5" x14ac:dyDescent="0.2">
      <c r="A11280" t="s">
        <v>788</v>
      </c>
      <c r="B11280" t="s">
        <v>10</v>
      </c>
      <c r="C11280" s="2">
        <v>88</v>
      </c>
      <c r="D11280">
        <v>100</v>
      </c>
      <c r="E11280" t="s">
        <v>78461</v>
      </c>
    </row>
    <row r="11281" spans="1:5" x14ac:dyDescent="0.2">
      <c r="A11281" t="s">
        <v>811</v>
      </c>
      <c r="B11281" t="s">
        <v>10</v>
      </c>
      <c r="C11281" s="2">
        <v>96</v>
      </c>
      <c r="D11281">
        <v>95</v>
      </c>
      <c r="E11281" t="s">
        <v>78462</v>
      </c>
    </row>
    <row r="11282" spans="1:5" x14ac:dyDescent="0.2">
      <c r="A11282" t="s">
        <v>11953</v>
      </c>
      <c r="B11282" t="s">
        <v>29</v>
      </c>
      <c r="C11282" s="2">
        <v>76</v>
      </c>
      <c r="D11282">
        <v>80</v>
      </c>
      <c r="E11282" t="s">
        <v>78463</v>
      </c>
    </row>
    <row r="11283" spans="1:5" x14ac:dyDescent="0.2">
      <c r="A11283" t="s">
        <v>6297</v>
      </c>
      <c r="B11283" t="s">
        <v>29</v>
      </c>
      <c r="C11283" s="2">
        <v>83</v>
      </c>
      <c r="D11283">
        <v>100</v>
      </c>
      <c r="E11283" t="s">
        <v>78464</v>
      </c>
    </row>
    <row r="11284" spans="1:5" x14ac:dyDescent="0.2">
      <c r="A11284" t="s">
        <v>10483</v>
      </c>
      <c r="B11284" t="s">
        <v>8</v>
      </c>
      <c r="C11284" s="2">
        <v>70</v>
      </c>
      <c r="D11284">
        <v>95</v>
      </c>
      <c r="E11284" t="s">
        <v>78465</v>
      </c>
    </row>
    <row r="11285" spans="1:5" x14ac:dyDescent="0.2">
      <c r="A11285" t="s">
        <v>4777</v>
      </c>
      <c r="B11285" t="s">
        <v>33</v>
      </c>
      <c r="C11285" s="2">
        <v>73</v>
      </c>
      <c r="D11285">
        <v>100</v>
      </c>
      <c r="E11285" t="s">
        <v>78466</v>
      </c>
    </row>
    <row r="11286" spans="1:5" x14ac:dyDescent="0.2">
      <c r="A11286" t="s">
        <v>3050</v>
      </c>
      <c r="B11286" t="s">
        <v>29</v>
      </c>
      <c r="C11286" s="2">
        <v>69</v>
      </c>
      <c r="D11286">
        <v>80</v>
      </c>
      <c r="E11286" t="s">
        <v>78467</v>
      </c>
    </row>
    <row r="11287" spans="1:5" x14ac:dyDescent="0.2">
      <c r="A11287" t="s">
        <v>6893</v>
      </c>
      <c r="B11287" t="s">
        <v>10</v>
      </c>
      <c r="C11287" s="2">
        <v>53</v>
      </c>
      <c r="D11287">
        <v>95</v>
      </c>
      <c r="E11287" t="s">
        <v>78468</v>
      </c>
    </row>
    <row r="11288" spans="1:5" x14ac:dyDescent="0.2">
      <c r="A11288" t="s">
        <v>3411</v>
      </c>
      <c r="B11288" t="s">
        <v>5</v>
      </c>
      <c r="C11288" s="2">
        <v>87</v>
      </c>
      <c r="D11288">
        <v>95</v>
      </c>
      <c r="E11288" t="s">
        <v>78469</v>
      </c>
    </row>
    <row r="11289" spans="1:5" x14ac:dyDescent="0.2">
      <c r="A11289" t="s">
        <v>919</v>
      </c>
      <c r="B11289" t="s">
        <v>29</v>
      </c>
      <c r="C11289" s="2">
        <v>78</v>
      </c>
      <c r="D11289">
        <v>90</v>
      </c>
      <c r="E11289" t="s">
        <v>78470</v>
      </c>
    </row>
    <row r="11290" spans="1:5" x14ac:dyDescent="0.2">
      <c r="A11290" t="s">
        <v>7560</v>
      </c>
      <c r="B11290" t="s">
        <v>33</v>
      </c>
      <c r="C11290" s="2">
        <v>82</v>
      </c>
      <c r="D11290">
        <v>80</v>
      </c>
      <c r="E11290" t="s">
        <v>78471</v>
      </c>
    </row>
    <row r="11291" spans="1:5" x14ac:dyDescent="0.2">
      <c r="A11291" t="s">
        <v>6875</v>
      </c>
      <c r="B11291" t="s">
        <v>5</v>
      </c>
      <c r="C11291" s="2">
        <v>75</v>
      </c>
      <c r="D11291">
        <v>95</v>
      </c>
      <c r="E11291" t="s">
        <v>78472</v>
      </c>
    </row>
    <row r="11292" spans="1:5" x14ac:dyDescent="0.2">
      <c r="A11292" t="s">
        <v>50</v>
      </c>
      <c r="B11292" t="s">
        <v>29</v>
      </c>
      <c r="C11292" s="2">
        <v>100</v>
      </c>
      <c r="D11292">
        <v>0</v>
      </c>
      <c r="E11292" t="s">
        <v>78473</v>
      </c>
    </row>
    <row r="11293" spans="1:5" x14ac:dyDescent="0.2">
      <c r="A11293" t="s">
        <v>167</v>
      </c>
      <c r="B11293" t="s">
        <v>10</v>
      </c>
      <c r="C11293" s="2">
        <v>100</v>
      </c>
      <c r="D11293">
        <v>0</v>
      </c>
      <c r="E11293" t="s">
        <v>78474</v>
      </c>
    </row>
    <row r="11294" spans="1:5" x14ac:dyDescent="0.2">
      <c r="A11294" t="s">
        <v>10607</v>
      </c>
      <c r="B11294" t="s">
        <v>10</v>
      </c>
      <c r="C11294" s="2">
        <v>100</v>
      </c>
      <c r="D11294">
        <v>0</v>
      </c>
      <c r="E11294" t="s">
        <v>78475</v>
      </c>
    </row>
    <row r="11295" spans="1:5" x14ac:dyDescent="0.2">
      <c r="A11295" t="s">
        <v>8063</v>
      </c>
      <c r="B11295" t="s">
        <v>8</v>
      </c>
      <c r="C11295" s="2">
        <v>100</v>
      </c>
      <c r="D11295">
        <v>90</v>
      </c>
      <c r="E11295" t="s">
        <v>78476</v>
      </c>
    </row>
    <row r="11296" spans="1:5" x14ac:dyDescent="0.2">
      <c r="A11296" t="s">
        <v>2608</v>
      </c>
      <c r="B11296" t="s">
        <v>29</v>
      </c>
      <c r="C11296" s="2">
        <v>98</v>
      </c>
      <c r="D11296">
        <v>80</v>
      </c>
      <c r="E11296" t="s">
        <v>78477</v>
      </c>
    </row>
    <row r="11297" spans="1:5" x14ac:dyDescent="0.2">
      <c r="A11297" t="s">
        <v>9047</v>
      </c>
      <c r="B11297" t="s">
        <v>5</v>
      </c>
      <c r="C11297" s="2">
        <v>90</v>
      </c>
      <c r="D11297">
        <v>100</v>
      </c>
      <c r="E11297" t="s">
        <v>78478</v>
      </c>
    </row>
    <row r="11298" spans="1:5" x14ac:dyDescent="0.2">
      <c r="A11298" t="s">
        <v>11674</v>
      </c>
      <c r="B11298" t="s">
        <v>29</v>
      </c>
      <c r="C11298" s="2">
        <v>51</v>
      </c>
      <c r="D11298">
        <v>90</v>
      </c>
      <c r="E11298" t="s">
        <v>78479</v>
      </c>
    </row>
    <row r="11299" spans="1:5" x14ac:dyDescent="0.2">
      <c r="A11299" t="s">
        <v>10950</v>
      </c>
      <c r="B11299" t="s">
        <v>5</v>
      </c>
      <c r="C11299" s="2">
        <v>43</v>
      </c>
      <c r="D11299">
        <v>95</v>
      </c>
      <c r="E11299" t="s">
        <v>78480</v>
      </c>
    </row>
    <row r="11300" spans="1:5" x14ac:dyDescent="0.2">
      <c r="A11300" t="s">
        <v>5056</v>
      </c>
      <c r="B11300" t="s">
        <v>5</v>
      </c>
      <c r="C11300" s="2">
        <v>81</v>
      </c>
      <c r="D11300">
        <v>100</v>
      </c>
      <c r="E11300" t="s">
        <v>78481</v>
      </c>
    </row>
    <row r="11301" spans="1:5" x14ac:dyDescent="0.2">
      <c r="A11301" t="s">
        <v>7701</v>
      </c>
      <c r="B11301" t="s">
        <v>29</v>
      </c>
      <c r="C11301" s="2">
        <v>52</v>
      </c>
      <c r="D11301">
        <v>90</v>
      </c>
      <c r="E11301" t="s">
        <v>78482</v>
      </c>
    </row>
    <row r="11302" spans="1:5" x14ac:dyDescent="0.2">
      <c r="A11302" t="s">
        <v>9881</v>
      </c>
      <c r="B11302" t="s">
        <v>8</v>
      </c>
      <c r="C11302" s="2">
        <v>91</v>
      </c>
      <c r="D11302">
        <v>90</v>
      </c>
      <c r="E11302" t="s">
        <v>78483</v>
      </c>
    </row>
    <row r="11303" spans="1:5" x14ac:dyDescent="0.2">
      <c r="A11303" t="s">
        <v>7004</v>
      </c>
      <c r="B11303" t="s">
        <v>5</v>
      </c>
      <c r="C11303" s="2">
        <v>100</v>
      </c>
      <c r="D11303">
        <v>90</v>
      </c>
      <c r="E11303" t="s">
        <v>78484</v>
      </c>
    </row>
    <row r="11304" spans="1:5" x14ac:dyDescent="0.2">
      <c r="A11304" t="s">
        <v>10030</v>
      </c>
      <c r="B11304" t="s">
        <v>5</v>
      </c>
      <c r="C11304" s="2">
        <v>68</v>
      </c>
      <c r="D11304">
        <v>100</v>
      </c>
      <c r="E11304" t="s">
        <v>78485</v>
      </c>
    </row>
    <row r="11305" spans="1:5" x14ac:dyDescent="0.2">
      <c r="A11305" t="s">
        <v>7649</v>
      </c>
      <c r="B11305" t="s">
        <v>5</v>
      </c>
      <c r="C11305" s="2">
        <v>100</v>
      </c>
      <c r="D11305">
        <v>80</v>
      </c>
      <c r="E11305" t="s">
        <v>78486</v>
      </c>
    </row>
    <row r="11306" spans="1:5" x14ac:dyDescent="0.2">
      <c r="A11306" t="s">
        <v>10656</v>
      </c>
      <c r="B11306" t="s">
        <v>33</v>
      </c>
      <c r="C11306" s="2">
        <v>100</v>
      </c>
      <c r="D11306">
        <v>0</v>
      </c>
      <c r="E11306" t="s">
        <v>78487</v>
      </c>
    </row>
    <row r="11307" spans="1:5" x14ac:dyDescent="0.2">
      <c r="A11307" t="s">
        <v>5830</v>
      </c>
      <c r="B11307" t="s">
        <v>10</v>
      </c>
      <c r="C11307" s="2">
        <v>50</v>
      </c>
      <c r="D11307">
        <v>90</v>
      </c>
      <c r="E11307" t="s">
        <v>78488</v>
      </c>
    </row>
    <row r="11308" spans="1:5" x14ac:dyDescent="0.2">
      <c r="A11308" t="s">
        <v>8240</v>
      </c>
      <c r="B11308" t="s">
        <v>10</v>
      </c>
      <c r="C11308" s="2">
        <v>65</v>
      </c>
      <c r="D11308">
        <v>80</v>
      </c>
      <c r="E11308" t="s">
        <v>78489</v>
      </c>
    </row>
    <row r="11309" spans="1:5" x14ac:dyDescent="0.2">
      <c r="A11309" t="s">
        <v>217</v>
      </c>
      <c r="B11309" t="s">
        <v>8</v>
      </c>
      <c r="C11309" s="2">
        <v>60</v>
      </c>
      <c r="D11309">
        <v>95</v>
      </c>
      <c r="E11309" t="s">
        <v>78490</v>
      </c>
    </row>
    <row r="11310" spans="1:5" x14ac:dyDescent="0.2">
      <c r="A11310" t="s">
        <v>11870</v>
      </c>
      <c r="B11310" t="s">
        <v>8</v>
      </c>
      <c r="C11310" s="2">
        <v>56</v>
      </c>
      <c r="D11310">
        <v>90</v>
      </c>
      <c r="E11310" t="s">
        <v>78491</v>
      </c>
    </row>
    <row r="11311" spans="1:5" x14ac:dyDescent="0.2">
      <c r="A11311" t="s">
        <v>8659</v>
      </c>
      <c r="B11311" t="s">
        <v>36</v>
      </c>
      <c r="C11311" s="2">
        <v>42</v>
      </c>
      <c r="D11311">
        <v>95</v>
      </c>
      <c r="E11311" t="s">
        <v>78492</v>
      </c>
    </row>
    <row r="11312" spans="1:5" x14ac:dyDescent="0.2">
      <c r="A11312" t="s">
        <v>10083</v>
      </c>
      <c r="B11312" t="s">
        <v>8</v>
      </c>
      <c r="C11312" s="2">
        <v>74</v>
      </c>
      <c r="D11312">
        <v>100</v>
      </c>
      <c r="E11312" t="s">
        <v>78493</v>
      </c>
    </row>
    <row r="11313" spans="1:5" x14ac:dyDescent="0.2">
      <c r="A11313" t="s">
        <v>9791</v>
      </c>
      <c r="B11313" t="s">
        <v>29</v>
      </c>
      <c r="C11313" s="2">
        <v>66</v>
      </c>
      <c r="D11313">
        <v>0</v>
      </c>
      <c r="E11313" t="s">
        <v>78494</v>
      </c>
    </row>
    <row r="11314" spans="1:5" x14ac:dyDescent="0.2">
      <c r="A11314" t="s">
        <v>4147</v>
      </c>
      <c r="B11314" t="s">
        <v>36</v>
      </c>
      <c r="C11314" s="2">
        <v>100</v>
      </c>
      <c r="D11314">
        <v>80</v>
      </c>
      <c r="E11314" t="s">
        <v>78495</v>
      </c>
    </row>
    <row r="11315" spans="1:5" x14ac:dyDescent="0.2">
      <c r="A11315" t="s">
        <v>11179</v>
      </c>
      <c r="B11315" t="s">
        <v>10</v>
      </c>
      <c r="C11315" s="2">
        <v>53</v>
      </c>
      <c r="D11315">
        <v>90</v>
      </c>
      <c r="E11315" t="s">
        <v>78496</v>
      </c>
    </row>
    <row r="11316" spans="1:5" x14ac:dyDescent="0.2">
      <c r="A11316" t="s">
        <v>6212</v>
      </c>
      <c r="B11316" t="s">
        <v>8</v>
      </c>
      <c r="C11316" s="2">
        <v>59</v>
      </c>
      <c r="D11316">
        <v>0</v>
      </c>
      <c r="E11316" t="s">
        <v>78497</v>
      </c>
    </row>
    <row r="11317" spans="1:5" x14ac:dyDescent="0.2">
      <c r="A11317" t="s">
        <v>3768</v>
      </c>
      <c r="B11317" t="s">
        <v>29</v>
      </c>
      <c r="C11317" s="2">
        <v>100</v>
      </c>
      <c r="D11317">
        <v>0</v>
      </c>
      <c r="E11317" t="s">
        <v>78498</v>
      </c>
    </row>
    <row r="11318" spans="1:5" x14ac:dyDescent="0.2">
      <c r="A11318" t="s">
        <v>2990</v>
      </c>
      <c r="B11318" t="s">
        <v>33</v>
      </c>
      <c r="C11318" s="2">
        <v>80</v>
      </c>
      <c r="D11318">
        <v>0</v>
      </c>
      <c r="E11318" t="s">
        <v>78499</v>
      </c>
    </row>
    <row r="11319" spans="1:5" x14ac:dyDescent="0.2">
      <c r="A11319" t="s">
        <v>5877</v>
      </c>
      <c r="B11319" t="s">
        <v>5</v>
      </c>
      <c r="C11319" s="2">
        <v>63</v>
      </c>
      <c r="D11319">
        <v>100</v>
      </c>
      <c r="E11319" t="s">
        <v>78500</v>
      </c>
    </row>
    <row r="11320" spans="1:5" x14ac:dyDescent="0.2">
      <c r="A11320" t="s">
        <v>2527</v>
      </c>
      <c r="B11320" t="s">
        <v>29</v>
      </c>
      <c r="C11320" s="2">
        <v>89</v>
      </c>
      <c r="D11320">
        <v>80</v>
      </c>
      <c r="E11320" t="s">
        <v>78501</v>
      </c>
    </row>
    <row r="11321" spans="1:5" x14ac:dyDescent="0.2">
      <c r="A11321" t="s">
        <v>2896</v>
      </c>
      <c r="B11321" t="s">
        <v>8</v>
      </c>
      <c r="C11321" s="2">
        <v>88</v>
      </c>
      <c r="D11321">
        <v>80</v>
      </c>
      <c r="E11321" t="s">
        <v>78502</v>
      </c>
    </row>
    <row r="11322" spans="1:5" x14ac:dyDescent="0.2">
      <c r="A11322" t="s">
        <v>9036</v>
      </c>
      <c r="B11322" t="s">
        <v>29</v>
      </c>
      <c r="C11322" s="2">
        <v>60</v>
      </c>
      <c r="D11322">
        <v>100</v>
      </c>
      <c r="E11322" t="s">
        <v>78503</v>
      </c>
    </row>
    <row r="11323" spans="1:5" x14ac:dyDescent="0.2">
      <c r="A11323" t="s">
        <v>6580</v>
      </c>
      <c r="B11323" t="s">
        <v>33</v>
      </c>
      <c r="C11323" s="2">
        <v>100</v>
      </c>
      <c r="D11323">
        <v>100</v>
      </c>
      <c r="E11323" t="s">
        <v>78504</v>
      </c>
    </row>
    <row r="11324" spans="1:5" x14ac:dyDescent="0.2">
      <c r="A11324" t="s">
        <v>8831</v>
      </c>
      <c r="B11324" t="s">
        <v>10</v>
      </c>
      <c r="C11324" s="2">
        <v>60</v>
      </c>
      <c r="D11324">
        <v>95</v>
      </c>
      <c r="E11324" t="s">
        <v>78505</v>
      </c>
    </row>
    <row r="11325" spans="1:5" x14ac:dyDescent="0.2">
      <c r="A11325" t="s">
        <v>9885</v>
      </c>
      <c r="B11325" t="s">
        <v>36</v>
      </c>
      <c r="C11325" s="2">
        <v>77</v>
      </c>
      <c r="D11325">
        <v>0</v>
      </c>
      <c r="E11325" t="s">
        <v>78506</v>
      </c>
    </row>
    <row r="11326" spans="1:5" x14ac:dyDescent="0.2">
      <c r="A11326" t="s">
        <v>10790</v>
      </c>
      <c r="B11326" t="s">
        <v>36</v>
      </c>
      <c r="C11326" s="2">
        <v>100</v>
      </c>
      <c r="D11326">
        <v>0</v>
      </c>
      <c r="E11326" t="s">
        <v>78507</v>
      </c>
    </row>
    <row r="11327" spans="1:5" x14ac:dyDescent="0.2">
      <c r="A11327" t="s">
        <v>38</v>
      </c>
      <c r="B11327" t="s">
        <v>29</v>
      </c>
      <c r="C11327" s="2">
        <v>68</v>
      </c>
      <c r="D11327">
        <v>0</v>
      </c>
      <c r="E11327" t="s">
        <v>78508</v>
      </c>
    </row>
    <row r="11328" spans="1:5" x14ac:dyDescent="0.2">
      <c r="A11328" t="s">
        <v>350</v>
      </c>
      <c r="B11328" t="s">
        <v>36</v>
      </c>
      <c r="C11328" s="2">
        <v>83</v>
      </c>
      <c r="D11328">
        <v>100</v>
      </c>
      <c r="E11328" t="s">
        <v>78509</v>
      </c>
    </row>
    <row r="11329" spans="1:5" x14ac:dyDescent="0.2">
      <c r="A11329" t="s">
        <v>10341</v>
      </c>
      <c r="B11329" t="s">
        <v>5</v>
      </c>
      <c r="C11329" s="2">
        <v>42</v>
      </c>
      <c r="D11329">
        <v>80</v>
      </c>
      <c r="E11329" t="s">
        <v>68273</v>
      </c>
    </row>
    <row r="11330" spans="1:5" x14ac:dyDescent="0.2">
      <c r="A11330" t="s">
        <v>282</v>
      </c>
      <c r="B11330" t="s">
        <v>8</v>
      </c>
      <c r="C11330" s="2">
        <v>86</v>
      </c>
      <c r="D11330">
        <v>95</v>
      </c>
      <c r="E11330" t="s">
        <v>78510</v>
      </c>
    </row>
    <row r="11331" spans="1:5" x14ac:dyDescent="0.2">
      <c r="A11331" t="s">
        <v>4421</v>
      </c>
      <c r="B11331" t="s">
        <v>29</v>
      </c>
      <c r="C11331" s="2">
        <v>73</v>
      </c>
      <c r="D11331">
        <v>0</v>
      </c>
      <c r="E11331" t="s">
        <v>78511</v>
      </c>
    </row>
    <row r="11332" spans="1:5" x14ac:dyDescent="0.2">
      <c r="A11332" t="s">
        <v>5408</v>
      </c>
      <c r="B11332" t="s">
        <v>10</v>
      </c>
      <c r="C11332" s="2">
        <v>72</v>
      </c>
      <c r="D11332">
        <v>80</v>
      </c>
      <c r="E11332" t="s">
        <v>78512</v>
      </c>
    </row>
    <row r="11333" spans="1:5" x14ac:dyDescent="0.2">
      <c r="A11333" t="s">
        <v>11179</v>
      </c>
      <c r="B11333" t="s">
        <v>29</v>
      </c>
      <c r="C11333" s="2">
        <v>89</v>
      </c>
      <c r="D11333">
        <v>0</v>
      </c>
      <c r="E11333" t="s">
        <v>78513</v>
      </c>
    </row>
    <row r="11334" spans="1:5" x14ac:dyDescent="0.2">
      <c r="A11334" t="s">
        <v>1218</v>
      </c>
      <c r="B11334" t="s">
        <v>33</v>
      </c>
      <c r="C11334" s="2">
        <v>90</v>
      </c>
      <c r="D11334">
        <v>95</v>
      </c>
      <c r="E11334" t="s">
        <v>78514</v>
      </c>
    </row>
    <row r="11335" spans="1:5" x14ac:dyDescent="0.2">
      <c r="A11335" t="s">
        <v>8945</v>
      </c>
      <c r="B11335" t="s">
        <v>5</v>
      </c>
      <c r="C11335" s="2">
        <v>73</v>
      </c>
      <c r="D11335">
        <v>95</v>
      </c>
      <c r="E11335" t="s">
        <v>68273</v>
      </c>
    </row>
    <row r="11336" spans="1:5" x14ac:dyDescent="0.2">
      <c r="A11336" t="s">
        <v>446</v>
      </c>
      <c r="B11336" t="s">
        <v>5</v>
      </c>
      <c r="C11336" s="2">
        <v>57</v>
      </c>
      <c r="D11336">
        <v>0</v>
      </c>
      <c r="E11336" t="s">
        <v>78515</v>
      </c>
    </row>
    <row r="11337" spans="1:5" x14ac:dyDescent="0.2">
      <c r="A11337" t="s">
        <v>4711</v>
      </c>
      <c r="B11337" t="s">
        <v>29</v>
      </c>
      <c r="C11337" s="2">
        <v>79</v>
      </c>
      <c r="D11337">
        <v>100</v>
      </c>
      <c r="E11337" t="s">
        <v>78516</v>
      </c>
    </row>
    <row r="11338" spans="1:5" x14ac:dyDescent="0.2">
      <c r="A11338" t="s">
        <v>1198</v>
      </c>
      <c r="B11338" t="s">
        <v>36</v>
      </c>
      <c r="C11338" s="2">
        <v>94</v>
      </c>
      <c r="D11338">
        <v>100</v>
      </c>
      <c r="E11338" t="s">
        <v>78517</v>
      </c>
    </row>
    <row r="11339" spans="1:5" x14ac:dyDescent="0.2">
      <c r="A11339" t="s">
        <v>4818</v>
      </c>
      <c r="B11339" t="s">
        <v>36</v>
      </c>
      <c r="C11339" s="2">
        <v>62</v>
      </c>
      <c r="D11339">
        <v>95</v>
      </c>
      <c r="E11339" t="s">
        <v>78518</v>
      </c>
    </row>
    <row r="11340" spans="1:5" x14ac:dyDescent="0.2">
      <c r="A11340" t="s">
        <v>9955</v>
      </c>
      <c r="B11340" t="s">
        <v>36</v>
      </c>
      <c r="C11340" s="2">
        <v>69</v>
      </c>
      <c r="D11340">
        <v>0</v>
      </c>
      <c r="E11340" t="s">
        <v>78519</v>
      </c>
    </row>
    <row r="11341" spans="1:5" x14ac:dyDescent="0.2">
      <c r="A11341" t="s">
        <v>5791</v>
      </c>
      <c r="B11341" t="s">
        <v>33</v>
      </c>
      <c r="C11341" s="2">
        <v>61</v>
      </c>
      <c r="D11341">
        <v>100</v>
      </c>
      <c r="E11341" t="s">
        <v>78520</v>
      </c>
    </row>
    <row r="11342" spans="1:5" x14ac:dyDescent="0.2">
      <c r="A11342" t="s">
        <v>4575</v>
      </c>
      <c r="B11342" t="s">
        <v>29</v>
      </c>
      <c r="C11342" s="2">
        <v>61</v>
      </c>
      <c r="D11342">
        <v>0</v>
      </c>
      <c r="E11342" t="s">
        <v>78521</v>
      </c>
    </row>
    <row r="11343" spans="1:5" x14ac:dyDescent="0.2">
      <c r="A11343" t="s">
        <v>7265</v>
      </c>
      <c r="B11343" t="s">
        <v>36</v>
      </c>
      <c r="C11343" s="2">
        <v>50</v>
      </c>
      <c r="D11343">
        <v>95</v>
      </c>
      <c r="E11343" t="s">
        <v>78522</v>
      </c>
    </row>
    <row r="11344" spans="1:5" x14ac:dyDescent="0.2">
      <c r="A11344" t="s">
        <v>2888</v>
      </c>
      <c r="B11344" t="s">
        <v>33</v>
      </c>
      <c r="C11344" s="2">
        <v>61</v>
      </c>
      <c r="D11344">
        <v>100</v>
      </c>
      <c r="E11344" t="s">
        <v>78523</v>
      </c>
    </row>
    <row r="11345" spans="1:5" x14ac:dyDescent="0.2">
      <c r="A11345" t="s">
        <v>5309</v>
      </c>
      <c r="B11345" t="s">
        <v>10</v>
      </c>
      <c r="C11345" s="2">
        <v>53</v>
      </c>
      <c r="D11345">
        <v>0</v>
      </c>
      <c r="E11345" t="s">
        <v>78524</v>
      </c>
    </row>
    <row r="11346" spans="1:5" x14ac:dyDescent="0.2">
      <c r="A11346" t="s">
        <v>1337</v>
      </c>
      <c r="B11346" t="s">
        <v>8</v>
      </c>
      <c r="C11346" s="2">
        <v>43</v>
      </c>
      <c r="D11346">
        <v>0</v>
      </c>
      <c r="E11346" t="s">
        <v>78525</v>
      </c>
    </row>
    <row r="11347" spans="1:5" x14ac:dyDescent="0.2">
      <c r="A11347" t="s">
        <v>8998</v>
      </c>
      <c r="B11347" t="s">
        <v>29</v>
      </c>
      <c r="C11347" s="2">
        <v>52</v>
      </c>
      <c r="D11347">
        <v>80</v>
      </c>
      <c r="E11347" t="s">
        <v>78526</v>
      </c>
    </row>
    <row r="11348" spans="1:5" x14ac:dyDescent="0.2">
      <c r="A11348" t="s">
        <v>6783</v>
      </c>
      <c r="B11348" t="s">
        <v>5</v>
      </c>
      <c r="C11348" s="2">
        <v>74</v>
      </c>
      <c r="D11348">
        <v>95</v>
      </c>
      <c r="E11348" t="s">
        <v>78527</v>
      </c>
    </row>
    <row r="11349" spans="1:5" x14ac:dyDescent="0.2">
      <c r="A11349" t="s">
        <v>765</v>
      </c>
      <c r="B11349" t="s">
        <v>5</v>
      </c>
      <c r="C11349" s="2">
        <v>100</v>
      </c>
      <c r="D11349">
        <v>100</v>
      </c>
      <c r="E11349" t="s">
        <v>78528</v>
      </c>
    </row>
    <row r="11350" spans="1:5" x14ac:dyDescent="0.2">
      <c r="A11350" t="s">
        <v>11843</v>
      </c>
      <c r="B11350" t="s">
        <v>33</v>
      </c>
      <c r="C11350" s="2">
        <v>50</v>
      </c>
      <c r="D11350">
        <v>90</v>
      </c>
      <c r="E11350" t="s">
        <v>78529</v>
      </c>
    </row>
    <row r="11351" spans="1:5" x14ac:dyDescent="0.2">
      <c r="A11351" t="s">
        <v>11499</v>
      </c>
      <c r="B11351" t="s">
        <v>10</v>
      </c>
      <c r="C11351" s="2">
        <v>48</v>
      </c>
      <c r="D11351">
        <v>0</v>
      </c>
      <c r="E11351" t="s">
        <v>78530</v>
      </c>
    </row>
    <row r="11352" spans="1:5" x14ac:dyDescent="0.2">
      <c r="A11352" t="s">
        <v>80</v>
      </c>
      <c r="B11352" t="s">
        <v>33</v>
      </c>
      <c r="C11352" s="2">
        <v>48</v>
      </c>
      <c r="D11352">
        <v>0</v>
      </c>
      <c r="E11352" t="s">
        <v>78531</v>
      </c>
    </row>
    <row r="11353" spans="1:5" x14ac:dyDescent="0.2">
      <c r="A11353" t="s">
        <v>9399</v>
      </c>
      <c r="B11353" t="s">
        <v>10</v>
      </c>
      <c r="C11353" s="2">
        <v>60</v>
      </c>
      <c r="D11353">
        <v>100</v>
      </c>
      <c r="E11353" t="s">
        <v>78532</v>
      </c>
    </row>
    <row r="11354" spans="1:5" x14ac:dyDescent="0.2">
      <c r="A11354" t="s">
        <v>11101</v>
      </c>
      <c r="B11354" t="s">
        <v>5</v>
      </c>
      <c r="C11354" s="2">
        <v>68</v>
      </c>
      <c r="D11354">
        <v>95</v>
      </c>
      <c r="E11354" t="s">
        <v>78533</v>
      </c>
    </row>
    <row r="11355" spans="1:5" x14ac:dyDescent="0.2">
      <c r="A11355" t="s">
        <v>3275</v>
      </c>
      <c r="B11355" t="s">
        <v>36</v>
      </c>
      <c r="C11355" s="2">
        <v>48</v>
      </c>
      <c r="D11355">
        <v>100</v>
      </c>
      <c r="E11355" t="s">
        <v>78534</v>
      </c>
    </row>
    <row r="11356" spans="1:5" x14ac:dyDescent="0.2">
      <c r="A11356" t="s">
        <v>6768</v>
      </c>
      <c r="B11356" t="s">
        <v>36</v>
      </c>
      <c r="C11356" s="2">
        <v>100</v>
      </c>
      <c r="D11356">
        <v>90</v>
      </c>
      <c r="E11356" t="s">
        <v>78535</v>
      </c>
    </row>
    <row r="11357" spans="1:5" x14ac:dyDescent="0.2">
      <c r="A11357" t="s">
        <v>7887</v>
      </c>
      <c r="B11357" t="s">
        <v>29</v>
      </c>
      <c r="C11357" s="2">
        <v>59</v>
      </c>
      <c r="D11357">
        <v>90</v>
      </c>
      <c r="E11357" t="s">
        <v>78536</v>
      </c>
    </row>
    <row r="11358" spans="1:5" x14ac:dyDescent="0.2">
      <c r="A11358" t="s">
        <v>1981</v>
      </c>
      <c r="B11358" t="s">
        <v>8</v>
      </c>
      <c r="C11358" s="2">
        <v>43</v>
      </c>
      <c r="D11358">
        <v>80</v>
      </c>
      <c r="E11358" t="s">
        <v>78537</v>
      </c>
    </row>
    <row r="11359" spans="1:5" x14ac:dyDescent="0.2">
      <c r="A11359" t="s">
        <v>6413</v>
      </c>
      <c r="B11359" t="s">
        <v>33</v>
      </c>
      <c r="C11359" s="2">
        <v>100</v>
      </c>
      <c r="D11359">
        <v>95</v>
      </c>
      <c r="E11359" t="s">
        <v>78538</v>
      </c>
    </row>
    <row r="11360" spans="1:5" x14ac:dyDescent="0.2">
      <c r="A11360" t="s">
        <v>1720</v>
      </c>
      <c r="B11360" t="s">
        <v>29</v>
      </c>
      <c r="C11360" s="2">
        <v>72</v>
      </c>
      <c r="D11360">
        <v>100</v>
      </c>
      <c r="E11360" t="s">
        <v>78539</v>
      </c>
    </row>
    <row r="11361" spans="1:5" x14ac:dyDescent="0.2">
      <c r="A11361" t="s">
        <v>1601</v>
      </c>
      <c r="B11361" t="s">
        <v>36</v>
      </c>
      <c r="C11361" s="2">
        <v>71</v>
      </c>
      <c r="D11361">
        <v>80</v>
      </c>
      <c r="E11361" t="s">
        <v>78540</v>
      </c>
    </row>
    <row r="11362" spans="1:5" x14ac:dyDescent="0.2">
      <c r="A11362" t="s">
        <v>6771</v>
      </c>
      <c r="B11362" t="s">
        <v>36</v>
      </c>
      <c r="C11362" s="2">
        <v>40</v>
      </c>
      <c r="D11362">
        <v>80</v>
      </c>
      <c r="E11362" t="s">
        <v>78541</v>
      </c>
    </row>
    <row r="11363" spans="1:5" x14ac:dyDescent="0.2">
      <c r="A11363" t="s">
        <v>7503</v>
      </c>
      <c r="B11363" t="s">
        <v>33</v>
      </c>
      <c r="C11363" s="2">
        <v>55</v>
      </c>
      <c r="D11363">
        <v>80</v>
      </c>
      <c r="E11363" t="s">
        <v>78542</v>
      </c>
    </row>
    <row r="11364" spans="1:5" x14ac:dyDescent="0.2">
      <c r="A11364" t="s">
        <v>4425</v>
      </c>
      <c r="B11364" t="s">
        <v>8</v>
      </c>
      <c r="C11364" s="2">
        <v>63</v>
      </c>
      <c r="D11364">
        <v>95</v>
      </c>
      <c r="E11364" t="s">
        <v>78543</v>
      </c>
    </row>
    <row r="11365" spans="1:5" x14ac:dyDescent="0.2">
      <c r="A11365" t="s">
        <v>1346</v>
      </c>
      <c r="B11365" t="s">
        <v>10</v>
      </c>
      <c r="C11365" s="2">
        <v>89</v>
      </c>
      <c r="D11365">
        <v>80</v>
      </c>
      <c r="E11365" t="s">
        <v>78544</v>
      </c>
    </row>
    <row r="11366" spans="1:5" x14ac:dyDescent="0.2">
      <c r="A11366" t="s">
        <v>9543</v>
      </c>
      <c r="B11366" t="s">
        <v>36</v>
      </c>
      <c r="C11366" s="2">
        <v>45</v>
      </c>
      <c r="D11366">
        <v>95</v>
      </c>
      <c r="E11366" t="s">
        <v>78545</v>
      </c>
    </row>
    <row r="11367" spans="1:5" x14ac:dyDescent="0.2">
      <c r="A11367" t="s">
        <v>2103</v>
      </c>
      <c r="B11367" t="s">
        <v>5</v>
      </c>
      <c r="C11367" s="2">
        <v>77</v>
      </c>
      <c r="D11367">
        <v>100</v>
      </c>
      <c r="E11367" t="s">
        <v>78546</v>
      </c>
    </row>
    <row r="11368" spans="1:5" x14ac:dyDescent="0.2">
      <c r="A11368" t="s">
        <v>1311</v>
      </c>
      <c r="B11368" t="s">
        <v>10</v>
      </c>
      <c r="C11368" s="2">
        <v>72</v>
      </c>
      <c r="D11368">
        <v>100</v>
      </c>
      <c r="E11368" t="s">
        <v>68273</v>
      </c>
    </row>
    <row r="11369" spans="1:5" x14ac:dyDescent="0.2">
      <c r="A11369" t="s">
        <v>4100</v>
      </c>
      <c r="B11369" t="s">
        <v>36</v>
      </c>
      <c r="C11369" s="2">
        <v>43</v>
      </c>
      <c r="D11369">
        <v>100</v>
      </c>
      <c r="E11369" t="s">
        <v>78547</v>
      </c>
    </row>
    <row r="11370" spans="1:5" x14ac:dyDescent="0.2">
      <c r="A11370" t="s">
        <v>8497</v>
      </c>
      <c r="B11370" t="s">
        <v>10</v>
      </c>
      <c r="C11370" s="2">
        <v>62</v>
      </c>
      <c r="D11370">
        <v>80</v>
      </c>
      <c r="E11370" t="s">
        <v>78548</v>
      </c>
    </row>
    <row r="11371" spans="1:5" x14ac:dyDescent="0.2">
      <c r="A11371" t="s">
        <v>99</v>
      </c>
      <c r="B11371" t="s">
        <v>8</v>
      </c>
      <c r="C11371" s="2">
        <v>86</v>
      </c>
      <c r="D11371">
        <v>80</v>
      </c>
      <c r="E11371" t="s">
        <v>68273</v>
      </c>
    </row>
    <row r="11372" spans="1:5" x14ac:dyDescent="0.2">
      <c r="A11372" t="s">
        <v>7587</v>
      </c>
      <c r="B11372" t="s">
        <v>8</v>
      </c>
      <c r="C11372" s="2">
        <v>49</v>
      </c>
      <c r="D11372">
        <v>90</v>
      </c>
      <c r="E11372" t="s">
        <v>78549</v>
      </c>
    </row>
    <row r="11373" spans="1:5" x14ac:dyDescent="0.2">
      <c r="A11373" t="s">
        <v>11328</v>
      </c>
      <c r="B11373" t="s">
        <v>36</v>
      </c>
      <c r="C11373" s="2">
        <v>76</v>
      </c>
      <c r="D11373">
        <v>95</v>
      </c>
      <c r="E11373" t="s">
        <v>78550</v>
      </c>
    </row>
    <row r="11374" spans="1:5" x14ac:dyDescent="0.2">
      <c r="A11374" t="s">
        <v>7507</v>
      </c>
      <c r="B11374" t="s">
        <v>36</v>
      </c>
      <c r="C11374" s="2">
        <v>79</v>
      </c>
      <c r="D11374">
        <v>100</v>
      </c>
      <c r="E11374" t="s">
        <v>78551</v>
      </c>
    </row>
    <row r="11375" spans="1:5" x14ac:dyDescent="0.2">
      <c r="A11375" t="s">
        <v>10316</v>
      </c>
      <c r="B11375" t="s">
        <v>36</v>
      </c>
      <c r="C11375" s="2">
        <v>71</v>
      </c>
      <c r="D11375">
        <v>80</v>
      </c>
      <c r="E11375" t="s">
        <v>78552</v>
      </c>
    </row>
    <row r="11376" spans="1:5" x14ac:dyDescent="0.2">
      <c r="A11376" t="s">
        <v>5364</v>
      </c>
      <c r="B11376" t="s">
        <v>5</v>
      </c>
      <c r="C11376" s="2">
        <v>59</v>
      </c>
      <c r="D11376">
        <v>95</v>
      </c>
      <c r="E11376" t="s">
        <v>78553</v>
      </c>
    </row>
    <row r="11377" spans="1:5" x14ac:dyDescent="0.2">
      <c r="A11377" t="s">
        <v>1950</v>
      </c>
      <c r="B11377" t="s">
        <v>36</v>
      </c>
      <c r="C11377" s="2">
        <v>93</v>
      </c>
      <c r="D11377">
        <v>0</v>
      </c>
      <c r="E11377" t="s">
        <v>78554</v>
      </c>
    </row>
    <row r="11378" spans="1:5" x14ac:dyDescent="0.2">
      <c r="A11378" t="s">
        <v>8085</v>
      </c>
      <c r="B11378" t="s">
        <v>36</v>
      </c>
      <c r="C11378" s="2">
        <v>62</v>
      </c>
      <c r="D11378">
        <v>100</v>
      </c>
      <c r="E11378" t="s">
        <v>78555</v>
      </c>
    </row>
    <row r="11379" spans="1:5" x14ac:dyDescent="0.2">
      <c r="A11379" t="s">
        <v>11031</v>
      </c>
      <c r="B11379" t="s">
        <v>33</v>
      </c>
      <c r="C11379" s="2">
        <v>84</v>
      </c>
      <c r="D11379">
        <v>90</v>
      </c>
      <c r="E11379" t="s">
        <v>78556</v>
      </c>
    </row>
    <row r="11380" spans="1:5" x14ac:dyDescent="0.2">
      <c r="A11380" t="s">
        <v>9451</v>
      </c>
      <c r="B11380" t="s">
        <v>29</v>
      </c>
      <c r="C11380" s="2">
        <v>83</v>
      </c>
      <c r="D11380">
        <v>100</v>
      </c>
      <c r="E11380" t="s">
        <v>78557</v>
      </c>
    </row>
    <row r="11381" spans="1:5" x14ac:dyDescent="0.2">
      <c r="A11381" t="s">
        <v>42</v>
      </c>
      <c r="B11381" t="s">
        <v>5</v>
      </c>
      <c r="C11381" s="2">
        <v>60</v>
      </c>
      <c r="D11381">
        <v>95</v>
      </c>
      <c r="E11381" t="s">
        <v>78558</v>
      </c>
    </row>
    <row r="11382" spans="1:5" x14ac:dyDescent="0.2">
      <c r="A11382" t="s">
        <v>2436</v>
      </c>
      <c r="B11382" t="s">
        <v>8</v>
      </c>
      <c r="C11382" s="2">
        <v>69</v>
      </c>
      <c r="D11382">
        <v>100</v>
      </c>
      <c r="E11382" t="s">
        <v>78559</v>
      </c>
    </row>
    <row r="11383" spans="1:5" x14ac:dyDescent="0.2">
      <c r="A11383" t="s">
        <v>424</v>
      </c>
      <c r="B11383" t="s">
        <v>10</v>
      </c>
      <c r="C11383" s="2">
        <v>81</v>
      </c>
      <c r="D11383">
        <v>95</v>
      </c>
      <c r="E11383" t="s">
        <v>78560</v>
      </c>
    </row>
    <row r="11384" spans="1:5" x14ac:dyDescent="0.2">
      <c r="A11384" t="s">
        <v>11779</v>
      </c>
      <c r="B11384" t="s">
        <v>5</v>
      </c>
      <c r="C11384" s="2">
        <v>42</v>
      </c>
      <c r="D11384">
        <v>100</v>
      </c>
      <c r="E11384" t="s">
        <v>78561</v>
      </c>
    </row>
    <row r="11385" spans="1:5" x14ac:dyDescent="0.2">
      <c r="A11385" t="s">
        <v>5108</v>
      </c>
      <c r="B11385" t="s">
        <v>36</v>
      </c>
      <c r="C11385" s="2">
        <v>65</v>
      </c>
      <c r="D11385">
        <v>90</v>
      </c>
      <c r="E11385" t="s">
        <v>78562</v>
      </c>
    </row>
    <row r="11386" spans="1:5" x14ac:dyDescent="0.2">
      <c r="A11386" t="s">
        <v>5423</v>
      </c>
      <c r="B11386" t="s">
        <v>33</v>
      </c>
      <c r="C11386" s="2">
        <v>82</v>
      </c>
      <c r="D11386">
        <v>0</v>
      </c>
      <c r="E11386" t="s">
        <v>68273</v>
      </c>
    </row>
    <row r="11387" spans="1:5" x14ac:dyDescent="0.2">
      <c r="A11387" t="s">
        <v>6701</v>
      </c>
      <c r="B11387" t="s">
        <v>5</v>
      </c>
      <c r="C11387" s="2">
        <v>97</v>
      </c>
      <c r="D11387">
        <v>90</v>
      </c>
      <c r="E11387" t="s">
        <v>78563</v>
      </c>
    </row>
    <row r="11388" spans="1:5" x14ac:dyDescent="0.2">
      <c r="A11388" t="s">
        <v>5534</v>
      </c>
      <c r="B11388" t="s">
        <v>5</v>
      </c>
      <c r="C11388" s="2">
        <v>100</v>
      </c>
      <c r="D11388">
        <v>100</v>
      </c>
      <c r="E11388" t="s">
        <v>78564</v>
      </c>
    </row>
    <row r="11389" spans="1:5" x14ac:dyDescent="0.2">
      <c r="A11389" t="s">
        <v>5327</v>
      </c>
      <c r="B11389" t="s">
        <v>36</v>
      </c>
      <c r="C11389" s="2">
        <v>71</v>
      </c>
      <c r="D11389">
        <v>0</v>
      </c>
      <c r="E11389" t="s">
        <v>78565</v>
      </c>
    </row>
    <row r="11390" spans="1:5" x14ac:dyDescent="0.2">
      <c r="A11390" t="s">
        <v>7747</v>
      </c>
      <c r="B11390" t="s">
        <v>36</v>
      </c>
      <c r="C11390" s="2">
        <v>55</v>
      </c>
      <c r="D11390">
        <v>0</v>
      </c>
      <c r="E11390" t="s">
        <v>78566</v>
      </c>
    </row>
    <row r="11391" spans="1:5" x14ac:dyDescent="0.2">
      <c r="A11391" t="s">
        <v>9057</v>
      </c>
      <c r="B11391" t="s">
        <v>10</v>
      </c>
      <c r="C11391" s="2">
        <v>64</v>
      </c>
      <c r="D11391">
        <v>90</v>
      </c>
      <c r="E11391" t="s">
        <v>78567</v>
      </c>
    </row>
    <row r="11392" spans="1:5" x14ac:dyDescent="0.2">
      <c r="A11392" t="s">
        <v>6478</v>
      </c>
      <c r="B11392" t="s">
        <v>36</v>
      </c>
      <c r="C11392" s="2">
        <v>100</v>
      </c>
      <c r="D11392">
        <v>0</v>
      </c>
      <c r="E11392" t="s">
        <v>78568</v>
      </c>
    </row>
    <row r="11393" spans="1:5" x14ac:dyDescent="0.2">
      <c r="A11393" t="s">
        <v>7928</v>
      </c>
      <c r="B11393" t="s">
        <v>5</v>
      </c>
      <c r="C11393" s="2">
        <v>88</v>
      </c>
      <c r="D11393">
        <v>95</v>
      </c>
      <c r="E11393" t="s">
        <v>78569</v>
      </c>
    </row>
    <row r="11394" spans="1:5" x14ac:dyDescent="0.2">
      <c r="A11394" t="s">
        <v>8235</v>
      </c>
      <c r="B11394" t="s">
        <v>8</v>
      </c>
      <c r="C11394" s="2">
        <v>85</v>
      </c>
      <c r="D11394">
        <v>95</v>
      </c>
      <c r="E11394" t="s">
        <v>78570</v>
      </c>
    </row>
    <row r="11395" spans="1:5" x14ac:dyDescent="0.2">
      <c r="A11395" t="s">
        <v>1231</v>
      </c>
      <c r="B11395" t="s">
        <v>36</v>
      </c>
      <c r="C11395" s="2">
        <v>60</v>
      </c>
      <c r="D11395">
        <v>95</v>
      </c>
      <c r="E11395" t="s">
        <v>78571</v>
      </c>
    </row>
    <row r="11396" spans="1:5" x14ac:dyDescent="0.2">
      <c r="A11396" t="s">
        <v>8181</v>
      </c>
      <c r="B11396" t="s">
        <v>29</v>
      </c>
      <c r="C11396" s="2">
        <v>42</v>
      </c>
      <c r="D11396">
        <v>90</v>
      </c>
      <c r="E11396" t="s">
        <v>78572</v>
      </c>
    </row>
    <row r="11397" spans="1:5" x14ac:dyDescent="0.2">
      <c r="A11397" t="s">
        <v>64</v>
      </c>
      <c r="B11397" t="s">
        <v>29</v>
      </c>
      <c r="C11397" s="2">
        <v>80</v>
      </c>
      <c r="D11397">
        <v>80</v>
      </c>
      <c r="E11397" t="s">
        <v>78573</v>
      </c>
    </row>
    <row r="11398" spans="1:5" x14ac:dyDescent="0.2">
      <c r="A11398" t="s">
        <v>9674</v>
      </c>
      <c r="B11398" t="s">
        <v>5</v>
      </c>
      <c r="C11398" s="2">
        <v>75</v>
      </c>
      <c r="D11398">
        <v>0</v>
      </c>
      <c r="E11398" t="s">
        <v>78574</v>
      </c>
    </row>
    <row r="11399" spans="1:5" x14ac:dyDescent="0.2">
      <c r="A11399" t="s">
        <v>10040</v>
      </c>
      <c r="B11399" t="s">
        <v>10</v>
      </c>
      <c r="C11399" s="2">
        <v>55</v>
      </c>
      <c r="D11399">
        <v>90</v>
      </c>
      <c r="E11399" t="s">
        <v>78575</v>
      </c>
    </row>
    <row r="11400" spans="1:5" x14ac:dyDescent="0.2">
      <c r="A11400" t="s">
        <v>7442</v>
      </c>
      <c r="B11400" t="s">
        <v>5</v>
      </c>
      <c r="C11400" s="2">
        <v>100</v>
      </c>
      <c r="D11400">
        <v>100</v>
      </c>
      <c r="E11400" t="s">
        <v>78576</v>
      </c>
    </row>
    <row r="11401" spans="1:5" x14ac:dyDescent="0.2">
      <c r="A11401" t="s">
        <v>10044</v>
      </c>
      <c r="B11401" t="s">
        <v>33</v>
      </c>
      <c r="C11401" s="2">
        <v>51</v>
      </c>
      <c r="D11401">
        <v>95</v>
      </c>
      <c r="E11401" t="s">
        <v>78577</v>
      </c>
    </row>
    <row r="11402" spans="1:5" x14ac:dyDescent="0.2">
      <c r="A11402" t="s">
        <v>84</v>
      </c>
      <c r="B11402" t="s">
        <v>36</v>
      </c>
      <c r="C11402" s="2">
        <v>100</v>
      </c>
      <c r="D11402">
        <v>100</v>
      </c>
      <c r="E11402" t="s">
        <v>78578</v>
      </c>
    </row>
    <row r="11403" spans="1:5" x14ac:dyDescent="0.2">
      <c r="A11403" t="s">
        <v>3947</v>
      </c>
      <c r="B11403" t="s">
        <v>36</v>
      </c>
      <c r="C11403" s="2">
        <v>84</v>
      </c>
      <c r="D11403">
        <v>100</v>
      </c>
      <c r="E11403" t="s">
        <v>78579</v>
      </c>
    </row>
    <row r="11404" spans="1:5" x14ac:dyDescent="0.2">
      <c r="A11404" t="s">
        <v>2614</v>
      </c>
      <c r="B11404" t="s">
        <v>33</v>
      </c>
      <c r="C11404" s="2">
        <v>50</v>
      </c>
      <c r="D11404">
        <v>80</v>
      </c>
      <c r="E11404" t="s">
        <v>78580</v>
      </c>
    </row>
    <row r="11405" spans="1:5" x14ac:dyDescent="0.2">
      <c r="A11405" t="s">
        <v>7544</v>
      </c>
      <c r="B11405" t="s">
        <v>10</v>
      </c>
      <c r="C11405" s="2">
        <v>97</v>
      </c>
      <c r="D11405">
        <v>0</v>
      </c>
      <c r="E11405" t="s">
        <v>78581</v>
      </c>
    </row>
    <row r="11406" spans="1:5" x14ac:dyDescent="0.2">
      <c r="A11406" t="s">
        <v>5891</v>
      </c>
      <c r="B11406" t="s">
        <v>36</v>
      </c>
      <c r="C11406" s="2">
        <v>100</v>
      </c>
      <c r="D11406">
        <v>95</v>
      </c>
      <c r="E11406" t="s">
        <v>78582</v>
      </c>
    </row>
    <row r="11407" spans="1:5" x14ac:dyDescent="0.2">
      <c r="A11407" t="s">
        <v>5213</v>
      </c>
      <c r="B11407" t="s">
        <v>36</v>
      </c>
      <c r="C11407" s="2">
        <v>93</v>
      </c>
      <c r="D11407">
        <v>95</v>
      </c>
      <c r="E11407" t="s">
        <v>78583</v>
      </c>
    </row>
    <row r="11408" spans="1:5" x14ac:dyDescent="0.2">
      <c r="A11408" t="s">
        <v>7860</v>
      </c>
      <c r="B11408" t="s">
        <v>8</v>
      </c>
      <c r="C11408" s="2">
        <v>91</v>
      </c>
      <c r="D11408">
        <v>100</v>
      </c>
      <c r="E11408" t="s">
        <v>78584</v>
      </c>
    </row>
    <row r="11409" spans="1:5" x14ac:dyDescent="0.2">
      <c r="A11409" t="s">
        <v>5279</v>
      </c>
      <c r="B11409" t="s">
        <v>36</v>
      </c>
      <c r="C11409" s="2">
        <v>41</v>
      </c>
      <c r="D11409">
        <v>95</v>
      </c>
      <c r="E11409" t="s">
        <v>78585</v>
      </c>
    </row>
    <row r="11410" spans="1:5" x14ac:dyDescent="0.2">
      <c r="A11410" t="s">
        <v>9675</v>
      </c>
      <c r="B11410" t="s">
        <v>8</v>
      </c>
      <c r="C11410" s="2">
        <v>80</v>
      </c>
      <c r="D11410">
        <v>95</v>
      </c>
      <c r="E11410" t="s">
        <v>78586</v>
      </c>
    </row>
    <row r="11411" spans="1:5" x14ac:dyDescent="0.2">
      <c r="A11411" t="s">
        <v>9561</v>
      </c>
      <c r="B11411" t="s">
        <v>5</v>
      </c>
      <c r="C11411" s="2">
        <v>65</v>
      </c>
      <c r="D11411">
        <v>80</v>
      </c>
      <c r="E11411" t="s">
        <v>78587</v>
      </c>
    </row>
    <row r="11412" spans="1:5" x14ac:dyDescent="0.2">
      <c r="A11412" t="s">
        <v>480</v>
      </c>
      <c r="B11412" t="s">
        <v>10</v>
      </c>
      <c r="C11412" s="2">
        <v>100</v>
      </c>
      <c r="D11412">
        <v>90</v>
      </c>
      <c r="E11412" t="s">
        <v>78588</v>
      </c>
    </row>
    <row r="11413" spans="1:5" x14ac:dyDescent="0.2">
      <c r="A11413" t="s">
        <v>7533</v>
      </c>
      <c r="B11413" t="s">
        <v>5</v>
      </c>
      <c r="C11413" s="2">
        <v>42</v>
      </c>
      <c r="D11413">
        <v>90</v>
      </c>
      <c r="E11413" t="s">
        <v>78589</v>
      </c>
    </row>
    <row r="11414" spans="1:5" x14ac:dyDescent="0.2">
      <c r="A11414" t="s">
        <v>8493</v>
      </c>
      <c r="B11414" t="s">
        <v>5</v>
      </c>
      <c r="C11414" s="2">
        <v>54</v>
      </c>
      <c r="D11414">
        <v>90</v>
      </c>
      <c r="E11414" t="s">
        <v>78590</v>
      </c>
    </row>
    <row r="11415" spans="1:5" x14ac:dyDescent="0.2">
      <c r="A11415" t="s">
        <v>2344</v>
      </c>
      <c r="B11415" t="s">
        <v>36</v>
      </c>
      <c r="C11415" s="2">
        <v>97</v>
      </c>
      <c r="D11415">
        <v>100</v>
      </c>
      <c r="E11415" t="s">
        <v>68273</v>
      </c>
    </row>
    <row r="11416" spans="1:5" x14ac:dyDescent="0.2">
      <c r="A11416" t="s">
        <v>7562</v>
      </c>
      <c r="B11416" t="s">
        <v>8</v>
      </c>
      <c r="C11416" s="2">
        <v>100</v>
      </c>
      <c r="D11416">
        <v>0</v>
      </c>
      <c r="E11416" t="s">
        <v>78591</v>
      </c>
    </row>
    <row r="11417" spans="1:5" x14ac:dyDescent="0.2">
      <c r="A11417" t="s">
        <v>8730</v>
      </c>
      <c r="B11417" t="s">
        <v>8</v>
      </c>
      <c r="C11417" s="2">
        <v>95</v>
      </c>
      <c r="D11417">
        <v>80</v>
      </c>
      <c r="E11417" t="s">
        <v>68273</v>
      </c>
    </row>
    <row r="11418" spans="1:5" x14ac:dyDescent="0.2">
      <c r="A11418" t="s">
        <v>3245</v>
      </c>
      <c r="B11418" t="s">
        <v>33</v>
      </c>
      <c r="C11418" s="2">
        <v>100</v>
      </c>
      <c r="D11418">
        <v>95</v>
      </c>
      <c r="E11418" t="s">
        <v>78592</v>
      </c>
    </row>
    <row r="11419" spans="1:5" x14ac:dyDescent="0.2">
      <c r="A11419" t="s">
        <v>2063</v>
      </c>
      <c r="B11419" t="s">
        <v>36</v>
      </c>
      <c r="C11419" s="2">
        <v>40</v>
      </c>
      <c r="D11419">
        <v>90</v>
      </c>
      <c r="E11419" t="s">
        <v>78593</v>
      </c>
    </row>
    <row r="11420" spans="1:5" x14ac:dyDescent="0.2">
      <c r="A11420" t="s">
        <v>2264</v>
      </c>
      <c r="B11420" t="s">
        <v>5</v>
      </c>
      <c r="C11420" s="2">
        <v>86</v>
      </c>
      <c r="D11420">
        <v>95</v>
      </c>
      <c r="E11420" t="s">
        <v>78594</v>
      </c>
    </row>
    <row r="11421" spans="1:5" x14ac:dyDescent="0.2">
      <c r="A11421" t="s">
        <v>10899</v>
      </c>
      <c r="B11421" t="s">
        <v>10</v>
      </c>
      <c r="C11421" s="2">
        <v>93</v>
      </c>
      <c r="D11421">
        <v>95</v>
      </c>
      <c r="E11421" t="s">
        <v>68273</v>
      </c>
    </row>
    <row r="11422" spans="1:5" x14ac:dyDescent="0.2">
      <c r="A11422" t="s">
        <v>8833</v>
      </c>
      <c r="B11422" t="s">
        <v>33</v>
      </c>
      <c r="C11422" s="2">
        <v>91</v>
      </c>
      <c r="D11422">
        <v>90</v>
      </c>
      <c r="E11422" t="s">
        <v>78595</v>
      </c>
    </row>
    <row r="11423" spans="1:5" x14ac:dyDescent="0.2">
      <c r="A11423" t="s">
        <v>6658</v>
      </c>
      <c r="B11423" t="s">
        <v>10</v>
      </c>
      <c r="C11423" s="2">
        <v>56</v>
      </c>
      <c r="D11423">
        <v>80</v>
      </c>
      <c r="E11423" t="s">
        <v>78596</v>
      </c>
    </row>
    <row r="11424" spans="1:5" x14ac:dyDescent="0.2">
      <c r="A11424" t="s">
        <v>10705</v>
      </c>
      <c r="B11424" t="s">
        <v>8</v>
      </c>
      <c r="C11424" s="2">
        <v>89</v>
      </c>
      <c r="D11424">
        <v>100</v>
      </c>
      <c r="E11424" t="s">
        <v>78597</v>
      </c>
    </row>
    <row r="11425" spans="1:5" x14ac:dyDescent="0.2">
      <c r="A11425" t="s">
        <v>4503</v>
      </c>
      <c r="B11425" t="s">
        <v>36</v>
      </c>
      <c r="C11425" s="2">
        <v>87</v>
      </c>
      <c r="D11425">
        <v>0</v>
      </c>
      <c r="E11425" t="s">
        <v>78598</v>
      </c>
    </row>
    <row r="11426" spans="1:5" x14ac:dyDescent="0.2">
      <c r="A11426" t="s">
        <v>12143</v>
      </c>
      <c r="B11426" t="s">
        <v>36</v>
      </c>
      <c r="C11426" s="2">
        <v>72</v>
      </c>
      <c r="D11426">
        <v>100</v>
      </c>
      <c r="E11426" t="s">
        <v>78599</v>
      </c>
    </row>
    <row r="11427" spans="1:5" x14ac:dyDescent="0.2">
      <c r="A11427" t="s">
        <v>3028</v>
      </c>
      <c r="B11427" t="s">
        <v>36</v>
      </c>
      <c r="C11427" s="2">
        <v>88</v>
      </c>
      <c r="D11427">
        <v>90</v>
      </c>
      <c r="E11427" t="s">
        <v>78600</v>
      </c>
    </row>
    <row r="11428" spans="1:5" x14ac:dyDescent="0.2">
      <c r="A11428" t="s">
        <v>1152</v>
      </c>
      <c r="B11428" t="s">
        <v>8</v>
      </c>
      <c r="C11428" s="2">
        <v>52</v>
      </c>
      <c r="D11428">
        <v>100</v>
      </c>
      <c r="E11428" t="s">
        <v>78601</v>
      </c>
    </row>
    <row r="11429" spans="1:5" x14ac:dyDescent="0.2">
      <c r="A11429" t="s">
        <v>9005</v>
      </c>
      <c r="B11429" t="s">
        <v>10</v>
      </c>
      <c r="C11429" s="2">
        <v>100</v>
      </c>
      <c r="D11429">
        <v>0</v>
      </c>
      <c r="E11429" t="s">
        <v>78602</v>
      </c>
    </row>
    <row r="11430" spans="1:5" x14ac:dyDescent="0.2">
      <c r="A11430" t="s">
        <v>947</v>
      </c>
      <c r="B11430" t="s">
        <v>5</v>
      </c>
      <c r="C11430" s="2">
        <v>98</v>
      </c>
      <c r="D11430">
        <v>80</v>
      </c>
      <c r="E11430" t="s">
        <v>78603</v>
      </c>
    </row>
    <row r="11431" spans="1:5" x14ac:dyDescent="0.2">
      <c r="A11431" t="s">
        <v>1015</v>
      </c>
      <c r="B11431" t="s">
        <v>5</v>
      </c>
      <c r="C11431" s="2">
        <v>96</v>
      </c>
      <c r="D11431">
        <v>0</v>
      </c>
      <c r="E11431" t="s">
        <v>78604</v>
      </c>
    </row>
    <row r="11432" spans="1:5" x14ac:dyDescent="0.2">
      <c r="A11432" t="s">
        <v>9241</v>
      </c>
      <c r="B11432" t="s">
        <v>33</v>
      </c>
      <c r="C11432" s="2">
        <v>61</v>
      </c>
      <c r="D11432">
        <v>80</v>
      </c>
      <c r="E11432" t="s">
        <v>78605</v>
      </c>
    </row>
    <row r="11433" spans="1:5" x14ac:dyDescent="0.2">
      <c r="A11433" t="s">
        <v>11736</v>
      </c>
      <c r="B11433" t="s">
        <v>36</v>
      </c>
      <c r="C11433" s="2">
        <v>75</v>
      </c>
      <c r="D11433">
        <v>100</v>
      </c>
      <c r="E11433" t="s">
        <v>78606</v>
      </c>
    </row>
    <row r="11434" spans="1:5" x14ac:dyDescent="0.2">
      <c r="A11434" t="s">
        <v>6643</v>
      </c>
      <c r="B11434" t="s">
        <v>5</v>
      </c>
      <c r="C11434" s="2">
        <v>100</v>
      </c>
      <c r="D11434">
        <v>100</v>
      </c>
      <c r="E11434" t="s">
        <v>78607</v>
      </c>
    </row>
    <row r="11435" spans="1:5" x14ac:dyDescent="0.2">
      <c r="A11435" t="s">
        <v>3247</v>
      </c>
      <c r="B11435" t="s">
        <v>33</v>
      </c>
      <c r="C11435" s="2">
        <v>52</v>
      </c>
      <c r="D11435">
        <v>80</v>
      </c>
      <c r="E11435" t="s">
        <v>68273</v>
      </c>
    </row>
    <row r="11436" spans="1:5" x14ac:dyDescent="0.2">
      <c r="A11436" t="s">
        <v>8979</v>
      </c>
      <c r="B11436" t="s">
        <v>36</v>
      </c>
      <c r="C11436" s="2">
        <v>42</v>
      </c>
      <c r="D11436">
        <v>100</v>
      </c>
      <c r="E11436" t="s">
        <v>78608</v>
      </c>
    </row>
    <row r="11437" spans="1:5" x14ac:dyDescent="0.2">
      <c r="A11437" t="s">
        <v>10414</v>
      </c>
      <c r="B11437" t="s">
        <v>10</v>
      </c>
      <c r="C11437" s="2">
        <v>69</v>
      </c>
      <c r="D11437">
        <v>100</v>
      </c>
      <c r="E11437" t="s">
        <v>78609</v>
      </c>
    </row>
    <row r="11438" spans="1:5" x14ac:dyDescent="0.2">
      <c r="A11438" t="s">
        <v>9773</v>
      </c>
      <c r="B11438" t="s">
        <v>8</v>
      </c>
      <c r="C11438" s="2">
        <v>100</v>
      </c>
      <c r="D11438">
        <v>80</v>
      </c>
      <c r="E11438" t="s">
        <v>68273</v>
      </c>
    </row>
    <row r="11439" spans="1:5" x14ac:dyDescent="0.2">
      <c r="A11439" t="s">
        <v>6050</v>
      </c>
      <c r="B11439" t="s">
        <v>29</v>
      </c>
      <c r="C11439" s="2">
        <v>77</v>
      </c>
      <c r="D11439">
        <v>100</v>
      </c>
      <c r="E11439" t="s">
        <v>78610</v>
      </c>
    </row>
    <row r="11440" spans="1:5" x14ac:dyDescent="0.2">
      <c r="A11440" t="s">
        <v>5919</v>
      </c>
      <c r="B11440" t="s">
        <v>33</v>
      </c>
      <c r="C11440" s="2">
        <v>59</v>
      </c>
      <c r="D11440">
        <v>95</v>
      </c>
      <c r="E11440" t="s">
        <v>78611</v>
      </c>
    </row>
    <row r="11441" spans="1:5" x14ac:dyDescent="0.2">
      <c r="A11441" t="s">
        <v>11744</v>
      </c>
      <c r="B11441" t="s">
        <v>10</v>
      </c>
      <c r="C11441" s="2">
        <v>100</v>
      </c>
      <c r="D11441">
        <v>0</v>
      </c>
      <c r="E11441" t="s">
        <v>78612</v>
      </c>
    </row>
    <row r="11442" spans="1:5" x14ac:dyDescent="0.2">
      <c r="A11442" t="s">
        <v>4725</v>
      </c>
      <c r="B11442" t="s">
        <v>33</v>
      </c>
      <c r="C11442" s="2">
        <v>50</v>
      </c>
      <c r="D11442">
        <v>0</v>
      </c>
      <c r="E11442" t="s">
        <v>78613</v>
      </c>
    </row>
    <row r="11443" spans="1:5" x14ac:dyDescent="0.2">
      <c r="A11443" t="s">
        <v>9353</v>
      </c>
      <c r="B11443" t="s">
        <v>10</v>
      </c>
      <c r="C11443" s="2">
        <v>72</v>
      </c>
      <c r="D11443">
        <v>0</v>
      </c>
      <c r="E11443" t="s">
        <v>78614</v>
      </c>
    </row>
    <row r="11444" spans="1:5" x14ac:dyDescent="0.2">
      <c r="A11444" t="s">
        <v>3797</v>
      </c>
      <c r="B11444" t="s">
        <v>5</v>
      </c>
      <c r="C11444" s="2">
        <v>83</v>
      </c>
      <c r="D11444">
        <v>90</v>
      </c>
      <c r="E11444" t="s">
        <v>78615</v>
      </c>
    </row>
    <row r="11445" spans="1:5" x14ac:dyDescent="0.2">
      <c r="A11445" t="s">
        <v>8639</v>
      </c>
      <c r="B11445" t="s">
        <v>36</v>
      </c>
      <c r="C11445" s="2">
        <v>94</v>
      </c>
      <c r="D11445">
        <v>80</v>
      </c>
      <c r="E11445" t="s">
        <v>78616</v>
      </c>
    </row>
    <row r="11446" spans="1:5" x14ac:dyDescent="0.2">
      <c r="A11446" t="s">
        <v>7031</v>
      </c>
      <c r="B11446" t="s">
        <v>8</v>
      </c>
      <c r="C11446" s="2">
        <v>100</v>
      </c>
      <c r="D11446">
        <v>0</v>
      </c>
      <c r="E11446" t="s">
        <v>78617</v>
      </c>
    </row>
    <row r="11447" spans="1:5" x14ac:dyDescent="0.2">
      <c r="A11447" t="s">
        <v>2745</v>
      </c>
      <c r="B11447" t="s">
        <v>5</v>
      </c>
      <c r="C11447" s="2">
        <v>60</v>
      </c>
      <c r="D11447">
        <v>95</v>
      </c>
      <c r="E11447" t="s">
        <v>78618</v>
      </c>
    </row>
    <row r="11448" spans="1:5" x14ac:dyDescent="0.2">
      <c r="A11448" t="s">
        <v>11304</v>
      </c>
      <c r="B11448" t="s">
        <v>36</v>
      </c>
      <c r="C11448" s="2">
        <v>100</v>
      </c>
      <c r="D11448">
        <v>100</v>
      </c>
      <c r="E11448" t="s">
        <v>68273</v>
      </c>
    </row>
    <row r="11449" spans="1:5" x14ac:dyDescent="0.2">
      <c r="A11449" t="s">
        <v>8330</v>
      </c>
      <c r="B11449" t="s">
        <v>5</v>
      </c>
      <c r="C11449" s="2">
        <v>65</v>
      </c>
      <c r="D11449">
        <v>80</v>
      </c>
      <c r="E11449" t="s">
        <v>78619</v>
      </c>
    </row>
    <row r="11450" spans="1:5" x14ac:dyDescent="0.2">
      <c r="A11450" t="s">
        <v>4495</v>
      </c>
      <c r="B11450" t="s">
        <v>36</v>
      </c>
      <c r="C11450" s="2">
        <v>65</v>
      </c>
      <c r="D11450">
        <v>90</v>
      </c>
      <c r="E11450" t="s">
        <v>78620</v>
      </c>
    </row>
    <row r="11451" spans="1:5" x14ac:dyDescent="0.2">
      <c r="A11451" t="s">
        <v>11158</v>
      </c>
      <c r="B11451" t="s">
        <v>33</v>
      </c>
      <c r="C11451" s="2">
        <v>92</v>
      </c>
      <c r="D11451">
        <v>0</v>
      </c>
      <c r="E11451" t="s">
        <v>78621</v>
      </c>
    </row>
    <row r="11452" spans="1:5" x14ac:dyDescent="0.2">
      <c r="A11452" t="s">
        <v>2330</v>
      </c>
      <c r="B11452" t="s">
        <v>8</v>
      </c>
      <c r="C11452" s="2">
        <v>76</v>
      </c>
      <c r="D11452">
        <v>100</v>
      </c>
      <c r="E11452" t="s">
        <v>78622</v>
      </c>
    </row>
    <row r="11453" spans="1:5" x14ac:dyDescent="0.2">
      <c r="A11453" t="s">
        <v>7603</v>
      </c>
      <c r="B11453" t="s">
        <v>8</v>
      </c>
      <c r="C11453" s="2">
        <v>80</v>
      </c>
      <c r="D11453">
        <v>100</v>
      </c>
      <c r="E11453" t="s">
        <v>78623</v>
      </c>
    </row>
    <row r="11454" spans="1:5" x14ac:dyDescent="0.2">
      <c r="A11454" t="s">
        <v>7621</v>
      </c>
      <c r="B11454" t="s">
        <v>36</v>
      </c>
      <c r="C11454" s="2">
        <v>75</v>
      </c>
      <c r="D11454">
        <v>95</v>
      </c>
      <c r="E11454" t="s">
        <v>78624</v>
      </c>
    </row>
    <row r="11455" spans="1:5" x14ac:dyDescent="0.2">
      <c r="A11455" t="s">
        <v>9828</v>
      </c>
      <c r="B11455" t="s">
        <v>5</v>
      </c>
      <c r="C11455" s="2">
        <v>77</v>
      </c>
      <c r="D11455">
        <v>95</v>
      </c>
      <c r="E11455" t="s">
        <v>78625</v>
      </c>
    </row>
    <row r="11456" spans="1:5" x14ac:dyDescent="0.2">
      <c r="A11456" t="s">
        <v>7480</v>
      </c>
      <c r="B11456" t="s">
        <v>33</v>
      </c>
      <c r="C11456" s="2">
        <v>89</v>
      </c>
      <c r="D11456">
        <v>90</v>
      </c>
      <c r="E11456" t="s">
        <v>78626</v>
      </c>
    </row>
    <row r="11457" spans="1:5" x14ac:dyDescent="0.2">
      <c r="A11457" t="s">
        <v>7576</v>
      </c>
      <c r="B11457" t="s">
        <v>33</v>
      </c>
      <c r="C11457" s="2">
        <v>57</v>
      </c>
      <c r="D11457">
        <v>100</v>
      </c>
      <c r="E11457" t="s">
        <v>68273</v>
      </c>
    </row>
    <row r="11458" spans="1:5" x14ac:dyDescent="0.2">
      <c r="A11458" t="s">
        <v>209</v>
      </c>
      <c r="B11458" t="s">
        <v>10</v>
      </c>
      <c r="C11458" s="2">
        <v>88</v>
      </c>
      <c r="D11458">
        <v>90</v>
      </c>
      <c r="E11458" t="s">
        <v>78627</v>
      </c>
    </row>
    <row r="11459" spans="1:5" x14ac:dyDescent="0.2">
      <c r="A11459" t="s">
        <v>7283</v>
      </c>
      <c r="B11459" t="s">
        <v>10</v>
      </c>
      <c r="C11459" s="2">
        <v>45</v>
      </c>
      <c r="D11459">
        <v>90</v>
      </c>
      <c r="E11459" t="s">
        <v>78628</v>
      </c>
    </row>
    <row r="11460" spans="1:5" x14ac:dyDescent="0.2">
      <c r="A11460" t="s">
        <v>10371</v>
      </c>
      <c r="B11460" t="s">
        <v>29</v>
      </c>
      <c r="C11460" s="2">
        <v>72</v>
      </c>
      <c r="D11460">
        <v>90</v>
      </c>
      <c r="E11460" t="s">
        <v>78629</v>
      </c>
    </row>
    <row r="11461" spans="1:5" x14ac:dyDescent="0.2">
      <c r="A11461" t="s">
        <v>6693</v>
      </c>
      <c r="B11461" t="s">
        <v>8</v>
      </c>
      <c r="C11461" s="2">
        <v>85</v>
      </c>
      <c r="D11461">
        <v>95</v>
      </c>
      <c r="E11461" t="s">
        <v>78630</v>
      </c>
    </row>
    <row r="11462" spans="1:5" x14ac:dyDescent="0.2">
      <c r="A11462" t="s">
        <v>9571</v>
      </c>
      <c r="B11462" t="s">
        <v>36</v>
      </c>
      <c r="C11462" s="2">
        <v>59</v>
      </c>
      <c r="D11462">
        <v>100</v>
      </c>
      <c r="E11462" t="s">
        <v>78631</v>
      </c>
    </row>
    <row r="11463" spans="1:5" x14ac:dyDescent="0.2">
      <c r="A11463" t="s">
        <v>5431</v>
      </c>
      <c r="B11463" t="s">
        <v>5</v>
      </c>
      <c r="C11463" s="2">
        <v>94</v>
      </c>
      <c r="D11463">
        <v>100</v>
      </c>
      <c r="E11463" t="s">
        <v>78632</v>
      </c>
    </row>
    <row r="11464" spans="1:5" x14ac:dyDescent="0.2">
      <c r="A11464" t="s">
        <v>9782</v>
      </c>
      <c r="B11464" t="s">
        <v>36</v>
      </c>
      <c r="C11464" s="2">
        <v>96</v>
      </c>
      <c r="D11464">
        <v>100</v>
      </c>
      <c r="E11464" t="s">
        <v>78633</v>
      </c>
    </row>
    <row r="11465" spans="1:5" x14ac:dyDescent="0.2">
      <c r="A11465" t="s">
        <v>7423</v>
      </c>
      <c r="B11465" t="s">
        <v>29</v>
      </c>
      <c r="C11465" s="2">
        <v>45</v>
      </c>
      <c r="D11465">
        <v>80</v>
      </c>
      <c r="E11465" t="s">
        <v>78634</v>
      </c>
    </row>
    <row r="11466" spans="1:5" x14ac:dyDescent="0.2">
      <c r="A11466" t="s">
        <v>8973</v>
      </c>
      <c r="B11466" t="s">
        <v>36</v>
      </c>
      <c r="C11466" s="2">
        <v>79</v>
      </c>
      <c r="D11466">
        <v>80</v>
      </c>
      <c r="E11466" t="s">
        <v>78635</v>
      </c>
    </row>
    <row r="11467" spans="1:5" x14ac:dyDescent="0.2">
      <c r="A11467" t="s">
        <v>11243</v>
      </c>
      <c r="B11467" t="s">
        <v>10</v>
      </c>
      <c r="C11467" s="2">
        <v>46</v>
      </c>
      <c r="D11467">
        <v>0</v>
      </c>
      <c r="E11467" t="s">
        <v>78636</v>
      </c>
    </row>
    <row r="11468" spans="1:5" x14ac:dyDescent="0.2">
      <c r="A11468" t="s">
        <v>4197</v>
      </c>
      <c r="B11468" t="s">
        <v>8</v>
      </c>
      <c r="C11468" s="2">
        <v>41</v>
      </c>
      <c r="D11468">
        <v>80</v>
      </c>
      <c r="E11468" t="s">
        <v>78637</v>
      </c>
    </row>
    <row r="11469" spans="1:5" x14ac:dyDescent="0.2">
      <c r="A11469" t="s">
        <v>1460</v>
      </c>
      <c r="B11469" t="s">
        <v>29</v>
      </c>
      <c r="C11469" s="2">
        <v>65</v>
      </c>
      <c r="D11469">
        <v>100</v>
      </c>
      <c r="E11469" t="s">
        <v>78638</v>
      </c>
    </row>
    <row r="11470" spans="1:5" x14ac:dyDescent="0.2">
      <c r="A11470" t="s">
        <v>8927</v>
      </c>
      <c r="B11470" t="s">
        <v>10</v>
      </c>
      <c r="C11470" s="2">
        <v>42</v>
      </c>
      <c r="D11470">
        <v>95</v>
      </c>
      <c r="E11470" t="s">
        <v>78639</v>
      </c>
    </row>
    <row r="11471" spans="1:5" x14ac:dyDescent="0.2">
      <c r="A11471" t="s">
        <v>8121</v>
      </c>
      <c r="B11471" t="s">
        <v>8</v>
      </c>
      <c r="C11471" s="2">
        <v>100</v>
      </c>
      <c r="D11471">
        <v>80</v>
      </c>
      <c r="E11471" t="s">
        <v>78640</v>
      </c>
    </row>
    <row r="11472" spans="1:5" x14ac:dyDescent="0.2">
      <c r="A11472" t="s">
        <v>7723</v>
      </c>
      <c r="B11472" t="s">
        <v>29</v>
      </c>
      <c r="C11472" s="2">
        <v>55</v>
      </c>
      <c r="D11472">
        <v>95</v>
      </c>
      <c r="E11472" t="s">
        <v>78641</v>
      </c>
    </row>
    <row r="11473" spans="1:5" x14ac:dyDescent="0.2">
      <c r="A11473" t="s">
        <v>302</v>
      </c>
      <c r="B11473" t="s">
        <v>36</v>
      </c>
      <c r="C11473" s="2">
        <v>41</v>
      </c>
      <c r="D11473">
        <v>95</v>
      </c>
      <c r="E11473" t="s">
        <v>68273</v>
      </c>
    </row>
    <row r="11474" spans="1:5" x14ac:dyDescent="0.2">
      <c r="A11474" t="s">
        <v>1342</v>
      </c>
      <c r="B11474" t="s">
        <v>5</v>
      </c>
      <c r="C11474" s="2">
        <v>63</v>
      </c>
      <c r="D11474">
        <v>80</v>
      </c>
      <c r="E11474" t="s">
        <v>78642</v>
      </c>
    </row>
    <row r="11475" spans="1:5" x14ac:dyDescent="0.2">
      <c r="A11475" t="s">
        <v>6213</v>
      </c>
      <c r="B11475" t="s">
        <v>5</v>
      </c>
      <c r="C11475" s="2">
        <v>100</v>
      </c>
      <c r="D11475">
        <v>90</v>
      </c>
      <c r="E11475" t="s">
        <v>78643</v>
      </c>
    </row>
    <row r="11476" spans="1:5" x14ac:dyDescent="0.2">
      <c r="A11476" t="s">
        <v>1425</v>
      </c>
      <c r="B11476" t="s">
        <v>10</v>
      </c>
      <c r="C11476" s="2">
        <v>45</v>
      </c>
      <c r="D11476">
        <v>100</v>
      </c>
      <c r="E11476" t="s">
        <v>78644</v>
      </c>
    </row>
    <row r="11477" spans="1:5" x14ac:dyDescent="0.2">
      <c r="A11477" t="s">
        <v>2621</v>
      </c>
      <c r="B11477" t="s">
        <v>8</v>
      </c>
      <c r="C11477" s="2">
        <v>49</v>
      </c>
      <c r="D11477">
        <v>90</v>
      </c>
      <c r="E11477" t="s">
        <v>78645</v>
      </c>
    </row>
    <row r="11478" spans="1:5" x14ac:dyDescent="0.2">
      <c r="A11478" t="s">
        <v>8813</v>
      </c>
      <c r="B11478" t="s">
        <v>36</v>
      </c>
      <c r="C11478" s="2">
        <v>45</v>
      </c>
      <c r="D11478">
        <v>80</v>
      </c>
      <c r="E11478" t="s">
        <v>78646</v>
      </c>
    </row>
    <row r="11479" spans="1:5" x14ac:dyDescent="0.2">
      <c r="A11479" t="s">
        <v>4806</v>
      </c>
      <c r="B11479" t="s">
        <v>8</v>
      </c>
      <c r="C11479" s="2">
        <v>88</v>
      </c>
      <c r="D11479">
        <v>0</v>
      </c>
      <c r="E11479" t="s">
        <v>78647</v>
      </c>
    </row>
    <row r="11480" spans="1:5" x14ac:dyDescent="0.2">
      <c r="A11480" t="s">
        <v>5959</v>
      </c>
      <c r="B11480" t="s">
        <v>5</v>
      </c>
      <c r="C11480" s="2">
        <v>53</v>
      </c>
      <c r="D11480">
        <v>100</v>
      </c>
      <c r="E11480" t="s">
        <v>78648</v>
      </c>
    </row>
    <row r="11481" spans="1:5" x14ac:dyDescent="0.2">
      <c r="A11481" t="s">
        <v>9103</v>
      </c>
      <c r="B11481" t="s">
        <v>29</v>
      </c>
      <c r="C11481" s="2">
        <v>61</v>
      </c>
      <c r="D11481">
        <v>100</v>
      </c>
      <c r="E11481" t="s">
        <v>68273</v>
      </c>
    </row>
    <row r="11482" spans="1:5" x14ac:dyDescent="0.2">
      <c r="A11482" t="s">
        <v>875</v>
      </c>
      <c r="B11482" t="s">
        <v>33</v>
      </c>
      <c r="C11482" s="2">
        <v>69</v>
      </c>
      <c r="D11482">
        <v>90</v>
      </c>
      <c r="E11482" t="s">
        <v>78649</v>
      </c>
    </row>
    <row r="11483" spans="1:5" x14ac:dyDescent="0.2">
      <c r="A11483" t="s">
        <v>8055</v>
      </c>
      <c r="B11483" t="s">
        <v>5</v>
      </c>
      <c r="C11483" s="2">
        <v>81</v>
      </c>
      <c r="D11483">
        <v>0</v>
      </c>
      <c r="E11483" t="s">
        <v>68273</v>
      </c>
    </row>
    <row r="11484" spans="1:5" x14ac:dyDescent="0.2">
      <c r="A11484" t="s">
        <v>6446</v>
      </c>
      <c r="B11484" t="s">
        <v>29</v>
      </c>
      <c r="C11484" s="2">
        <v>52</v>
      </c>
      <c r="D11484">
        <v>95</v>
      </c>
      <c r="E11484" t="s">
        <v>78650</v>
      </c>
    </row>
    <row r="11485" spans="1:5" x14ac:dyDescent="0.2">
      <c r="A11485" t="s">
        <v>6254</v>
      </c>
      <c r="B11485" t="s">
        <v>8</v>
      </c>
      <c r="C11485" s="2">
        <v>53</v>
      </c>
      <c r="D11485">
        <v>100</v>
      </c>
      <c r="E11485" t="s">
        <v>78651</v>
      </c>
    </row>
    <row r="11486" spans="1:5" x14ac:dyDescent="0.2">
      <c r="A11486" t="s">
        <v>2474</v>
      </c>
      <c r="B11486" t="s">
        <v>29</v>
      </c>
      <c r="C11486" s="2">
        <v>100</v>
      </c>
      <c r="D11486">
        <v>80</v>
      </c>
      <c r="E11486" t="s">
        <v>78652</v>
      </c>
    </row>
    <row r="11487" spans="1:5" x14ac:dyDescent="0.2">
      <c r="A11487" t="s">
        <v>233</v>
      </c>
      <c r="B11487" t="s">
        <v>29</v>
      </c>
      <c r="C11487" s="2">
        <v>40</v>
      </c>
      <c r="D11487">
        <v>95</v>
      </c>
      <c r="E11487" t="s">
        <v>78653</v>
      </c>
    </row>
    <row r="11488" spans="1:5" x14ac:dyDescent="0.2">
      <c r="A11488" t="s">
        <v>10863</v>
      </c>
      <c r="B11488" t="s">
        <v>8</v>
      </c>
      <c r="C11488" s="2">
        <v>52</v>
      </c>
      <c r="D11488">
        <v>90</v>
      </c>
      <c r="E11488" t="s">
        <v>78654</v>
      </c>
    </row>
    <row r="11489" spans="1:5" x14ac:dyDescent="0.2">
      <c r="A11489" t="s">
        <v>7155</v>
      </c>
      <c r="B11489" t="s">
        <v>33</v>
      </c>
      <c r="C11489" s="2">
        <v>53</v>
      </c>
      <c r="D11489">
        <v>90</v>
      </c>
      <c r="E11489" t="s">
        <v>78655</v>
      </c>
    </row>
    <row r="11490" spans="1:5" x14ac:dyDescent="0.2">
      <c r="A11490" t="s">
        <v>6373</v>
      </c>
      <c r="B11490" t="s">
        <v>10</v>
      </c>
      <c r="C11490" s="2">
        <v>52</v>
      </c>
      <c r="D11490">
        <v>95</v>
      </c>
      <c r="E11490" t="s">
        <v>78656</v>
      </c>
    </row>
    <row r="11491" spans="1:5" x14ac:dyDescent="0.2">
      <c r="A11491" t="s">
        <v>515</v>
      </c>
      <c r="B11491" t="s">
        <v>10</v>
      </c>
      <c r="C11491" s="2">
        <v>41</v>
      </c>
      <c r="D11491">
        <v>0</v>
      </c>
      <c r="E11491" t="s">
        <v>78657</v>
      </c>
    </row>
    <row r="11492" spans="1:5" x14ac:dyDescent="0.2">
      <c r="A11492" t="s">
        <v>8282</v>
      </c>
      <c r="B11492" t="s">
        <v>33</v>
      </c>
      <c r="C11492" s="2">
        <v>95</v>
      </c>
      <c r="D11492">
        <v>0</v>
      </c>
      <c r="E11492" t="s">
        <v>78658</v>
      </c>
    </row>
    <row r="11493" spans="1:5" x14ac:dyDescent="0.2">
      <c r="A11493" t="s">
        <v>254</v>
      </c>
      <c r="B11493" t="s">
        <v>5</v>
      </c>
      <c r="C11493" s="2">
        <v>67</v>
      </c>
      <c r="D11493">
        <v>80</v>
      </c>
      <c r="E11493" t="s">
        <v>78659</v>
      </c>
    </row>
    <row r="11494" spans="1:5" x14ac:dyDescent="0.2">
      <c r="A11494" t="s">
        <v>8194</v>
      </c>
      <c r="B11494" t="s">
        <v>29</v>
      </c>
      <c r="C11494" s="2">
        <v>100</v>
      </c>
      <c r="D11494">
        <v>100</v>
      </c>
      <c r="E11494" t="s">
        <v>78660</v>
      </c>
    </row>
    <row r="11495" spans="1:5" x14ac:dyDescent="0.2">
      <c r="A11495" t="s">
        <v>7216</v>
      </c>
      <c r="B11495" t="s">
        <v>5</v>
      </c>
      <c r="C11495" s="2">
        <v>70</v>
      </c>
      <c r="D11495">
        <v>100</v>
      </c>
      <c r="E11495" t="s">
        <v>78661</v>
      </c>
    </row>
    <row r="11496" spans="1:5" x14ac:dyDescent="0.2">
      <c r="A11496" t="s">
        <v>8339</v>
      </c>
      <c r="B11496" t="s">
        <v>10</v>
      </c>
      <c r="C11496" s="2">
        <v>85</v>
      </c>
      <c r="D11496">
        <v>80</v>
      </c>
      <c r="E11496" t="s">
        <v>78662</v>
      </c>
    </row>
    <row r="11497" spans="1:5" x14ac:dyDescent="0.2">
      <c r="A11497" t="s">
        <v>9320</v>
      </c>
      <c r="B11497" t="s">
        <v>10</v>
      </c>
      <c r="C11497" s="2">
        <v>97</v>
      </c>
      <c r="D11497">
        <v>95</v>
      </c>
      <c r="E11497" t="s">
        <v>78663</v>
      </c>
    </row>
    <row r="11498" spans="1:5" x14ac:dyDescent="0.2">
      <c r="A11498" t="s">
        <v>871</v>
      </c>
      <c r="B11498" t="s">
        <v>33</v>
      </c>
      <c r="C11498" s="2">
        <v>74</v>
      </c>
      <c r="D11498">
        <v>90</v>
      </c>
      <c r="E11498" t="s">
        <v>78664</v>
      </c>
    </row>
    <row r="11499" spans="1:5" x14ac:dyDescent="0.2">
      <c r="A11499" t="s">
        <v>7544</v>
      </c>
      <c r="B11499" t="s">
        <v>29</v>
      </c>
      <c r="C11499" s="2">
        <v>42</v>
      </c>
      <c r="D11499">
        <v>90</v>
      </c>
      <c r="E11499" t="s">
        <v>78665</v>
      </c>
    </row>
    <row r="11500" spans="1:5" x14ac:dyDescent="0.2">
      <c r="A11500" t="s">
        <v>5855</v>
      </c>
      <c r="B11500" t="s">
        <v>10</v>
      </c>
      <c r="C11500" s="2">
        <v>70</v>
      </c>
      <c r="D11500">
        <v>95</v>
      </c>
      <c r="E11500" t="s">
        <v>68273</v>
      </c>
    </row>
    <row r="11501" spans="1:5" x14ac:dyDescent="0.2">
      <c r="A11501" t="s">
        <v>10473</v>
      </c>
      <c r="B11501" t="s">
        <v>10</v>
      </c>
      <c r="C11501" s="2">
        <v>80</v>
      </c>
      <c r="D11501">
        <v>0</v>
      </c>
      <c r="E11501" t="s">
        <v>78666</v>
      </c>
    </row>
    <row r="11502" spans="1:5" x14ac:dyDescent="0.2">
      <c r="A11502" t="s">
        <v>4052</v>
      </c>
      <c r="B11502" t="s">
        <v>36</v>
      </c>
      <c r="C11502" s="2">
        <v>50</v>
      </c>
      <c r="D11502">
        <v>100</v>
      </c>
      <c r="E11502" t="s">
        <v>78667</v>
      </c>
    </row>
    <row r="11503" spans="1:5" x14ac:dyDescent="0.2">
      <c r="A11503" t="s">
        <v>9042</v>
      </c>
      <c r="B11503" t="s">
        <v>8</v>
      </c>
      <c r="C11503" s="2">
        <v>58</v>
      </c>
      <c r="D11503">
        <v>80</v>
      </c>
      <c r="E11503" t="s">
        <v>78668</v>
      </c>
    </row>
    <row r="11504" spans="1:5" x14ac:dyDescent="0.2">
      <c r="A11504" t="s">
        <v>10875</v>
      </c>
      <c r="B11504" t="s">
        <v>33</v>
      </c>
      <c r="C11504" s="2">
        <v>62</v>
      </c>
      <c r="D11504">
        <v>80</v>
      </c>
      <c r="E11504" t="s">
        <v>78669</v>
      </c>
    </row>
    <row r="11505" spans="1:5" x14ac:dyDescent="0.2">
      <c r="A11505" t="s">
        <v>3221</v>
      </c>
      <c r="B11505" t="s">
        <v>33</v>
      </c>
      <c r="C11505" s="2">
        <v>100</v>
      </c>
      <c r="D11505">
        <v>90</v>
      </c>
      <c r="E11505" t="s">
        <v>78670</v>
      </c>
    </row>
    <row r="11506" spans="1:5" x14ac:dyDescent="0.2">
      <c r="A11506" t="s">
        <v>5603</v>
      </c>
      <c r="B11506" t="s">
        <v>10</v>
      </c>
      <c r="C11506" s="2">
        <v>100</v>
      </c>
      <c r="D11506">
        <v>95</v>
      </c>
      <c r="E11506" t="s">
        <v>78671</v>
      </c>
    </row>
    <row r="11507" spans="1:5" x14ac:dyDescent="0.2">
      <c r="A11507" t="s">
        <v>8506</v>
      </c>
      <c r="B11507" t="s">
        <v>10</v>
      </c>
      <c r="C11507" s="2">
        <v>71</v>
      </c>
      <c r="D11507">
        <v>90</v>
      </c>
      <c r="E11507" t="s">
        <v>78672</v>
      </c>
    </row>
    <row r="11508" spans="1:5" x14ac:dyDescent="0.2">
      <c r="A11508" t="s">
        <v>5143</v>
      </c>
      <c r="B11508" t="s">
        <v>33</v>
      </c>
      <c r="C11508" s="2">
        <v>77</v>
      </c>
      <c r="D11508">
        <v>100</v>
      </c>
      <c r="E11508" t="s">
        <v>78673</v>
      </c>
    </row>
    <row r="11509" spans="1:5" x14ac:dyDescent="0.2">
      <c r="A11509" t="s">
        <v>11430</v>
      </c>
      <c r="B11509" t="s">
        <v>36</v>
      </c>
      <c r="C11509" s="2">
        <v>100</v>
      </c>
      <c r="D11509">
        <v>100</v>
      </c>
      <c r="E11509" t="s">
        <v>78674</v>
      </c>
    </row>
    <row r="11510" spans="1:5" x14ac:dyDescent="0.2">
      <c r="A11510" t="s">
        <v>1522</v>
      </c>
      <c r="B11510" t="s">
        <v>29</v>
      </c>
      <c r="C11510" s="2">
        <v>63</v>
      </c>
      <c r="D11510">
        <v>95</v>
      </c>
      <c r="E11510" t="s">
        <v>78675</v>
      </c>
    </row>
    <row r="11511" spans="1:5" x14ac:dyDescent="0.2">
      <c r="A11511" t="s">
        <v>3325</v>
      </c>
      <c r="B11511" t="s">
        <v>33</v>
      </c>
      <c r="C11511" s="2">
        <v>100</v>
      </c>
      <c r="D11511">
        <v>80</v>
      </c>
      <c r="E11511" t="s">
        <v>78676</v>
      </c>
    </row>
    <row r="11512" spans="1:5" x14ac:dyDescent="0.2">
      <c r="A11512" t="s">
        <v>10537</v>
      </c>
      <c r="B11512" t="s">
        <v>36</v>
      </c>
      <c r="C11512" s="2">
        <v>69</v>
      </c>
      <c r="D11512">
        <v>0</v>
      </c>
      <c r="E11512" t="s">
        <v>78677</v>
      </c>
    </row>
    <row r="11513" spans="1:5" x14ac:dyDescent="0.2">
      <c r="A11513" t="s">
        <v>3973</v>
      </c>
      <c r="B11513" t="s">
        <v>33</v>
      </c>
      <c r="C11513" s="2">
        <v>46</v>
      </c>
      <c r="D11513">
        <v>100</v>
      </c>
      <c r="E11513" t="s">
        <v>78678</v>
      </c>
    </row>
    <row r="11514" spans="1:5" x14ac:dyDescent="0.2">
      <c r="A11514" t="s">
        <v>2876</v>
      </c>
      <c r="B11514" t="s">
        <v>8</v>
      </c>
      <c r="C11514" s="2">
        <v>91</v>
      </c>
      <c r="D11514">
        <v>90</v>
      </c>
      <c r="E11514" t="s">
        <v>78679</v>
      </c>
    </row>
    <row r="11515" spans="1:5" x14ac:dyDescent="0.2">
      <c r="A11515" t="s">
        <v>2066</v>
      </c>
      <c r="B11515" t="s">
        <v>36</v>
      </c>
      <c r="C11515" s="2">
        <v>100</v>
      </c>
      <c r="D11515">
        <v>95</v>
      </c>
      <c r="E11515" t="s">
        <v>78680</v>
      </c>
    </row>
    <row r="11516" spans="1:5" x14ac:dyDescent="0.2">
      <c r="A11516" t="s">
        <v>5825</v>
      </c>
      <c r="B11516" t="s">
        <v>10</v>
      </c>
      <c r="C11516" s="2">
        <v>84</v>
      </c>
      <c r="D11516">
        <v>100</v>
      </c>
      <c r="E11516" t="s">
        <v>78681</v>
      </c>
    </row>
    <row r="11517" spans="1:5" x14ac:dyDescent="0.2">
      <c r="A11517" t="s">
        <v>238</v>
      </c>
      <c r="B11517" t="s">
        <v>8</v>
      </c>
      <c r="C11517" s="2">
        <v>91</v>
      </c>
      <c r="D11517">
        <v>80</v>
      </c>
      <c r="E11517" t="s">
        <v>78682</v>
      </c>
    </row>
    <row r="11518" spans="1:5" x14ac:dyDescent="0.2">
      <c r="A11518" t="s">
        <v>11743</v>
      </c>
      <c r="B11518" t="s">
        <v>33</v>
      </c>
      <c r="C11518" s="2">
        <v>50</v>
      </c>
      <c r="D11518">
        <v>95</v>
      </c>
      <c r="E11518" t="s">
        <v>78683</v>
      </c>
    </row>
    <row r="11519" spans="1:5" x14ac:dyDescent="0.2">
      <c r="A11519" t="s">
        <v>4002</v>
      </c>
      <c r="B11519" t="s">
        <v>8</v>
      </c>
      <c r="C11519" s="2">
        <v>60</v>
      </c>
      <c r="D11519">
        <v>80</v>
      </c>
      <c r="E11519" t="s">
        <v>78684</v>
      </c>
    </row>
    <row r="11520" spans="1:5" x14ac:dyDescent="0.2">
      <c r="A11520" t="s">
        <v>5591</v>
      </c>
      <c r="B11520" t="s">
        <v>33</v>
      </c>
      <c r="C11520" s="2">
        <v>69</v>
      </c>
      <c r="D11520">
        <v>80</v>
      </c>
      <c r="E11520" t="s">
        <v>78685</v>
      </c>
    </row>
    <row r="11521" spans="1:5" x14ac:dyDescent="0.2">
      <c r="A11521" t="s">
        <v>3347</v>
      </c>
      <c r="B11521" t="s">
        <v>33</v>
      </c>
      <c r="C11521" s="2">
        <v>100</v>
      </c>
      <c r="D11521">
        <v>100</v>
      </c>
      <c r="E11521" t="s">
        <v>78686</v>
      </c>
    </row>
    <row r="11522" spans="1:5" x14ac:dyDescent="0.2">
      <c r="A11522" t="s">
        <v>2157</v>
      </c>
      <c r="B11522" t="s">
        <v>36</v>
      </c>
      <c r="C11522" s="2">
        <v>49</v>
      </c>
      <c r="D11522">
        <v>100</v>
      </c>
      <c r="E11522" t="s">
        <v>78687</v>
      </c>
    </row>
    <row r="11523" spans="1:5" x14ac:dyDescent="0.2">
      <c r="A11523" t="s">
        <v>5242</v>
      </c>
      <c r="B11523" t="s">
        <v>29</v>
      </c>
      <c r="C11523" s="2">
        <v>74</v>
      </c>
      <c r="D11523">
        <v>100</v>
      </c>
      <c r="E11523" t="s">
        <v>78688</v>
      </c>
    </row>
    <row r="11524" spans="1:5" x14ac:dyDescent="0.2">
      <c r="A11524" t="s">
        <v>3809</v>
      </c>
      <c r="B11524" t="s">
        <v>33</v>
      </c>
      <c r="C11524" s="2">
        <v>72</v>
      </c>
      <c r="D11524">
        <v>80</v>
      </c>
      <c r="E11524" t="s">
        <v>78689</v>
      </c>
    </row>
    <row r="11525" spans="1:5" x14ac:dyDescent="0.2">
      <c r="A11525" t="s">
        <v>6423</v>
      </c>
      <c r="B11525" t="s">
        <v>36</v>
      </c>
      <c r="C11525" s="2">
        <v>56</v>
      </c>
      <c r="D11525">
        <v>100</v>
      </c>
      <c r="E11525" t="s">
        <v>78690</v>
      </c>
    </row>
    <row r="11526" spans="1:5" x14ac:dyDescent="0.2">
      <c r="A11526" t="s">
        <v>9026</v>
      </c>
      <c r="B11526" t="s">
        <v>5</v>
      </c>
      <c r="C11526" s="2">
        <v>90</v>
      </c>
      <c r="D11526">
        <v>80</v>
      </c>
      <c r="E11526" t="s">
        <v>78691</v>
      </c>
    </row>
    <row r="11527" spans="1:5" x14ac:dyDescent="0.2">
      <c r="A11527" t="s">
        <v>11188</v>
      </c>
      <c r="B11527" t="s">
        <v>10</v>
      </c>
      <c r="C11527" s="2">
        <v>49</v>
      </c>
      <c r="D11527">
        <v>95</v>
      </c>
      <c r="E11527" t="s">
        <v>78692</v>
      </c>
    </row>
    <row r="11528" spans="1:5" x14ac:dyDescent="0.2">
      <c r="A11528" t="s">
        <v>1655</v>
      </c>
      <c r="B11528" t="s">
        <v>33</v>
      </c>
      <c r="C11528" s="2">
        <v>100</v>
      </c>
      <c r="D11528">
        <v>95</v>
      </c>
      <c r="E11528" t="s">
        <v>78693</v>
      </c>
    </row>
    <row r="11529" spans="1:5" x14ac:dyDescent="0.2">
      <c r="A11529" t="s">
        <v>8722</v>
      </c>
      <c r="B11529" t="s">
        <v>8</v>
      </c>
      <c r="C11529" s="2">
        <v>50</v>
      </c>
      <c r="D11529">
        <v>100</v>
      </c>
      <c r="E11529" t="s">
        <v>78694</v>
      </c>
    </row>
    <row r="11530" spans="1:5" x14ac:dyDescent="0.2">
      <c r="A11530" t="s">
        <v>7092</v>
      </c>
      <c r="B11530" t="s">
        <v>10</v>
      </c>
      <c r="C11530" s="2">
        <v>44</v>
      </c>
      <c r="D11530">
        <v>0</v>
      </c>
      <c r="E11530" t="s">
        <v>78695</v>
      </c>
    </row>
    <row r="11531" spans="1:5" x14ac:dyDescent="0.2">
      <c r="A11531" t="s">
        <v>6419</v>
      </c>
      <c r="B11531" t="s">
        <v>8</v>
      </c>
      <c r="C11531" s="2">
        <v>59</v>
      </c>
      <c r="D11531">
        <v>0</v>
      </c>
      <c r="E11531" t="s">
        <v>78696</v>
      </c>
    </row>
    <row r="11532" spans="1:5" x14ac:dyDescent="0.2">
      <c r="A11532" t="s">
        <v>7398</v>
      </c>
      <c r="B11532" t="s">
        <v>33</v>
      </c>
      <c r="C11532" s="2">
        <v>62</v>
      </c>
      <c r="D11532">
        <v>100</v>
      </c>
      <c r="E11532" t="s">
        <v>78697</v>
      </c>
    </row>
    <row r="11533" spans="1:5" x14ac:dyDescent="0.2">
      <c r="A11533" t="s">
        <v>5205</v>
      </c>
      <c r="B11533" t="s">
        <v>33</v>
      </c>
      <c r="C11533" s="2">
        <v>100</v>
      </c>
      <c r="D11533">
        <v>95</v>
      </c>
      <c r="E11533" t="s">
        <v>78698</v>
      </c>
    </row>
    <row r="11534" spans="1:5" x14ac:dyDescent="0.2">
      <c r="A11534" t="s">
        <v>10153</v>
      </c>
      <c r="B11534" t="s">
        <v>36</v>
      </c>
      <c r="C11534" s="2">
        <v>88</v>
      </c>
      <c r="D11534">
        <v>80</v>
      </c>
      <c r="E11534" t="s">
        <v>68273</v>
      </c>
    </row>
    <row r="11535" spans="1:5" x14ac:dyDescent="0.2">
      <c r="A11535" t="s">
        <v>2032</v>
      </c>
      <c r="B11535" t="s">
        <v>5</v>
      </c>
      <c r="C11535" s="2">
        <v>55</v>
      </c>
      <c r="D11535">
        <v>0</v>
      </c>
      <c r="E11535" t="s">
        <v>78699</v>
      </c>
    </row>
    <row r="11536" spans="1:5" x14ac:dyDescent="0.2">
      <c r="A11536" t="s">
        <v>9163</v>
      </c>
      <c r="B11536" t="s">
        <v>5</v>
      </c>
      <c r="C11536" s="2">
        <v>43</v>
      </c>
      <c r="D11536">
        <v>95</v>
      </c>
      <c r="E11536" t="s">
        <v>78700</v>
      </c>
    </row>
    <row r="11537" spans="1:5" x14ac:dyDescent="0.2">
      <c r="A11537" t="s">
        <v>11362</v>
      </c>
      <c r="B11537" t="s">
        <v>29</v>
      </c>
      <c r="C11537" s="2">
        <v>100</v>
      </c>
      <c r="D11537">
        <v>80</v>
      </c>
      <c r="E11537" t="s">
        <v>78701</v>
      </c>
    </row>
    <row r="11538" spans="1:5" x14ac:dyDescent="0.2">
      <c r="A11538" t="s">
        <v>1778</v>
      </c>
      <c r="B11538" t="s">
        <v>5</v>
      </c>
      <c r="C11538" s="2">
        <v>79</v>
      </c>
      <c r="D11538">
        <v>90</v>
      </c>
      <c r="E11538" t="s">
        <v>78702</v>
      </c>
    </row>
    <row r="11539" spans="1:5" x14ac:dyDescent="0.2">
      <c r="A11539" t="s">
        <v>1586</v>
      </c>
      <c r="B11539" t="s">
        <v>8</v>
      </c>
      <c r="C11539" s="2">
        <v>100</v>
      </c>
      <c r="D11539">
        <v>100</v>
      </c>
      <c r="E11539" t="s">
        <v>78703</v>
      </c>
    </row>
    <row r="11540" spans="1:5" x14ac:dyDescent="0.2">
      <c r="A11540" t="s">
        <v>9655</v>
      </c>
      <c r="B11540" t="s">
        <v>29</v>
      </c>
      <c r="C11540" s="2">
        <v>74</v>
      </c>
      <c r="D11540">
        <v>90</v>
      </c>
      <c r="E11540" t="s">
        <v>78704</v>
      </c>
    </row>
    <row r="11541" spans="1:5" x14ac:dyDescent="0.2">
      <c r="A11541" t="s">
        <v>2223</v>
      </c>
      <c r="B11541" t="s">
        <v>29</v>
      </c>
      <c r="C11541" s="2">
        <v>100</v>
      </c>
      <c r="D11541">
        <v>90</v>
      </c>
      <c r="E11541" t="s">
        <v>78705</v>
      </c>
    </row>
    <row r="11542" spans="1:5" x14ac:dyDescent="0.2">
      <c r="A11542" t="s">
        <v>4254</v>
      </c>
      <c r="B11542" t="s">
        <v>5</v>
      </c>
      <c r="C11542" s="2">
        <v>82</v>
      </c>
      <c r="D11542">
        <v>100</v>
      </c>
      <c r="E11542" t="s">
        <v>78706</v>
      </c>
    </row>
    <row r="11543" spans="1:5" x14ac:dyDescent="0.2">
      <c r="A11543" t="s">
        <v>11933</v>
      </c>
      <c r="B11543" t="s">
        <v>10</v>
      </c>
      <c r="C11543" s="2">
        <v>51</v>
      </c>
      <c r="D11543">
        <v>80</v>
      </c>
      <c r="E11543" t="s">
        <v>78707</v>
      </c>
    </row>
    <row r="11544" spans="1:5" x14ac:dyDescent="0.2">
      <c r="A11544" t="s">
        <v>1959</v>
      </c>
      <c r="B11544" t="s">
        <v>36</v>
      </c>
      <c r="C11544" s="2">
        <v>56</v>
      </c>
      <c r="D11544">
        <v>80</v>
      </c>
      <c r="E11544" t="s">
        <v>78708</v>
      </c>
    </row>
    <row r="11545" spans="1:5" x14ac:dyDescent="0.2">
      <c r="A11545" t="s">
        <v>10447</v>
      </c>
      <c r="B11545" t="s">
        <v>8</v>
      </c>
      <c r="C11545" s="2">
        <v>100</v>
      </c>
      <c r="D11545">
        <v>0</v>
      </c>
      <c r="E11545" t="s">
        <v>78709</v>
      </c>
    </row>
    <row r="11546" spans="1:5" x14ac:dyDescent="0.2">
      <c r="A11546" t="s">
        <v>1699</v>
      </c>
      <c r="B11546" t="s">
        <v>8</v>
      </c>
      <c r="C11546" s="2">
        <v>73</v>
      </c>
      <c r="D11546">
        <v>80</v>
      </c>
      <c r="E11546" t="s">
        <v>68273</v>
      </c>
    </row>
    <row r="11547" spans="1:5" x14ac:dyDescent="0.2">
      <c r="A11547" t="s">
        <v>8096</v>
      </c>
      <c r="B11547" t="s">
        <v>10</v>
      </c>
      <c r="C11547" s="2">
        <v>65</v>
      </c>
      <c r="D11547">
        <v>95</v>
      </c>
      <c r="E11547" t="s">
        <v>78710</v>
      </c>
    </row>
    <row r="11548" spans="1:5" x14ac:dyDescent="0.2">
      <c r="A11548" t="s">
        <v>2859</v>
      </c>
      <c r="B11548" t="s">
        <v>36</v>
      </c>
      <c r="C11548" s="2">
        <v>41</v>
      </c>
      <c r="D11548">
        <v>95</v>
      </c>
      <c r="E11548" t="s">
        <v>68273</v>
      </c>
    </row>
    <row r="11549" spans="1:5" x14ac:dyDescent="0.2">
      <c r="A11549" t="s">
        <v>3937</v>
      </c>
      <c r="B11549" t="s">
        <v>33</v>
      </c>
      <c r="C11549" s="2">
        <v>98</v>
      </c>
      <c r="D11549">
        <v>0</v>
      </c>
      <c r="E11549" t="s">
        <v>78711</v>
      </c>
    </row>
    <row r="11550" spans="1:5" x14ac:dyDescent="0.2">
      <c r="A11550" t="s">
        <v>4068</v>
      </c>
      <c r="B11550" t="s">
        <v>8</v>
      </c>
      <c r="C11550" s="2">
        <v>43</v>
      </c>
      <c r="D11550">
        <v>90</v>
      </c>
      <c r="E11550" t="s">
        <v>68273</v>
      </c>
    </row>
    <row r="11551" spans="1:5" x14ac:dyDescent="0.2">
      <c r="A11551" t="s">
        <v>290</v>
      </c>
      <c r="B11551" t="s">
        <v>8</v>
      </c>
      <c r="C11551" s="2">
        <v>85</v>
      </c>
      <c r="D11551">
        <v>95</v>
      </c>
      <c r="E11551" t="s">
        <v>78712</v>
      </c>
    </row>
    <row r="11552" spans="1:5" x14ac:dyDescent="0.2">
      <c r="A11552" t="s">
        <v>1057</v>
      </c>
      <c r="B11552" t="s">
        <v>5</v>
      </c>
      <c r="C11552" s="2">
        <v>89</v>
      </c>
      <c r="D11552">
        <v>80</v>
      </c>
      <c r="E11552" t="s">
        <v>78713</v>
      </c>
    </row>
    <row r="11553" spans="1:5" x14ac:dyDescent="0.2">
      <c r="A11553" t="s">
        <v>11894</v>
      </c>
      <c r="B11553" t="s">
        <v>5</v>
      </c>
      <c r="C11553" s="2">
        <v>98</v>
      </c>
      <c r="D11553">
        <v>90</v>
      </c>
      <c r="E11553" t="s">
        <v>78714</v>
      </c>
    </row>
    <row r="11554" spans="1:5" x14ac:dyDescent="0.2">
      <c r="A11554" t="s">
        <v>3147</v>
      </c>
      <c r="B11554" t="s">
        <v>5</v>
      </c>
      <c r="C11554" s="2">
        <v>54</v>
      </c>
      <c r="D11554">
        <v>0</v>
      </c>
      <c r="E11554" t="s">
        <v>78715</v>
      </c>
    </row>
    <row r="11555" spans="1:5" x14ac:dyDescent="0.2">
      <c r="A11555" t="s">
        <v>5137</v>
      </c>
      <c r="B11555" t="s">
        <v>36</v>
      </c>
      <c r="C11555" s="2">
        <v>78</v>
      </c>
      <c r="D11555">
        <v>0</v>
      </c>
      <c r="E11555" t="s">
        <v>78716</v>
      </c>
    </row>
    <row r="11556" spans="1:5" x14ac:dyDescent="0.2">
      <c r="A11556" t="s">
        <v>2225</v>
      </c>
      <c r="B11556" t="s">
        <v>29</v>
      </c>
      <c r="C11556" s="2">
        <v>100</v>
      </c>
      <c r="D11556">
        <v>100</v>
      </c>
      <c r="E11556" t="s">
        <v>78717</v>
      </c>
    </row>
    <row r="11557" spans="1:5" x14ac:dyDescent="0.2">
      <c r="A11557" t="s">
        <v>11898</v>
      </c>
      <c r="B11557" t="s">
        <v>33</v>
      </c>
      <c r="C11557" s="2">
        <v>48</v>
      </c>
      <c r="D11557">
        <v>90</v>
      </c>
      <c r="E11557" t="s">
        <v>78718</v>
      </c>
    </row>
    <row r="11558" spans="1:5" x14ac:dyDescent="0.2">
      <c r="A11558" t="s">
        <v>9047</v>
      </c>
      <c r="B11558" t="s">
        <v>36</v>
      </c>
      <c r="C11558" s="2">
        <v>46</v>
      </c>
      <c r="D11558">
        <v>80</v>
      </c>
      <c r="E11558" t="s">
        <v>78719</v>
      </c>
    </row>
    <row r="11559" spans="1:5" x14ac:dyDescent="0.2">
      <c r="A11559" t="s">
        <v>1093</v>
      </c>
      <c r="B11559" t="s">
        <v>8</v>
      </c>
      <c r="C11559" s="2">
        <v>44</v>
      </c>
      <c r="D11559">
        <v>80</v>
      </c>
      <c r="E11559" t="s">
        <v>78720</v>
      </c>
    </row>
    <row r="11560" spans="1:5" x14ac:dyDescent="0.2">
      <c r="A11560" t="s">
        <v>10354</v>
      </c>
      <c r="B11560" t="s">
        <v>36</v>
      </c>
      <c r="C11560" s="2">
        <v>58</v>
      </c>
      <c r="D11560">
        <v>80</v>
      </c>
      <c r="E11560" t="s">
        <v>78721</v>
      </c>
    </row>
    <row r="11561" spans="1:5" x14ac:dyDescent="0.2">
      <c r="A11561" t="s">
        <v>3061</v>
      </c>
      <c r="B11561" t="s">
        <v>36</v>
      </c>
      <c r="C11561" s="2">
        <v>77</v>
      </c>
      <c r="D11561">
        <v>95</v>
      </c>
      <c r="E11561" t="s">
        <v>68273</v>
      </c>
    </row>
    <row r="11562" spans="1:5" x14ac:dyDescent="0.2">
      <c r="A11562" t="s">
        <v>12112</v>
      </c>
      <c r="B11562" t="s">
        <v>8</v>
      </c>
      <c r="C11562" s="2">
        <v>84</v>
      </c>
      <c r="D11562">
        <v>95</v>
      </c>
      <c r="E11562" t="s">
        <v>78722</v>
      </c>
    </row>
    <row r="11563" spans="1:5" x14ac:dyDescent="0.2">
      <c r="A11563" t="s">
        <v>7331</v>
      </c>
      <c r="B11563" t="s">
        <v>36</v>
      </c>
      <c r="C11563" s="2">
        <v>99</v>
      </c>
      <c r="D11563">
        <v>80</v>
      </c>
      <c r="E11563" t="s">
        <v>78723</v>
      </c>
    </row>
    <row r="11564" spans="1:5" x14ac:dyDescent="0.2">
      <c r="A11564" t="s">
        <v>6151</v>
      </c>
      <c r="B11564" t="s">
        <v>36</v>
      </c>
      <c r="C11564" s="2">
        <v>100</v>
      </c>
      <c r="D11564">
        <v>100</v>
      </c>
      <c r="E11564" t="s">
        <v>78724</v>
      </c>
    </row>
    <row r="11565" spans="1:5" x14ac:dyDescent="0.2">
      <c r="A11565" t="s">
        <v>11418</v>
      </c>
      <c r="B11565" t="s">
        <v>36</v>
      </c>
      <c r="C11565" s="2">
        <v>65</v>
      </c>
      <c r="D11565">
        <v>0</v>
      </c>
      <c r="E11565" t="s">
        <v>78725</v>
      </c>
    </row>
    <row r="11566" spans="1:5" x14ac:dyDescent="0.2">
      <c r="A11566" t="s">
        <v>2094</v>
      </c>
      <c r="B11566" t="s">
        <v>33</v>
      </c>
      <c r="C11566" s="2">
        <v>88</v>
      </c>
      <c r="D11566">
        <v>95</v>
      </c>
      <c r="E11566" t="s">
        <v>78726</v>
      </c>
    </row>
    <row r="11567" spans="1:5" x14ac:dyDescent="0.2">
      <c r="A11567" t="s">
        <v>6794</v>
      </c>
      <c r="B11567" t="s">
        <v>33</v>
      </c>
      <c r="C11567" s="2">
        <v>71</v>
      </c>
      <c r="D11567">
        <v>100</v>
      </c>
      <c r="E11567" t="s">
        <v>78727</v>
      </c>
    </row>
    <row r="11568" spans="1:5" x14ac:dyDescent="0.2">
      <c r="A11568" t="s">
        <v>3041</v>
      </c>
      <c r="B11568" t="s">
        <v>5</v>
      </c>
      <c r="C11568" s="2">
        <v>97</v>
      </c>
      <c r="D11568">
        <v>100</v>
      </c>
      <c r="E11568" t="s">
        <v>78728</v>
      </c>
    </row>
    <row r="11569" spans="1:5" x14ac:dyDescent="0.2">
      <c r="A11569" t="s">
        <v>1711</v>
      </c>
      <c r="B11569" t="s">
        <v>29</v>
      </c>
      <c r="C11569" s="2">
        <v>100</v>
      </c>
      <c r="D11569">
        <v>100</v>
      </c>
      <c r="E11569" t="s">
        <v>78729</v>
      </c>
    </row>
    <row r="11570" spans="1:5" x14ac:dyDescent="0.2">
      <c r="A11570" t="s">
        <v>10432</v>
      </c>
      <c r="B11570" t="s">
        <v>36</v>
      </c>
      <c r="C11570" s="2">
        <v>58</v>
      </c>
      <c r="D11570">
        <v>95</v>
      </c>
      <c r="E11570" t="s">
        <v>78730</v>
      </c>
    </row>
    <row r="11571" spans="1:5" x14ac:dyDescent="0.2">
      <c r="A11571" t="s">
        <v>5251</v>
      </c>
      <c r="B11571" t="s">
        <v>8</v>
      </c>
      <c r="C11571" s="2">
        <v>75</v>
      </c>
      <c r="D11571">
        <v>80</v>
      </c>
      <c r="E11571" t="s">
        <v>78731</v>
      </c>
    </row>
    <row r="11572" spans="1:5" x14ac:dyDescent="0.2">
      <c r="A11572" t="s">
        <v>9305</v>
      </c>
      <c r="B11572" t="s">
        <v>5</v>
      </c>
      <c r="C11572" s="2">
        <v>95</v>
      </c>
      <c r="D11572">
        <v>90</v>
      </c>
      <c r="E11572" t="s">
        <v>78732</v>
      </c>
    </row>
    <row r="11573" spans="1:5" x14ac:dyDescent="0.2">
      <c r="A11573" t="s">
        <v>3089</v>
      </c>
      <c r="B11573" t="s">
        <v>33</v>
      </c>
      <c r="C11573" s="2">
        <v>51</v>
      </c>
      <c r="D11573">
        <v>0</v>
      </c>
      <c r="E11573" t="s">
        <v>78733</v>
      </c>
    </row>
    <row r="11574" spans="1:5" x14ac:dyDescent="0.2">
      <c r="A11574" t="s">
        <v>7403</v>
      </c>
      <c r="B11574" t="s">
        <v>36</v>
      </c>
      <c r="C11574" s="2">
        <v>100</v>
      </c>
      <c r="D11574">
        <v>90</v>
      </c>
      <c r="E11574" t="s">
        <v>78734</v>
      </c>
    </row>
    <row r="11575" spans="1:5" x14ac:dyDescent="0.2">
      <c r="A11575" t="s">
        <v>8701</v>
      </c>
      <c r="B11575" t="s">
        <v>29</v>
      </c>
      <c r="C11575" s="2">
        <v>58</v>
      </c>
      <c r="D11575">
        <v>0</v>
      </c>
      <c r="E11575" t="s">
        <v>78735</v>
      </c>
    </row>
    <row r="11576" spans="1:5" x14ac:dyDescent="0.2">
      <c r="A11576" t="s">
        <v>6901</v>
      </c>
      <c r="B11576" t="s">
        <v>36</v>
      </c>
      <c r="C11576" s="2">
        <v>100</v>
      </c>
      <c r="D11576">
        <v>90</v>
      </c>
      <c r="E11576" t="s">
        <v>78736</v>
      </c>
    </row>
    <row r="11577" spans="1:5" x14ac:dyDescent="0.2">
      <c r="A11577" t="s">
        <v>1805</v>
      </c>
      <c r="B11577" t="s">
        <v>5</v>
      </c>
      <c r="C11577" s="2">
        <v>53</v>
      </c>
      <c r="D11577">
        <v>95</v>
      </c>
      <c r="E11577" t="s">
        <v>68273</v>
      </c>
    </row>
    <row r="11578" spans="1:5" x14ac:dyDescent="0.2">
      <c r="A11578" t="s">
        <v>5481</v>
      </c>
      <c r="B11578" t="s">
        <v>29</v>
      </c>
      <c r="C11578" s="2">
        <v>67</v>
      </c>
      <c r="D11578">
        <v>95</v>
      </c>
      <c r="E11578" t="s">
        <v>78737</v>
      </c>
    </row>
    <row r="11579" spans="1:5" x14ac:dyDescent="0.2">
      <c r="A11579" t="s">
        <v>873</v>
      </c>
      <c r="B11579" t="s">
        <v>29</v>
      </c>
      <c r="C11579" s="2">
        <v>89</v>
      </c>
      <c r="D11579">
        <v>90</v>
      </c>
      <c r="E11579" t="s">
        <v>78738</v>
      </c>
    </row>
    <row r="11580" spans="1:5" x14ac:dyDescent="0.2">
      <c r="A11580" t="s">
        <v>11855</v>
      </c>
      <c r="B11580" t="s">
        <v>5</v>
      </c>
      <c r="C11580" s="2">
        <v>72</v>
      </c>
      <c r="D11580">
        <v>0</v>
      </c>
      <c r="E11580" t="s">
        <v>78739</v>
      </c>
    </row>
    <row r="11581" spans="1:5" x14ac:dyDescent="0.2">
      <c r="A11581" t="s">
        <v>1868</v>
      </c>
      <c r="B11581" t="s">
        <v>8</v>
      </c>
      <c r="C11581" s="2">
        <v>59</v>
      </c>
      <c r="D11581">
        <v>90</v>
      </c>
      <c r="E11581" t="s">
        <v>78740</v>
      </c>
    </row>
    <row r="11582" spans="1:5" x14ac:dyDescent="0.2">
      <c r="A11582" t="s">
        <v>10276</v>
      </c>
      <c r="B11582" t="s">
        <v>36</v>
      </c>
      <c r="C11582" s="2">
        <v>80</v>
      </c>
      <c r="D11582">
        <v>80</v>
      </c>
      <c r="E11582" t="s">
        <v>78741</v>
      </c>
    </row>
    <row r="11583" spans="1:5" x14ac:dyDescent="0.2">
      <c r="A11583" t="s">
        <v>385</v>
      </c>
      <c r="B11583" t="s">
        <v>10</v>
      </c>
      <c r="C11583" s="2">
        <v>53</v>
      </c>
      <c r="D11583">
        <v>95</v>
      </c>
      <c r="E11583" t="s">
        <v>78742</v>
      </c>
    </row>
    <row r="11584" spans="1:5" x14ac:dyDescent="0.2">
      <c r="A11584" t="s">
        <v>3629</v>
      </c>
      <c r="B11584" t="s">
        <v>33</v>
      </c>
      <c r="C11584" s="2">
        <v>100</v>
      </c>
      <c r="D11584">
        <v>95</v>
      </c>
      <c r="E11584" t="s">
        <v>78743</v>
      </c>
    </row>
    <row r="11585" spans="1:5" x14ac:dyDescent="0.2">
      <c r="A11585" t="s">
        <v>11392</v>
      </c>
      <c r="B11585" t="s">
        <v>8</v>
      </c>
      <c r="C11585" s="2">
        <v>100</v>
      </c>
      <c r="D11585">
        <v>90</v>
      </c>
      <c r="E11585" t="s">
        <v>78744</v>
      </c>
    </row>
    <row r="11586" spans="1:5" x14ac:dyDescent="0.2">
      <c r="A11586" t="s">
        <v>7887</v>
      </c>
      <c r="B11586" t="s">
        <v>5</v>
      </c>
      <c r="C11586" s="2">
        <v>78</v>
      </c>
      <c r="D11586">
        <v>0</v>
      </c>
      <c r="E11586" t="s">
        <v>78745</v>
      </c>
    </row>
    <row r="11587" spans="1:5" x14ac:dyDescent="0.2">
      <c r="A11587" t="s">
        <v>1744</v>
      </c>
      <c r="B11587" t="s">
        <v>33</v>
      </c>
      <c r="C11587" s="2">
        <v>76</v>
      </c>
      <c r="D11587">
        <v>100</v>
      </c>
      <c r="E11587" t="s">
        <v>78746</v>
      </c>
    </row>
    <row r="11588" spans="1:5" x14ac:dyDescent="0.2">
      <c r="A11588" t="s">
        <v>2159</v>
      </c>
      <c r="B11588" t="s">
        <v>29</v>
      </c>
      <c r="C11588" s="2">
        <v>85</v>
      </c>
      <c r="D11588">
        <v>100</v>
      </c>
      <c r="E11588" t="s">
        <v>78747</v>
      </c>
    </row>
    <row r="11589" spans="1:5" x14ac:dyDescent="0.2">
      <c r="A11589" t="s">
        <v>7646</v>
      </c>
      <c r="B11589" t="s">
        <v>33</v>
      </c>
      <c r="C11589" s="2">
        <v>85</v>
      </c>
      <c r="D11589">
        <v>100</v>
      </c>
      <c r="E11589" t="s">
        <v>78748</v>
      </c>
    </row>
    <row r="11590" spans="1:5" x14ac:dyDescent="0.2">
      <c r="A11590" t="s">
        <v>895</v>
      </c>
      <c r="B11590" t="s">
        <v>33</v>
      </c>
      <c r="C11590" s="2">
        <v>93</v>
      </c>
      <c r="D11590">
        <v>95</v>
      </c>
      <c r="E11590" t="s">
        <v>78749</v>
      </c>
    </row>
    <row r="11591" spans="1:5" x14ac:dyDescent="0.2">
      <c r="A11591" t="s">
        <v>11654</v>
      </c>
      <c r="B11591" t="s">
        <v>10</v>
      </c>
      <c r="C11591" s="2">
        <v>93</v>
      </c>
      <c r="D11591">
        <v>95</v>
      </c>
      <c r="E11591" t="s">
        <v>78750</v>
      </c>
    </row>
    <row r="11592" spans="1:5" x14ac:dyDescent="0.2">
      <c r="A11592" t="s">
        <v>7240</v>
      </c>
      <c r="B11592" t="s">
        <v>36</v>
      </c>
      <c r="C11592" s="2">
        <v>99</v>
      </c>
      <c r="D11592">
        <v>0</v>
      </c>
      <c r="E11592" t="s">
        <v>78751</v>
      </c>
    </row>
    <row r="11593" spans="1:5" x14ac:dyDescent="0.2">
      <c r="A11593" t="s">
        <v>4222</v>
      </c>
      <c r="B11593" t="s">
        <v>8</v>
      </c>
      <c r="C11593" s="2">
        <v>50</v>
      </c>
      <c r="D11593">
        <v>95</v>
      </c>
      <c r="E11593" t="s">
        <v>78752</v>
      </c>
    </row>
    <row r="11594" spans="1:5" x14ac:dyDescent="0.2">
      <c r="A11594" t="s">
        <v>691</v>
      </c>
      <c r="B11594" t="s">
        <v>5</v>
      </c>
      <c r="C11594" s="2">
        <v>73</v>
      </c>
      <c r="D11594">
        <v>95</v>
      </c>
      <c r="E11594" t="s">
        <v>78753</v>
      </c>
    </row>
    <row r="11595" spans="1:5" x14ac:dyDescent="0.2">
      <c r="A11595" t="s">
        <v>329</v>
      </c>
      <c r="B11595" t="s">
        <v>10</v>
      </c>
      <c r="C11595" s="2">
        <v>95</v>
      </c>
      <c r="D11595">
        <v>95</v>
      </c>
      <c r="E11595" t="s">
        <v>78754</v>
      </c>
    </row>
    <row r="11596" spans="1:5" x14ac:dyDescent="0.2">
      <c r="A11596" t="s">
        <v>11717</v>
      </c>
      <c r="B11596" t="s">
        <v>29</v>
      </c>
      <c r="C11596" s="2">
        <v>93</v>
      </c>
      <c r="D11596">
        <v>100</v>
      </c>
      <c r="E11596" t="s">
        <v>78755</v>
      </c>
    </row>
    <row r="11597" spans="1:5" x14ac:dyDescent="0.2">
      <c r="A11597" t="s">
        <v>9498</v>
      </c>
      <c r="B11597" t="s">
        <v>5</v>
      </c>
      <c r="C11597" s="2">
        <v>75</v>
      </c>
      <c r="D11597">
        <v>95</v>
      </c>
      <c r="E11597" t="s">
        <v>78756</v>
      </c>
    </row>
    <row r="11598" spans="1:5" x14ac:dyDescent="0.2">
      <c r="A11598" t="s">
        <v>336</v>
      </c>
      <c r="B11598" t="s">
        <v>8</v>
      </c>
      <c r="C11598" s="2">
        <v>92</v>
      </c>
      <c r="D11598">
        <v>95</v>
      </c>
      <c r="E11598" t="s">
        <v>78757</v>
      </c>
    </row>
    <row r="11599" spans="1:5" x14ac:dyDescent="0.2">
      <c r="A11599" t="s">
        <v>5319</v>
      </c>
      <c r="B11599" t="s">
        <v>8</v>
      </c>
      <c r="C11599" s="2">
        <v>71</v>
      </c>
      <c r="D11599">
        <v>0</v>
      </c>
      <c r="E11599" t="s">
        <v>78758</v>
      </c>
    </row>
    <row r="11600" spans="1:5" x14ac:dyDescent="0.2">
      <c r="A11600" t="s">
        <v>10166</v>
      </c>
      <c r="B11600" t="s">
        <v>8</v>
      </c>
      <c r="C11600" s="2">
        <v>42</v>
      </c>
      <c r="D11600">
        <v>90</v>
      </c>
      <c r="E11600" t="s">
        <v>78759</v>
      </c>
    </row>
    <row r="11601" spans="1:5" x14ac:dyDescent="0.2">
      <c r="A11601" t="s">
        <v>2244</v>
      </c>
      <c r="B11601" t="s">
        <v>29</v>
      </c>
      <c r="C11601" s="2">
        <v>100</v>
      </c>
      <c r="D11601">
        <v>95</v>
      </c>
      <c r="E11601" t="s">
        <v>78760</v>
      </c>
    </row>
    <row r="11602" spans="1:5" x14ac:dyDescent="0.2">
      <c r="A11602" t="s">
        <v>10101</v>
      </c>
      <c r="B11602" t="s">
        <v>29</v>
      </c>
      <c r="C11602" s="2">
        <v>79</v>
      </c>
      <c r="D11602">
        <v>90</v>
      </c>
      <c r="E11602" t="s">
        <v>78761</v>
      </c>
    </row>
    <row r="11603" spans="1:5" x14ac:dyDescent="0.2">
      <c r="A11603" t="s">
        <v>7575</v>
      </c>
      <c r="B11603" t="s">
        <v>10</v>
      </c>
      <c r="C11603" s="2">
        <v>100</v>
      </c>
      <c r="D11603">
        <v>80</v>
      </c>
      <c r="E11603" t="s">
        <v>78762</v>
      </c>
    </row>
    <row r="11604" spans="1:5" x14ac:dyDescent="0.2">
      <c r="A11604" t="s">
        <v>5018</v>
      </c>
      <c r="B11604" t="s">
        <v>8</v>
      </c>
      <c r="C11604" s="2">
        <v>91</v>
      </c>
      <c r="D11604">
        <v>95</v>
      </c>
      <c r="E11604" t="s">
        <v>78763</v>
      </c>
    </row>
    <row r="11605" spans="1:5" x14ac:dyDescent="0.2">
      <c r="A11605" t="s">
        <v>11181</v>
      </c>
      <c r="B11605" t="s">
        <v>33</v>
      </c>
      <c r="C11605" s="2">
        <v>100</v>
      </c>
      <c r="D11605">
        <v>80</v>
      </c>
      <c r="E11605" t="s">
        <v>78764</v>
      </c>
    </row>
    <row r="11606" spans="1:5" x14ac:dyDescent="0.2">
      <c r="A11606" t="s">
        <v>7361</v>
      </c>
      <c r="B11606" t="s">
        <v>5</v>
      </c>
      <c r="C11606" s="2">
        <v>51</v>
      </c>
      <c r="D11606">
        <v>80</v>
      </c>
      <c r="E11606" t="s">
        <v>78765</v>
      </c>
    </row>
    <row r="11607" spans="1:5" x14ac:dyDescent="0.2">
      <c r="A11607" t="s">
        <v>5488</v>
      </c>
      <c r="B11607" t="s">
        <v>33</v>
      </c>
      <c r="C11607" s="2">
        <v>96</v>
      </c>
      <c r="D11607">
        <v>80</v>
      </c>
      <c r="E11607" t="s">
        <v>78766</v>
      </c>
    </row>
    <row r="11608" spans="1:5" x14ac:dyDescent="0.2">
      <c r="A11608" t="s">
        <v>1223</v>
      </c>
      <c r="B11608" t="s">
        <v>8</v>
      </c>
      <c r="C11608" s="2">
        <v>100</v>
      </c>
      <c r="D11608">
        <v>0</v>
      </c>
      <c r="E11608" t="s">
        <v>78767</v>
      </c>
    </row>
    <row r="11609" spans="1:5" x14ac:dyDescent="0.2">
      <c r="A11609" t="s">
        <v>10669</v>
      </c>
      <c r="B11609" t="s">
        <v>33</v>
      </c>
      <c r="C11609" s="2">
        <v>95</v>
      </c>
      <c r="D11609">
        <v>80</v>
      </c>
      <c r="E11609" t="s">
        <v>68273</v>
      </c>
    </row>
    <row r="11610" spans="1:5" x14ac:dyDescent="0.2">
      <c r="A11610" t="s">
        <v>5148</v>
      </c>
      <c r="B11610" t="s">
        <v>29</v>
      </c>
      <c r="C11610" s="2">
        <v>41</v>
      </c>
      <c r="D11610">
        <v>80</v>
      </c>
      <c r="E11610" t="s">
        <v>68273</v>
      </c>
    </row>
    <row r="11611" spans="1:5" x14ac:dyDescent="0.2">
      <c r="A11611" t="s">
        <v>4135</v>
      </c>
      <c r="B11611" t="s">
        <v>8</v>
      </c>
      <c r="C11611" s="2">
        <v>66</v>
      </c>
      <c r="D11611">
        <v>100</v>
      </c>
      <c r="E11611" t="s">
        <v>78768</v>
      </c>
    </row>
    <row r="11612" spans="1:5" x14ac:dyDescent="0.2">
      <c r="A11612" t="s">
        <v>6095</v>
      </c>
      <c r="B11612" t="s">
        <v>36</v>
      </c>
      <c r="C11612" s="2">
        <v>55</v>
      </c>
      <c r="D11612">
        <v>100</v>
      </c>
      <c r="E11612" t="s">
        <v>78769</v>
      </c>
    </row>
    <row r="11613" spans="1:5" x14ac:dyDescent="0.2">
      <c r="A11613" t="s">
        <v>11643</v>
      </c>
      <c r="B11613" t="s">
        <v>29</v>
      </c>
      <c r="C11613" s="2">
        <v>58</v>
      </c>
      <c r="D11613">
        <v>80</v>
      </c>
      <c r="E11613" t="s">
        <v>78770</v>
      </c>
    </row>
    <row r="11614" spans="1:5" x14ac:dyDescent="0.2">
      <c r="A11614" t="s">
        <v>1129</v>
      </c>
      <c r="B11614" t="s">
        <v>29</v>
      </c>
      <c r="C11614" s="2">
        <v>100</v>
      </c>
      <c r="D11614">
        <v>80</v>
      </c>
      <c r="E11614" t="s">
        <v>78771</v>
      </c>
    </row>
    <row r="11615" spans="1:5" x14ac:dyDescent="0.2">
      <c r="A11615" t="s">
        <v>5362</v>
      </c>
      <c r="B11615" t="s">
        <v>36</v>
      </c>
      <c r="C11615" s="2">
        <v>94</v>
      </c>
      <c r="D11615">
        <v>0</v>
      </c>
      <c r="E11615" t="s">
        <v>78772</v>
      </c>
    </row>
    <row r="11616" spans="1:5" x14ac:dyDescent="0.2">
      <c r="A11616" t="s">
        <v>11951</v>
      </c>
      <c r="B11616" t="s">
        <v>29</v>
      </c>
      <c r="C11616" s="2">
        <v>70</v>
      </c>
      <c r="D11616">
        <v>90</v>
      </c>
      <c r="E11616" t="s">
        <v>78773</v>
      </c>
    </row>
    <row r="11617" spans="1:5" x14ac:dyDescent="0.2">
      <c r="A11617" t="s">
        <v>9917</v>
      </c>
      <c r="B11617" t="s">
        <v>5</v>
      </c>
      <c r="C11617" s="2">
        <v>86</v>
      </c>
      <c r="D11617">
        <v>90</v>
      </c>
      <c r="E11617" t="s">
        <v>78774</v>
      </c>
    </row>
    <row r="11618" spans="1:5" x14ac:dyDescent="0.2">
      <c r="A11618" t="s">
        <v>8160</v>
      </c>
      <c r="B11618" t="s">
        <v>36</v>
      </c>
      <c r="C11618" s="2">
        <v>69</v>
      </c>
      <c r="D11618">
        <v>100</v>
      </c>
      <c r="E11618" t="s">
        <v>78775</v>
      </c>
    </row>
    <row r="11619" spans="1:5" x14ac:dyDescent="0.2">
      <c r="A11619" t="s">
        <v>11894</v>
      </c>
      <c r="B11619" t="s">
        <v>8</v>
      </c>
      <c r="C11619" s="2">
        <v>100</v>
      </c>
      <c r="D11619">
        <v>0</v>
      </c>
      <c r="E11619" t="s">
        <v>78776</v>
      </c>
    </row>
    <row r="11620" spans="1:5" x14ac:dyDescent="0.2">
      <c r="A11620" t="s">
        <v>5886</v>
      </c>
      <c r="B11620" t="s">
        <v>8</v>
      </c>
      <c r="C11620" s="2">
        <v>68</v>
      </c>
      <c r="D11620">
        <v>100</v>
      </c>
      <c r="E11620" t="s">
        <v>78777</v>
      </c>
    </row>
    <row r="11621" spans="1:5" x14ac:dyDescent="0.2">
      <c r="A11621" t="s">
        <v>976</v>
      </c>
      <c r="B11621" t="s">
        <v>10</v>
      </c>
      <c r="C11621" s="2">
        <v>53</v>
      </c>
      <c r="D11621">
        <v>95</v>
      </c>
      <c r="E11621" t="s">
        <v>78778</v>
      </c>
    </row>
    <row r="11622" spans="1:5" x14ac:dyDescent="0.2">
      <c r="A11622" t="s">
        <v>10237</v>
      </c>
      <c r="B11622" t="s">
        <v>8</v>
      </c>
      <c r="C11622" s="2">
        <v>42</v>
      </c>
      <c r="D11622">
        <v>90</v>
      </c>
      <c r="E11622" t="s">
        <v>78779</v>
      </c>
    </row>
    <row r="11623" spans="1:5" x14ac:dyDescent="0.2">
      <c r="A11623" t="s">
        <v>669</v>
      </c>
      <c r="B11623" t="s">
        <v>8</v>
      </c>
      <c r="C11623" s="2">
        <v>88</v>
      </c>
      <c r="D11623">
        <v>95</v>
      </c>
      <c r="E11623" t="s">
        <v>78780</v>
      </c>
    </row>
    <row r="11624" spans="1:5" x14ac:dyDescent="0.2">
      <c r="A11624" t="s">
        <v>9852</v>
      </c>
      <c r="B11624" t="s">
        <v>29</v>
      </c>
      <c r="C11624" s="2">
        <v>52</v>
      </c>
      <c r="D11624">
        <v>80</v>
      </c>
      <c r="E11624" t="s">
        <v>78781</v>
      </c>
    </row>
    <row r="11625" spans="1:5" x14ac:dyDescent="0.2">
      <c r="A11625" t="s">
        <v>4014</v>
      </c>
      <c r="B11625" t="s">
        <v>5</v>
      </c>
      <c r="C11625" s="2">
        <v>60</v>
      </c>
      <c r="D11625">
        <v>0</v>
      </c>
      <c r="E11625" t="s">
        <v>68273</v>
      </c>
    </row>
    <row r="11626" spans="1:5" x14ac:dyDescent="0.2">
      <c r="A11626" t="s">
        <v>2575</v>
      </c>
      <c r="B11626" t="s">
        <v>29</v>
      </c>
      <c r="C11626" s="2">
        <v>100</v>
      </c>
      <c r="D11626">
        <v>100</v>
      </c>
      <c r="E11626" t="s">
        <v>78782</v>
      </c>
    </row>
    <row r="11627" spans="1:5" x14ac:dyDescent="0.2">
      <c r="A11627" t="s">
        <v>5882</v>
      </c>
      <c r="B11627" t="s">
        <v>5</v>
      </c>
      <c r="C11627" s="2">
        <v>49</v>
      </c>
      <c r="D11627">
        <v>100</v>
      </c>
      <c r="E11627" t="s">
        <v>78783</v>
      </c>
    </row>
    <row r="11628" spans="1:5" x14ac:dyDescent="0.2">
      <c r="A11628" t="s">
        <v>6369</v>
      </c>
      <c r="B11628" t="s">
        <v>10</v>
      </c>
      <c r="C11628" s="2">
        <v>100</v>
      </c>
      <c r="D11628">
        <v>100</v>
      </c>
      <c r="E11628" t="s">
        <v>78784</v>
      </c>
    </row>
    <row r="11629" spans="1:5" x14ac:dyDescent="0.2">
      <c r="A11629" t="s">
        <v>10539</v>
      </c>
      <c r="B11629" t="s">
        <v>29</v>
      </c>
      <c r="C11629" s="2">
        <v>75</v>
      </c>
      <c r="D11629">
        <v>95</v>
      </c>
      <c r="E11629" t="s">
        <v>78785</v>
      </c>
    </row>
    <row r="11630" spans="1:5" x14ac:dyDescent="0.2">
      <c r="A11630" t="s">
        <v>8781</v>
      </c>
      <c r="B11630" t="s">
        <v>36</v>
      </c>
      <c r="C11630" s="2">
        <v>78</v>
      </c>
      <c r="D11630">
        <v>90</v>
      </c>
      <c r="E11630" t="s">
        <v>78786</v>
      </c>
    </row>
    <row r="11631" spans="1:5" x14ac:dyDescent="0.2">
      <c r="A11631" t="s">
        <v>4514</v>
      </c>
      <c r="B11631" t="s">
        <v>10</v>
      </c>
      <c r="C11631" s="2">
        <v>62</v>
      </c>
      <c r="D11631">
        <v>90</v>
      </c>
      <c r="E11631" t="s">
        <v>78787</v>
      </c>
    </row>
    <row r="11632" spans="1:5" x14ac:dyDescent="0.2">
      <c r="A11632" t="s">
        <v>98</v>
      </c>
      <c r="B11632" t="s">
        <v>10</v>
      </c>
      <c r="C11632" s="2">
        <v>71</v>
      </c>
      <c r="D11632">
        <v>0</v>
      </c>
      <c r="E11632" t="s">
        <v>78788</v>
      </c>
    </row>
    <row r="11633" spans="1:5" x14ac:dyDescent="0.2">
      <c r="A11633" t="s">
        <v>9285</v>
      </c>
      <c r="B11633" t="s">
        <v>10</v>
      </c>
      <c r="C11633" s="2">
        <v>75</v>
      </c>
      <c r="D11633">
        <v>95</v>
      </c>
      <c r="E11633" t="s">
        <v>78789</v>
      </c>
    </row>
    <row r="11634" spans="1:5" x14ac:dyDescent="0.2">
      <c r="A11634" t="s">
        <v>6908</v>
      </c>
      <c r="B11634" t="s">
        <v>29</v>
      </c>
      <c r="C11634" s="2">
        <v>65</v>
      </c>
      <c r="D11634">
        <v>90</v>
      </c>
      <c r="E11634" t="s">
        <v>78790</v>
      </c>
    </row>
    <row r="11635" spans="1:5" x14ac:dyDescent="0.2">
      <c r="A11635" t="s">
        <v>565</v>
      </c>
      <c r="B11635" t="s">
        <v>8</v>
      </c>
      <c r="C11635" s="2">
        <v>83</v>
      </c>
      <c r="D11635">
        <v>0</v>
      </c>
      <c r="E11635" t="s">
        <v>78791</v>
      </c>
    </row>
    <row r="11636" spans="1:5" x14ac:dyDescent="0.2">
      <c r="A11636" t="s">
        <v>8794</v>
      </c>
      <c r="B11636" t="s">
        <v>5</v>
      </c>
      <c r="C11636" s="2">
        <v>72</v>
      </c>
      <c r="D11636">
        <v>0</v>
      </c>
      <c r="E11636" t="s">
        <v>78792</v>
      </c>
    </row>
    <row r="11637" spans="1:5" x14ac:dyDescent="0.2">
      <c r="A11637" t="s">
        <v>9932</v>
      </c>
      <c r="B11637" t="s">
        <v>33</v>
      </c>
      <c r="C11637" s="2">
        <v>97</v>
      </c>
      <c r="D11637">
        <v>80</v>
      </c>
      <c r="E11637" t="s">
        <v>78793</v>
      </c>
    </row>
    <row r="11638" spans="1:5" x14ac:dyDescent="0.2">
      <c r="A11638" t="s">
        <v>3990</v>
      </c>
      <c r="B11638" t="s">
        <v>10</v>
      </c>
      <c r="C11638" s="2">
        <v>57</v>
      </c>
      <c r="D11638">
        <v>100</v>
      </c>
      <c r="E11638" t="s">
        <v>78794</v>
      </c>
    </row>
    <row r="11639" spans="1:5" x14ac:dyDescent="0.2">
      <c r="A11639" t="s">
        <v>5852</v>
      </c>
      <c r="B11639" t="s">
        <v>29</v>
      </c>
      <c r="C11639" s="2">
        <v>96</v>
      </c>
      <c r="D11639">
        <v>80</v>
      </c>
      <c r="E11639" t="s">
        <v>78795</v>
      </c>
    </row>
    <row r="11640" spans="1:5" x14ac:dyDescent="0.2">
      <c r="A11640" t="s">
        <v>10958</v>
      </c>
      <c r="B11640" t="s">
        <v>8</v>
      </c>
      <c r="C11640" s="2">
        <v>65</v>
      </c>
      <c r="D11640">
        <v>95</v>
      </c>
      <c r="E11640" t="s">
        <v>78796</v>
      </c>
    </row>
    <row r="11641" spans="1:5" x14ac:dyDescent="0.2">
      <c r="A11641" t="s">
        <v>10949</v>
      </c>
      <c r="B11641" t="s">
        <v>29</v>
      </c>
      <c r="C11641" s="2">
        <v>45</v>
      </c>
      <c r="D11641">
        <v>90</v>
      </c>
      <c r="E11641" t="s">
        <v>78797</v>
      </c>
    </row>
    <row r="11642" spans="1:5" x14ac:dyDescent="0.2">
      <c r="A11642" t="s">
        <v>3806</v>
      </c>
      <c r="B11642" t="s">
        <v>29</v>
      </c>
      <c r="C11642" s="2">
        <v>54</v>
      </c>
      <c r="D11642">
        <v>95</v>
      </c>
      <c r="E11642" t="s">
        <v>78798</v>
      </c>
    </row>
    <row r="11643" spans="1:5" x14ac:dyDescent="0.2">
      <c r="A11643" t="s">
        <v>2241</v>
      </c>
      <c r="B11643" t="s">
        <v>33</v>
      </c>
      <c r="C11643" s="2">
        <v>54</v>
      </c>
      <c r="D11643">
        <v>80</v>
      </c>
      <c r="E11643" t="s">
        <v>78799</v>
      </c>
    </row>
    <row r="11644" spans="1:5" x14ac:dyDescent="0.2">
      <c r="A11644" t="s">
        <v>7876</v>
      </c>
      <c r="B11644" t="s">
        <v>33</v>
      </c>
      <c r="C11644" s="2">
        <v>75</v>
      </c>
      <c r="D11644">
        <v>95</v>
      </c>
      <c r="E11644" t="s">
        <v>78800</v>
      </c>
    </row>
    <row r="11645" spans="1:5" x14ac:dyDescent="0.2">
      <c r="A11645" t="s">
        <v>4865</v>
      </c>
      <c r="B11645" t="s">
        <v>8</v>
      </c>
      <c r="C11645" s="2">
        <v>88</v>
      </c>
      <c r="D11645">
        <v>95</v>
      </c>
      <c r="E11645" t="s">
        <v>78801</v>
      </c>
    </row>
    <row r="11646" spans="1:5" x14ac:dyDescent="0.2">
      <c r="A11646" t="s">
        <v>6097</v>
      </c>
      <c r="B11646" t="s">
        <v>5</v>
      </c>
      <c r="C11646" s="2">
        <v>46</v>
      </c>
      <c r="D11646">
        <v>100</v>
      </c>
      <c r="E11646" t="s">
        <v>78802</v>
      </c>
    </row>
    <row r="11647" spans="1:5" x14ac:dyDescent="0.2">
      <c r="A11647" t="s">
        <v>7741</v>
      </c>
      <c r="B11647" t="s">
        <v>33</v>
      </c>
      <c r="C11647" s="2">
        <v>84</v>
      </c>
      <c r="D11647">
        <v>95</v>
      </c>
      <c r="E11647" t="s">
        <v>78803</v>
      </c>
    </row>
    <row r="11648" spans="1:5" x14ac:dyDescent="0.2">
      <c r="A11648" t="s">
        <v>12074</v>
      </c>
      <c r="B11648" t="s">
        <v>8</v>
      </c>
      <c r="C11648" s="2">
        <v>74</v>
      </c>
      <c r="D11648">
        <v>100</v>
      </c>
      <c r="E11648" t="s">
        <v>78804</v>
      </c>
    </row>
    <row r="11649" spans="1:5" x14ac:dyDescent="0.2">
      <c r="A11649" t="s">
        <v>11899</v>
      </c>
      <c r="B11649" t="s">
        <v>8</v>
      </c>
      <c r="C11649" s="2">
        <v>65</v>
      </c>
      <c r="D11649">
        <v>90</v>
      </c>
      <c r="E11649" t="s">
        <v>78805</v>
      </c>
    </row>
    <row r="11650" spans="1:5" x14ac:dyDescent="0.2">
      <c r="A11650" t="s">
        <v>5599</v>
      </c>
      <c r="B11650" t="s">
        <v>5</v>
      </c>
      <c r="C11650" s="2">
        <v>40</v>
      </c>
      <c r="D11650">
        <v>0</v>
      </c>
      <c r="E11650" t="s">
        <v>68273</v>
      </c>
    </row>
    <row r="11651" spans="1:5" x14ac:dyDescent="0.2">
      <c r="A11651" t="s">
        <v>4123</v>
      </c>
      <c r="B11651" t="s">
        <v>29</v>
      </c>
      <c r="C11651" s="2">
        <v>63</v>
      </c>
      <c r="D11651">
        <v>80</v>
      </c>
      <c r="E11651" t="s">
        <v>78806</v>
      </c>
    </row>
    <row r="11652" spans="1:5" x14ac:dyDescent="0.2">
      <c r="A11652" t="s">
        <v>341</v>
      </c>
      <c r="B11652" t="s">
        <v>5</v>
      </c>
      <c r="C11652" s="2">
        <v>70</v>
      </c>
      <c r="D11652">
        <v>90</v>
      </c>
      <c r="E11652" t="s">
        <v>78807</v>
      </c>
    </row>
    <row r="11653" spans="1:5" x14ac:dyDescent="0.2">
      <c r="A11653" t="s">
        <v>6197</v>
      </c>
      <c r="B11653" t="s">
        <v>33</v>
      </c>
      <c r="C11653" s="2">
        <v>90</v>
      </c>
      <c r="D11653">
        <v>100</v>
      </c>
      <c r="E11653" t="s">
        <v>78808</v>
      </c>
    </row>
    <row r="11654" spans="1:5" x14ac:dyDescent="0.2">
      <c r="A11654" t="s">
        <v>9324</v>
      </c>
      <c r="B11654" t="s">
        <v>8</v>
      </c>
      <c r="C11654" s="2">
        <v>68</v>
      </c>
      <c r="D11654">
        <v>95</v>
      </c>
      <c r="E11654" t="s">
        <v>78809</v>
      </c>
    </row>
    <row r="11655" spans="1:5" x14ac:dyDescent="0.2">
      <c r="A11655" t="s">
        <v>3643</v>
      </c>
      <c r="B11655" t="s">
        <v>36</v>
      </c>
      <c r="C11655" s="2">
        <v>72</v>
      </c>
      <c r="D11655">
        <v>100</v>
      </c>
      <c r="E11655" t="s">
        <v>78810</v>
      </c>
    </row>
    <row r="11656" spans="1:5" x14ac:dyDescent="0.2">
      <c r="A11656" t="s">
        <v>1001</v>
      </c>
      <c r="B11656" t="s">
        <v>8</v>
      </c>
      <c r="C11656" s="2">
        <v>64</v>
      </c>
      <c r="D11656">
        <v>95</v>
      </c>
      <c r="E11656" t="s">
        <v>68273</v>
      </c>
    </row>
    <row r="11657" spans="1:5" x14ac:dyDescent="0.2">
      <c r="A11657" t="s">
        <v>9025</v>
      </c>
      <c r="B11657" t="s">
        <v>33</v>
      </c>
      <c r="C11657" s="2">
        <v>99</v>
      </c>
      <c r="D11657">
        <v>80</v>
      </c>
      <c r="E11657" t="s">
        <v>78811</v>
      </c>
    </row>
    <row r="11658" spans="1:5" x14ac:dyDescent="0.2">
      <c r="A11658" t="s">
        <v>2055</v>
      </c>
      <c r="B11658" t="s">
        <v>10</v>
      </c>
      <c r="C11658" s="2">
        <v>54</v>
      </c>
      <c r="D11658">
        <v>100</v>
      </c>
      <c r="E11658" t="s">
        <v>78812</v>
      </c>
    </row>
    <row r="11659" spans="1:5" x14ac:dyDescent="0.2">
      <c r="A11659" t="s">
        <v>9916</v>
      </c>
      <c r="B11659" t="s">
        <v>5</v>
      </c>
      <c r="C11659" s="2">
        <v>98</v>
      </c>
      <c r="D11659">
        <v>90</v>
      </c>
      <c r="E11659" t="s">
        <v>78813</v>
      </c>
    </row>
    <row r="11660" spans="1:5" x14ac:dyDescent="0.2">
      <c r="A11660" t="s">
        <v>1369</v>
      </c>
      <c r="B11660" t="s">
        <v>5</v>
      </c>
      <c r="C11660" s="2">
        <v>54</v>
      </c>
      <c r="D11660">
        <v>0</v>
      </c>
      <c r="E11660" t="s">
        <v>78814</v>
      </c>
    </row>
    <row r="11661" spans="1:5" x14ac:dyDescent="0.2">
      <c r="A11661" t="s">
        <v>10352</v>
      </c>
      <c r="B11661" t="s">
        <v>33</v>
      </c>
      <c r="C11661" s="2">
        <v>100</v>
      </c>
      <c r="D11661">
        <v>0</v>
      </c>
      <c r="E11661" t="s">
        <v>68273</v>
      </c>
    </row>
    <row r="11662" spans="1:5" x14ac:dyDescent="0.2">
      <c r="A11662" t="s">
        <v>7098</v>
      </c>
      <c r="B11662" t="s">
        <v>33</v>
      </c>
      <c r="C11662" s="2">
        <v>100</v>
      </c>
      <c r="D11662">
        <v>95</v>
      </c>
      <c r="E11662" t="s">
        <v>78815</v>
      </c>
    </row>
    <row r="11663" spans="1:5" x14ac:dyDescent="0.2">
      <c r="A11663" t="s">
        <v>7808</v>
      </c>
      <c r="B11663" t="s">
        <v>8</v>
      </c>
      <c r="C11663" s="2">
        <v>62</v>
      </c>
      <c r="D11663">
        <v>80</v>
      </c>
      <c r="E11663" t="s">
        <v>68273</v>
      </c>
    </row>
    <row r="11664" spans="1:5" x14ac:dyDescent="0.2">
      <c r="A11664" t="s">
        <v>2855</v>
      </c>
      <c r="B11664" t="s">
        <v>33</v>
      </c>
      <c r="C11664" s="2">
        <v>100</v>
      </c>
      <c r="D11664">
        <v>95</v>
      </c>
      <c r="E11664" t="s">
        <v>78816</v>
      </c>
    </row>
    <row r="11665" spans="1:5" x14ac:dyDescent="0.2">
      <c r="A11665" t="s">
        <v>2994</v>
      </c>
      <c r="B11665" t="s">
        <v>8</v>
      </c>
      <c r="C11665" s="2">
        <v>59</v>
      </c>
      <c r="D11665">
        <v>90</v>
      </c>
      <c r="E11665" t="s">
        <v>78817</v>
      </c>
    </row>
    <row r="11666" spans="1:5" x14ac:dyDescent="0.2">
      <c r="A11666" t="s">
        <v>105</v>
      </c>
      <c r="B11666" t="s">
        <v>29</v>
      </c>
      <c r="C11666" s="2">
        <v>81</v>
      </c>
      <c r="D11666">
        <v>80</v>
      </c>
      <c r="E11666" t="s">
        <v>78818</v>
      </c>
    </row>
    <row r="11667" spans="1:5" x14ac:dyDescent="0.2">
      <c r="A11667" t="s">
        <v>7650</v>
      </c>
      <c r="B11667" t="s">
        <v>5</v>
      </c>
      <c r="C11667" s="2">
        <v>42</v>
      </c>
      <c r="D11667">
        <v>95</v>
      </c>
      <c r="E11667" t="s">
        <v>78819</v>
      </c>
    </row>
    <row r="11668" spans="1:5" x14ac:dyDescent="0.2">
      <c r="A11668" t="s">
        <v>9789</v>
      </c>
      <c r="B11668" t="s">
        <v>33</v>
      </c>
      <c r="C11668" s="2">
        <v>58</v>
      </c>
      <c r="D11668">
        <v>100</v>
      </c>
      <c r="E11668" t="s">
        <v>78820</v>
      </c>
    </row>
    <row r="11669" spans="1:5" x14ac:dyDescent="0.2">
      <c r="A11669" t="s">
        <v>5621</v>
      </c>
      <c r="B11669" t="s">
        <v>36</v>
      </c>
      <c r="C11669" s="2">
        <v>44</v>
      </c>
      <c r="D11669">
        <v>95</v>
      </c>
      <c r="E11669" t="s">
        <v>78821</v>
      </c>
    </row>
    <row r="11670" spans="1:5" x14ac:dyDescent="0.2">
      <c r="A11670" t="s">
        <v>11746</v>
      </c>
      <c r="B11670" t="s">
        <v>5</v>
      </c>
      <c r="C11670" s="2">
        <v>76</v>
      </c>
      <c r="D11670">
        <v>95</v>
      </c>
      <c r="E11670" t="s">
        <v>78822</v>
      </c>
    </row>
    <row r="11671" spans="1:5" x14ac:dyDescent="0.2">
      <c r="A11671" t="s">
        <v>1195</v>
      </c>
      <c r="B11671" t="s">
        <v>5</v>
      </c>
      <c r="C11671" s="2">
        <v>41</v>
      </c>
      <c r="D11671">
        <v>100</v>
      </c>
      <c r="E11671" t="s">
        <v>78823</v>
      </c>
    </row>
    <row r="11672" spans="1:5" x14ac:dyDescent="0.2">
      <c r="A11672" t="s">
        <v>7443</v>
      </c>
      <c r="B11672" t="s">
        <v>10</v>
      </c>
      <c r="C11672" s="2">
        <v>55</v>
      </c>
      <c r="D11672">
        <v>80</v>
      </c>
      <c r="E11672" t="s">
        <v>78824</v>
      </c>
    </row>
    <row r="11673" spans="1:5" x14ac:dyDescent="0.2">
      <c r="A11673" t="s">
        <v>1489</v>
      </c>
      <c r="B11673" t="s">
        <v>36</v>
      </c>
      <c r="C11673" s="2">
        <v>60</v>
      </c>
      <c r="D11673">
        <v>80</v>
      </c>
      <c r="E11673" t="s">
        <v>78825</v>
      </c>
    </row>
    <row r="11674" spans="1:5" x14ac:dyDescent="0.2">
      <c r="A11674" t="s">
        <v>8424</v>
      </c>
      <c r="B11674" t="s">
        <v>5</v>
      </c>
      <c r="C11674" s="2">
        <v>87</v>
      </c>
      <c r="D11674">
        <v>90</v>
      </c>
      <c r="E11674" t="s">
        <v>78826</v>
      </c>
    </row>
    <row r="11675" spans="1:5" x14ac:dyDescent="0.2">
      <c r="A11675" t="s">
        <v>8201</v>
      </c>
      <c r="B11675" t="s">
        <v>33</v>
      </c>
      <c r="C11675" s="2">
        <v>81</v>
      </c>
      <c r="D11675">
        <v>95</v>
      </c>
      <c r="E11675" t="s">
        <v>78827</v>
      </c>
    </row>
    <row r="11676" spans="1:5" x14ac:dyDescent="0.2">
      <c r="A11676" t="s">
        <v>4294</v>
      </c>
      <c r="B11676" t="s">
        <v>5</v>
      </c>
      <c r="C11676" s="2">
        <v>79</v>
      </c>
      <c r="D11676">
        <v>95</v>
      </c>
      <c r="E11676" t="s">
        <v>68273</v>
      </c>
    </row>
    <row r="11677" spans="1:5" x14ac:dyDescent="0.2">
      <c r="A11677" t="s">
        <v>4403</v>
      </c>
      <c r="B11677" t="s">
        <v>5</v>
      </c>
      <c r="C11677" s="2">
        <v>93</v>
      </c>
      <c r="D11677">
        <v>100</v>
      </c>
      <c r="E11677" t="s">
        <v>78828</v>
      </c>
    </row>
    <row r="11678" spans="1:5" x14ac:dyDescent="0.2">
      <c r="A11678" t="s">
        <v>4264</v>
      </c>
      <c r="B11678" t="s">
        <v>5</v>
      </c>
      <c r="C11678" s="2">
        <v>42</v>
      </c>
      <c r="D11678">
        <v>90</v>
      </c>
      <c r="E11678" t="s">
        <v>78829</v>
      </c>
    </row>
    <row r="11679" spans="1:5" x14ac:dyDescent="0.2">
      <c r="A11679" t="s">
        <v>7699</v>
      </c>
      <c r="B11679" t="s">
        <v>36</v>
      </c>
      <c r="C11679" s="2">
        <v>55</v>
      </c>
      <c r="D11679">
        <v>80</v>
      </c>
      <c r="E11679" t="s">
        <v>78830</v>
      </c>
    </row>
    <row r="11680" spans="1:5" x14ac:dyDescent="0.2">
      <c r="A11680" t="s">
        <v>4306</v>
      </c>
      <c r="B11680" t="s">
        <v>5</v>
      </c>
      <c r="C11680" s="2">
        <v>100</v>
      </c>
      <c r="D11680">
        <v>100</v>
      </c>
      <c r="E11680" t="s">
        <v>78831</v>
      </c>
    </row>
    <row r="11681" spans="1:5" x14ac:dyDescent="0.2">
      <c r="A11681" t="s">
        <v>7240</v>
      </c>
      <c r="B11681" t="s">
        <v>36</v>
      </c>
      <c r="C11681" s="2">
        <v>54</v>
      </c>
      <c r="D11681">
        <v>0</v>
      </c>
      <c r="E11681" t="s">
        <v>78832</v>
      </c>
    </row>
    <row r="11682" spans="1:5" x14ac:dyDescent="0.2">
      <c r="A11682" t="s">
        <v>11193</v>
      </c>
      <c r="B11682" t="s">
        <v>8</v>
      </c>
      <c r="C11682" s="2">
        <v>61</v>
      </c>
      <c r="D11682">
        <v>95</v>
      </c>
      <c r="E11682" t="s">
        <v>78833</v>
      </c>
    </row>
    <row r="11683" spans="1:5" x14ac:dyDescent="0.2">
      <c r="A11683" t="s">
        <v>10531</v>
      </c>
      <c r="B11683" t="s">
        <v>33</v>
      </c>
      <c r="C11683" s="2">
        <v>97</v>
      </c>
      <c r="D11683">
        <v>95</v>
      </c>
      <c r="E11683" t="s">
        <v>78834</v>
      </c>
    </row>
    <row r="11684" spans="1:5" x14ac:dyDescent="0.2">
      <c r="A11684" t="s">
        <v>8470</v>
      </c>
      <c r="B11684" t="s">
        <v>10</v>
      </c>
      <c r="C11684" s="2">
        <v>85</v>
      </c>
      <c r="D11684">
        <v>90</v>
      </c>
      <c r="E11684" t="s">
        <v>78835</v>
      </c>
    </row>
    <row r="11685" spans="1:5" x14ac:dyDescent="0.2">
      <c r="A11685" t="s">
        <v>1964</v>
      </c>
      <c r="B11685" t="s">
        <v>10</v>
      </c>
      <c r="C11685" s="2">
        <v>45</v>
      </c>
      <c r="D11685">
        <v>80</v>
      </c>
      <c r="E11685" t="s">
        <v>78836</v>
      </c>
    </row>
    <row r="11686" spans="1:5" x14ac:dyDescent="0.2">
      <c r="A11686" t="s">
        <v>11925</v>
      </c>
      <c r="B11686" t="s">
        <v>33</v>
      </c>
      <c r="C11686" s="2">
        <v>57</v>
      </c>
      <c r="D11686">
        <v>100</v>
      </c>
      <c r="E11686" t="s">
        <v>78837</v>
      </c>
    </row>
    <row r="11687" spans="1:5" x14ac:dyDescent="0.2">
      <c r="A11687" t="s">
        <v>4441</v>
      </c>
      <c r="B11687" t="s">
        <v>8</v>
      </c>
      <c r="C11687" s="2">
        <v>76</v>
      </c>
      <c r="D11687">
        <v>95</v>
      </c>
      <c r="E11687" t="s">
        <v>78838</v>
      </c>
    </row>
    <row r="11688" spans="1:5" x14ac:dyDescent="0.2">
      <c r="A11688" t="s">
        <v>7682</v>
      </c>
      <c r="B11688" t="s">
        <v>29</v>
      </c>
      <c r="C11688" s="2">
        <v>100</v>
      </c>
      <c r="D11688">
        <v>90</v>
      </c>
      <c r="E11688" t="s">
        <v>78839</v>
      </c>
    </row>
    <row r="11689" spans="1:5" x14ac:dyDescent="0.2">
      <c r="A11689" t="s">
        <v>4067</v>
      </c>
      <c r="B11689" t="s">
        <v>8</v>
      </c>
      <c r="C11689" s="2">
        <v>100</v>
      </c>
      <c r="D11689">
        <v>0</v>
      </c>
      <c r="E11689" t="s">
        <v>78840</v>
      </c>
    </row>
    <row r="11690" spans="1:5" x14ac:dyDescent="0.2">
      <c r="A11690" t="s">
        <v>1284</v>
      </c>
      <c r="B11690" t="s">
        <v>33</v>
      </c>
      <c r="C11690" s="2">
        <v>74</v>
      </c>
      <c r="D11690">
        <v>80</v>
      </c>
      <c r="E11690" t="s">
        <v>68273</v>
      </c>
    </row>
    <row r="11691" spans="1:5" x14ac:dyDescent="0.2">
      <c r="A11691" t="s">
        <v>9661</v>
      </c>
      <c r="B11691" t="s">
        <v>36</v>
      </c>
      <c r="C11691" s="2">
        <v>72</v>
      </c>
      <c r="D11691">
        <v>80</v>
      </c>
      <c r="E11691" t="s">
        <v>78841</v>
      </c>
    </row>
    <row r="11692" spans="1:5" x14ac:dyDescent="0.2">
      <c r="A11692" t="s">
        <v>1339</v>
      </c>
      <c r="B11692" t="s">
        <v>29</v>
      </c>
      <c r="C11692" s="2">
        <v>65</v>
      </c>
      <c r="D11692">
        <v>90</v>
      </c>
      <c r="E11692" t="s">
        <v>78842</v>
      </c>
    </row>
    <row r="11693" spans="1:5" x14ac:dyDescent="0.2">
      <c r="A11693" t="s">
        <v>11057</v>
      </c>
      <c r="B11693" t="s">
        <v>5</v>
      </c>
      <c r="C11693" s="2">
        <v>95</v>
      </c>
      <c r="D11693">
        <v>100</v>
      </c>
      <c r="E11693" t="s">
        <v>78843</v>
      </c>
    </row>
    <row r="11694" spans="1:5" x14ac:dyDescent="0.2">
      <c r="A11694" t="s">
        <v>3952</v>
      </c>
      <c r="B11694" t="s">
        <v>8</v>
      </c>
      <c r="C11694" s="2">
        <v>94</v>
      </c>
      <c r="D11694">
        <v>0</v>
      </c>
      <c r="E11694" t="s">
        <v>78844</v>
      </c>
    </row>
    <row r="11695" spans="1:5" x14ac:dyDescent="0.2">
      <c r="A11695" t="s">
        <v>3861</v>
      </c>
      <c r="B11695" t="s">
        <v>29</v>
      </c>
      <c r="C11695" s="2">
        <v>51</v>
      </c>
      <c r="D11695">
        <v>100</v>
      </c>
      <c r="E11695" t="s">
        <v>78845</v>
      </c>
    </row>
    <row r="11696" spans="1:5" x14ac:dyDescent="0.2">
      <c r="A11696" t="s">
        <v>12088</v>
      </c>
      <c r="B11696" t="s">
        <v>36</v>
      </c>
      <c r="C11696" s="2">
        <v>85</v>
      </c>
      <c r="D11696">
        <v>95</v>
      </c>
      <c r="E11696" t="s">
        <v>68273</v>
      </c>
    </row>
    <row r="11697" spans="1:5" x14ac:dyDescent="0.2">
      <c r="A11697" t="s">
        <v>6667</v>
      </c>
      <c r="B11697" t="s">
        <v>36</v>
      </c>
      <c r="C11697" s="2">
        <v>66</v>
      </c>
      <c r="D11697">
        <v>95</v>
      </c>
      <c r="E11697" t="s">
        <v>78846</v>
      </c>
    </row>
    <row r="11698" spans="1:5" x14ac:dyDescent="0.2">
      <c r="A11698" t="s">
        <v>4637</v>
      </c>
      <c r="B11698" t="s">
        <v>29</v>
      </c>
      <c r="C11698" s="2">
        <v>64</v>
      </c>
      <c r="D11698">
        <v>0</v>
      </c>
      <c r="E11698" t="s">
        <v>68273</v>
      </c>
    </row>
    <row r="11699" spans="1:5" x14ac:dyDescent="0.2">
      <c r="A11699" t="s">
        <v>2545</v>
      </c>
      <c r="B11699" t="s">
        <v>5</v>
      </c>
      <c r="C11699" s="2">
        <v>100</v>
      </c>
      <c r="D11699">
        <v>0</v>
      </c>
      <c r="E11699" t="s">
        <v>78847</v>
      </c>
    </row>
    <row r="11700" spans="1:5" x14ac:dyDescent="0.2">
      <c r="A11700" t="s">
        <v>10708</v>
      </c>
      <c r="B11700" t="s">
        <v>8</v>
      </c>
      <c r="C11700" s="2">
        <v>83</v>
      </c>
      <c r="D11700">
        <v>80</v>
      </c>
      <c r="E11700" t="s">
        <v>78848</v>
      </c>
    </row>
    <row r="11701" spans="1:5" x14ac:dyDescent="0.2">
      <c r="A11701" t="s">
        <v>2353</v>
      </c>
      <c r="B11701" t="s">
        <v>33</v>
      </c>
      <c r="C11701" s="2">
        <v>58</v>
      </c>
      <c r="D11701">
        <v>100</v>
      </c>
      <c r="E11701" t="s">
        <v>78849</v>
      </c>
    </row>
    <row r="11702" spans="1:5" x14ac:dyDescent="0.2">
      <c r="A11702" t="s">
        <v>7824</v>
      </c>
      <c r="B11702" t="s">
        <v>33</v>
      </c>
      <c r="C11702" s="2">
        <v>100</v>
      </c>
      <c r="D11702">
        <v>100</v>
      </c>
      <c r="E11702" t="s">
        <v>78850</v>
      </c>
    </row>
    <row r="11703" spans="1:5" x14ac:dyDescent="0.2">
      <c r="A11703" t="s">
        <v>8175</v>
      </c>
      <c r="B11703" t="s">
        <v>29</v>
      </c>
      <c r="C11703" s="2">
        <v>80</v>
      </c>
      <c r="D11703">
        <v>0</v>
      </c>
      <c r="E11703" t="s">
        <v>78851</v>
      </c>
    </row>
    <row r="11704" spans="1:5" x14ac:dyDescent="0.2">
      <c r="A11704" t="s">
        <v>8424</v>
      </c>
      <c r="B11704" t="s">
        <v>36</v>
      </c>
      <c r="C11704" s="2">
        <v>98</v>
      </c>
      <c r="D11704">
        <v>95</v>
      </c>
      <c r="E11704" t="s">
        <v>78852</v>
      </c>
    </row>
    <row r="11705" spans="1:5" x14ac:dyDescent="0.2">
      <c r="A11705" t="s">
        <v>4662</v>
      </c>
      <c r="B11705" t="s">
        <v>36</v>
      </c>
      <c r="C11705" s="2">
        <v>100</v>
      </c>
      <c r="D11705">
        <v>95</v>
      </c>
      <c r="E11705" t="s">
        <v>78853</v>
      </c>
    </row>
    <row r="11706" spans="1:5" x14ac:dyDescent="0.2">
      <c r="A11706" t="s">
        <v>4354</v>
      </c>
      <c r="B11706" t="s">
        <v>33</v>
      </c>
      <c r="C11706" s="2">
        <v>60</v>
      </c>
      <c r="D11706">
        <v>100</v>
      </c>
      <c r="E11706" t="s">
        <v>78854</v>
      </c>
    </row>
    <row r="11707" spans="1:5" x14ac:dyDescent="0.2">
      <c r="A11707" t="s">
        <v>661</v>
      </c>
      <c r="B11707" t="s">
        <v>8</v>
      </c>
      <c r="C11707" s="2">
        <v>66</v>
      </c>
      <c r="D11707">
        <v>80</v>
      </c>
      <c r="E11707" t="s">
        <v>78855</v>
      </c>
    </row>
    <row r="11708" spans="1:5" x14ac:dyDescent="0.2">
      <c r="A11708" t="s">
        <v>6178</v>
      </c>
      <c r="B11708" t="s">
        <v>10</v>
      </c>
      <c r="C11708" s="2">
        <v>72</v>
      </c>
      <c r="D11708">
        <v>100</v>
      </c>
      <c r="E11708" t="s">
        <v>78856</v>
      </c>
    </row>
    <row r="11709" spans="1:5" x14ac:dyDescent="0.2">
      <c r="A11709" t="s">
        <v>3975</v>
      </c>
      <c r="B11709" t="s">
        <v>29</v>
      </c>
      <c r="C11709" s="2">
        <v>69</v>
      </c>
      <c r="D11709">
        <v>95</v>
      </c>
      <c r="E11709" t="s">
        <v>78857</v>
      </c>
    </row>
    <row r="11710" spans="1:5" x14ac:dyDescent="0.2">
      <c r="A11710" t="s">
        <v>6060</v>
      </c>
      <c r="B11710" t="s">
        <v>29</v>
      </c>
      <c r="C11710" s="2">
        <v>85</v>
      </c>
      <c r="D11710">
        <v>80</v>
      </c>
      <c r="E11710" t="s">
        <v>78858</v>
      </c>
    </row>
    <row r="11711" spans="1:5" x14ac:dyDescent="0.2">
      <c r="A11711" t="s">
        <v>10191</v>
      </c>
      <c r="B11711" t="s">
        <v>33</v>
      </c>
      <c r="C11711" s="2">
        <v>52</v>
      </c>
      <c r="D11711">
        <v>80</v>
      </c>
      <c r="E11711" t="s">
        <v>68273</v>
      </c>
    </row>
    <row r="11712" spans="1:5" x14ac:dyDescent="0.2">
      <c r="A11712" t="s">
        <v>3501</v>
      </c>
      <c r="B11712" t="s">
        <v>36</v>
      </c>
      <c r="C11712" s="2">
        <v>56</v>
      </c>
      <c r="D11712">
        <v>80</v>
      </c>
      <c r="E11712" t="s">
        <v>78859</v>
      </c>
    </row>
    <row r="11713" spans="1:5" x14ac:dyDescent="0.2">
      <c r="A11713" t="s">
        <v>2454</v>
      </c>
      <c r="B11713" t="s">
        <v>5</v>
      </c>
      <c r="C11713" s="2">
        <v>86</v>
      </c>
      <c r="D11713">
        <v>0</v>
      </c>
      <c r="E11713" t="s">
        <v>78860</v>
      </c>
    </row>
    <row r="11714" spans="1:5" x14ac:dyDescent="0.2">
      <c r="A11714" t="s">
        <v>8475</v>
      </c>
      <c r="B11714" t="s">
        <v>10</v>
      </c>
      <c r="C11714" s="2">
        <v>57</v>
      </c>
      <c r="D11714">
        <v>0</v>
      </c>
      <c r="E11714" t="s">
        <v>78861</v>
      </c>
    </row>
    <row r="11715" spans="1:5" x14ac:dyDescent="0.2">
      <c r="A11715" t="s">
        <v>4584</v>
      </c>
      <c r="B11715" t="s">
        <v>8</v>
      </c>
      <c r="C11715" s="2">
        <v>77</v>
      </c>
      <c r="D11715">
        <v>0</v>
      </c>
      <c r="E11715" t="s">
        <v>78862</v>
      </c>
    </row>
    <row r="11716" spans="1:5" x14ac:dyDescent="0.2">
      <c r="A11716" t="s">
        <v>3793</v>
      </c>
      <c r="B11716" t="s">
        <v>36</v>
      </c>
      <c r="C11716" s="2">
        <v>82</v>
      </c>
      <c r="D11716">
        <v>95</v>
      </c>
      <c r="E11716" t="s">
        <v>78863</v>
      </c>
    </row>
    <row r="11717" spans="1:5" x14ac:dyDescent="0.2">
      <c r="A11717" t="s">
        <v>4134</v>
      </c>
      <c r="B11717" t="s">
        <v>36</v>
      </c>
      <c r="C11717" s="2">
        <v>41</v>
      </c>
      <c r="D11717">
        <v>100</v>
      </c>
      <c r="E11717" t="s">
        <v>78864</v>
      </c>
    </row>
    <row r="11718" spans="1:5" x14ac:dyDescent="0.2">
      <c r="A11718" t="s">
        <v>3363</v>
      </c>
      <c r="B11718" t="s">
        <v>5</v>
      </c>
      <c r="C11718" s="2">
        <v>57</v>
      </c>
      <c r="D11718">
        <v>0</v>
      </c>
      <c r="E11718" t="s">
        <v>78865</v>
      </c>
    </row>
    <row r="11719" spans="1:5" x14ac:dyDescent="0.2">
      <c r="A11719" t="s">
        <v>5269</v>
      </c>
      <c r="B11719" t="s">
        <v>10</v>
      </c>
      <c r="C11719" s="2">
        <v>47</v>
      </c>
      <c r="D11719">
        <v>90</v>
      </c>
      <c r="E11719" t="s">
        <v>78866</v>
      </c>
    </row>
    <row r="11720" spans="1:5" x14ac:dyDescent="0.2">
      <c r="A11720" t="s">
        <v>7237</v>
      </c>
      <c r="B11720" t="s">
        <v>33</v>
      </c>
      <c r="C11720" s="2">
        <v>55</v>
      </c>
      <c r="D11720">
        <v>80</v>
      </c>
      <c r="E11720" t="s">
        <v>68273</v>
      </c>
    </row>
    <row r="11721" spans="1:5" x14ac:dyDescent="0.2">
      <c r="A11721" t="s">
        <v>10481</v>
      </c>
      <c r="B11721" t="s">
        <v>10</v>
      </c>
      <c r="C11721" s="2">
        <v>42</v>
      </c>
      <c r="D11721">
        <v>80</v>
      </c>
      <c r="E11721" t="s">
        <v>78867</v>
      </c>
    </row>
    <row r="11722" spans="1:5" x14ac:dyDescent="0.2">
      <c r="A11722" t="s">
        <v>217</v>
      </c>
      <c r="B11722" t="s">
        <v>33</v>
      </c>
      <c r="C11722" s="2">
        <v>65</v>
      </c>
      <c r="D11722">
        <v>90</v>
      </c>
      <c r="E11722" t="s">
        <v>78868</v>
      </c>
    </row>
    <row r="11723" spans="1:5" x14ac:dyDescent="0.2">
      <c r="A11723" t="s">
        <v>4898</v>
      </c>
      <c r="B11723" t="s">
        <v>5</v>
      </c>
      <c r="C11723" s="2">
        <v>46</v>
      </c>
      <c r="D11723">
        <v>80</v>
      </c>
      <c r="E11723" t="s">
        <v>78869</v>
      </c>
    </row>
    <row r="11724" spans="1:5" x14ac:dyDescent="0.2">
      <c r="A11724" t="s">
        <v>5677</v>
      </c>
      <c r="B11724" t="s">
        <v>10</v>
      </c>
      <c r="C11724" s="2">
        <v>59</v>
      </c>
      <c r="D11724">
        <v>90</v>
      </c>
      <c r="E11724" t="s">
        <v>78870</v>
      </c>
    </row>
    <row r="11725" spans="1:5" x14ac:dyDescent="0.2">
      <c r="A11725" t="s">
        <v>10498</v>
      </c>
      <c r="B11725" t="s">
        <v>5</v>
      </c>
      <c r="C11725" s="2">
        <v>100</v>
      </c>
      <c r="D11725">
        <v>90</v>
      </c>
      <c r="E11725" t="s">
        <v>78871</v>
      </c>
    </row>
    <row r="11726" spans="1:5" x14ac:dyDescent="0.2">
      <c r="A11726" t="s">
        <v>4066</v>
      </c>
      <c r="B11726" t="s">
        <v>33</v>
      </c>
      <c r="C11726" s="2">
        <v>94</v>
      </c>
      <c r="D11726">
        <v>90</v>
      </c>
      <c r="E11726" t="s">
        <v>78872</v>
      </c>
    </row>
    <row r="11727" spans="1:5" x14ac:dyDescent="0.2">
      <c r="A11727" t="s">
        <v>4380</v>
      </c>
      <c r="B11727" t="s">
        <v>36</v>
      </c>
      <c r="C11727" s="2">
        <v>94</v>
      </c>
      <c r="D11727">
        <v>80</v>
      </c>
      <c r="E11727" t="s">
        <v>68273</v>
      </c>
    </row>
    <row r="11728" spans="1:5" x14ac:dyDescent="0.2">
      <c r="A11728" t="s">
        <v>8635</v>
      </c>
      <c r="B11728" t="s">
        <v>8</v>
      </c>
      <c r="C11728" s="2">
        <v>81</v>
      </c>
      <c r="D11728">
        <v>100</v>
      </c>
      <c r="E11728" t="s">
        <v>78873</v>
      </c>
    </row>
    <row r="11729" spans="1:5" x14ac:dyDescent="0.2">
      <c r="A11729" t="s">
        <v>465</v>
      </c>
      <c r="B11729" t="s">
        <v>29</v>
      </c>
      <c r="C11729" s="2">
        <v>68</v>
      </c>
      <c r="D11729">
        <v>0</v>
      </c>
      <c r="E11729" t="s">
        <v>68273</v>
      </c>
    </row>
    <row r="11730" spans="1:5" x14ac:dyDescent="0.2">
      <c r="A11730" t="s">
        <v>6457</v>
      </c>
      <c r="B11730" t="s">
        <v>10</v>
      </c>
      <c r="C11730" s="2">
        <v>60</v>
      </c>
      <c r="D11730">
        <v>80</v>
      </c>
      <c r="E11730" t="s">
        <v>78874</v>
      </c>
    </row>
    <row r="11731" spans="1:5" x14ac:dyDescent="0.2">
      <c r="A11731" t="s">
        <v>8685</v>
      </c>
      <c r="B11731" t="s">
        <v>10</v>
      </c>
      <c r="C11731" s="2">
        <v>99</v>
      </c>
      <c r="D11731">
        <v>100</v>
      </c>
      <c r="E11731" t="s">
        <v>78875</v>
      </c>
    </row>
    <row r="11732" spans="1:5" x14ac:dyDescent="0.2">
      <c r="A11732" t="s">
        <v>4772</v>
      </c>
      <c r="B11732" t="s">
        <v>5</v>
      </c>
      <c r="C11732" s="2">
        <v>51</v>
      </c>
      <c r="D11732">
        <v>100</v>
      </c>
      <c r="E11732" t="s">
        <v>78876</v>
      </c>
    </row>
    <row r="11733" spans="1:5" x14ac:dyDescent="0.2">
      <c r="A11733" t="s">
        <v>1523</v>
      </c>
      <c r="B11733" t="s">
        <v>36</v>
      </c>
      <c r="C11733" s="2">
        <v>100</v>
      </c>
      <c r="D11733">
        <v>80</v>
      </c>
      <c r="E11733" t="s">
        <v>78877</v>
      </c>
    </row>
    <row r="11734" spans="1:5" x14ac:dyDescent="0.2">
      <c r="A11734" t="s">
        <v>144</v>
      </c>
      <c r="B11734" t="s">
        <v>10</v>
      </c>
      <c r="C11734" s="2">
        <v>100</v>
      </c>
      <c r="D11734">
        <v>0</v>
      </c>
      <c r="E11734" t="s">
        <v>78878</v>
      </c>
    </row>
    <row r="11735" spans="1:5" x14ac:dyDescent="0.2">
      <c r="A11735" t="s">
        <v>10616</v>
      </c>
      <c r="B11735" t="s">
        <v>10</v>
      </c>
      <c r="C11735" s="2">
        <v>59</v>
      </c>
      <c r="D11735">
        <v>95</v>
      </c>
      <c r="E11735" t="s">
        <v>78879</v>
      </c>
    </row>
    <row r="11736" spans="1:5" x14ac:dyDescent="0.2">
      <c r="A11736" t="s">
        <v>2475</v>
      </c>
      <c r="B11736" t="s">
        <v>8</v>
      </c>
      <c r="C11736" s="2">
        <v>100</v>
      </c>
      <c r="D11736">
        <v>80</v>
      </c>
      <c r="E11736" t="s">
        <v>78880</v>
      </c>
    </row>
    <row r="11737" spans="1:5" x14ac:dyDescent="0.2">
      <c r="A11737" t="s">
        <v>9219</v>
      </c>
      <c r="B11737" t="s">
        <v>8</v>
      </c>
      <c r="C11737" s="2">
        <v>86</v>
      </c>
      <c r="D11737">
        <v>80</v>
      </c>
      <c r="E11737" t="s">
        <v>78881</v>
      </c>
    </row>
    <row r="11738" spans="1:5" x14ac:dyDescent="0.2">
      <c r="A11738" t="s">
        <v>9931</v>
      </c>
      <c r="B11738" t="s">
        <v>5</v>
      </c>
      <c r="C11738" s="2">
        <v>72</v>
      </c>
      <c r="D11738">
        <v>100</v>
      </c>
      <c r="E11738" t="s">
        <v>78882</v>
      </c>
    </row>
    <row r="11739" spans="1:5" x14ac:dyDescent="0.2">
      <c r="A11739" t="s">
        <v>443</v>
      </c>
      <c r="B11739" t="s">
        <v>36</v>
      </c>
      <c r="C11739" s="2">
        <v>45</v>
      </c>
      <c r="D11739">
        <v>90</v>
      </c>
      <c r="E11739" t="s">
        <v>78883</v>
      </c>
    </row>
    <row r="11740" spans="1:5" x14ac:dyDescent="0.2">
      <c r="A11740" t="s">
        <v>9466</v>
      </c>
      <c r="B11740" t="s">
        <v>29</v>
      </c>
      <c r="C11740" s="2">
        <v>100</v>
      </c>
      <c r="D11740">
        <v>80</v>
      </c>
      <c r="E11740" t="s">
        <v>78884</v>
      </c>
    </row>
    <row r="11741" spans="1:5" x14ac:dyDescent="0.2">
      <c r="A11741" t="s">
        <v>9520</v>
      </c>
      <c r="B11741" t="s">
        <v>36</v>
      </c>
      <c r="C11741" s="2">
        <v>69</v>
      </c>
      <c r="D11741">
        <v>0</v>
      </c>
      <c r="E11741" t="s">
        <v>68273</v>
      </c>
    </row>
    <row r="11742" spans="1:5" x14ac:dyDescent="0.2">
      <c r="A11742" t="s">
        <v>234</v>
      </c>
      <c r="B11742" t="s">
        <v>29</v>
      </c>
      <c r="C11742" s="2">
        <v>74</v>
      </c>
      <c r="D11742">
        <v>80</v>
      </c>
      <c r="E11742" t="s">
        <v>78885</v>
      </c>
    </row>
    <row r="11743" spans="1:5" x14ac:dyDescent="0.2">
      <c r="A11743" t="s">
        <v>8534</v>
      </c>
      <c r="B11743" t="s">
        <v>10</v>
      </c>
      <c r="C11743" s="2">
        <v>100</v>
      </c>
      <c r="D11743">
        <v>0</v>
      </c>
      <c r="E11743" t="s">
        <v>78886</v>
      </c>
    </row>
    <row r="11744" spans="1:5" x14ac:dyDescent="0.2">
      <c r="A11744" t="s">
        <v>7384</v>
      </c>
      <c r="B11744" t="s">
        <v>8</v>
      </c>
      <c r="C11744" s="2">
        <v>96</v>
      </c>
      <c r="D11744">
        <v>100</v>
      </c>
      <c r="E11744" t="s">
        <v>78887</v>
      </c>
    </row>
    <row r="11745" spans="1:5" x14ac:dyDescent="0.2">
      <c r="A11745" t="s">
        <v>3727</v>
      </c>
      <c r="B11745" t="s">
        <v>10</v>
      </c>
      <c r="C11745" s="2">
        <v>41</v>
      </c>
      <c r="D11745">
        <v>90</v>
      </c>
      <c r="E11745" t="s">
        <v>78888</v>
      </c>
    </row>
    <row r="11746" spans="1:5" x14ac:dyDescent="0.2">
      <c r="A11746" t="s">
        <v>6326</v>
      </c>
      <c r="B11746" t="s">
        <v>33</v>
      </c>
      <c r="C11746" s="2">
        <v>47</v>
      </c>
      <c r="D11746">
        <v>0</v>
      </c>
      <c r="E11746" t="s">
        <v>78889</v>
      </c>
    </row>
    <row r="11747" spans="1:5" x14ac:dyDescent="0.2">
      <c r="A11747" t="s">
        <v>1424</v>
      </c>
      <c r="B11747" t="s">
        <v>8</v>
      </c>
      <c r="C11747" s="2">
        <v>50</v>
      </c>
      <c r="D11747">
        <v>0</v>
      </c>
      <c r="E11747" t="s">
        <v>78890</v>
      </c>
    </row>
    <row r="11748" spans="1:5" x14ac:dyDescent="0.2">
      <c r="A11748" t="s">
        <v>3447</v>
      </c>
      <c r="B11748" t="s">
        <v>29</v>
      </c>
      <c r="C11748" s="2">
        <v>58</v>
      </c>
      <c r="D11748">
        <v>100</v>
      </c>
      <c r="E11748" t="s">
        <v>78891</v>
      </c>
    </row>
    <row r="11749" spans="1:5" x14ac:dyDescent="0.2">
      <c r="A11749" t="s">
        <v>2730</v>
      </c>
      <c r="B11749" t="s">
        <v>33</v>
      </c>
      <c r="C11749" s="2">
        <v>43</v>
      </c>
      <c r="D11749">
        <v>90</v>
      </c>
      <c r="E11749" t="s">
        <v>68273</v>
      </c>
    </row>
    <row r="11750" spans="1:5" x14ac:dyDescent="0.2">
      <c r="A11750" t="s">
        <v>725</v>
      </c>
      <c r="B11750" t="s">
        <v>5</v>
      </c>
      <c r="C11750" s="2">
        <v>47</v>
      </c>
      <c r="D11750">
        <v>90</v>
      </c>
      <c r="E11750" t="s">
        <v>78892</v>
      </c>
    </row>
    <row r="11751" spans="1:5" x14ac:dyDescent="0.2">
      <c r="A11751" t="s">
        <v>4575</v>
      </c>
      <c r="B11751" t="s">
        <v>36</v>
      </c>
      <c r="C11751" s="2">
        <v>80</v>
      </c>
      <c r="D11751">
        <v>95</v>
      </c>
      <c r="E11751" t="s">
        <v>78893</v>
      </c>
    </row>
    <row r="11752" spans="1:5" x14ac:dyDescent="0.2">
      <c r="A11752" t="s">
        <v>6486</v>
      </c>
      <c r="B11752" t="s">
        <v>10</v>
      </c>
      <c r="C11752" s="2">
        <v>85</v>
      </c>
      <c r="D11752">
        <v>95</v>
      </c>
      <c r="E11752" t="s">
        <v>78894</v>
      </c>
    </row>
    <row r="11753" spans="1:5" x14ac:dyDescent="0.2">
      <c r="A11753" t="s">
        <v>2392</v>
      </c>
      <c r="B11753" t="s">
        <v>29</v>
      </c>
      <c r="C11753" s="2">
        <v>67</v>
      </c>
      <c r="D11753">
        <v>80</v>
      </c>
      <c r="E11753" t="s">
        <v>78895</v>
      </c>
    </row>
    <row r="11754" spans="1:5" x14ac:dyDescent="0.2">
      <c r="A11754" t="s">
        <v>1374</v>
      </c>
      <c r="B11754" t="s">
        <v>10</v>
      </c>
      <c r="C11754" s="2">
        <v>64</v>
      </c>
      <c r="D11754">
        <v>95</v>
      </c>
      <c r="E11754" t="s">
        <v>78896</v>
      </c>
    </row>
    <row r="11755" spans="1:5" x14ac:dyDescent="0.2">
      <c r="A11755" t="s">
        <v>5023</v>
      </c>
      <c r="B11755" t="s">
        <v>5</v>
      </c>
      <c r="C11755" s="2">
        <v>100</v>
      </c>
      <c r="D11755">
        <v>80</v>
      </c>
      <c r="E11755" t="s">
        <v>68273</v>
      </c>
    </row>
    <row r="11756" spans="1:5" x14ac:dyDescent="0.2">
      <c r="A11756" t="s">
        <v>7792</v>
      </c>
      <c r="B11756" t="s">
        <v>29</v>
      </c>
      <c r="C11756" s="2">
        <v>91</v>
      </c>
      <c r="D11756">
        <v>100</v>
      </c>
      <c r="E11756" t="s">
        <v>78897</v>
      </c>
    </row>
    <row r="11757" spans="1:5" x14ac:dyDescent="0.2">
      <c r="A11757" t="s">
        <v>8448</v>
      </c>
      <c r="B11757" t="s">
        <v>33</v>
      </c>
      <c r="C11757" s="2">
        <v>93</v>
      </c>
      <c r="D11757">
        <v>95</v>
      </c>
      <c r="E11757" t="s">
        <v>78898</v>
      </c>
    </row>
    <row r="11758" spans="1:5" x14ac:dyDescent="0.2">
      <c r="A11758" t="s">
        <v>2688</v>
      </c>
      <c r="B11758" t="s">
        <v>8</v>
      </c>
      <c r="C11758" s="2">
        <v>58</v>
      </c>
      <c r="D11758">
        <v>0</v>
      </c>
      <c r="E11758" t="s">
        <v>78899</v>
      </c>
    </row>
    <row r="11759" spans="1:5" x14ac:dyDescent="0.2">
      <c r="A11759" t="s">
        <v>10374</v>
      </c>
      <c r="B11759" t="s">
        <v>8</v>
      </c>
      <c r="C11759" s="2">
        <v>43</v>
      </c>
      <c r="D11759">
        <v>95</v>
      </c>
      <c r="E11759" t="s">
        <v>78900</v>
      </c>
    </row>
    <row r="11760" spans="1:5" x14ac:dyDescent="0.2">
      <c r="A11760" t="s">
        <v>7884</v>
      </c>
      <c r="B11760" t="s">
        <v>29</v>
      </c>
      <c r="C11760" s="2">
        <v>79</v>
      </c>
      <c r="D11760">
        <v>100</v>
      </c>
      <c r="E11760" t="s">
        <v>68273</v>
      </c>
    </row>
    <row r="11761" spans="1:5" x14ac:dyDescent="0.2">
      <c r="A11761" t="s">
        <v>7067</v>
      </c>
      <c r="B11761" t="s">
        <v>10</v>
      </c>
      <c r="C11761" s="2">
        <v>88</v>
      </c>
      <c r="D11761">
        <v>90</v>
      </c>
      <c r="E11761" t="s">
        <v>78901</v>
      </c>
    </row>
    <row r="11762" spans="1:5" x14ac:dyDescent="0.2">
      <c r="A11762" t="s">
        <v>9546</v>
      </c>
      <c r="B11762" t="s">
        <v>29</v>
      </c>
      <c r="C11762" s="2">
        <v>48</v>
      </c>
      <c r="D11762">
        <v>95</v>
      </c>
      <c r="E11762" t="s">
        <v>78902</v>
      </c>
    </row>
    <row r="11763" spans="1:5" x14ac:dyDescent="0.2">
      <c r="A11763" t="s">
        <v>7245</v>
      </c>
      <c r="B11763" t="s">
        <v>5</v>
      </c>
      <c r="C11763" s="2">
        <v>82</v>
      </c>
      <c r="D11763">
        <v>0</v>
      </c>
      <c r="E11763" t="s">
        <v>78903</v>
      </c>
    </row>
    <row r="11764" spans="1:5" x14ac:dyDescent="0.2">
      <c r="A11764" t="s">
        <v>5543</v>
      </c>
      <c r="B11764" t="s">
        <v>33</v>
      </c>
      <c r="C11764" s="2">
        <v>56</v>
      </c>
      <c r="D11764">
        <v>80</v>
      </c>
      <c r="E11764" t="s">
        <v>78904</v>
      </c>
    </row>
    <row r="11765" spans="1:5" x14ac:dyDescent="0.2">
      <c r="A11765" t="s">
        <v>5921</v>
      </c>
      <c r="B11765" t="s">
        <v>29</v>
      </c>
      <c r="C11765" s="2">
        <v>55</v>
      </c>
      <c r="D11765">
        <v>95</v>
      </c>
      <c r="E11765" t="s">
        <v>78905</v>
      </c>
    </row>
    <row r="11766" spans="1:5" x14ac:dyDescent="0.2">
      <c r="A11766" t="s">
        <v>9136</v>
      </c>
      <c r="B11766" t="s">
        <v>36</v>
      </c>
      <c r="C11766" s="2">
        <v>63</v>
      </c>
      <c r="D11766">
        <v>100</v>
      </c>
      <c r="E11766" t="s">
        <v>78906</v>
      </c>
    </row>
    <row r="11767" spans="1:5" x14ac:dyDescent="0.2">
      <c r="A11767" t="s">
        <v>10422</v>
      </c>
      <c r="B11767" t="s">
        <v>8</v>
      </c>
      <c r="C11767" s="2">
        <v>98</v>
      </c>
      <c r="D11767">
        <v>90</v>
      </c>
      <c r="E11767" t="s">
        <v>78907</v>
      </c>
    </row>
    <row r="11768" spans="1:5" x14ac:dyDescent="0.2">
      <c r="A11768" t="s">
        <v>8755</v>
      </c>
      <c r="B11768" t="s">
        <v>10</v>
      </c>
      <c r="C11768" s="2">
        <v>100</v>
      </c>
      <c r="D11768">
        <v>100</v>
      </c>
      <c r="E11768" t="s">
        <v>78908</v>
      </c>
    </row>
    <row r="11769" spans="1:5" x14ac:dyDescent="0.2">
      <c r="A11769" t="s">
        <v>8114</v>
      </c>
      <c r="B11769" t="s">
        <v>10</v>
      </c>
      <c r="C11769" s="2">
        <v>100</v>
      </c>
      <c r="D11769">
        <v>80</v>
      </c>
      <c r="E11769" t="s">
        <v>68273</v>
      </c>
    </row>
    <row r="11770" spans="1:5" x14ac:dyDescent="0.2">
      <c r="A11770" t="s">
        <v>4853</v>
      </c>
      <c r="B11770" t="s">
        <v>33</v>
      </c>
      <c r="C11770" s="2">
        <v>50</v>
      </c>
      <c r="D11770">
        <v>80</v>
      </c>
      <c r="E11770" t="s">
        <v>78909</v>
      </c>
    </row>
    <row r="11771" spans="1:5" x14ac:dyDescent="0.2">
      <c r="A11771" t="s">
        <v>6847</v>
      </c>
      <c r="B11771" t="s">
        <v>8</v>
      </c>
      <c r="C11771" s="2">
        <v>73</v>
      </c>
      <c r="D11771">
        <v>80</v>
      </c>
      <c r="E11771" t="s">
        <v>78910</v>
      </c>
    </row>
    <row r="11772" spans="1:5" x14ac:dyDescent="0.2">
      <c r="A11772" t="s">
        <v>961</v>
      </c>
      <c r="B11772" t="s">
        <v>8</v>
      </c>
      <c r="C11772" s="2">
        <v>89</v>
      </c>
      <c r="D11772">
        <v>0</v>
      </c>
      <c r="E11772" t="s">
        <v>78911</v>
      </c>
    </row>
    <row r="11773" spans="1:5" x14ac:dyDescent="0.2">
      <c r="A11773" t="s">
        <v>9237</v>
      </c>
      <c r="B11773" t="s">
        <v>33</v>
      </c>
      <c r="C11773" s="2">
        <v>85</v>
      </c>
      <c r="D11773">
        <v>100</v>
      </c>
      <c r="E11773" t="s">
        <v>78912</v>
      </c>
    </row>
    <row r="11774" spans="1:5" x14ac:dyDescent="0.2">
      <c r="A11774" t="s">
        <v>2468</v>
      </c>
      <c r="B11774" t="s">
        <v>8</v>
      </c>
      <c r="C11774" s="2">
        <v>88</v>
      </c>
      <c r="D11774">
        <v>90</v>
      </c>
      <c r="E11774" t="s">
        <v>78913</v>
      </c>
    </row>
    <row r="11775" spans="1:5" x14ac:dyDescent="0.2">
      <c r="A11775" t="s">
        <v>11988</v>
      </c>
      <c r="B11775" t="s">
        <v>29</v>
      </c>
      <c r="C11775" s="2">
        <v>93</v>
      </c>
      <c r="D11775">
        <v>95</v>
      </c>
      <c r="E11775" t="s">
        <v>78914</v>
      </c>
    </row>
    <row r="11776" spans="1:5" x14ac:dyDescent="0.2">
      <c r="A11776" t="s">
        <v>6430</v>
      </c>
      <c r="B11776" t="s">
        <v>33</v>
      </c>
      <c r="C11776" s="2">
        <v>75</v>
      </c>
      <c r="D11776">
        <v>0</v>
      </c>
      <c r="E11776" t="s">
        <v>78915</v>
      </c>
    </row>
    <row r="11777" spans="1:5" x14ac:dyDescent="0.2">
      <c r="A11777" t="s">
        <v>2910</v>
      </c>
      <c r="B11777" t="s">
        <v>5</v>
      </c>
      <c r="C11777" s="2">
        <v>79</v>
      </c>
      <c r="D11777">
        <v>80</v>
      </c>
      <c r="E11777" t="s">
        <v>78916</v>
      </c>
    </row>
    <row r="11778" spans="1:5" x14ac:dyDescent="0.2">
      <c r="A11778" t="s">
        <v>133</v>
      </c>
      <c r="B11778" t="s">
        <v>5</v>
      </c>
      <c r="C11778" s="2">
        <v>74</v>
      </c>
      <c r="D11778">
        <v>80</v>
      </c>
      <c r="E11778" t="s">
        <v>78917</v>
      </c>
    </row>
    <row r="11779" spans="1:5" x14ac:dyDescent="0.2">
      <c r="A11779" t="s">
        <v>5475</v>
      </c>
      <c r="B11779" t="s">
        <v>33</v>
      </c>
      <c r="C11779" s="2">
        <v>100</v>
      </c>
      <c r="D11779">
        <v>95</v>
      </c>
      <c r="E11779" t="s">
        <v>78918</v>
      </c>
    </row>
    <row r="11780" spans="1:5" x14ac:dyDescent="0.2">
      <c r="A11780" t="s">
        <v>11327</v>
      </c>
      <c r="B11780" t="s">
        <v>10</v>
      </c>
      <c r="C11780" s="2">
        <v>68</v>
      </c>
      <c r="D11780">
        <v>80</v>
      </c>
      <c r="E11780" t="s">
        <v>78919</v>
      </c>
    </row>
    <row r="11781" spans="1:5" x14ac:dyDescent="0.2">
      <c r="A11781" t="s">
        <v>11030</v>
      </c>
      <c r="B11781" t="s">
        <v>5</v>
      </c>
      <c r="C11781" s="2">
        <v>99</v>
      </c>
      <c r="D11781">
        <v>90</v>
      </c>
      <c r="E11781" t="s">
        <v>78920</v>
      </c>
    </row>
    <row r="11782" spans="1:5" x14ac:dyDescent="0.2">
      <c r="A11782" t="s">
        <v>11254</v>
      </c>
      <c r="B11782" t="s">
        <v>5</v>
      </c>
      <c r="C11782" s="2">
        <v>100</v>
      </c>
      <c r="D11782">
        <v>90</v>
      </c>
      <c r="E11782" t="s">
        <v>78921</v>
      </c>
    </row>
    <row r="11783" spans="1:5" x14ac:dyDescent="0.2">
      <c r="A11783" t="s">
        <v>1667</v>
      </c>
      <c r="B11783" t="s">
        <v>8</v>
      </c>
      <c r="C11783" s="2">
        <v>87</v>
      </c>
      <c r="D11783">
        <v>80</v>
      </c>
      <c r="E11783" t="s">
        <v>78922</v>
      </c>
    </row>
    <row r="11784" spans="1:5" x14ac:dyDescent="0.2">
      <c r="A11784" t="s">
        <v>2563</v>
      </c>
      <c r="B11784" t="s">
        <v>29</v>
      </c>
      <c r="C11784" s="2">
        <v>73</v>
      </c>
      <c r="D11784">
        <v>80</v>
      </c>
      <c r="E11784" t="s">
        <v>78923</v>
      </c>
    </row>
    <row r="11785" spans="1:5" x14ac:dyDescent="0.2">
      <c r="A11785" t="s">
        <v>2354</v>
      </c>
      <c r="B11785" t="s">
        <v>10</v>
      </c>
      <c r="C11785" s="2">
        <v>100</v>
      </c>
      <c r="D11785">
        <v>100</v>
      </c>
      <c r="E11785" t="s">
        <v>78924</v>
      </c>
    </row>
    <row r="11786" spans="1:5" x14ac:dyDescent="0.2">
      <c r="A11786" t="s">
        <v>2260</v>
      </c>
      <c r="B11786" t="s">
        <v>8</v>
      </c>
      <c r="C11786" s="2">
        <v>67</v>
      </c>
      <c r="D11786">
        <v>95</v>
      </c>
      <c r="E11786" t="s">
        <v>78925</v>
      </c>
    </row>
    <row r="11787" spans="1:5" x14ac:dyDescent="0.2">
      <c r="A11787" t="s">
        <v>3767</v>
      </c>
      <c r="B11787" t="s">
        <v>29</v>
      </c>
      <c r="C11787" s="2">
        <v>99</v>
      </c>
      <c r="D11787">
        <v>95</v>
      </c>
      <c r="E11787" t="s">
        <v>78926</v>
      </c>
    </row>
    <row r="11788" spans="1:5" x14ac:dyDescent="0.2">
      <c r="A11788" t="s">
        <v>5785</v>
      </c>
      <c r="B11788" t="s">
        <v>8</v>
      </c>
      <c r="C11788" s="2">
        <v>62</v>
      </c>
      <c r="D11788">
        <v>0</v>
      </c>
      <c r="E11788" t="s">
        <v>78927</v>
      </c>
    </row>
    <row r="11789" spans="1:5" x14ac:dyDescent="0.2">
      <c r="A11789" t="s">
        <v>9086</v>
      </c>
      <c r="B11789" t="s">
        <v>33</v>
      </c>
      <c r="C11789" s="2">
        <v>67</v>
      </c>
      <c r="D11789">
        <v>80</v>
      </c>
      <c r="E11789" t="s">
        <v>78928</v>
      </c>
    </row>
    <row r="11790" spans="1:5" x14ac:dyDescent="0.2">
      <c r="A11790" t="s">
        <v>780</v>
      </c>
      <c r="B11790" t="s">
        <v>8</v>
      </c>
      <c r="C11790" s="2">
        <v>58</v>
      </c>
      <c r="D11790">
        <v>90</v>
      </c>
      <c r="E11790" t="s">
        <v>78929</v>
      </c>
    </row>
    <row r="11791" spans="1:5" x14ac:dyDescent="0.2">
      <c r="A11791" t="s">
        <v>2404</v>
      </c>
      <c r="B11791" t="s">
        <v>5</v>
      </c>
      <c r="C11791" s="2">
        <v>100</v>
      </c>
      <c r="D11791">
        <v>90</v>
      </c>
      <c r="E11791" t="s">
        <v>78930</v>
      </c>
    </row>
    <row r="11792" spans="1:5" x14ac:dyDescent="0.2">
      <c r="A11792" t="s">
        <v>3682</v>
      </c>
      <c r="B11792" t="s">
        <v>33</v>
      </c>
      <c r="C11792" s="2">
        <v>76</v>
      </c>
      <c r="D11792">
        <v>100</v>
      </c>
      <c r="E11792" t="s">
        <v>68273</v>
      </c>
    </row>
    <row r="11793" spans="1:5" x14ac:dyDescent="0.2">
      <c r="A11793" t="s">
        <v>9448</v>
      </c>
      <c r="B11793" t="s">
        <v>33</v>
      </c>
      <c r="C11793" s="2">
        <v>84</v>
      </c>
      <c r="D11793">
        <v>0</v>
      </c>
      <c r="E11793" t="s">
        <v>78931</v>
      </c>
    </row>
    <row r="11794" spans="1:5" x14ac:dyDescent="0.2">
      <c r="A11794" t="s">
        <v>11382</v>
      </c>
      <c r="B11794" t="s">
        <v>33</v>
      </c>
      <c r="C11794" s="2">
        <v>40</v>
      </c>
      <c r="D11794">
        <v>95</v>
      </c>
      <c r="E11794" t="s">
        <v>68273</v>
      </c>
    </row>
    <row r="11795" spans="1:5" x14ac:dyDescent="0.2">
      <c r="A11795" t="s">
        <v>5554</v>
      </c>
      <c r="B11795" t="s">
        <v>8</v>
      </c>
      <c r="C11795" s="2">
        <v>47</v>
      </c>
      <c r="D11795">
        <v>0</v>
      </c>
      <c r="E11795" t="s">
        <v>78932</v>
      </c>
    </row>
    <row r="11796" spans="1:5" x14ac:dyDescent="0.2">
      <c r="A11796" t="s">
        <v>120</v>
      </c>
      <c r="B11796" t="s">
        <v>5</v>
      </c>
      <c r="C11796" s="2">
        <v>85</v>
      </c>
      <c r="D11796">
        <v>95</v>
      </c>
      <c r="E11796" t="s">
        <v>78933</v>
      </c>
    </row>
    <row r="11797" spans="1:5" x14ac:dyDescent="0.2">
      <c r="A11797" t="s">
        <v>4873</v>
      </c>
      <c r="B11797" t="s">
        <v>10</v>
      </c>
      <c r="C11797" s="2">
        <v>57</v>
      </c>
      <c r="D11797">
        <v>80</v>
      </c>
      <c r="E11797" t="s">
        <v>68273</v>
      </c>
    </row>
    <row r="11798" spans="1:5" x14ac:dyDescent="0.2">
      <c r="A11798" t="s">
        <v>10026</v>
      </c>
      <c r="B11798" t="s">
        <v>8</v>
      </c>
      <c r="C11798" s="2">
        <v>44</v>
      </c>
      <c r="D11798">
        <v>90</v>
      </c>
      <c r="E11798" t="s">
        <v>78934</v>
      </c>
    </row>
    <row r="11799" spans="1:5" x14ac:dyDescent="0.2">
      <c r="A11799" t="s">
        <v>2754</v>
      </c>
      <c r="B11799" t="s">
        <v>5</v>
      </c>
      <c r="C11799" s="2">
        <v>71</v>
      </c>
      <c r="D11799">
        <v>90</v>
      </c>
      <c r="E11799" t="s">
        <v>78935</v>
      </c>
    </row>
    <row r="11800" spans="1:5" x14ac:dyDescent="0.2">
      <c r="A11800" t="s">
        <v>7178</v>
      </c>
      <c r="B11800" t="s">
        <v>5</v>
      </c>
      <c r="C11800" s="2">
        <v>100</v>
      </c>
      <c r="D11800">
        <v>80</v>
      </c>
      <c r="E11800" t="s">
        <v>78936</v>
      </c>
    </row>
    <row r="11801" spans="1:5" x14ac:dyDescent="0.2">
      <c r="A11801" t="s">
        <v>946</v>
      </c>
      <c r="B11801" t="s">
        <v>10</v>
      </c>
      <c r="C11801" s="2">
        <v>100</v>
      </c>
      <c r="D11801">
        <v>0</v>
      </c>
      <c r="E11801" t="s">
        <v>78937</v>
      </c>
    </row>
    <row r="11802" spans="1:5" x14ac:dyDescent="0.2">
      <c r="A11802" t="s">
        <v>809</v>
      </c>
      <c r="B11802" t="s">
        <v>8</v>
      </c>
      <c r="C11802" s="2">
        <v>51</v>
      </c>
      <c r="D11802">
        <v>0</v>
      </c>
      <c r="E11802" t="s">
        <v>78938</v>
      </c>
    </row>
    <row r="11803" spans="1:5" x14ac:dyDescent="0.2">
      <c r="A11803" t="s">
        <v>4388</v>
      </c>
      <c r="B11803" t="s">
        <v>8</v>
      </c>
      <c r="C11803" s="2">
        <v>63</v>
      </c>
      <c r="D11803">
        <v>90</v>
      </c>
      <c r="E11803" t="s">
        <v>78939</v>
      </c>
    </row>
    <row r="11804" spans="1:5" x14ac:dyDescent="0.2">
      <c r="A11804" t="s">
        <v>8102</v>
      </c>
      <c r="B11804" t="s">
        <v>36</v>
      </c>
      <c r="C11804" s="2">
        <v>66</v>
      </c>
      <c r="D11804">
        <v>90</v>
      </c>
      <c r="E11804" t="s">
        <v>78940</v>
      </c>
    </row>
    <row r="11805" spans="1:5" x14ac:dyDescent="0.2">
      <c r="A11805" t="s">
        <v>1834</v>
      </c>
      <c r="B11805" t="s">
        <v>5</v>
      </c>
      <c r="C11805" s="2">
        <v>58</v>
      </c>
      <c r="D11805">
        <v>95</v>
      </c>
      <c r="E11805" t="s">
        <v>78941</v>
      </c>
    </row>
    <row r="11806" spans="1:5" x14ac:dyDescent="0.2">
      <c r="A11806" t="s">
        <v>5980</v>
      </c>
      <c r="B11806" t="s">
        <v>5</v>
      </c>
      <c r="C11806" s="2">
        <v>65</v>
      </c>
      <c r="D11806">
        <v>90</v>
      </c>
      <c r="E11806" t="s">
        <v>68273</v>
      </c>
    </row>
    <row r="11807" spans="1:5" x14ac:dyDescent="0.2">
      <c r="A11807" t="s">
        <v>4537</v>
      </c>
      <c r="B11807" t="s">
        <v>5</v>
      </c>
      <c r="C11807" s="2">
        <v>96</v>
      </c>
      <c r="D11807">
        <v>100</v>
      </c>
      <c r="E11807" t="s">
        <v>78942</v>
      </c>
    </row>
    <row r="11808" spans="1:5" x14ac:dyDescent="0.2">
      <c r="A11808" t="s">
        <v>2448</v>
      </c>
      <c r="B11808" t="s">
        <v>33</v>
      </c>
      <c r="C11808" s="2">
        <v>100</v>
      </c>
      <c r="D11808">
        <v>95</v>
      </c>
      <c r="E11808" t="s">
        <v>78943</v>
      </c>
    </row>
    <row r="11809" spans="1:5" x14ac:dyDescent="0.2">
      <c r="A11809" t="s">
        <v>3449</v>
      </c>
      <c r="B11809" t="s">
        <v>33</v>
      </c>
      <c r="C11809" s="2">
        <v>64</v>
      </c>
      <c r="D11809">
        <v>0</v>
      </c>
      <c r="E11809" t="s">
        <v>78944</v>
      </c>
    </row>
    <row r="11810" spans="1:5" x14ac:dyDescent="0.2">
      <c r="A11810" t="s">
        <v>2292</v>
      </c>
      <c r="B11810" t="s">
        <v>5</v>
      </c>
      <c r="C11810" s="2">
        <v>63</v>
      </c>
      <c r="D11810">
        <v>0</v>
      </c>
      <c r="E11810" t="s">
        <v>78945</v>
      </c>
    </row>
    <row r="11811" spans="1:5" x14ac:dyDescent="0.2">
      <c r="A11811" t="s">
        <v>6718</v>
      </c>
      <c r="B11811" t="s">
        <v>36</v>
      </c>
      <c r="C11811" s="2">
        <v>99</v>
      </c>
      <c r="D11811">
        <v>100</v>
      </c>
      <c r="E11811" t="s">
        <v>78946</v>
      </c>
    </row>
    <row r="11812" spans="1:5" x14ac:dyDescent="0.2">
      <c r="A11812" t="s">
        <v>4018</v>
      </c>
      <c r="B11812" t="s">
        <v>10</v>
      </c>
      <c r="C11812" s="2">
        <v>95</v>
      </c>
      <c r="D11812">
        <v>90</v>
      </c>
      <c r="E11812" t="s">
        <v>78947</v>
      </c>
    </row>
    <row r="11813" spans="1:5" x14ac:dyDescent="0.2">
      <c r="A11813" t="s">
        <v>10112</v>
      </c>
      <c r="B11813" t="s">
        <v>36</v>
      </c>
      <c r="C11813" s="2">
        <v>40</v>
      </c>
      <c r="D11813">
        <v>0</v>
      </c>
      <c r="E11813" t="s">
        <v>78948</v>
      </c>
    </row>
    <row r="11814" spans="1:5" x14ac:dyDescent="0.2">
      <c r="A11814" t="s">
        <v>4833</v>
      </c>
      <c r="B11814" t="s">
        <v>36</v>
      </c>
      <c r="C11814" s="2">
        <v>80</v>
      </c>
      <c r="D11814">
        <v>80</v>
      </c>
      <c r="E11814" t="s">
        <v>68273</v>
      </c>
    </row>
    <row r="11815" spans="1:5" x14ac:dyDescent="0.2">
      <c r="A11815" t="s">
        <v>10306</v>
      </c>
      <c r="B11815" t="s">
        <v>29</v>
      </c>
      <c r="C11815" s="2">
        <v>100</v>
      </c>
      <c r="D11815">
        <v>100</v>
      </c>
      <c r="E11815" t="s">
        <v>78949</v>
      </c>
    </row>
    <row r="11816" spans="1:5" x14ac:dyDescent="0.2">
      <c r="A11816" t="s">
        <v>3746</v>
      </c>
      <c r="B11816" t="s">
        <v>33</v>
      </c>
      <c r="C11816" s="2">
        <v>95</v>
      </c>
      <c r="D11816">
        <v>0</v>
      </c>
      <c r="E11816" t="s">
        <v>78950</v>
      </c>
    </row>
    <row r="11817" spans="1:5" x14ac:dyDescent="0.2">
      <c r="A11817" t="s">
        <v>978</v>
      </c>
      <c r="B11817" t="s">
        <v>29</v>
      </c>
      <c r="C11817" s="2">
        <v>96</v>
      </c>
      <c r="D11817">
        <v>95</v>
      </c>
      <c r="E11817" t="s">
        <v>78951</v>
      </c>
    </row>
    <row r="11818" spans="1:5" x14ac:dyDescent="0.2">
      <c r="A11818" t="s">
        <v>9179</v>
      </c>
      <c r="B11818" t="s">
        <v>36</v>
      </c>
      <c r="C11818" s="2">
        <v>84</v>
      </c>
      <c r="D11818">
        <v>80</v>
      </c>
      <c r="E11818" t="s">
        <v>78952</v>
      </c>
    </row>
    <row r="11819" spans="1:5" x14ac:dyDescent="0.2">
      <c r="A11819" t="s">
        <v>5006</v>
      </c>
      <c r="B11819" t="s">
        <v>5</v>
      </c>
      <c r="C11819" s="2">
        <v>61</v>
      </c>
      <c r="D11819">
        <v>100</v>
      </c>
      <c r="E11819" t="s">
        <v>78953</v>
      </c>
    </row>
    <row r="11820" spans="1:5" x14ac:dyDescent="0.2">
      <c r="A11820" t="s">
        <v>12040</v>
      </c>
      <c r="B11820" t="s">
        <v>10</v>
      </c>
      <c r="C11820" s="2">
        <v>86</v>
      </c>
      <c r="D11820">
        <v>95</v>
      </c>
      <c r="E11820" t="s">
        <v>78954</v>
      </c>
    </row>
    <row r="11821" spans="1:5" x14ac:dyDescent="0.2">
      <c r="A11821" t="s">
        <v>7597</v>
      </c>
      <c r="B11821" t="s">
        <v>29</v>
      </c>
      <c r="C11821" s="2">
        <v>53</v>
      </c>
      <c r="D11821">
        <v>95</v>
      </c>
      <c r="E11821" t="s">
        <v>78955</v>
      </c>
    </row>
    <row r="11822" spans="1:5" x14ac:dyDescent="0.2">
      <c r="A11822" t="s">
        <v>4073</v>
      </c>
      <c r="B11822" t="s">
        <v>33</v>
      </c>
      <c r="C11822" s="2">
        <v>99</v>
      </c>
      <c r="D11822">
        <v>100</v>
      </c>
      <c r="E11822" t="s">
        <v>78956</v>
      </c>
    </row>
    <row r="11823" spans="1:5" x14ac:dyDescent="0.2">
      <c r="A11823" t="s">
        <v>3072</v>
      </c>
      <c r="B11823" t="s">
        <v>36</v>
      </c>
      <c r="C11823" s="2">
        <v>90</v>
      </c>
      <c r="D11823">
        <v>80</v>
      </c>
      <c r="E11823" t="s">
        <v>78957</v>
      </c>
    </row>
    <row r="11824" spans="1:5" x14ac:dyDescent="0.2">
      <c r="A11824" t="s">
        <v>9115</v>
      </c>
      <c r="B11824" t="s">
        <v>5</v>
      </c>
      <c r="C11824" s="2">
        <v>64</v>
      </c>
      <c r="D11824">
        <v>90</v>
      </c>
      <c r="E11824" t="s">
        <v>78958</v>
      </c>
    </row>
    <row r="11825" spans="1:5" x14ac:dyDescent="0.2">
      <c r="A11825" t="s">
        <v>6235</v>
      </c>
      <c r="B11825" t="s">
        <v>8</v>
      </c>
      <c r="C11825" s="2">
        <v>77</v>
      </c>
      <c r="D11825">
        <v>100</v>
      </c>
      <c r="E11825" t="s">
        <v>78959</v>
      </c>
    </row>
    <row r="11826" spans="1:5" x14ac:dyDescent="0.2">
      <c r="A11826" t="s">
        <v>3369</v>
      </c>
      <c r="B11826" t="s">
        <v>5</v>
      </c>
      <c r="C11826" s="2">
        <v>56</v>
      </c>
      <c r="D11826">
        <v>80</v>
      </c>
      <c r="E11826" t="s">
        <v>78960</v>
      </c>
    </row>
    <row r="11827" spans="1:5" x14ac:dyDescent="0.2">
      <c r="A11827" t="s">
        <v>10505</v>
      </c>
      <c r="B11827" t="s">
        <v>29</v>
      </c>
      <c r="C11827" s="2">
        <v>64</v>
      </c>
      <c r="D11827">
        <v>0</v>
      </c>
      <c r="E11827" t="s">
        <v>78961</v>
      </c>
    </row>
    <row r="11828" spans="1:5" x14ac:dyDescent="0.2">
      <c r="A11828" t="s">
        <v>6512</v>
      </c>
      <c r="B11828" t="s">
        <v>5</v>
      </c>
      <c r="C11828" s="2">
        <v>98</v>
      </c>
      <c r="D11828">
        <v>90</v>
      </c>
      <c r="E11828" t="s">
        <v>78962</v>
      </c>
    </row>
    <row r="11829" spans="1:5" x14ac:dyDescent="0.2">
      <c r="A11829" t="s">
        <v>849</v>
      </c>
      <c r="B11829" t="s">
        <v>29</v>
      </c>
      <c r="C11829" s="2">
        <v>63</v>
      </c>
      <c r="D11829">
        <v>80</v>
      </c>
      <c r="E11829" t="s">
        <v>78963</v>
      </c>
    </row>
    <row r="11830" spans="1:5" x14ac:dyDescent="0.2">
      <c r="A11830" t="s">
        <v>9617</v>
      </c>
      <c r="B11830" t="s">
        <v>5</v>
      </c>
      <c r="C11830" s="2">
        <v>69</v>
      </c>
      <c r="D11830">
        <v>0</v>
      </c>
      <c r="E11830" t="s">
        <v>68273</v>
      </c>
    </row>
    <row r="11831" spans="1:5" x14ac:dyDescent="0.2">
      <c r="A11831" t="s">
        <v>1758</v>
      </c>
      <c r="B11831" t="s">
        <v>5</v>
      </c>
      <c r="C11831" s="2">
        <v>100</v>
      </c>
      <c r="D11831">
        <v>100</v>
      </c>
      <c r="E11831" t="s">
        <v>78964</v>
      </c>
    </row>
    <row r="11832" spans="1:5" x14ac:dyDescent="0.2">
      <c r="A11832" t="s">
        <v>3206</v>
      </c>
      <c r="B11832" t="s">
        <v>36</v>
      </c>
      <c r="C11832" s="2">
        <v>65</v>
      </c>
      <c r="D11832">
        <v>95</v>
      </c>
      <c r="E11832" t="s">
        <v>78965</v>
      </c>
    </row>
    <row r="11833" spans="1:5" x14ac:dyDescent="0.2">
      <c r="A11833" t="s">
        <v>5004</v>
      </c>
      <c r="B11833" t="s">
        <v>29</v>
      </c>
      <c r="C11833" s="2">
        <v>68</v>
      </c>
      <c r="D11833">
        <v>100</v>
      </c>
      <c r="E11833" t="s">
        <v>78966</v>
      </c>
    </row>
    <row r="11834" spans="1:5" x14ac:dyDescent="0.2">
      <c r="A11834" t="s">
        <v>6632</v>
      </c>
      <c r="B11834" t="s">
        <v>5</v>
      </c>
      <c r="C11834" s="2">
        <v>96</v>
      </c>
      <c r="D11834">
        <v>80</v>
      </c>
      <c r="E11834" t="s">
        <v>78967</v>
      </c>
    </row>
    <row r="11835" spans="1:5" x14ac:dyDescent="0.2">
      <c r="A11835" t="s">
        <v>256</v>
      </c>
      <c r="B11835" t="s">
        <v>5</v>
      </c>
      <c r="C11835" s="2">
        <v>76</v>
      </c>
      <c r="D11835">
        <v>100</v>
      </c>
      <c r="E11835" t="s">
        <v>78968</v>
      </c>
    </row>
    <row r="11836" spans="1:5" x14ac:dyDescent="0.2">
      <c r="A11836" t="s">
        <v>11865</v>
      </c>
      <c r="B11836" t="s">
        <v>33</v>
      </c>
      <c r="C11836" s="2">
        <v>100</v>
      </c>
      <c r="D11836">
        <v>80</v>
      </c>
      <c r="E11836" t="s">
        <v>68273</v>
      </c>
    </row>
    <row r="11837" spans="1:5" x14ac:dyDescent="0.2">
      <c r="A11837" t="s">
        <v>10044</v>
      </c>
      <c r="B11837" t="s">
        <v>8</v>
      </c>
      <c r="C11837" s="2">
        <v>48</v>
      </c>
      <c r="D11837">
        <v>95</v>
      </c>
      <c r="E11837" t="s">
        <v>78969</v>
      </c>
    </row>
    <row r="11838" spans="1:5" x14ac:dyDescent="0.2">
      <c r="A11838" t="s">
        <v>7122</v>
      </c>
      <c r="B11838" t="s">
        <v>8</v>
      </c>
      <c r="C11838" s="2">
        <v>81</v>
      </c>
      <c r="D11838">
        <v>100</v>
      </c>
      <c r="E11838" t="s">
        <v>68273</v>
      </c>
    </row>
    <row r="11839" spans="1:5" x14ac:dyDescent="0.2">
      <c r="A11839" t="s">
        <v>2736</v>
      </c>
      <c r="B11839" t="s">
        <v>29</v>
      </c>
      <c r="C11839" s="2">
        <v>83</v>
      </c>
      <c r="D11839">
        <v>0</v>
      </c>
      <c r="E11839" t="s">
        <v>68273</v>
      </c>
    </row>
    <row r="11840" spans="1:5" x14ac:dyDescent="0.2">
      <c r="A11840" t="s">
        <v>996</v>
      </c>
      <c r="B11840" t="s">
        <v>10</v>
      </c>
      <c r="C11840" s="2">
        <v>94</v>
      </c>
      <c r="D11840">
        <v>80</v>
      </c>
      <c r="E11840" t="s">
        <v>78970</v>
      </c>
    </row>
    <row r="11841" spans="1:5" x14ac:dyDescent="0.2">
      <c r="A11841" t="s">
        <v>4963</v>
      </c>
      <c r="B11841" t="s">
        <v>8</v>
      </c>
      <c r="C11841" s="2">
        <v>53</v>
      </c>
      <c r="D11841">
        <v>100</v>
      </c>
      <c r="E11841" t="s">
        <v>68273</v>
      </c>
    </row>
    <row r="11842" spans="1:5" x14ac:dyDescent="0.2">
      <c r="A11842" t="s">
        <v>4069</v>
      </c>
      <c r="B11842" t="s">
        <v>8</v>
      </c>
      <c r="C11842" s="2">
        <v>50</v>
      </c>
      <c r="D11842">
        <v>0</v>
      </c>
      <c r="E11842" t="s">
        <v>78971</v>
      </c>
    </row>
    <row r="11843" spans="1:5" x14ac:dyDescent="0.2">
      <c r="A11843" t="s">
        <v>9474</v>
      </c>
      <c r="B11843" t="s">
        <v>10</v>
      </c>
      <c r="C11843" s="2">
        <v>77</v>
      </c>
      <c r="D11843">
        <v>0</v>
      </c>
      <c r="E11843" t="s">
        <v>78972</v>
      </c>
    </row>
    <row r="11844" spans="1:5" x14ac:dyDescent="0.2">
      <c r="A11844" t="s">
        <v>880</v>
      </c>
      <c r="B11844" t="s">
        <v>29</v>
      </c>
      <c r="C11844" s="2">
        <v>100</v>
      </c>
      <c r="D11844">
        <v>0</v>
      </c>
      <c r="E11844" t="s">
        <v>78973</v>
      </c>
    </row>
    <row r="11845" spans="1:5" x14ac:dyDescent="0.2">
      <c r="A11845" t="s">
        <v>4110</v>
      </c>
      <c r="B11845" t="s">
        <v>29</v>
      </c>
      <c r="C11845" s="2">
        <v>92</v>
      </c>
      <c r="D11845">
        <v>90</v>
      </c>
      <c r="E11845" t="s">
        <v>78974</v>
      </c>
    </row>
    <row r="11846" spans="1:5" x14ac:dyDescent="0.2">
      <c r="A11846" t="s">
        <v>3187</v>
      </c>
      <c r="B11846" t="s">
        <v>29</v>
      </c>
      <c r="C11846" s="2">
        <v>66</v>
      </c>
      <c r="D11846">
        <v>90</v>
      </c>
      <c r="E11846" t="s">
        <v>78975</v>
      </c>
    </row>
    <row r="11847" spans="1:5" x14ac:dyDescent="0.2">
      <c r="A11847" t="s">
        <v>9078</v>
      </c>
      <c r="B11847" t="s">
        <v>5</v>
      </c>
      <c r="C11847" s="2">
        <v>73</v>
      </c>
      <c r="D11847">
        <v>95</v>
      </c>
      <c r="E11847" t="s">
        <v>78976</v>
      </c>
    </row>
    <row r="11848" spans="1:5" x14ac:dyDescent="0.2">
      <c r="A11848" t="s">
        <v>21</v>
      </c>
      <c r="B11848" t="s">
        <v>29</v>
      </c>
      <c r="C11848" s="2">
        <v>46</v>
      </c>
      <c r="D11848">
        <v>90</v>
      </c>
      <c r="E11848" t="s">
        <v>78977</v>
      </c>
    </row>
    <row r="11849" spans="1:5" x14ac:dyDescent="0.2">
      <c r="A11849" t="s">
        <v>4588</v>
      </c>
      <c r="B11849" t="s">
        <v>8</v>
      </c>
      <c r="C11849" s="2">
        <v>81</v>
      </c>
      <c r="D11849">
        <v>100</v>
      </c>
      <c r="E11849" t="s">
        <v>78978</v>
      </c>
    </row>
    <row r="11850" spans="1:5" x14ac:dyDescent="0.2">
      <c r="A11850" t="s">
        <v>11595</v>
      </c>
      <c r="B11850" t="s">
        <v>33</v>
      </c>
      <c r="C11850" s="2">
        <v>77</v>
      </c>
      <c r="D11850">
        <v>0</v>
      </c>
      <c r="E11850" t="s">
        <v>78979</v>
      </c>
    </row>
    <row r="11851" spans="1:5" x14ac:dyDescent="0.2">
      <c r="A11851" t="s">
        <v>11675</v>
      </c>
      <c r="B11851" t="s">
        <v>8</v>
      </c>
      <c r="C11851" s="2">
        <v>76</v>
      </c>
      <c r="D11851">
        <v>90</v>
      </c>
      <c r="E11851" t="s">
        <v>78980</v>
      </c>
    </row>
    <row r="11852" spans="1:5" x14ac:dyDescent="0.2">
      <c r="A11852" t="s">
        <v>11757</v>
      </c>
      <c r="B11852" t="s">
        <v>10</v>
      </c>
      <c r="C11852" s="2">
        <v>55</v>
      </c>
      <c r="D11852">
        <v>90</v>
      </c>
      <c r="E11852" t="s">
        <v>78981</v>
      </c>
    </row>
    <row r="11853" spans="1:5" x14ac:dyDescent="0.2">
      <c r="A11853" t="s">
        <v>2306</v>
      </c>
      <c r="B11853" t="s">
        <v>29</v>
      </c>
      <c r="C11853" s="2">
        <v>60</v>
      </c>
      <c r="D11853">
        <v>0</v>
      </c>
      <c r="E11853" t="s">
        <v>78982</v>
      </c>
    </row>
    <row r="11854" spans="1:5" x14ac:dyDescent="0.2">
      <c r="A11854" t="s">
        <v>8473</v>
      </c>
      <c r="B11854" t="s">
        <v>33</v>
      </c>
      <c r="C11854" s="2">
        <v>59</v>
      </c>
      <c r="D11854">
        <v>80</v>
      </c>
      <c r="E11854" t="s">
        <v>78983</v>
      </c>
    </row>
    <row r="11855" spans="1:5" x14ac:dyDescent="0.2">
      <c r="A11855" t="s">
        <v>4760</v>
      </c>
      <c r="B11855" t="s">
        <v>33</v>
      </c>
      <c r="C11855" s="2">
        <v>95</v>
      </c>
      <c r="D11855">
        <v>80</v>
      </c>
      <c r="E11855" t="s">
        <v>78984</v>
      </c>
    </row>
    <row r="11856" spans="1:5" x14ac:dyDescent="0.2">
      <c r="A11856" t="s">
        <v>7810</v>
      </c>
      <c r="B11856" t="s">
        <v>29</v>
      </c>
      <c r="C11856" s="2">
        <v>46</v>
      </c>
      <c r="D11856">
        <v>100</v>
      </c>
      <c r="E11856" t="s">
        <v>78985</v>
      </c>
    </row>
    <row r="11857" spans="1:5" x14ac:dyDescent="0.2">
      <c r="A11857" t="s">
        <v>9889</v>
      </c>
      <c r="B11857" t="s">
        <v>8</v>
      </c>
      <c r="C11857" s="2">
        <v>73</v>
      </c>
      <c r="D11857">
        <v>80</v>
      </c>
      <c r="E11857" t="s">
        <v>78986</v>
      </c>
    </row>
    <row r="11858" spans="1:5" x14ac:dyDescent="0.2">
      <c r="A11858" t="s">
        <v>266</v>
      </c>
      <c r="B11858" t="s">
        <v>10</v>
      </c>
      <c r="C11858" s="2">
        <v>54</v>
      </c>
      <c r="D11858">
        <v>100</v>
      </c>
      <c r="E11858" t="s">
        <v>78987</v>
      </c>
    </row>
    <row r="11859" spans="1:5" x14ac:dyDescent="0.2">
      <c r="A11859" t="s">
        <v>6232</v>
      </c>
      <c r="B11859" t="s">
        <v>36</v>
      </c>
      <c r="C11859" s="2">
        <v>56</v>
      </c>
      <c r="D11859">
        <v>80</v>
      </c>
      <c r="E11859" t="s">
        <v>78988</v>
      </c>
    </row>
    <row r="11860" spans="1:5" x14ac:dyDescent="0.2">
      <c r="A11860" t="s">
        <v>767</v>
      </c>
      <c r="B11860" t="s">
        <v>5</v>
      </c>
      <c r="C11860" s="2">
        <v>47</v>
      </c>
      <c r="D11860">
        <v>80</v>
      </c>
      <c r="E11860" t="s">
        <v>78989</v>
      </c>
    </row>
    <row r="11861" spans="1:5" x14ac:dyDescent="0.2">
      <c r="A11861" t="s">
        <v>7423</v>
      </c>
      <c r="B11861" t="s">
        <v>5</v>
      </c>
      <c r="C11861" s="2">
        <v>97</v>
      </c>
      <c r="D11861">
        <v>95</v>
      </c>
      <c r="E11861" t="s">
        <v>78990</v>
      </c>
    </row>
    <row r="11862" spans="1:5" x14ac:dyDescent="0.2">
      <c r="A11862" t="s">
        <v>6111</v>
      </c>
      <c r="B11862" t="s">
        <v>10</v>
      </c>
      <c r="C11862" s="2">
        <v>100</v>
      </c>
      <c r="D11862">
        <v>95</v>
      </c>
      <c r="E11862" t="s">
        <v>78991</v>
      </c>
    </row>
    <row r="11863" spans="1:5" x14ac:dyDescent="0.2">
      <c r="A11863" t="s">
        <v>2917</v>
      </c>
      <c r="B11863" t="s">
        <v>10</v>
      </c>
      <c r="C11863" s="2">
        <v>88</v>
      </c>
      <c r="D11863">
        <v>90</v>
      </c>
      <c r="E11863" t="s">
        <v>78992</v>
      </c>
    </row>
    <row r="11864" spans="1:5" x14ac:dyDescent="0.2">
      <c r="A11864" t="s">
        <v>5644</v>
      </c>
      <c r="B11864" t="s">
        <v>5</v>
      </c>
      <c r="C11864" s="2">
        <v>42</v>
      </c>
      <c r="D11864">
        <v>100</v>
      </c>
      <c r="E11864" t="s">
        <v>78993</v>
      </c>
    </row>
    <row r="11865" spans="1:5" x14ac:dyDescent="0.2">
      <c r="A11865" t="s">
        <v>4037</v>
      </c>
      <c r="B11865" t="s">
        <v>5</v>
      </c>
      <c r="C11865" s="2">
        <v>73</v>
      </c>
      <c r="D11865">
        <v>80</v>
      </c>
      <c r="E11865" t="s">
        <v>78994</v>
      </c>
    </row>
    <row r="11866" spans="1:5" x14ac:dyDescent="0.2">
      <c r="A11866" t="s">
        <v>1513</v>
      </c>
      <c r="B11866" t="s">
        <v>8</v>
      </c>
      <c r="C11866" s="2">
        <v>43</v>
      </c>
      <c r="D11866">
        <v>90</v>
      </c>
      <c r="E11866" t="s">
        <v>78995</v>
      </c>
    </row>
    <row r="11867" spans="1:5" x14ac:dyDescent="0.2">
      <c r="A11867" t="s">
        <v>10771</v>
      </c>
      <c r="B11867" t="s">
        <v>36</v>
      </c>
      <c r="C11867" s="2">
        <v>93</v>
      </c>
      <c r="D11867">
        <v>0</v>
      </c>
      <c r="E11867" t="s">
        <v>68273</v>
      </c>
    </row>
    <row r="11868" spans="1:5" x14ac:dyDescent="0.2">
      <c r="A11868" t="s">
        <v>5182</v>
      </c>
      <c r="B11868" t="s">
        <v>29</v>
      </c>
      <c r="C11868" s="2">
        <v>100</v>
      </c>
      <c r="D11868">
        <v>80</v>
      </c>
      <c r="E11868" t="s">
        <v>78996</v>
      </c>
    </row>
    <row r="11869" spans="1:5" x14ac:dyDescent="0.2">
      <c r="A11869" t="s">
        <v>2154</v>
      </c>
      <c r="B11869" t="s">
        <v>29</v>
      </c>
      <c r="C11869" s="2">
        <v>97</v>
      </c>
      <c r="D11869">
        <v>95</v>
      </c>
      <c r="E11869" t="s">
        <v>78997</v>
      </c>
    </row>
    <row r="11870" spans="1:5" x14ac:dyDescent="0.2">
      <c r="A11870" t="s">
        <v>124</v>
      </c>
      <c r="B11870" t="s">
        <v>36</v>
      </c>
      <c r="C11870" s="2">
        <v>64</v>
      </c>
      <c r="D11870">
        <v>0</v>
      </c>
      <c r="E11870" t="s">
        <v>78998</v>
      </c>
    </row>
    <row r="11871" spans="1:5" x14ac:dyDescent="0.2">
      <c r="A11871" t="s">
        <v>8186</v>
      </c>
      <c r="B11871" t="s">
        <v>10</v>
      </c>
      <c r="C11871" s="2">
        <v>92</v>
      </c>
      <c r="D11871">
        <v>80</v>
      </c>
      <c r="E11871" t="s">
        <v>78999</v>
      </c>
    </row>
    <row r="11872" spans="1:5" x14ac:dyDescent="0.2">
      <c r="A11872" t="s">
        <v>9508</v>
      </c>
      <c r="B11872" t="s">
        <v>5</v>
      </c>
      <c r="C11872" s="2">
        <v>89</v>
      </c>
      <c r="D11872">
        <v>100</v>
      </c>
      <c r="E11872" t="s">
        <v>79000</v>
      </c>
    </row>
    <row r="11873" spans="1:5" x14ac:dyDescent="0.2">
      <c r="A11873" t="s">
        <v>711</v>
      </c>
      <c r="B11873" t="s">
        <v>36</v>
      </c>
      <c r="C11873" s="2">
        <v>100</v>
      </c>
      <c r="D11873">
        <v>80</v>
      </c>
      <c r="E11873" t="s">
        <v>79001</v>
      </c>
    </row>
    <row r="11874" spans="1:5" x14ac:dyDescent="0.2">
      <c r="A11874" t="s">
        <v>7455</v>
      </c>
      <c r="B11874" t="s">
        <v>10</v>
      </c>
      <c r="C11874" s="2">
        <v>43</v>
      </c>
      <c r="D11874">
        <v>80</v>
      </c>
      <c r="E11874" t="s">
        <v>79002</v>
      </c>
    </row>
    <row r="11875" spans="1:5" x14ac:dyDescent="0.2">
      <c r="A11875" t="s">
        <v>6880</v>
      </c>
      <c r="B11875" t="s">
        <v>36</v>
      </c>
      <c r="C11875" s="2">
        <v>59</v>
      </c>
      <c r="D11875">
        <v>95</v>
      </c>
      <c r="E11875" t="s">
        <v>79003</v>
      </c>
    </row>
    <row r="11876" spans="1:5" x14ac:dyDescent="0.2">
      <c r="A11876" t="s">
        <v>6873</v>
      </c>
      <c r="B11876" t="s">
        <v>5</v>
      </c>
      <c r="C11876" s="2">
        <v>89</v>
      </c>
      <c r="D11876">
        <v>0</v>
      </c>
      <c r="E11876" t="s">
        <v>79004</v>
      </c>
    </row>
    <row r="11877" spans="1:5" x14ac:dyDescent="0.2">
      <c r="A11877" t="s">
        <v>10805</v>
      </c>
      <c r="B11877" t="s">
        <v>8</v>
      </c>
      <c r="C11877" s="2">
        <v>76</v>
      </c>
      <c r="D11877">
        <v>100</v>
      </c>
      <c r="E11877" t="s">
        <v>79005</v>
      </c>
    </row>
    <row r="11878" spans="1:5" x14ac:dyDescent="0.2">
      <c r="A11878" t="s">
        <v>562</v>
      </c>
      <c r="B11878" t="s">
        <v>8</v>
      </c>
      <c r="C11878" s="2">
        <v>58</v>
      </c>
      <c r="D11878">
        <v>100</v>
      </c>
      <c r="E11878" t="s">
        <v>79006</v>
      </c>
    </row>
    <row r="11879" spans="1:5" x14ac:dyDescent="0.2">
      <c r="A11879" t="s">
        <v>9193</v>
      </c>
      <c r="B11879" t="s">
        <v>33</v>
      </c>
      <c r="C11879" s="2">
        <v>43</v>
      </c>
      <c r="D11879">
        <v>80</v>
      </c>
      <c r="E11879" t="s">
        <v>79007</v>
      </c>
    </row>
    <row r="11880" spans="1:5" x14ac:dyDescent="0.2">
      <c r="A11880" t="s">
        <v>7920</v>
      </c>
      <c r="B11880" t="s">
        <v>36</v>
      </c>
      <c r="C11880" s="2">
        <v>90</v>
      </c>
      <c r="D11880">
        <v>0</v>
      </c>
      <c r="E11880" t="s">
        <v>79008</v>
      </c>
    </row>
    <row r="11881" spans="1:5" x14ac:dyDescent="0.2">
      <c r="A11881" t="s">
        <v>7408</v>
      </c>
      <c r="B11881" t="s">
        <v>5</v>
      </c>
      <c r="C11881" s="2">
        <v>43</v>
      </c>
      <c r="D11881">
        <v>0</v>
      </c>
      <c r="E11881" t="s">
        <v>68273</v>
      </c>
    </row>
    <row r="11882" spans="1:5" x14ac:dyDescent="0.2">
      <c r="A11882" t="s">
        <v>3539</v>
      </c>
      <c r="B11882" t="s">
        <v>8</v>
      </c>
      <c r="C11882" s="2">
        <v>100</v>
      </c>
      <c r="D11882">
        <v>100</v>
      </c>
      <c r="E11882" t="s">
        <v>79009</v>
      </c>
    </row>
    <row r="11883" spans="1:5" x14ac:dyDescent="0.2">
      <c r="A11883" t="s">
        <v>7754</v>
      </c>
      <c r="B11883" t="s">
        <v>8</v>
      </c>
      <c r="C11883" s="2">
        <v>68</v>
      </c>
      <c r="D11883">
        <v>80</v>
      </c>
      <c r="E11883" t="s">
        <v>79010</v>
      </c>
    </row>
    <row r="11884" spans="1:5" x14ac:dyDescent="0.2">
      <c r="A11884" t="s">
        <v>5349</v>
      </c>
      <c r="B11884" t="s">
        <v>5</v>
      </c>
      <c r="C11884" s="2">
        <v>79</v>
      </c>
      <c r="D11884">
        <v>95</v>
      </c>
      <c r="E11884" t="s">
        <v>79011</v>
      </c>
    </row>
    <row r="11885" spans="1:5" x14ac:dyDescent="0.2">
      <c r="A11885" t="s">
        <v>11117</v>
      </c>
      <c r="B11885" t="s">
        <v>10</v>
      </c>
      <c r="C11885" s="2">
        <v>100</v>
      </c>
      <c r="D11885">
        <v>80</v>
      </c>
      <c r="E11885" t="s">
        <v>79012</v>
      </c>
    </row>
    <row r="11886" spans="1:5" x14ac:dyDescent="0.2">
      <c r="A11886" t="s">
        <v>10287</v>
      </c>
      <c r="B11886" t="s">
        <v>36</v>
      </c>
      <c r="C11886" s="2">
        <v>100</v>
      </c>
      <c r="D11886">
        <v>0</v>
      </c>
      <c r="E11886" t="s">
        <v>79013</v>
      </c>
    </row>
    <row r="11887" spans="1:5" x14ac:dyDescent="0.2">
      <c r="A11887" t="s">
        <v>399</v>
      </c>
      <c r="B11887" t="s">
        <v>8</v>
      </c>
      <c r="C11887" s="2">
        <v>83</v>
      </c>
      <c r="D11887">
        <v>90</v>
      </c>
      <c r="E11887" t="s">
        <v>79014</v>
      </c>
    </row>
    <row r="11888" spans="1:5" x14ac:dyDescent="0.2">
      <c r="A11888" t="s">
        <v>2573</v>
      </c>
      <c r="B11888" t="s">
        <v>36</v>
      </c>
      <c r="C11888" s="2">
        <v>100</v>
      </c>
      <c r="D11888">
        <v>80</v>
      </c>
      <c r="E11888" t="s">
        <v>68273</v>
      </c>
    </row>
    <row r="11889" spans="1:5" x14ac:dyDescent="0.2">
      <c r="A11889" t="s">
        <v>8325</v>
      </c>
      <c r="B11889" t="s">
        <v>33</v>
      </c>
      <c r="C11889" s="2">
        <v>45</v>
      </c>
      <c r="D11889">
        <v>80</v>
      </c>
      <c r="E11889" t="s">
        <v>79015</v>
      </c>
    </row>
    <row r="11890" spans="1:5" x14ac:dyDescent="0.2">
      <c r="A11890" t="s">
        <v>1638</v>
      </c>
      <c r="B11890" t="s">
        <v>5</v>
      </c>
      <c r="C11890" s="2">
        <v>75</v>
      </c>
      <c r="D11890">
        <v>95</v>
      </c>
      <c r="E11890" t="s">
        <v>68273</v>
      </c>
    </row>
    <row r="11891" spans="1:5" x14ac:dyDescent="0.2">
      <c r="A11891" t="s">
        <v>1717</v>
      </c>
      <c r="B11891" t="s">
        <v>36</v>
      </c>
      <c r="C11891" s="2">
        <v>61</v>
      </c>
      <c r="D11891">
        <v>100</v>
      </c>
      <c r="E11891" t="s">
        <v>79016</v>
      </c>
    </row>
    <row r="11892" spans="1:5" x14ac:dyDescent="0.2">
      <c r="A11892" t="s">
        <v>2485</v>
      </c>
      <c r="B11892" t="s">
        <v>33</v>
      </c>
      <c r="C11892" s="2">
        <v>96</v>
      </c>
      <c r="D11892">
        <v>80</v>
      </c>
      <c r="E11892" t="s">
        <v>79017</v>
      </c>
    </row>
    <row r="11893" spans="1:5" x14ac:dyDescent="0.2">
      <c r="A11893" t="s">
        <v>5441</v>
      </c>
      <c r="B11893" t="s">
        <v>5</v>
      </c>
      <c r="C11893" s="2">
        <v>100</v>
      </c>
      <c r="D11893">
        <v>90</v>
      </c>
      <c r="E11893" t="s">
        <v>79018</v>
      </c>
    </row>
    <row r="11894" spans="1:5" x14ac:dyDescent="0.2">
      <c r="A11894" t="s">
        <v>7385</v>
      </c>
      <c r="B11894" t="s">
        <v>29</v>
      </c>
      <c r="C11894" s="2">
        <v>100</v>
      </c>
      <c r="D11894">
        <v>80</v>
      </c>
      <c r="E11894" t="s">
        <v>79019</v>
      </c>
    </row>
    <row r="11895" spans="1:5" x14ac:dyDescent="0.2">
      <c r="A11895" t="s">
        <v>3858</v>
      </c>
      <c r="B11895" t="s">
        <v>8</v>
      </c>
      <c r="C11895" s="2">
        <v>58</v>
      </c>
      <c r="D11895">
        <v>95</v>
      </c>
      <c r="E11895" t="s">
        <v>79020</v>
      </c>
    </row>
    <row r="11896" spans="1:5" x14ac:dyDescent="0.2">
      <c r="A11896" t="s">
        <v>10915</v>
      </c>
      <c r="B11896" t="s">
        <v>8</v>
      </c>
      <c r="C11896" s="2">
        <v>88</v>
      </c>
      <c r="D11896">
        <v>95</v>
      </c>
      <c r="E11896" t="s">
        <v>79021</v>
      </c>
    </row>
    <row r="11897" spans="1:5" x14ac:dyDescent="0.2">
      <c r="A11897" t="s">
        <v>9880</v>
      </c>
      <c r="B11897" t="s">
        <v>8</v>
      </c>
      <c r="C11897" s="2">
        <v>88</v>
      </c>
      <c r="D11897">
        <v>100</v>
      </c>
      <c r="E11897" t="s">
        <v>79022</v>
      </c>
    </row>
    <row r="11898" spans="1:5" x14ac:dyDescent="0.2">
      <c r="A11898" t="s">
        <v>808</v>
      </c>
      <c r="B11898" t="s">
        <v>10</v>
      </c>
      <c r="C11898" s="2">
        <v>100</v>
      </c>
      <c r="D11898">
        <v>100</v>
      </c>
      <c r="E11898" t="s">
        <v>79023</v>
      </c>
    </row>
    <row r="11899" spans="1:5" x14ac:dyDescent="0.2">
      <c r="A11899" t="s">
        <v>785</v>
      </c>
      <c r="B11899" t="s">
        <v>8</v>
      </c>
      <c r="C11899" s="2">
        <v>41</v>
      </c>
      <c r="D11899">
        <v>95</v>
      </c>
      <c r="E11899" t="s">
        <v>79024</v>
      </c>
    </row>
    <row r="11900" spans="1:5" x14ac:dyDescent="0.2">
      <c r="A11900" t="s">
        <v>8715</v>
      </c>
      <c r="B11900" t="s">
        <v>33</v>
      </c>
      <c r="C11900" s="2">
        <v>45</v>
      </c>
      <c r="D11900">
        <v>0</v>
      </c>
      <c r="E11900" t="s">
        <v>79025</v>
      </c>
    </row>
    <row r="11901" spans="1:5" x14ac:dyDescent="0.2">
      <c r="A11901" t="s">
        <v>7655</v>
      </c>
      <c r="B11901" t="s">
        <v>5</v>
      </c>
      <c r="C11901" s="2">
        <v>87</v>
      </c>
      <c r="D11901">
        <v>100</v>
      </c>
      <c r="E11901" t="s">
        <v>79026</v>
      </c>
    </row>
    <row r="11902" spans="1:5" x14ac:dyDescent="0.2">
      <c r="A11902" t="s">
        <v>3545</v>
      </c>
      <c r="B11902" t="s">
        <v>8</v>
      </c>
      <c r="C11902" s="2">
        <v>40</v>
      </c>
      <c r="D11902">
        <v>80</v>
      </c>
      <c r="E11902" t="s">
        <v>79027</v>
      </c>
    </row>
    <row r="11903" spans="1:5" x14ac:dyDescent="0.2">
      <c r="A11903" t="s">
        <v>8012</v>
      </c>
      <c r="B11903" t="s">
        <v>10</v>
      </c>
      <c r="C11903" s="2">
        <v>86</v>
      </c>
      <c r="D11903">
        <v>90</v>
      </c>
      <c r="E11903" t="s">
        <v>79028</v>
      </c>
    </row>
    <row r="11904" spans="1:5" x14ac:dyDescent="0.2">
      <c r="A11904" t="s">
        <v>10233</v>
      </c>
      <c r="B11904" t="s">
        <v>36</v>
      </c>
      <c r="C11904" s="2">
        <v>53</v>
      </c>
      <c r="D11904">
        <v>95</v>
      </c>
      <c r="E11904" t="s">
        <v>79029</v>
      </c>
    </row>
    <row r="11905" spans="1:5" x14ac:dyDescent="0.2">
      <c r="A11905" t="s">
        <v>4933</v>
      </c>
      <c r="B11905" t="s">
        <v>8</v>
      </c>
      <c r="C11905" s="2">
        <v>100</v>
      </c>
      <c r="D11905">
        <v>90</v>
      </c>
      <c r="E11905" t="s">
        <v>79030</v>
      </c>
    </row>
    <row r="11906" spans="1:5" x14ac:dyDescent="0.2">
      <c r="A11906" t="s">
        <v>1192</v>
      </c>
      <c r="B11906" t="s">
        <v>29</v>
      </c>
      <c r="C11906" s="2">
        <v>77</v>
      </c>
      <c r="D11906">
        <v>90</v>
      </c>
      <c r="E11906" t="s">
        <v>79031</v>
      </c>
    </row>
    <row r="11907" spans="1:5" x14ac:dyDescent="0.2">
      <c r="A11907" t="s">
        <v>399</v>
      </c>
      <c r="B11907" t="s">
        <v>10</v>
      </c>
      <c r="C11907" s="2">
        <v>57</v>
      </c>
      <c r="D11907">
        <v>0</v>
      </c>
      <c r="E11907" t="s">
        <v>79032</v>
      </c>
    </row>
    <row r="11908" spans="1:5" x14ac:dyDescent="0.2">
      <c r="A11908" t="s">
        <v>8356</v>
      </c>
      <c r="B11908" t="s">
        <v>5</v>
      </c>
      <c r="C11908" s="2">
        <v>79</v>
      </c>
      <c r="D11908">
        <v>90</v>
      </c>
      <c r="E11908" t="s">
        <v>79033</v>
      </c>
    </row>
    <row r="11909" spans="1:5" x14ac:dyDescent="0.2">
      <c r="A11909" t="s">
        <v>3031</v>
      </c>
      <c r="B11909" t="s">
        <v>29</v>
      </c>
      <c r="C11909" s="2">
        <v>55</v>
      </c>
      <c r="D11909">
        <v>80</v>
      </c>
      <c r="E11909" t="s">
        <v>79034</v>
      </c>
    </row>
    <row r="11910" spans="1:5" x14ac:dyDescent="0.2">
      <c r="A11910" t="s">
        <v>2220</v>
      </c>
      <c r="B11910" t="s">
        <v>33</v>
      </c>
      <c r="C11910" s="2">
        <v>70</v>
      </c>
      <c r="D11910">
        <v>100</v>
      </c>
      <c r="E11910" t="s">
        <v>79035</v>
      </c>
    </row>
    <row r="11911" spans="1:5" x14ac:dyDescent="0.2">
      <c r="A11911" t="s">
        <v>2833</v>
      </c>
      <c r="B11911" t="s">
        <v>29</v>
      </c>
      <c r="C11911" s="2">
        <v>51</v>
      </c>
      <c r="D11911">
        <v>90</v>
      </c>
      <c r="E11911" t="s">
        <v>79036</v>
      </c>
    </row>
    <row r="11912" spans="1:5" x14ac:dyDescent="0.2">
      <c r="A11912" t="s">
        <v>8769</v>
      </c>
      <c r="B11912" t="s">
        <v>33</v>
      </c>
      <c r="C11912" s="2">
        <v>100</v>
      </c>
      <c r="D11912">
        <v>0</v>
      </c>
      <c r="E11912" t="s">
        <v>79037</v>
      </c>
    </row>
    <row r="11913" spans="1:5" x14ac:dyDescent="0.2">
      <c r="A11913" t="s">
        <v>8491</v>
      </c>
      <c r="B11913" t="s">
        <v>33</v>
      </c>
      <c r="C11913" s="2">
        <v>61</v>
      </c>
      <c r="D11913">
        <v>90</v>
      </c>
      <c r="E11913" t="s">
        <v>79038</v>
      </c>
    </row>
    <row r="11914" spans="1:5" x14ac:dyDescent="0.2">
      <c r="A11914" t="s">
        <v>8920</v>
      </c>
      <c r="B11914" t="s">
        <v>29</v>
      </c>
      <c r="C11914" s="2">
        <v>66</v>
      </c>
      <c r="D11914">
        <v>80</v>
      </c>
      <c r="E11914" t="s">
        <v>68273</v>
      </c>
    </row>
    <row r="11915" spans="1:5" x14ac:dyDescent="0.2">
      <c r="A11915" t="s">
        <v>7059</v>
      </c>
      <c r="B11915" t="s">
        <v>5</v>
      </c>
      <c r="C11915" s="2">
        <v>100</v>
      </c>
      <c r="D11915">
        <v>95</v>
      </c>
      <c r="E11915" t="s">
        <v>79039</v>
      </c>
    </row>
    <row r="11916" spans="1:5" x14ac:dyDescent="0.2">
      <c r="A11916" t="s">
        <v>1178</v>
      </c>
      <c r="B11916" t="s">
        <v>29</v>
      </c>
      <c r="C11916" s="2">
        <v>89</v>
      </c>
      <c r="D11916">
        <v>80</v>
      </c>
      <c r="E11916" t="s">
        <v>79040</v>
      </c>
    </row>
    <row r="11917" spans="1:5" x14ac:dyDescent="0.2">
      <c r="A11917" t="s">
        <v>2954</v>
      </c>
      <c r="B11917" t="s">
        <v>36</v>
      </c>
      <c r="C11917" s="2">
        <v>100</v>
      </c>
      <c r="D11917">
        <v>90</v>
      </c>
      <c r="E11917" t="s">
        <v>79041</v>
      </c>
    </row>
    <row r="11918" spans="1:5" x14ac:dyDescent="0.2">
      <c r="A11918" t="s">
        <v>5806</v>
      </c>
      <c r="B11918" t="s">
        <v>8</v>
      </c>
      <c r="C11918" s="2">
        <v>95</v>
      </c>
      <c r="D11918">
        <v>95</v>
      </c>
      <c r="E11918" t="s">
        <v>79042</v>
      </c>
    </row>
    <row r="11919" spans="1:5" x14ac:dyDescent="0.2">
      <c r="A11919" t="s">
        <v>5144</v>
      </c>
      <c r="B11919" t="s">
        <v>8</v>
      </c>
      <c r="C11919" s="2">
        <v>53</v>
      </c>
      <c r="D11919">
        <v>90</v>
      </c>
      <c r="E11919" t="s">
        <v>79043</v>
      </c>
    </row>
    <row r="11920" spans="1:5" x14ac:dyDescent="0.2">
      <c r="A11920" t="s">
        <v>1292</v>
      </c>
      <c r="B11920" t="s">
        <v>36</v>
      </c>
      <c r="C11920" s="2">
        <v>100</v>
      </c>
      <c r="D11920">
        <v>95</v>
      </c>
      <c r="E11920" t="s">
        <v>79044</v>
      </c>
    </row>
    <row r="11921" spans="1:5" x14ac:dyDescent="0.2">
      <c r="A11921" t="s">
        <v>8798</v>
      </c>
      <c r="B11921" t="s">
        <v>10</v>
      </c>
      <c r="C11921" s="2">
        <v>55</v>
      </c>
      <c r="D11921">
        <v>95</v>
      </c>
      <c r="E11921" t="s">
        <v>79045</v>
      </c>
    </row>
    <row r="11922" spans="1:5" x14ac:dyDescent="0.2">
      <c r="A11922" t="s">
        <v>8117</v>
      </c>
      <c r="B11922" t="s">
        <v>29</v>
      </c>
      <c r="C11922" s="2">
        <v>82</v>
      </c>
      <c r="D11922">
        <v>80</v>
      </c>
      <c r="E11922" t="s">
        <v>79046</v>
      </c>
    </row>
    <row r="11923" spans="1:5" x14ac:dyDescent="0.2">
      <c r="A11923" t="s">
        <v>10263</v>
      </c>
      <c r="B11923" t="s">
        <v>33</v>
      </c>
      <c r="C11923" s="2">
        <v>92</v>
      </c>
      <c r="D11923">
        <v>80</v>
      </c>
      <c r="E11923" t="s">
        <v>68273</v>
      </c>
    </row>
    <row r="11924" spans="1:5" x14ac:dyDescent="0.2">
      <c r="A11924" t="s">
        <v>11008</v>
      </c>
      <c r="B11924" t="s">
        <v>36</v>
      </c>
      <c r="C11924" s="2">
        <v>55</v>
      </c>
      <c r="D11924">
        <v>80</v>
      </c>
      <c r="E11924" t="s">
        <v>79047</v>
      </c>
    </row>
    <row r="11925" spans="1:5" x14ac:dyDescent="0.2">
      <c r="A11925" t="s">
        <v>8755</v>
      </c>
      <c r="B11925" t="s">
        <v>33</v>
      </c>
      <c r="C11925" s="2">
        <v>67</v>
      </c>
      <c r="D11925">
        <v>0</v>
      </c>
      <c r="E11925" t="s">
        <v>79048</v>
      </c>
    </row>
    <row r="11926" spans="1:5" x14ac:dyDescent="0.2">
      <c r="A11926" t="s">
        <v>11213</v>
      </c>
      <c r="B11926" t="s">
        <v>36</v>
      </c>
      <c r="C11926" s="2">
        <v>74</v>
      </c>
      <c r="D11926">
        <v>0</v>
      </c>
      <c r="E11926" t="s">
        <v>79049</v>
      </c>
    </row>
    <row r="11927" spans="1:5" x14ac:dyDescent="0.2">
      <c r="A11927" t="s">
        <v>10021</v>
      </c>
      <c r="B11927" t="s">
        <v>10</v>
      </c>
      <c r="C11927" s="2">
        <v>61</v>
      </c>
      <c r="D11927">
        <v>100</v>
      </c>
      <c r="E11927" t="s">
        <v>79050</v>
      </c>
    </row>
    <row r="11928" spans="1:5" x14ac:dyDescent="0.2">
      <c r="A11928" t="s">
        <v>6254</v>
      </c>
      <c r="B11928" t="s">
        <v>10</v>
      </c>
      <c r="C11928" s="2">
        <v>44</v>
      </c>
      <c r="D11928">
        <v>0</v>
      </c>
      <c r="E11928" t="s">
        <v>68273</v>
      </c>
    </row>
    <row r="11929" spans="1:5" x14ac:dyDescent="0.2">
      <c r="A11929" t="s">
        <v>2975</v>
      </c>
      <c r="B11929" t="s">
        <v>29</v>
      </c>
      <c r="C11929" s="2">
        <v>84</v>
      </c>
      <c r="D11929">
        <v>95</v>
      </c>
      <c r="E11929" t="s">
        <v>79051</v>
      </c>
    </row>
    <row r="11930" spans="1:5" x14ac:dyDescent="0.2">
      <c r="A11930" t="s">
        <v>5665</v>
      </c>
      <c r="B11930" t="s">
        <v>5</v>
      </c>
      <c r="C11930" s="2">
        <v>57</v>
      </c>
      <c r="D11930">
        <v>90</v>
      </c>
      <c r="E11930" t="s">
        <v>79052</v>
      </c>
    </row>
    <row r="11931" spans="1:5" x14ac:dyDescent="0.2">
      <c r="A11931" t="s">
        <v>8196</v>
      </c>
      <c r="B11931" t="s">
        <v>33</v>
      </c>
      <c r="C11931" s="2">
        <v>49</v>
      </c>
      <c r="D11931">
        <v>0</v>
      </c>
      <c r="E11931" t="s">
        <v>79053</v>
      </c>
    </row>
    <row r="11932" spans="1:5" x14ac:dyDescent="0.2">
      <c r="A11932" t="s">
        <v>3893</v>
      </c>
      <c r="B11932" t="s">
        <v>29</v>
      </c>
      <c r="C11932" s="2">
        <v>100</v>
      </c>
      <c r="D11932">
        <v>90</v>
      </c>
      <c r="E11932" t="s">
        <v>79054</v>
      </c>
    </row>
    <row r="11933" spans="1:5" x14ac:dyDescent="0.2">
      <c r="A11933" t="s">
        <v>11473</v>
      </c>
      <c r="B11933" t="s">
        <v>10</v>
      </c>
      <c r="C11933" s="2">
        <v>89</v>
      </c>
      <c r="D11933">
        <v>95</v>
      </c>
      <c r="E11933" t="s">
        <v>79055</v>
      </c>
    </row>
    <row r="11934" spans="1:5" x14ac:dyDescent="0.2">
      <c r="A11934" t="s">
        <v>2740</v>
      </c>
      <c r="B11934" t="s">
        <v>29</v>
      </c>
      <c r="C11934" s="2">
        <v>93</v>
      </c>
      <c r="D11934">
        <v>80</v>
      </c>
      <c r="E11934" t="s">
        <v>68273</v>
      </c>
    </row>
    <row r="11935" spans="1:5" x14ac:dyDescent="0.2">
      <c r="A11935" t="s">
        <v>3525</v>
      </c>
      <c r="B11935" t="s">
        <v>29</v>
      </c>
      <c r="C11935" s="2">
        <v>100</v>
      </c>
      <c r="D11935">
        <v>95</v>
      </c>
      <c r="E11935" t="s">
        <v>79056</v>
      </c>
    </row>
    <row r="11936" spans="1:5" x14ac:dyDescent="0.2">
      <c r="A11936" t="s">
        <v>9071</v>
      </c>
      <c r="B11936" t="s">
        <v>29</v>
      </c>
      <c r="C11936" s="2">
        <v>74</v>
      </c>
      <c r="D11936">
        <v>100</v>
      </c>
      <c r="E11936" t="s">
        <v>79057</v>
      </c>
    </row>
    <row r="11937" spans="1:5" x14ac:dyDescent="0.2">
      <c r="A11937" t="s">
        <v>7925</v>
      </c>
      <c r="B11937" t="s">
        <v>33</v>
      </c>
      <c r="C11937" s="2">
        <v>63</v>
      </c>
      <c r="D11937">
        <v>90</v>
      </c>
      <c r="E11937" t="s">
        <v>79058</v>
      </c>
    </row>
    <row r="11938" spans="1:5" x14ac:dyDescent="0.2">
      <c r="A11938" t="s">
        <v>6351</v>
      </c>
      <c r="B11938" t="s">
        <v>36</v>
      </c>
      <c r="C11938" s="2">
        <v>78</v>
      </c>
      <c r="D11938">
        <v>95</v>
      </c>
      <c r="E11938" t="s">
        <v>79059</v>
      </c>
    </row>
    <row r="11939" spans="1:5" x14ac:dyDescent="0.2">
      <c r="A11939" t="s">
        <v>10104</v>
      </c>
      <c r="B11939" t="s">
        <v>10</v>
      </c>
      <c r="C11939" s="2">
        <v>96</v>
      </c>
      <c r="D11939">
        <v>90</v>
      </c>
      <c r="E11939" t="s">
        <v>79060</v>
      </c>
    </row>
    <row r="11940" spans="1:5" x14ac:dyDescent="0.2">
      <c r="A11940" t="s">
        <v>9239</v>
      </c>
      <c r="B11940" t="s">
        <v>8</v>
      </c>
      <c r="C11940" s="2">
        <v>55</v>
      </c>
      <c r="D11940">
        <v>100</v>
      </c>
      <c r="E11940" t="s">
        <v>79061</v>
      </c>
    </row>
    <row r="11941" spans="1:5" x14ac:dyDescent="0.2">
      <c r="A11941" t="s">
        <v>9733</v>
      </c>
      <c r="B11941" t="s">
        <v>8</v>
      </c>
      <c r="C11941" s="2">
        <v>55</v>
      </c>
      <c r="D11941">
        <v>80</v>
      </c>
      <c r="E11941" t="s">
        <v>79062</v>
      </c>
    </row>
    <row r="11942" spans="1:5" x14ac:dyDescent="0.2">
      <c r="A11942" t="s">
        <v>9506</v>
      </c>
      <c r="B11942" t="s">
        <v>33</v>
      </c>
      <c r="C11942" s="2">
        <v>80</v>
      </c>
      <c r="D11942">
        <v>95</v>
      </c>
      <c r="E11942" t="s">
        <v>79063</v>
      </c>
    </row>
    <row r="11943" spans="1:5" x14ac:dyDescent="0.2">
      <c r="A11943" t="s">
        <v>5118</v>
      </c>
      <c r="B11943" t="s">
        <v>8</v>
      </c>
      <c r="C11943" s="2">
        <v>100</v>
      </c>
      <c r="D11943">
        <v>80</v>
      </c>
      <c r="E11943" t="s">
        <v>79064</v>
      </c>
    </row>
    <row r="11944" spans="1:5" x14ac:dyDescent="0.2">
      <c r="A11944" t="s">
        <v>11090</v>
      </c>
      <c r="B11944" t="s">
        <v>8</v>
      </c>
      <c r="C11944" s="2">
        <v>88</v>
      </c>
      <c r="D11944">
        <v>95</v>
      </c>
      <c r="E11944" t="s">
        <v>79065</v>
      </c>
    </row>
    <row r="11945" spans="1:5" x14ac:dyDescent="0.2">
      <c r="A11945" t="s">
        <v>2665</v>
      </c>
      <c r="B11945" t="s">
        <v>29</v>
      </c>
      <c r="C11945" s="2">
        <v>57</v>
      </c>
      <c r="D11945">
        <v>95</v>
      </c>
      <c r="E11945" t="s">
        <v>79066</v>
      </c>
    </row>
    <row r="11946" spans="1:5" x14ac:dyDescent="0.2">
      <c r="A11946" t="s">
        <v>8672</v>
      </c>
      <c r="B11946" t="s">
        <v>36</v>
      </c>
      <c r="C11946" s="2">
        <v>100</v>
      </c>
      <c r="D11946">
        <v>95</v>
      </c>
      <c r="E11946" t="s">
        <v>79067</v>
      </c>
    </row>
    <row r="11947" spans="1:5" x14ac:dyDescent="0.2">
      <c r="A11947" t="s">
        <v>4088</v>
      </c>
      <c r="B11947" t="s">
        <v>33</v>
      </c>
      <c r="C11947" s="2">
        <v>41</v>
      </c>
      <c r="D11947">
        <v>100</v>
      </c>
      <c r="E11947" t="s">
        <v>79068</v>
      </c>
    </row>
    <row r="11948" spans="1:5" x14ac:dyDescent="0.2">
      <c r="A11948" t="s">
        <v>5945</v>
      </c>
      <c r="B11948" t="s">
        <v>36</v>
      </c>
      <c r="C11948" s="2">
        <v>75</v>
      </c>
      <c r="D11948">
        <v>100</v>
      </c>
      <c r="E11948" t="s">
        <v>79069</v>
      </c>
    </row>
    <row r="11949" spans="1:5" x14ac:dyDescent="0.2">
      <c r="A11949" t="s">
        <v>5244</v>
      </c>
      <c r="B11949" t="s">
        <v>33</v>
      </c>
      <c r="C11949" s="2">
        <v>85</v>
      </c>
      <c r="D11949">
        <v>80</v>
      </c>
      <c r="E11949" t="s">
        <v>79070</v>
      </c>
    </row>
    <row r="11950" spans="1:5" x14ac:dyDescent="0.2">
      <c r="A11950" t="s">
        <v>1674</v>
      </c>
      <c r="B11950" t="s">
        <v>36</v>
      </c>
      <c r="C11950" s="2">
        <v>43</v>
      </c>
      <c r="D11950">
        <v>0</v>
      </c>
      <c r="E11950" t="s">
        <v>79071</v>
      </c>
    </row>
    <row r="11951" spans="1:5" x14ac:dyDescent="0.2">
      <c r="A11951" t="s">
        <v>6853</v>
      </c>
      <c r="B11951" t="s">
        <v>5</v>
      </c>
      <c r="C11951" s="2">
        <v>100</v>
      </c>
      <c r="D11951">
        <v>95</v>
      </c>
      <c r="E11951" t="s">
        <v>68273</v>
      </c>
    </row>
    <row r="11952" spans="1:5" x14ac:dyDescent="0.2">
      <c r="A11952" t="s">
        <v>4784</v>
      </c>
      <c r="B11952" t="s">
        <v>8</v>
      </c>
      <c r="C11952" s="2">
        <v>62</v>
      </c>
      <c r="D11952">
        <v>90</v>
      </c>
      <c r="E11952" t="s">
        <v>79072</v>
      </c>
    </row>
    <row r="11953" spans="1:5" x14ac:dyDescent="0.2">
      <c r="A11953" t="s">
        <v>6749</v>
      </c>
      <c r="B11953" t="s">
        <v>10</v>
      </c>
      <c r="C11953" s="2">
        <v>49</v>
      </c>
      <c r="D11953">
        <v>0</v>
      </c>
      <c r="E11953" t="s">
        <v>79073</v>
      </c>
    </row>
    <row r="11954" spans="1:5" x14ac:dyDescent="0.2">
      <c r="A11954" t="s">
        <v>8447</v>
      </c>
      <c r="B11954" t="s">
        <v>5</v>
      </c>
      <c r="C11954" s="2">
        <v>100</v>
      </c>
      <c r="D11954">
        <v>80</v>
      </c>
      <c r="E11954" t="s">
        <v>79074</v>
      </c>
    </row>
    <row r="11955" spans="1:5" x14ac:dyDescent="0.2">
      <c r="A11955" t="s">
        <v>6737</v>
      </c>
      <c r="B11955" t="s">
        <v>10</v>
      </c>
      <c r="C11955" s="2">
        <v>74</v>
      </c>
      <c r="D11955">
        <v>90</v>
      </c>
      <c r="E11955" t="s">
        <v>79075</v>
      </c>
    </row>
    <row r="11956" spans="1:5" x14ac:dyDescent="0.2">
      <c r="A11956" t="s">
        <v>6977</v>
      </c>
      <c r="B11956" t="s">
        <v>36</v>
      </c>
      <c r="C11956" s="2">
        <v>45</v>
      </c>
      <c r="D11956">
        <v>95</v>
      </c>
      <c r="E11956" t="s">
        <v>79076</v>
      </c>
    </row>
    <row r="11957" spans="1:5" x14ac:dyDescent="0.2">
      <c r="A11957" t="s">
        <v>2039</v>
      </c>
      <c r="B11957" t="s">
        <v>5</v>
      </c>
      <c r="C11957" s="2">
        <v>94</v>
      </c>
      <c r="D11957">
        <v>90</v>
      </c>
      <c r="E11957" t="s">
        <v>79077</v>
      </c>
    </row>
    <row r="11958" spans="1:5" x14ac:dyDescent="0.2">
      <c r="A11958" t="s">
        <v>112</v>
      </c>
      <c r="B11958" t="s">
        <v>29</v>
      </c>
      <c r="C11958" s="2">
        <v>47</v>
      </c>
      <c r="D11958">
        <v>100</v>
      </c>
      <c r="E11958" t="s">
        <v>79078</v>
      </c>
    </row>
    <row r="11959" spans="1:5" x14ac:dyDescent="0.2">
      <c r="A11959" t="s">
        <v>3630</v>
      </c>
      <c r="B11959" t="s">
        <v>8</v>
      </c>
      <c r="C11959" s="2">
        <v>44</v>
      </c>
      <c r="D11959">
        <v>95</v>
      </c>
      <c r="E11959" t="s">
        <v>79079</v>
      </c>
    </row>
    <row r="11960" spans="1:5" x14ac:dyDescent="0.2">
      <c r="A11960" t="s">
        <v>2401</v>
      </c>
      <c r="B11960" t="s">
        <v>10</v>
      </c>
      <c r="C11960" s="2">
        <v>69</v>
      </c>
      <c r="D11960">
        <v>90</v>
      </c>
      <c r="E11960" t="s">
        <v>68273</v>
      </c>
    </row>
    <row r="11961" spans="1:5" x14ac:dyDescent="0.2">
      <c r="A11961" t="s">
        <v>10342</v>
      </c>
      <c r="B11961" t="s">
        <v>29</v>
      </c>
      <c r="C11961" s="2">
        <v>42</v>
      </c>
      <c r="D11961">
        <v>90</v>
      </c>
      <c r="E11961" t="s">
        <v>79080</v>
      </c>
    </row>
    <row r="11962" spans="1:5" x14ac:dyDescent="0.2">
      <c r="A11962" t="s">
        <v>165</v>
      </c>
      <c r="B11962" t="s">
        <v>5</v>
      </c>
      <c r="C11962" s="2">
        <v>40</v>
      </c>
      <c r="D11962">
        <v>95</v>
      </c>
      <c r="E11962" t="s">
        <v>79081</v>
      </c>
    </row>
    <row r="11963" spans="1:5" x14ac:dyDescent="0.2">
      <c r="A11963" t="s">
        <v>9758</v>
      </c>
      <c r="B11963" t="s">
        <v>36</v>
      </c>
      <c r="C11963" s="2">
        <v>50</v>
      </c>
      <c r="D11963">
        <v>0</v>
      </c>
      <c r="E11963" t="s">
        <v>79082</v>
      </c>
    </row>
    <row r="11964" spans="1:5" x14ac:dyDescent="0.2">
      <c r="A11964" t="s">
        <v>5495</v>
      </c>
      <c r="B11964" t="s">
        <v>5</v>
      </c>
      <c r="C11964" s="2">
        <v>81</v>
      </c>
      <c r="D11964">
        <v>100</v>
      </c>
      <c r="E11964" t="s">
        <v>79083</v>
      </c>
    </row>
    <row r="11965" spans="1:5" x14ac:dyDescent="0.2">
      <c r="A11965" t="s">
        <v>9240</v>
      </c>
      <c r="B11965" t="s">
        <v>33</v>
      </c>
      <c r="C11965" s="2">
        <v>88</v>
      </c>
      <c r="D11965">
        <v>100</v>
      </c>
      <c r="E11965" t="s">
        <v>79084</v>
      </c>
    </row>
    <row r="11966" spans="1:5" x14ac:dyDescent="0.2">
      <c r="A11966" t="s">
        <v>7091</v>
      </c>
      <c r="B11966" t="s">
        <v>5</v>
      </c>
      <c r="C11966" s="2">
        <v>98</v>
      </c>
      <c r="D11966">
        <v>90</v>
      </c>
      <c r="E11966" t="s">
        <v>68273</v>
      </c>
    </row>
    <row r="11967" spans="1:5" x14ac:dyDescent="0.2">
      <c r="A11967" t="s">
        <v>756</v>
      </c>
      <c r="B11967" t="s">
        <v>8</v>
      </c>
      <c r="C11967" s="2">
        <v>43</v>
      </c>
      <c r="D11967">
        <v>100</v>
      </c>
      <c r="E11967" t="s">
        <v>79085</v>
      </c>
    </row>
    <row r="11968" spans="1:5" x14ac:dyDescent="0.2">
      <c r="A11968" t="s">
        <v>3879</v>
      </c>
      <c r="B11968" t="s">
        <v>10</v>
      </c>
      <c r="C11968" s="2">
        <v>89</v>
      </c>
      <c r="D11968">
        <v>100</v>
      </c>
      <c r="E11968" t="s">
        <v>79086</v>
      </c>
    </row>
    <row r="11969" spans="1:5" x14ac:dyDescent="0.2">
      <c r="A11969" t="s">
        <v>9482</v>
      </c>
      <c r="B11969" t="s">
        <v>33</v>
      </c>
      <c r="C11969" s="2">
        <v>81</v>
      </c>
      <c r="D11969">
        <v>0</v>
      </c>
      <c r="E11969" t="s">
        <v>79087</v>
      </c>
    </row>
    <row r="11970" spans="1:5" x14ac:dyDescent="0.2">
      <c r="A11970" t="s">
        <v>5703</v>
      </c>
      <c r="B11970" t="s">
        <v>5</v>
      </c>
      <c r="C11970" s="2">
        <v>100</v>
      </c>
      <c r="D11970">
        <v>80</v>
      </c>
      <c r="E11970" t="s">
        <v>79088</v>
      </c>
    </row>
    <row r="11971" spans="1:5" x14ac:dyDescent="0.2">
      <c r="A11971" t="s">
        <v>9083</v>
      </c>
      <c r="B11971" t="s">
        <v>5</v>
      </c>
      <c r="C11971" s="2">
        <v>53</v>
      </c>
      <c r="D11971">
        <v>100</v>
      </c>
      <c r="E11971" t="s">
        <v>79089</v>
      </c>
    </row>
    <row r="11972" spans="1:5" x14ac:dyDescent="0.2">
      <c r="A11972" t="s">
        <v>6675</v>
      </c>
      <c r="B11972" t="s">
        <v>33</v>
      </c>
      <c r="C11972" s="2">
        <v>79</v>
      </c>
      <c r="D11972">
        <v>100</v>
      </c>
      <c r="E11972" t="s">
        <v>79090</v>
      </c>
    </row>
    <row r="11973" spans="1:5" x14ac:dyDescent="0.2">
      <c r="A11973" t="s">
        <v>7841</v>
      </c>
      <c r="B11973" t="s">
        <v>8</v>
      </c>
      <c r="C11973" s="2">
        <v>93</v>
      </c>
      <c r="D11973">
        <v>80</v>
      </c>
      <c r="E11973" t="s">
        <v>79091</v>
      </c>
    </row>
    <row r="11974" spans="1:5" x14ac:dyDescent="0.2">
      <c r="A11974" t="s">
        <v>6891</v>
      </c>
      <c r="B11974" t="s">
        <v>33</v>
      </c>
      <c r="C11974" s="2">
        <v>95</v>
      </c>
      <c r="D11974">
        <v>95</v>
      </c>
      <c r="E11974" t="s">
        <v>79092</v>
      </c>
    </row>
    <row r="11975" spans="1:5" x14ac:dyDescent="0.2">
      <c r="A11975" t="s">
        <v>2788</v>
      </c>
      <c r="B11975" t="s">
        <v>36</v>
      </c>
      <c r="C11975" s="2">
        <v>100</v>
      </c>
      <c r="D11975">
        <v>95</v>
      </c>
      <c r="E11975" t="s">
        <v>79093</v>
      </c>
    </row>
    <row r="11976" spans="1:5" x14ac:dyDescent="0.2">
      <c r="A11976" t="s">
        <v>11884</v>
      </c>
      <c r="B11976" t="s">
        <v>36</v>
      </c>
      <c r="C11976" s="2">
        <v>63</v>
      </c>
      <c r="D11976">
        <v>100</v>
      </c>
      <c r="E11976" t="s">
        <v>79094</v>
      </c>
    </row>
    <row r="11977" spans="1:5" x14ac:dyDescent="0.2">
      <c r="A11977" t="s">
        <v>8169</v>
      </c>
      <c r="B11977" t="s">
        <v>5</v>
      </c>
      <c r="C11977" s="2">
        <v>100</v>
      </c>
      <c r="D11977">
        <v>0</v>
      </c>
      <c r="E11977" t="s">
        <v>79095</v>
      </c>
    </row>
    <row r="11978" spans="1:5" x14ac:dyDescent="0.2">
      <c r="A11978" t="s">
        <v>4244</v>
      </c>
      <c r="B11978" t="s">
        <v>29</v>
      </c>
      <c r="C11978" s="2">
        <v>47</v>
      </c>
      <c r="D11978">
        <v>80</v>
      </c>
      <c r="E11978" t="s">
        <v>79096</v>
      </c>
    </row>
    <row r="11979" spans="1:5" x14ac:dyDescent="0.2">
      <c r="A11979" t="s">
        <v>3930</v>
      </c>
      <c r="B11979" t="s">
        <v>8</v>
      </c>
      <c r="C11979" s="2">
        <v>84</v>
      </c>
      <c r="D11979">
        <v>0</v>
      </c>
      <c r="E11979" t="s">
        <v>79097</v>
      </c>
    </row>
    <row r="11980" spans="1:5" x14ac:dyDescent="0.2">
      <c r="A11980" t="s">
        <v>3916</v>
      </c>
      <c r="B11980" t="s">
        <v>5</v>
      </c>
      <c r="C11980" s="2">
        <v>44</v>
      </c>
      <c r="D11980">
        <v>100</v>
      </c>
      <c r="E11980" t="s">
        <v>79098</v>
      </c>
    </row>
    <row r="11981" spans="1:5" x14ac:dyDescent="0.2">
      <c r="A11981" t="s">
        <v>11902</v>
      </c>
      <c r="B11981" t="s">
        <v>8</v>
      </c>
      <c r="C11981" s="2">
        <v>90</v>
      </c>
      <c r="D11981">
        <v>80</v>
      </c>
      <c r="E11981" t="s">
        <v>79099</v>
      </c>
    </row>
    <row r="11982" spans="1:5" x14ac:dyDescent="0.2">
      <c r="A11982" t="s">
        <v>10527</v>
      </c>
      <c r="B11982" t="s">
        <v>29</v>
      </c>
      <c r="C11982" s="2">
        <v>76</v>
      </c>
      <c r="D11982">
        <v>0</v>
      </c>
      <c r="E11982" t="s">
        <v>79100</v>
      </c>
    </row>
    <row r="11983" spans="1:5" x14ac:dyDescent="0.2">
      <c r="A11983" t="s">
        <v>11722</v>
      </c>
      <c r="B11983" t="s">
        <v>5</v>
      </c>
      <c r="C11983" s="2">
        <v>80</v>
      </c>
      <c r="D11983">
        <v>95</v>
      </c>
      <c r="E11983" t="s">
        <v>79101</v>
      </c>
    </row>
    <row r="11984" spans="1:5" x14ac:dyDescent="0.2">
      <c r="A11984" t="s">
        <v>8487</v>
      </c>
      <c r="B11984" t="s">
        <v>5</v>
      </c>
      <c r="C11984" s="2">
        <v>96</v>
      </c>
      <c r="D11984">
        <v>80</v>
      </c>
      <c r="E11984" t="s">
        <v>79102</v>
      </c>
    </row>
    <row r="11985" spans="1:5" x14ac:dyDescent="0.2">
      <c r="A11985" t="s">
        <v>97</v>
      </c>
      <c r="B11985" t="s">
        <v>5</v>
      </c>
      <c r="C11985" s="2">
        <v>70</v>
      </c>
      <c r="D11985">
        <v>80</v>
      </c>
      <c r="E11985" t="s">
        <v>79103</v>
      </c>
    </row>
    <row r="11986" spans="1:5" x14ac:dyDescent="0.2">
      <c r="A11986" t="s">
        <v>5280</v>
      </c>
      <c r="B11986" t="s">
        <v>8</v>
      </c>
      <c r="C11986" s="2">
        <v>49</v>
      </c>
      <c r="D11986">
        <v>90</v>
      </c>
      <c r="E11986" t="s">
        <v>79104</v>
      </c>
    </row>
    <row r="11987" spans="1:5" x14ac:dyDescent="0.2">
      <c r="A11987" t="s">
        <v>2879</v>
      </c>
      <c r="B11987" t="s">
        <v>36</v>
      </c>
      <c r="C11987" s="2">
        <v>43</v>
      </c>
      <c r="D11987">
        <v>80</v>
      </c>
      <c r="E11987" t="s">
        <v>79105</v>
      </c>
    </row>
    <row r="11988" spans="1:5" x14ac:dyDescent="0.2">
      <c r="A11988" t="s">
        <v>9530</v>
      </c>
      <c r="B11988" t="s">
        <v>29</v>
      </c>
      <c r="C11988" s="2">
        <v>51</v>
      </c>
      <c r="D11988">
        <v>90</v>
      </c>
      <c r="E11988" t="s">
        <v>79106</v>
      </c>
    </row>
    <row r="11989" spans="1:5" x14ac:dyDescent="0.2">
      <c r="A11989" t="s">
        <v>7053</v>
      </c>
      <c r="B11989" t="s">
        <v>36</v>
      </c>
      <c r="C11989" s="2">
        <v>54</v>
      </c>
      <c r="D11989">
        <v>95</v>
      </c>
      <c r="E11989" t="s">
        <v>79107</v>
      </c>
    </row>
    <row r="11990" spans="1:5" x14ac:dyDescent="0.2">
      <c r="A11990" t="s">
        <v>9882</v>
      </c>
      <c r="B11990" t="s">
        <v>36</v>
      </c>
      <c r="C11990" s="2">
        <v>100</v>
      </c>
      <c r="D11990">
        <v>80</v>
      </c>
      <c r="E11990" t="s">
        <v>79108</v>
      </c>
    </row>
    <row r="11991" spans="1:5" x14ac:dyDescent="0.2">
      <c r="A11991" t="s">
        <v>3350</v>
      </c>
      <c r="B11991" t="s">
        <v>29</v>
      </c>
      <c r="C11991" s="2">
        <v>72</v>
      </c>
      <c r="D11991">
        <v>80</v>
      </c>
      <c r="E11991" t="s">
        <v>79109</v>
      </c>
    </row>
    <row r="11992" spans="1:5" x14ac:dyDescent="0.2">
      <c r="A11992" t="s">
        <v>2095</v>
      </c>
      <c r="B11992" t="s">
        <v>8</v>
      </c>
      <c r="C11992" s="2">
        <v>47</v>
      </c>
      <c r="D11992">
        <v>95</v>
      </c>
      <c r="E11992" t="s">
        <v>79110</v>
      </c>
    </row>
    <row r="11993" spans="1:5" x14ac:dyDescent="0.2">
      <c r="A11993" t="s">
        <v>533</v>
      </c>
      <c r="B11993" t="s">
        <v>29</v>
      </c>
      <c r="C11993" s="2">
        <v>51</v>
      </c>
      <c r="D11993">
        <v>90</v>
      </c>
      <c r="E11993" t="s">
        <v>79111</v>
      </c>
    </row>
    <row r="11994" spans="1:5" x14ac:dyDescent="0.2">
      <c r="A11994" t="s">
        <v>5950</v>
      </c>
      <c r="B11994" t="s">
        <v>10</v>
      </c>
      <c r="C11994" s="2">
        <v>55</v>
      </c>
      <c r="D11994">
        <v>80</v>
      </c>
      <c r="E11994" t="s">
        <v>79112</v>
      </c>
    </row>
    <row r="11995" spans="1:5" x14ac:dyDescent="0.2">
      <c r="A11995" t="s">
        <v>7686</v>
      </c>
      <c r="B11995" t="s">
        <v>36</v>
      </c>
      <c r="C11995" s="2">
        <v>100</v>
      </c>
      <c r="D11995">
        <v>90</v>
      </c>
      <c r="E11995" t="s">
        <v>79113</v>
      </c>
    </row>
    <row r="11996" spans="1:5" x14ac:dyDescent="0.2">
      <c r="A11996" t="s">
        <v>5382</v>
      </c>
      <c r="B11996" t="s">
        <v>33</v>
      </c>
      <c r="C11996" s="2">
        <v>71</v>
      </c>
      <c r="D11996">
        <v>100</v>
      </c>
      <c r="E11996" t="s">
        <v>79114</v>
      </c>
    </row>
    <row r="11997" spans="1:5" x14ac:dyDescent="0.2">
      <c r="A11997" t="s">
        <v>9579</v>
      </c>
      <c r="B11997" t="s">
        <v>33</v>
      </c>
      <c r="C11997" s="2">
        <v>100</v>
      </c>
      <c r="D11997">
        <v>80</v>
      </c>
      <c r="E11997" t="s">
        <v>79115</v>
      </c>
    </row>
    <row r="11998" spans="1:5" x14ac:dyDescent="0.2">
      <c r="A11998" t="s">
        <v>3920</v>
      </c>
      <c r="B11998" t="s">
        <v>33</v>
      </c>
      <c r="C11998" s="2">
        <v>66</v>
      </c>
      <c r="D11998">
        <v>100</v>
      </c>
      <c r="E11998" t="s">
        <v>79116</v>
      </c>
    </row>
    <row r="11999" spans="1:5" x14ac:dyDescent="0.2">
      <c r="A11999" t="s">
        <v>4621</v>
      </c>
      <c r="B11999" t="s">
        <v>29</v>
      </c>
      <c r="C11999" s="2">
        <v>47</v>
      </c>
      <c r="D11999">
        <v>90</v>
      </c>
      <c r="E11999" t="s">
        <v>79117</v>
      </c>
    </row>
    <row r="12000" spans="1:5" x14ac:dyDescent="0.2">
      <c r="A12000" t="s">
        <v>9753</v>
      </c>
      <c r="B12000" t="s">
        <v>5</v>
      </c>
      <c r="C12000" s="2">
        <v>44</v>
      </c>
      <c r="D12000">
        <v>100</v>
      </c>
      <c r="E12000" t="s">
        <v>79118</v>
      </c>
    </row>
    <row r="12001" spans="1:5" x14ac:dyDescent="0.2">
      <c r="A12001" t="s">
        <v>1485</v>
      </c>
      <c r="B12001" t="s">
        <v>10</v>
      </c>
      <c r="C12001" s="2">
        <v>96</v>
      </c>
      <c r="D12001">
        <v>95</v>
      </c>
      <c r="E12001" t="s">
        <v>79119</v>
      </c>
    </row>
    <row r="12002" spans="1:5" x14ac:dyDescent="0.2">
      <c r="A12002" t="s">
        <v>6690</v>
      </c>
      <c r="B12002" t="s">
        <v>29</v>
      </c>
      <c r="C12002" s="2">
        <v>57</v>
      </c>
      <c r="D12002">
        <v>0</v>
      </c>
      <c r="E12002" t="s">
        <v>79120</v>
      </c>
    </row>
    <row r="12003" spans="1:5" x14ac:dyDescent="0.2">
      <c r="A12003" t="s">
        <v>3839</v>
      </c>
      <c r="B12003" t="s">
        <v>10</v>
      </c>
      <c r="C12003" s="2">
        <v>52</v>
      </c>
      <c r="D12003">
        <v>95</v>
      </c>
      <c r="E12003" t="s">
        <v>68273</v>
      </c>
    </row>
    <row r="12004" spans="1:5" x14ac:dyDescent="0.2">
      <c r="A12004" t="s">
        <v>6304</v>
      </c>
      <c r="B12004" t="s">
        <v>5</v>
      </c>
      <c r="C12004" s="2">
        <v>57</v>
      </c>
      <c r="D12004">
        <v>100</v>
      </c>
      <c r="E12004" t="s">
        <v>79121</v>
      </c>
    </row>
    <row r="12005" spans="1:5" x14ac:dyDescent="0.2">
      <c r="A12005" t="s">
        <v>11067</v>
      </c>
      <c r="B12005" t="s">
        <v>8</v>
      </c>
      <c r="C12005" s="2">
        <v>100</v>
      </c>
      <c r="D12005">
        <v>90</v>
      </c>
      <c r="E12005" t="s">
        <v>68273</v>
      </c>
    </row>
    <row r="12006" spans="1:5" x14ac:dyDescent="0.2">
      <c r="A12006" t="s">
        <v>1700</v>
      </c>
      <c r="B12006" t="s">
        <v>10</v>
      </c>
      <c r="C12006" s="2">
        <v>47</v>
      </c>
      <c r="D12006">
        <v>0</v>
      </c>
      <c r="E12006" t="s">
        <v>79122</v>
      </c>
    </row>
    <row r="12007" spans="1:5" x14ac:dyDescent="0.2">
      <c r="A12007" t="s">
        <v>2375</v>
      </c>
      <c r="B12007" t="s">
        <v>5</v>
      </c>
      <c r="C12007" s="2">
        <v>68</v>
      </c>
      <c r="D12007">
        <v>100</v>
      </c>
      <c r="E12007" t="s">
        <v>79123</v>
      </c>
    </row>
    <row r="12008" spans="1:5" x14ac:dyDescent="0.2">
      <c r="A12008" t="s">
        <v>2949</v>
      </c>
      <c r="B12008" t="s">
        <v>8</v>
      </c>
      <c r="C12008" s="2">
        <v>56</v>
      </c>
      <c r="D12008">
        <v>100</v>
      </c>
      <c r="E12008" t="s">
        <v>79124</v>
      </c>
    </row>
    <row r="12009" spans="1:5" x14ac:dyDescent="0.2">
      <c r="A12009" t="s">
        <v>11370</v>
      </c>
      <c r="B12009" t="s">
        <v>33</v>
      </c>
      <c r="C12009" s="2">
        <v>83</v>
      </c>
      <c r="D12009">
        <v>90</v>
      </c>
      <c r="E12009" t="s">
        <v>79125</v>
      </c>
    </row>
    <row r="12010" spans="1:5" x14ac:dyDescent="0.2">
      <c r="A12010" t="s">
        <v>7520</v>
      </c>
      <c r="B12010" t="s">
        <v>33</v>
      </c>
      <c r="C12010" s="2">
        <v>84</v>
      </c>
      <c r="D12010">
        <v>80</v>
      </c>
      <c r="E12010" t="s">
        <v>79126</v>
      </c>
    </row>
    <row r="12011" spans="1:5" x14ac:dyDescent="0.2">
      <c r="A12011" t="s">
        <v>5555</v>
      </c>
      <c r="B12011" t="s">
        <v>36</v>
      </c>
      <c r="C12011" s="2">
        <v>79</v>
      </c>
      <c r="D12011">
        <v>0</v>
      </c>
      <c r="E12011" t="s">
        <v>79127</v>
      </c>
    </row>
    <row r="12012" spans="1:5" x14ac:dyDescent="0.2">
      <c r="A12012" t="s">
        <v>3934</v>
      </c>
      <c r="B12012" t="s">
        <v>33</v>
      </c>
      <c r="C12012" s="2">
        <v>46</v>
      </c>
      <c r="D12012">
        <v>100</v>
      </c>
      <c r="E12012" t="s">
        <v>79128</v>
      </c>
    </row>
    <row r="12013" spans="1:5" x14ac:dyDescent="0.2">
      <c r="A12013" t="s">
        <v>10063</v>
      </c>
      <c r="B12013" t="s">
        <v>8</v>
      </c>
      <c r="C12013" s="2">
        <v>62</v>
      </c>
      <c r="D12013">
        <v>0</v>
      </c>
      <c r="E12013" t="s">
        <v>79129</v>
      </c>
    </row>
    <row r="12014" spans="1:5" x14ac:dyDescent="0.2">
      <c r="A12014" t="s">
        <v>922</v>
      </c>
      <c r="B12014" t="s">
        <v>5</v>
      </c>
      <c r="C12014" s="2">
        <v>89</v>
      </c>
      <c r="D12014">
        <v>90</v>
      </c>
      <c r="E12014" t="s">
        <v>79130</v>
      </c>
    </row>
    <row r="12015" spans="1:5" x14ac:dyDescent="0.2">
      <c r="A12015" t="s">
        <v>11176</v>
      </c>
      <c r="B12015" t="s">
        <v>5</v>
      </c>
      <c r="C12015" s="2">
        <v>44</v>
      </c>
      <c r="D12015">
        <v>80</v>
      </c>
      <c r="E12015" t="s">
        <v>79131</v>
      </c>
    </row>
    <row r="12016" spans="1:5" x14ac:dyDescent="0.2">
      <c r="A12016" t="s">
        <v>10505</v>
      </c>
      <c r="B12016" t="s">
        <v>29</v>
      </c>
      <c r="C12016" s="2">
        <v>74</v>
      </c>
      <c r="D12016">
        <v>100</v>
      </c>
      <c r="E12016" t="s">
        <v>79132</v>
      </c>
    </row>
    <row r="12017" spans="1:5" x14ac:dyDescent="0.2">
      <c r="A12017" t="s">
        <v>9273</v>
      </c>
      <c r="B12017" t="s">
        <v>8</v>
      </c>
      <c r="C12017" s="2">
        <v>82</v>
      </c>
      <c r="D12017">
        <v>0</v>
      </c>
      <c r="E12017" t="s">
        <v>79133</v>
      </c>
    </row>
    <row r="12018" spans="1:5" x14ac:dyDescent="0.2">
      <c r="A12018" t="s">
        <v>5026</v>
      </c>
      <c r="B12018" t="s">
        <v>33</v>
      </c>
      <c r="C12018" s="2">
        <v>100</v>
      </c>
      <c r="D12018">
        <v>0</v>
      </c>
      <c r="E12018" t="s">
        <v>79134</v>
      </c>
    </row>
    <row r="12019" spans="1:5" x14ac:dyDescent="0.2">
      <c r="A12019" t="s">
        <v>1989</v>
      </c>
      <c r="B12019" t="s">
        <v>5</v>
      </c>
      <c r="C12019" s="2">
        <v>99</v>
      </c>
      <c r="D12019">
        <v>90</v>
      </c>
      <c r="E12019" t="s">
        <v>79135</v>
      </c>
    </row>
    <row r="12020" spans="1:5" x14ac:dyDescent="0.2">
      <c r="A12020" t="s">
        <v>9341</v>
      </c>
      <c r="B12020" t="s">
        <v>8</v>
      </c>
      <c r="C12020" s="2">
        <v>86</v>
      </c>
      <c r="D12020">
        <v>90</v>
      </c>
      <c r="E12020" t="s">
        <v>79136</v>
      </c>
    </row>
    <row r="12021" spans="1:5" x14ac:dyDescent="0.2">
      <c r="A12021" t="s">
        <v>5821</v>
      </c>
      <c r="B12021" t="s">
        <v>29</v>
      </c>
      <c r="C12021" s="2">
        <v>100</v>
      </c>
      <c r="D12021">
        <v>90</v>
      </c>
      <c r="E12021" t="s">
        <v>79137</v>
      </c>
    </row>
    <row r="12022" spans="1:5" x14ac:dyDescent="0.2">
      <c r="A12022" t="s">
        <v>1874</v>
      </c>
      <c r="B12022" t="s">
        <v>10</v>
      </c>
      <c r="C12022" s="2">
        <v>79</v>
      </c>
      <c r="D12022">
        <v>100</v>
      </c>
      <c r="E12022" t="s">
        <v>79138</v>
      </c>
    </row>
    <row r="12023" spans="1:5" x14ac:dyDescent="0.2">
      <c r="A12023" t="s">
        <v>5480</v>
      </c>
      <c r="B12023" t="s">
        <v>5</v>
      </c>
      <c r="C12023" s="2">
        <v>83</v>
      </c>
      <c r="D12023">
        <v>95</v>
      </c>
      <c r="E12023" t="s">
        <v>79139</v>
      </c>
    </row>
    <row r="12024" spans="1:5" x14ac:dyDescent="0.2">
      <c r="A12024" t="s">
        <v>6758</v>
      </c>
      <c r="B12024" t="s">
        <v>36</v>
      </c>
      <c r="C12024" s="2">
        <v>45</v>
      </c>
      <c r="D12024">
        <v>90</v>
      </c>
      <c r="E12024" t="s">
        <v>79140</v>
      </c>
    </row>
    <row r="12025" spans="1:5" x14ac:dyDescent="0.2">
      <c r="A12025" t="s">
        <v>7184</v>
      </c>
      <c r="B12025" t="s">
        <v>33</v>
      </c>
      <c r="C12025" s="2">
        <v>68</v>
      </c>
      <c r="D12025">
        <v>0</v>
      </c>
      <c r="E12025" t="s">
        <v>79141</v>
      </c>
    </row>
    <row r="12026" spans="1:5" x14ac:dyDescent="0.2">
      <c r="A12026" t="s">
        <v>8210</v>
      </c>
      <c r="B12026" t="s">
        <v>33</v>
      </c>
      <c r="C12026" s="2">
        <v>68</v>
      </c>
      <c r="D12026">
        <v>95</v>
      </c>
      <c r="E12026" t="s">
        <v>79142</v>
      </c>
    </row>
    <row r="12027" spans="1:5" x14ac:dyDescent="0.2">
      <c r="A12027" t="s">
        <v>6621</v>
      </c>
      <c r="B12027" t="s">
        <v>29</v>
      </c>
      <c r="C12027" s="2">
        <v>77</v>
      </c>
      <c r="D12027">
        <v>100</v>
      </c>
      <c r="E12027" t="s">
        <v>79143</v>
      </c>
    </row>
    <row r="12028" spans="1:5" x14ac:dyDescent="0.2">
      <c r="A12028" t="s">
        <v>8959</v>
      </c>
      <c r="B12028" t="s">
        <v>33</v>
      </c>
      <c r="C12028" s="2">
        <v>56</v>
      </c>
      <c r="D12028">
        <v>0</v>
      </c>
      <c r="E12028" t="s">
        <v>79144</v>
      </c>
    </row>
    <row r="12029" spans="1:5" x14ac:dyDescent="0.2">
      <c r="A12029" t="s">
        <v>269</v>
      </c>
      <c r="B12029" t="s">
        <v>10</v>
      </c>
      <c r="C12029" s="2">
        <v>54</v>
      </c>
      <c r="D12029">
        <v>80</v>
      </c>
      <c r="E12029" t="s">
        <v>79145</v>
      </c>
    </row>
    <row r="12030" spans="1:5" x14ac:dyDescent="0.2">
      <c r="A12030" t="s">
        <v>2765</v>
      </c>
      <c r="B12030" t="s">
        <v>33</v>
      </c>
      <c r="C12030" s="2">
        <v>46</v>
      </c>
      <c r="D12030">
        <v>0</v>
      </c>
      <c r="E12030" t="s">
        <v>79146</v>
      </c>
    </row>
    <row r="12031" spans="1:5" x14ac:dyDescent="0.2">
      <c r="A12031" t="s">
        <v>11259</v>
      </c>
      <c r="B12031" t="s">
        <v>29</v>
      </c>
      <c r="C12031" s="2">
        <v>86</v>
      </c>
      <c r="D12031">
        <v>0</v>
      </c>
      <c r="E12031" t="s">
        <v>79147</v>
      </c>
    </row>
    <row r="12032" spans="1:5" x14ac:dyDescent="0.2">
      <c r="A12032" t="s">
        <v>9700</v>
      </c>
      <c r="B12032" t="s">
        <v>33</v>
      </c>
      <c r="C12032" s="2">
        <v>100</v>
      </c>
      <c r="D12032">
        <v>95</v>
      </c>
      <c r="E12032" t="s">
        <v>79148</v>
      </c>
    </row>
    <row r="12033" spans="1:5" x14ac:dyDescent="0.2">
      <c r="A12033" t="s">
        <v>3964</v>
      </c>
      <c r="B12033" t="s">
        <v>36</v>
      </c>
      <c r="C12033" s="2">
        <v>97</v>
      </c>
      <c r="D12033">
        <v>80</v>
      </c>
      <c r="E12033" t="s">
        <v>79149</v>
      </c>
    </row>
    <row r="12034" spans="1:5" x14ac:dyDescent="0.2">
      <c r="A12034" t="s">
        <v>3608</v>
      </c>
      <c r="B12034" t="s">
        <v>5</v>
      </c>
      <c r="C12034" s="2">
        <v>56</v>
      </c>
      <c r="D12034">
        <v>100</v>
      </c>
      <c r="E12034" t="s">
        <v>79150</v>
      </c>
    </row>
    <row r="12035" spans="1:5" x14ac:dyDescent="0.2">
      <c r="A12035" t="s">
        <v>7410</v>
      </c>
      <c r="B12035" t="s">
        <v>5</v>
      </c>
      <c r="C12035" s="2">
        <v>99</v>
      </c>
      <c r="D12035">
        <v>100</v>
      </c>
      <c r="E12035" t="s">
        <v>79151</v>
      </c>
    </row>
    <row r="12036" spans="1:5" x14ac:dyDescent="0.2">
      <c r="A12036" t="s">
        <v>7811</v>
      </c>
      <c r="B12036" t="s">
        <v>36</v>
      </c>
      <c r="C12036" s="2">
        <v>69</v>
      </c>
      <c r="D12036">
        <v>100</v>
      </c>
      <c r="E12036" t="s">
        <v>68273</v>
      </c>
    </row>
    <row r="12037" spans="1:5" x14ac:dyDescent="0.2">
      <c r="A12037" t="s">
        <v>10748</v>
      </c>
      <c r="B12037" t="s">
        <v>5</v>
      </c>
      <c r="C12037" s="2">
        <v>77</v>
      </c>
      <c r="D12037">
        <v>100</v>
      </c>
      <c r="E12037" t="s">
        <v>79152</v>
      </c>
    </row>
    <row r="12038" spans="1:5" x14ac:dyDescent="0.2">
      <c r="A12038" t="s">
        <v>11821</v>
      </c>
      <c r="B12038" t="s">
        <v>5</v>
      </c>
      <c r="C12038" s="2">
        <v>56</v>
      </c>
      <c r="D12038">
        <v>80</v>
      </c>
      <c r="E12038" t="s">
        <v>79153</v>
      </c>
    </row>
    <row r="12039" spans="1:5" x14ac:dyDescent="0.2">
      <c r="A12039" t="s">
        <v>7505</v>
      </c>
      <c r="B12039" t="s">
        <v>5</v>
      </c>
      <c r="C12039" s="2">
        <v>95</v>
      </c>
      <c r="D12039">
        <v>100</v>
      </c>
      <c r="E12039" t="s">
        <v>79154</v>
      </c>
    </row>
    <row r="12040" spans="1:5" x14ac:dyDescent="0.2">
      <c r="A12040" t="s">
        <v>8743</v>
      </c>
      <c r="B12040" t="s">
        <v>33</v>
      </c>
      <c r="C12040" s="2">
        <v>64</v>
      </c>
      <c r="D12040">
        <v>80</v>
      </c>
      <c r="E12040" t="s">
        <v>79155</v>
      </c>
    </row>
    <row r="12041" spans="1:5" x14ac:dyDescent="0.2">
      <c r="A12041" t="s">
        <v>9608</v>
      </c>
      <c r="B12041" t="s">
        <v>8</v>
      </c>
      <c r="C12041" s="2">
        <v>55</v>
      </c>
      <c r="D12041">
        <v>95</v>
      </c>
      <c r="E12041" t="s">
        <v>79156</v>
      </c>
    </row>
    <row r="12042" spans="1:5" x14ac:dyDescent="0.2">
      <c r="A12042" t="s">
        <v>6324</v>
      </c>
      <c r="B12042" t="s">
        <v>36</v>
      </c>
      <c r="C12042" s="2">
        <v>60</v>
      </c>
      <c r="D12042">
        <v>0</v>
      </c>
      <c r="E12042" t="s">
        <v>79157</v>
      </c>
    </row>
    <row r="12043" spans="1:5" x14ac:dyDescent="0.2">
      <c r="A12043" t="s">
        <v>4728</v>
      </c>
      <c r="B12043" t="s">
        <v>10</v>
      </c>
      <c r="C12043" s="2">
        <v>85</v>
      </c>
      <c r="D12043">
        <v>80</v>
      </c>
      <c r="E12043" t="s">
        <v>79158</v>
      </c>
    </row>
    <row r="12044" spans="1:5" x14ac:dyDescent="0.2">
      <c r="A12044" t="s">
        <v>235</v>
      </c>
      <c r="B12044" t="s">
        <v>29</v>
      </c>
      <c r="C12044" s="2">
        <v>100</v>
      </c>
      <c r="D12044">
        <v>95</v>
      </c>
      <c r="E12044" t="s">
        <v>79159</v>
      </c>
    </row>
    <row r="12045" spans="1:5" x14ac:dyDescent="0.2">
      <c r="A12045" t="s">
        <v>5051</v>
      </c>
      <c r="B12045" t="s">
        <v>33</v>
      </c>
      <c r="C12045" s="2">
        <v>99</v>
      </c>
      <c r="D12045">
        <v>80</v>
      </c>
      <c r="E12045" t="s">
        <v>79160</v>
      </c>
    </row>
    <row r="12046" spans="1:5" x14ac:dyDescent="0.2">
      <c r="A12046" t="s">
        <v>625</v>
      </c>
      <c r="B12046" t="s">
        <v>5</v>
      </c>
      <c r="C12046" s="2">
        <v>93</v>
      </c>
      <c r="D12046">
        <v>80</v>
      </c>
      <c r="E12046" t="s">
        <v>79161</v>
      </c>
    </row>
    <row r="12047" spans="1:5" x14ac:dyDescent="0.2">
      <c r="A12047" t="s">
        <v>8676</v>
      </c>
      <c r="B12047" t="s">
        <v>36</v>
      </c>
      <c r="C12047" s="2">
        <v>43</v>
      </c>
      <c r="D12047">
        <v>90</v>
      </c>
      <c r="E12047" t="s">
        <v>79162</v>
      </c>
    </row>
    <row r="12048" spans="1:5" x14ac:dyDescent="0.2">
      <c r="A12048" t="s">
        <v>7210</v>
      </c>
      <c r="B12048" t="s">
        <v>36</v>
      </c>
      <c r="C12048" s="2">
        <v>60</v>
      </c>
      <c r="D12048">
        <v>90</v>
      </c>
      <c r="E12048" t="s">
        <v>79163</v>
      </c>
    </row>
    <row r="12049" spans="1:5" x14ac:dyDescent="0.2">
      <c r="A12049" t="s">
        <v>11171</v>
      </c>
      <c r="B12049" t="s">
        <v>5</v>
      </c>
      <c r="C12049" s="2">
        <v>100</v>
      </c>
      <c r="D12049">
        <v>95</v>
      </c>
      <c r="E12049" t="s">
        <v>79164</v>
      </c>
    </row>
    <row r="12050" spans="1:5" x14ac:dyDescent="0.2">
      <c r="A12050" t="s">
        <v>10905</v>
      </c>
      <c r="B12050" t="s">
        <v>10</v>
      </c>
      <c r="C12050" s="2">
        <v>67</v>
      </c>
      <c r="D12050">
        <v>80</v>
      </c>
      <c r="E12050" t="s">
        <v>79165</v>
      </c>
    </row>
    <row r="12051" spans="1:5" x14ac:dyDescent="0.2">
      <c r="A12051" t="s">
        <v>6414</v>
      </c>
      <c r="B12051" t="s">
        <v>10</v>
      </c>
      <c r="C12051" s="2">
        <v>76</v>
      </c>
      <c r="D12051">
        <v>95</v>
      </c>
      <c r="E12051" t="s">
        <v>79166</v>
      </c>
    </row>
    <row r="12052" spans="1:5" x14ac:dyDescent="0.2">
      <c r="A12052" t="s">
        <v>5379</v>
      </c>
      <c r="B12052" t="s">
        <v>5</v>
      </c>
      <c r="C12052" s="2">
        <v>53</v>
      </c>
      <c r="D12052">
        <v>90</v>
      </c>
      <c r="E12052" t="s">
        <v>79167</v>
      </c>
    </row>
    <row r="12053" spans="1:5" x14ac:dyDescent="0.2">
      <c r="A12053" t="s">
        <v>4957</v>
      </c>
      <c r="B12053" t="s">
        <v>5</v>
      </c>
      <c r="C12053" s="2">
        <v>40</v>
      </c>
      <c r="D12053">
        <v>0</v>
      </c>
      <c r="E12053" t="s">
        <v>79168</v>
      </c>
    </row>
    <row r="12054" spans="1:5" x14ac:dyDescent="0.2">
      <c r="A12054" t="s">
        <v>11119</v>
      </c>
      <c r="B12054" t="s">
        <v>36</v>
      </c>
      <c r="C12054" s="2">
        <v>55</v>
      </c>
      <c r="D12054">
        <v>80</v>
      </c>
      <c r="E12054" t="s">
        <v>79169</v>
      </c>
    </row>
    <row r="12055" spans="1:5" x14ac:dyDescent="0.2">
      <c r="A12055" t="s">
        <v>3072</v>
      </c>
      <c r="B12055" t="s">
        <v>29</v>
      </c>
      <c r="C12055" s="2">
        <v>68</v>
      </c>
      <c r="D12055">
        <v>100</v>
      </c>
      <c r="E12055" t="s">
        <v>79170</v>
      </c>
    </row>
    <row r="12056" spans="1:5" x14ac:dyDescent="0.2">
      <c r="A12056" t="s">
        <v>9231</v>
      </c>
      <c r="B12056" t="s">
        <v>33</v>
      </c>
      <c r="C12056" s="2">
        <v>49</v>
      </c>
      <c r="D12056">
        <v>0</v>
      </c>
      <c r="E12056" t="s">
        <v>79171</v>
      </c>
    </row>
    <row r="12057" spans="1:5" x14ac:dyDescent="0.2">
      <c r="A12057" t="s">
        <v>8464</v>
      </c>
      <c r="B12057" t="s">
        <v>5</v>
      </c>
      <c r="C12057" s="2">
        <v>100</v>
      </c>
      <c r="D12057">
        <v>80</v>
      </c>
      <c r="E12057" t="s">
        <v>79172</v>
      </c>
    </row>
    <row r="12058" spans="1:5" x14ac:dyDescent="0.2">
      <c r="A12058" t="s">
        <v>4217</v>
      </c>
      <c r="B12058" t="s">
        <v>10</v>
      </c>
      <c r="C12058" s="2">
        <v>96</v>
      </c>
      <c r="D12058">
        <v>100</v>
      </c>
      <c r="E12058" t="s">
        <v>68273</v>
      </c>
    </row>
    <row r="12059" spans="1:5" x14ac:dyDescent="0.2">
      <c r="A12059" t="s">
        <v>3737</v>
      </c>
      <c r="B12059" t="s">
        <v>5</v>
      </c>
      <c r="C12059" s="2">
        <v>76</v>
      </c>
      <c r="D12059">
        <v>95</v>
      </c>
      <c r="E12059" t="s">
        <v>79173</v>
      </c>
    </row>
    <row r="12060" spans="1:5" x14ac:dyDescent="0.2">
      <c r="A12060" t="s">
        <v>3229</v>
      </c>
      <c r="B12060" t="s">
        <v>36</v>
      </c>
      <c r="C12060" s="2">
        <v>68</v>
      </c>
      <c r="D12060">
        <v>90</v>
      </c>
      <c r="E12060" t="s">
        <v>79174</v>
      </c>
    </row>
    <row r="12061" spans="1:5" x14ac:dyDescent="0.2">
      <c r="A12061" t="s">
        <v>2899</v>
      </c>
      <c r="B12061" t="s">
        <v>36</v>
      </c>
      <c r="C12061" s="2">
        <v>59</v>
      </c>
      <c r="D12061">
        <v>90</v>
      </c>
      <c r="E12061" t="s">
        <v>79175</v>
      </c>
    </row>
    <row r="12062" spans="1:5" x14ac:dyDescent="0.2">
      <c r="A12062" t="s">
        <v>9996</v>
      </c>
      <c r="B12062" t="s">
        <v>33</v>
      </c>
      <c r="C12062" s="2">
        <v>78</v>
      </c>
      <c r="D12062">
        <v>80</v>
      </c>
      <c r="E12062" t="s">
        <v>79176</v>
      </c>
    </row>
    <row r="12063" spans="1:5" x14ac:dyDescent="0.2">
      <c r="A12063" t="s">
        <v>573</v>
      </c>
      <c r="B12063" t="s">
        <v>5</v>
      </c>
      <c r="C12063" s="2">
        <v>61</v>
      </c>
      <c r="D12063">
        <v>95</v>
      </c>
      <c r="E12063" t="s">
        <v>79177</v>
      </c>
    </row>
    <row r="12064" spans="1:5" x14ac:dyDescent="0.2">
      <c r="A12064" t="s">
        <v>10693</v>
      </c>
      <c r="B12064" t="s">
        <v>5</v>
      </c>
      <c r="C12064" s="2">
        <v>100</v>
      </c>
      <c r="D12064">
        <v>0</v>
      </c>
      <c r="E12064" t="s">
        <v>79178</v>
      </c>
    </row>
    <row r="12065" spans="1:5" x14ac:dyDescent="0.2">
      <c r="A12065" t="s">
        <v>5693</v>
      </c>
      <c r="B12065" t="s">
        <v>29</v>
      </c>
      <c r="C12065" s="2">
        <v>56</v>
      </c>
      <c r="D12065">
        <v>0</v>
      </c>
      <c r="E12065" t="s">
        <v>79179</v>
      </c>
    </row>
    <row r="12066" spans="1:5" x14ac:dyDescent="0.2">
      <c r="A12066" t="s">
        <v>10130</v>
      </c>
      <c r="B12066" t="s">
        <v>36</v>
      </c>
      <c r="C12066" s="2">
        <v>62</v>
      </c>
      <c r="D12066">
        <v>100</v>
      </c>
      <c r="E12066" t="s">
        <v>79180</v>
      </c>
    </row>
    <row r="12067" spans="1:5" x14ac:dyDescent="0.2">
      <c r="A12067" t="s">
        <v>757</v>
      </c>
      <c r="B12067" t="s">
        <v>36</v>
      </c>
      <c r="C12067" s="2">
        <v>42</v>
      </c>
      <c r="D12067">
        <v>0</v>
      </c>
      <c r="E12067" t="s">
        <v>79181</v>
      </c>
    </row>
    <row r="12068" spans="1:5" x14ac:dyDescent="0.2">
      <c r="A12068" t="s">
        <v>79</v>
      </c>
      <c r="B12068" t="s">
        <v>8</v>
      </c>
      <c r="C12068" s="2">
        <v>78</v>
      </c>
      <c r="D12068">
        <v>80</v>
      </c>
      <c r="E12068" t="s">
        <v>79182</v>
      </c>
    </row>
    <row r="12069" spans="1:5" x14ac:dyDescent="0.2">
      <c r="A12069" t="s">
        <v>10035</v>
      </c>
      <c r="B12069" t="s">
        <v>5</v>
      </c>
      <c r="C12069" s="2">
        <v>76</v>
      </c>
      <c r="D12069">
        <v>100</v>
      </c>
      <c r="E12069" t="s">
        <v>79183</v>
      </c>
    </row>
    <row r="12070" spans="1:5" x14ac:dyDescent="0.2">
      <c r="A12070" t="s">
        <v>6903</v>
      </c>
      <c r="B12070" t="s">
        <v>10</v>
      </c>
      <c r="C12070" s="2">
        <v>52</v>
      </c>
      <c r="D12070">
        <v>0</v>
      </c>
      <c r="E12070" t="s">
        <v>79184</v>
      </c>
    </row>
    <row r="12071" spans="1:5" x14ac:dyDescent="0.2">
      <c r="A12071" t="s">
        <v>5712</v>
      </c>
      <c r="B12071" t="s">
        <v>33</v>
      </c>
      <c r="C12071" s="2">
        <v>55</v>
      </c>
      <c r="D12071">
        <v>80</v>
      </c>
      <c r="E12071" t="s">
        <v>79185</v>
      </c>
    </row>
    <row r="12072" spans="1:5" x14ac:dyDescent="0.2">
      <c r="A12072" t="s">
        <v>6107</v>
      </c>
      <c r="B12072" t="s">
        <v>5</v>
      </c>
      <c r="C12072" s="2">
        <v>52</v>
      </c>
      <c r="D12072">
        <v>0</v>
      </c>
      <c r="E12072" t="s">
        <v>79186</v>
      </c>
    </row>
    <row r="12073" spans="1:5" x14ac:dyDescent="0.2">
      <c r="A12073" t="s">
        <v>947</v>
      </c>
      <c r="B12073" t="s">
        <v>29</v>
      </c>
      <c r="C12073" s="2">
        <v>52</v>
      </c>
      <c r="D12073">
        <v>95</v>
      </c>
      <c r="E12073" t="s">
        <v>79187</v>
      </c>
    </row>
    <row r="12074" spans="1:5" x14ac:dyDescent="0.2">
      <c r="A12074" t="s">
        <v>6953</v>
      </c>
      <c r="B12074" t="s">
        <v>36</v>
      </c>
      <c r="C12074" s="2">
        <v>55</v>
      </c>
      <c r="D12074">
        <v>100</v>
      </c>
      <c r="E12074" t="s">
        <v>79188</v>
      </c>
    </row>
    <row r="12075" spans="1:5" x14ac:dyDescent="0.2">
      <c r="A12075" t="s">
        <v>5585</v>
      </c>
      <c r="B12075" t="s">
        <v>5</v>
      </c>
      <c r="C12075" s="2">
        <v>84</v>
      </c>
      <c r="D12075">
        <v>90</v>
      </c>
      <c r="E12075" t="s">
        <v>79189</v>
      </c>
    </row>
    <row r="12076" spans="1:5" x14ac:dyDescent="0.2">
      <c r="A12076" t="s">
        <v>8905</v>
      </c>
      <c r="B12076" t="s">
        <v>36</v>
      </c>
      <c r="C12076" s="2">
        <v>42</v>
      </c>
      <c r="D12076">
        <v>95</v>
      </c>
      <c r="E12076" t="s">
        <v>79190</v>
      </c>
    </row>
    <row r="12077" spans="1:5" x14ac:dyDescent="0.2">
      <c r="A12077" t="s">
        <v>3565</v>
      </c>
      <c r="B12077" t="s">
        <v>8</v>
      </c>
      <c r="C12077" s="2">
        <v>43</v>
      </c>
      <c r="D12077">
        <v>95</v>
      </c>
      <c r="E12077" t="s">
        <v>79191</v>
      </c>
    </row>
    <row r="12078" spans="1:5" x14ac:dyDescent="0.2">
      <c r="A12078" t="s">
        <v>6834</v>
      </c>
      <c r="B12078" t="s">
        <v>33</v>
      </c>
      <c r="C12078" s="2">
        <v>47</v>
      </c>
      <c r="D12078">
        <v>100</v>
      </c>
      <c r="E12078" t="s">
        <v>79192</v>
      </c>
    </row>
    <row r="12079" spans="1:5" x14ac:dyDescent="0.2">
      <c r="A12079" t="s">
        <v>4538</v>
      </c>
      <c r="B12079" t="s">
        <v>10</v>
      </c>
      <c r="C12079" s="2">
        <v>91</v>
      </c>
      <c r="D12079">
        <v>0</v>
      </c>
      <c r="E12079" t="s">
        <v>79193</v>
      </c>
    </row>
    <row r="12080" spans="1:5" x14ac:dyDescent="0.2">
      <c r="A12080" t="s">
        <v>5382</v>
      </c>
      <c r="B12080" t="s">
        <v>8</v>
      </c>
      <c r="C12080" s="2">
        <v>89</v>
      </c>
      <c r="D12080">
        <v>90</v>
      </c>
      <c r="E12080" t="s">
        <v>79194</v>
      </c>
    </row>
    <row r="12081" spans="1:5" x14ac:dyDescent="0.2">
      <c r="A12081" t="s">
        <v>504</v>
      </c>
      <c r="B12081" t="s">
        <v>8</v>
      </c>
      <c r="C12081" s="2">
        <v>98</v>
      </c>
      <c r="D12081">
        <v>100</v>
      </c>
      <c r="E12081" t="s">
        <v>79195</v>
      </c>
    </row>
    <row r="12082" spans="1:5" x14ac:dyDescent="0.2">
      <c r="A12082" t="s">
        <v>9511</v>
      </c>
      <c r="B12082" t="s">
        <v>8</v>
      </c>
      <c r="C12082" s="2">
        <v>100</v>
      </c>
      <c r="D12082">
        <v>80</v>
      </c>
      <c r="E12082" t="s">
        <v>79196</v>
      </c>
    </row>
    <row r="12083" spans="1:5" x14ac:dyDescent="0.2">
      <c r="A12083" t="s">
        <v>7207</v>
      </c>
      <c r="B12083" t="s">
        <v>5</v>
      </c>
      <c r="C12083" s="2">
        <v>91</v>
      </c>
      <c r="D12083">
        <v>90</v>
      </c>
      <c r="E12083" t="s">
        <v>79197</v>
      </c>
    </row>
    <row r="12084" spans="1:5" x14ac:dyDescent="0.2">
      <c r="A12084" t="s">
        <v>340</v>
      </c>
      <c r="B12084" t="s">
        <v>36</v>
      </c>
      <c r="C12084" s="2">
        <v>88</v>
      </c>
      <c r="D12084">
        <v>90</v>
      </c>
      <c r="E12084" t="s">
        <v>68273</v>
      </c>
    </row>
    <row r="12085" spans="1:5" x14ac:dyDescent="0.2">
      <c r="A12085" t="s">
        <v>1166</v>
      </c>
      <c r="B12085" t="s">
        <v>8</v>
      </c>
      <c r="C12085" s="2">
        <v>94</v>
      </c>
      <c r="D12085">
        <v>0</v>
      </c>
      <c r="E12085" t="s">
        <v>79198</v>
      </c>
    </row>
    <row r="12086" spans="1:5" x14ac:dyDescent="0.2">
      <c r="A12086" t="s">
        <v>5037</v>
      </c>
      <c r="B12086" t="s">
        <v>29</v>
      </c>
      <c r="C12086" s="2">
        <v>45</v>
      </c>
      <c r="D12086">
        <v>90</v>
      </c>
      <c r="E12086" t="s">
        <v>79199</v>
      </c>
    </row>
    <row r="12087" spans="1:5" x14ac:dyDescent="0.2">
      <c r="A12087" t="s">
        <v>2783</v>
      </c>
      <c r="B12087" t="s">
        <v>5</v>
      </c>
      <c r="C12087" s="2">
        <v>69</v>
      </c>
      <c r="D12087">
        <v>80</v>
      </c>
      <c r="E12087" t="s">
        <v>79200</v>
      </c>
    </row>
    <row r="12088" spans="1:5" x14ac:dyDescent="0.2">
      <c r="A12088" t="s">
        <v>5029</v>
      </c>
      <c r="B12088" t="s">
        <v>5</v>
      </c>
      <c r="C12088" s="2">
        <v>80</v>
      </c>
      <c r="D12088">
        <v>90</v>
      </c>
      <c r="E12088" t="s">
        <v>79201</v>
      </c>
    </row>
    <row r="12089" spans="1:5" x14ac:dyDescent="0.2">
      <c r="A12089" t="s">
        <v>6071</v>
      </c>
      <c r="B12089" t="s">
        <v>36</v>
      </c>
      <c r="C12089" s="2">
        <v>60</v>
      </c>
      <c r="D12089">
        <v>95</v>
      </c>
      <c r="E12089" t="s">
        <v>79202</v>
      </c>
    </row>
    <row r="12090" spans="1:5" x14ac:dyDescent="0.2">
      <c r="A12090" t="s">
        <v>9513</v>
      </c>
      <c r="B12090" t="s">
        <v>10</v>
      </c>
      <c r="C12090" s="2">
        <v>100</v>
      </c>
      <c r="D12090">
        <v>100</v>
      </c>
      <c r="E12090" t="s">
        <v>79203</v>
      </c>
    </row>
    <row r="12091" spans="1:5" x14ac:dyDescent="0.2">
      <c r="A12091" t="s">
        <v>4266</v>
      </c>
      <c r="B12091" t="s">
        <v>10</v>
      </c>
      <c r="C12091" s="2">
        <v>62</v>
      </c>
      <c r="D12091">
        <v>90</v>
      </c>
      <c r="E12091" t="s">
        <v>79204</v>
      </c>
    </row>
    <row r="12092" spans="1:5" x14ac:dyDescent="0.2">
      <c r="A12092" t="s">
        <v>12040</v>
      </c>
      <c r="B12092" t="s">
        <v>36</v>
      </c>
      <c r="C12092" s="2">
        <v>43</v>
      </c>
      <c r="D12092">
        <v>0</v>
      </c>
      <c r="E12092" t="s">
        <v>68273</v>
      </c>
    </row>
    <row r="12093" spans="1:5" x14ac:dyDescent="0.2">
      <c r="A12093" t="s">
        <v>2227</v>
      </c>
      <c r="B12093" t="s">
        <v>8</v>
      </c>
      <c r="C12093" s="2">
        <v>91</v>
      </c>
      <c r="D12093">
        <v>90</v>
      </c>
      <c r="E12093" t="s">
        <v>79205</v>
      </c>
    </row>
    <row r="12094" spans="1:5" x14ac:dyDescent="0.2">
      <c r="A12094" t="s">
        <v>8843</v>
      </c>
      <c r="B12094" t="s">
        <v>8</v>
      </c>
      <c r="C12094" s="2">
        <v>78</v>
      </c>
      <c r="D12094">
        <v>80</v>
      </c>
      <c r="E12094" t="s">
        <v>79206</v>
      </c>
    </row>
    <row r="12095" spans="1:5" x14ac:dyDescent="0.2">
      <c r="A12095" t="s">
        <v>2578</v>
      </c>
      <c r="B12095" t="s">
        <v>5</v>
      </c>
      <c r="C12095" s="2">
        <v>59</v>
      </c>
      <c r="D12095">
        <v>80</v>
      </c>
      <c r="E12095" t="s">
        <v>68273</v>
      </c>
    </row>
    <row r="12096" spans="1:5" x14ac:dyDescent="0.2">
      <c r="A12096" t="s">
        <v>1490</v>
      </c>
      <c r="B12096" t="s">
        <v>5</v>
      </c>
      <c r="C12096" s="2">
        <v>45</v>
      </c>
      <c r="D12096">
        <v>90</v>
      </c>
      <c r="E12096" t="s">
        <v>79207</v>
      </c>
    </row>
    <row r="12097" spans="1:5" x14ac:dyDescent="0.2">
      <c r="A12097" t="s">
        <v>6108</v>
      </c>
      <c r="B12097" t="s">
        <v>8</v>
      </c>
      <c r="C12097" s="2">
        <v>62</v>
      </c>
      <c r="D12097">
        <v>95</v>
      </c>
      <c r="E12097" t="s">
        <v>79208</v>
      </c>
    </row>
    <row r="12098" spans="1:5" x14ac:dyDescent="0.2">
      <c r="A12098" t="s">
        <v>10080</v>
      </c>
      <c r="B12098" t="s">
        <v>33</v>
      </c>
      <c r="C12098" s="2">
        <v>82</v>
      </c>
      <c r="D12098">
        <v>0</v>
      </c>
      <c r="E12098" t="s">
        <v>79209</v>
      </c>
    </row>
    <row r="12099" spans="1:5" x14ac:dyDescent="0.2">
      <c r="A12099" t="s">
        <v>11753</v>
      </c>
      <c r="B12099" t="s">
        <v>36</v>
      </c>
      <c r="C12099" s="2">
        <v>60</v>
      </c>
      <c r="D12099">
        <v>80</v>
      </c>
      <c r="E12099" t="s">
        <v>79210</v>
      </c>
    </row>
    <row r="12100" spans="1:5" x14ac:dyDescent="0.2">
      <c r="A12100" t="s">
        <v>4824</v>
      </c>
      <c r="B12100" t="s">
        <v>36</v>
      </c>
      <c r="C12100" s="2">
        <v>100</v>
      </c>
      <c r="D12100">
        <v>100</v>
      </c>
      <c r="E12100" t="s">
        <v>79211</v>
      </c>
    </row>
    <row r="12101" spans="1:5" x14ac:dyDescent="0.2">
      <c r="A12101" t="s">
        <v>12010</v>
      </c>
      <c r="B12101" t="s">
        <v>8</v>
      </c>
      <c r="C12101" s="2">
        <v>42</v>
      </c>
      <c r="D12101">
        <v>100</v>
      </c>
      <c r="E12101" t="s">
        <v>79212</v>
      </c>
    </row>
    <row r="12102" spans="1:5" x14ac:dyDescent="0.2">
      <c r="A12102" t="s">
        <v>12091</v>
      </c>
      <c r="B12102" t="s">
        <v>33</v>
      </c>
      <c r="C12102" s="2">
        <v>88</v>
      </c>
      <c r="D12102">
        <v>0</v>
      </c>
      <c r="E12102" t="s">
        <v>68273</v>
      </c>
    </row>
    <row r="12103" spans="1:5" x14ac:dyDescent="0.2">
      <c r="A12103" t="s">
        <v>4206</v>
      </c>
      <c r="B12103" t="s">
        <v>29</v>
      </c>
      <c r="C12103" s="2">
        <v>69</v>
      </c>
      <c r="D12103">
        <v>100</v>
      </c>
      <c r="E12103" t="s">
        <v>79213</v>
      </c>
    </row>
    <row r="12104" spans="1:5" x14ac:dyDescent="0.2">
      <c r="A12104" t="s">
        <v>4266</v>
      </c>
      <c r="B12104" t="s">
        <v>8</v>
      </c>
      <c r="C12104" s="2">
        <v>72</v>
      </c>
      <c r="D12104">
        <v>100</v>
      </c>
      <c r="E12104" t="s">
        <v>79214</v>
      </c>
    </row>
    <row r="12105" spans="1:5" x14ac:dyDescent="0.2">
      <c r="A12105" t="s">
        <v>5629</v>
      </c>
      <c r="B12105" t="s">
        <v>33</v>
      </c>
      <c r="C12105" s="2">
        <v>55</v>
      </c>
      <c r="D12105">
        <v>100</v>
      </c>
      <c r="E12105" t="s">
        <v>79215</v>
      </c>
    </row>
    <row r="12106" spans="1:5" x14ac:dyDescent="0.2">
      <c r="A12106" t="s">
        <v>6137</v>
      </c>
      <c r="B12106" t="s">
        <v>29</v>
      </c>
      <c r="C12106" s="2">
        <v>100</v>
      </c>
      <c r="D12106">
        <v>80</v>
      </c>
      <c r="E12106" t="s">
        <v>79216</v>
      </c>
    </row>
    <row r="12107" spans="1:5" x14ac:dyDescent="0.2">
      <c r="A12107" t="s">
        <v>6961</v>
      </c>
      <c r="B12107" t="s">
        <v>8</v>
      </c>
      <c r="C12107" s="2">
        <v>44</v>
      </c>
      <c r="D12107">
        <v>95</v>
      </c>
      <c r="E12107" t="s">
        <v>79217</v>
      </c>
    </row>
    <row r="12108" spans="1:5" x14ac:dyDescent="0.2">
      <c r="A12108" t="s">
        <v>4975</v>
      </c>
      <c r="B12108" t="s">
        <v>8</v>
      </c>
      <c r="C12108" s="2">
        <v>100</v>
      </c>
      <c r="D12108">
        <v>80</v>
      </c>
      <c r="E12108" t="s">
        <v>79218</v>
      </c>
    </row>
    <row r="12109" spans="1:5" x14ac:dyDescent="0.2">
      <c r="A12109" t="s">
        <v>9887</v>
      </c>
      <c r="B12109" t="s">
        <v>10</v>
      </c>
      <c r="C12109" s="2">
        <v>42</v>
      </c>
      <c r="D12109">
        <v>80</v>
      </c>
      <c r="E12109" t="s">
        <v>79219</v>
      </c>
    </row>
    <row r="12110" spans="1:5" x14ac:dyDescent="0.2">
      <c r="A12110" t="s">
        <v>5584</v>
      </c>
      <c r="B12110" t="s">
        <v>33</v>
      </c>
      <c r="C12110" s="2">
        <v>60</v>
      </c>
      <c r="D12110">
        <v>80</v>
      </c>
      <c r="E12110" t="s">
        <v>79220</v>
      </c>
    </row>
    <row r="12111" spans="1:5" x14ac:dyDescent="0.2">
      <c r="A12111" t="s">
        <v>2350</v>
      </c>
      <c r="B12111" t="s">
        <v>29</v>
      </c>
      <c r="C12111" s="2">
        <v>88</v>
      </c>
      <c r="D12111">
        <v>80</v>
      </c>
      <c r="E12111" t="s">
        <v>79221</v>
      </c>
    </row>
    <row r="12112" spans="1:5" x14ac:dyDescent="0.2">
      <c r="A12112" t="s">
        <v>4143</v>
      </c>
      <c r="B12112" t="s">
        <v>33</v>
      </c>
      <c r="C12112" s="2">
        <v>96</v>
      </c>
      <c r="D12112">
        <v>90</v>
      </c>
      <c r="E12112" t="s">
        <v>79222</v>
      </c>
    </row>
    <row r="12113" spans="1:5" x14ac:dyDescent="0.2">
      <c r="A12113" t="s">
        <v>6587</v>
      </c>
      <c r="B12113" t="s">
        <v>33</v>
      </c>
      <c r="C12113" s="2">
        <v>64</v>
      </c>
      <c r="D12113">
        <v>80</v>
      </c>
      <c r="E12113" t="s">
        <v>79223</v>
      </c>
    </row>
    <row r="12114" spans="1:5" x14ac:dyDescent="0.2">
      <c r="A12114" t="s">
        <v>678</v>
      </c>
      <c r="B12114" t="s">
        <v>29</v>
      </c>
      <c r="C12114" s="2">
        <v>42</v>
      </c>
      <c r="D12114">
        <v>100</v>
      </c>
      <c r="E12114" t="s">
        <v>68273</v>
      </c>
    </row>
    <row r="12115" spans="1:5" x14ac:dyDescent="0.2">
      <c r="A12115" t="s">
        <v>7393</v>
      </c>
      <c r="B12115" t="s">
        <v>36</v>
      </c>
      <c r="C12115" s="2">
        <v>42</v>
      </c>
      <c r="D12115">
        <v>100</v>
      </c>
      <c r="E12115" t="s">
        <v>79224</v>
      </c>
    </row>
    <row r="12116" spans="1:5" x14ac:dyDescent="0.2">
      <c r="A12116" t="s">
        <v>11435</v>
      </c>
      <c r="B12116" t="s">
        <v>10</v>
      </c>
      <c r="C12116" s="2">
        <v>94</v>
      </c>
      <c r="D12116">
        <v>95</v>
      </c>
      <c r="E12116" t="s">
        <v>79225</v>
      </c>
    </row>
    <row r="12117" spans="1:5" x14ac:dyDescent="0.2">
      <c r="A12117" t="s">
        <v>5537</v>
      </c>
      <c r="B12117" t="s">
        <v>10</v>
      </c>
      <c r="C12117" s="2">
        <v>79</v>
      </c>
      <c r="D12117">
        <v>95</v>
      </c>
      <c r="E12117" t="s">
        <v>79226</v>
      </c>
    </row>
    <row r="12118" spans="1:5" x14ac:dyDescent="0.2">
      <c r="A12118" t="s">
        <v>6299</v>
      </c>
      <c r="B12118" t="s">
        <v>8</v>
      </c>
      <c r="C12118" s="2">
        <v>55</v>
      </c>
      <c r="D12118">
        <v>80</v>
      </c>
      <c r="E12118" t="s">
        <v>79227</v>
      </c>
    </row>
    <row r="12119" spans="1:5" x14ac:dyDescent="0.2">
      <c r="A12119" t="s">
        <v>8780</v>
      </c>
      <c r="B12119" t="s">
        <v>36</v>
      </c>
      <c r="C12119" s="2">
        <v>82</v>
      </c>
      <c r="D12119">
        <v>80</v>
      </c>
      <c r="E12119" t="s">
        <v>79228</v>
      </c>
    </row>
    <row r="12120" spans="1:5" x14ac:dyDescent="0.2">
      <c r="A12120" t="s">
        <v>9355</v>
      </c>
      <c r="B12120" t="s">
        <v>10</v>
      </c>
      <c r="C12120" s="2">
        <v>91</v>
      </c>
      <c r="D12120">
        <v>90</v>
      </c>
      <c r="E12120" t="s">
        <v>68273</v>
      </c>
    </row>
    <row r="12121" spans="1:5" x14ac:dyDescent="0.2">
      <c r="A12121" t="s">
        <v>4475</v>
      </c>
      <c r="B12121" t="s">
        <v>33</v>
      </c>
      <c r="C12121" s="2">
        <v>100</v>
      </c>
      <c r="D12121">
        <v>95</v>
      </c>
      <c r="E12121" t="s">
        <v>79229</v>
      </c>
    </row>
    <row r="12122" spans="1:5" x14ac:dyDescent="0.2">
      <c r="A12122" t="s">
        <v>11618</v>
      </c>
      <c r="B12122" t="s">
        <v>36</v>
      </c>
      <c r="C12122" s="2">
        <v>52</v>
      </c>
      <c r="D12122">
        <v>80</v>
      </c>
      <c r="E12122" t="s">
        <v>79230</v>
      </c>
    </row>
    <row r="12123" spans="1:5" x14ac:dyDescent="0.2">
      <c r="A12123" t="s">
        <v>5465</v>
      </c>
      <c r="B12123" t="s">
        <v>10</v>
      </c>
      <c r="C12123" s="2">
        <v>96</v>
      </c>
      <c r="D12123">
        <v>95</v>
      </c>
      <c r="E12123" t="s">
        <v>79231</v>
      </c>
    </row>
    <row r="12124" spans="1:5" x14ac:dyDescent="0.2">
      <c r="A12124" t="s">
        <v>2035</v>
      </c>
      <c r="B12124" t="s">
        <v>33</v>
      </c>
      <c r="C12124" s="2">
        <v>97</v>
      </c>
      <c r="D12124">
        <v>95</v>
      </c>
      <c r="E12124" t="s">
        <v>79232</v>
      </c>
    </row>
    <row r="12125" spans="1:5" x14ac:dyDescent="0.2">
      <c r="A12125" t="s">
        <v>11446</v>
      </c>
      <c r="B12125" t="s">
        <v>5</v>
      </c>
      <c r="C12125" s="2">
        <v>86</v>
      </c>
      <c r="D12125">
        <v>0</v>
      </c>
      <c r="E12125" t="s">
        <v>79233</v>
      </c>
    </row>
    <row r="12126" spans="1:5" x14ac:dyDescent="0.2">
      <c r="A12126" t="s">
        <v>12060</v>
      </c>
      <c r="B12126" t="s">
        <v>36</v>
      </c>
      <c r="C12126" s="2">
        <v>58</v>
      </c>
      <c r="D12126">
        <v>100</v>
      </c>
      <c r="E12126" t="s">
        <v>79234</v>
      </c>
    </row>
    <row r="12127" spans="1:5" x14ac:dyDescent="0.2">
      <c r="A12127" t="s">
        <v>9899</v>
      </c>
      <c r="B12127" t="s">
        <v>8</v>
      </c>
      <c r="C12127" s="2">
        <v>73</v>
      </c>
      <c r="D12127">
        <v>90</v>
      </c>
      <c r="E12127" t="s">
        <v>68273</v>
      </c>
    </row>
    <row r="12128" spans="1:5" x14ac:dyDescent="0.2">
      <c r="A12128" t="s">
        <v>5042</v>
      </c>
      <c r="B12128" t="s">
        <v>33</v>
      </c>
      <c r="C12128" s="2">
        <v>63</v>
      </c>
      <c r="D12128">
        <v>95</v>
      </c>
      <c r="E12128" t="s">
        <v>79235</v>
      </c>
    </row>
    <row r="12129" spans="1:5" x14ac:dyDescent="0.2">
      <c r="A12129" t="s">
        <v>9066</v>
      </c>
      <c r="B12129" t="s">
        <v>8</v>
      </c>
      <c r="C12129" s="2">
        <v>87</v>
      </c>
      <c r="D12129">
        <v>80</v>
      </c>
      <c r="E12129" t="s">
        <v>79236</v>
      </c>
    </row>
    <row r="12130" spans="1:5" x14ac:dyDescent="0.2">
      <c r="A12130" t="s">
        <v>10079</v>
      </c>
      <c r="B12130" t="s">
        <v>8</v>
      </c>
      <c r="C12130" s="2">
        <v>77</v>
      </c>
      <c r="D12130">
        <v>0</v>
      </c>
      <c r="E12130" t="s">
        <v>79237</v>
      </c>
    </row>
    <row r="12131" spans="1:5" x14ac:dyDescent="0.2">
      <c r="A12131" t="s">
        <v>6657</v>
      </c>
      <c r="B12131" t="s">
        <v>5</v>
      </c>
      <c r="C12131" s="2">
        <v>63</v>
      </c>
      <c r="D12131">
        <v>100</v>
      </c>
      <c r="E12131" t="s">
        <v>79238</v>
      </c>
    </row>
    <row r="12132" spans="1:5" x14ac:dyDescent="0.2">
      <c r="A12132" t="s">
        <v>6460</v>
      </c>
      <c r="B12132" t="s">
        <v>29</v>
      </c>
      <c r="C12132" s="2">
        <v>40</v>
      </c>
      <c r="D12132">
        <v>95</v>
      </c>
      <c r="E12132" t="s">
        <v>79239</v>
      </c>
    </row>
    <row r="12133" spans="1:5" x14ac:dyDescent="0.2">
      <c r="A12133" t="s">
        <v>1063</v>
      </c>
      <c r="B12133" t="s">
        <v>29</v>
      </c>
      <c r="C12133" s="2">
        <v>46</v>
      </c>
      <c r="D12133">
        <v>80</v>
      </c>
      <c r="E12133" t="s">
        <v>79240</v>
      </c>
    </row>
    <row r="12134" spans="1:5" x14ac:dyDescent="0.2">
      <c r="A12134" t="s">
        <v>3930</v>
      </c>
      <c r="B12134" t="s">
        <v>5</v>
      </c>
      <c r="C12134" s="2">
        <v>100</v>
      </c>
      <c r="D12134">
        <v>100</v>
      </c>
      <c r="E12134" t="s">
        <v>79241</v>
      </c>
    </row>
    <row r="12135" spans="1:5" x14ac:dyDescent="0.2">
      <c r="A12135" t="s">
        <v>10752</v>
      </c>
      <c r="B12135" t="s">
        <v>5</v>
      </c>
      <c r="C12135" s="2">
        <v>62</v>
      </c>
      <c r="D12135">
        <v>80</v>
      </c>
      <c r="E12135" t="s">
        <v>79242</v>
      </c>
    </row>
    <row r="12136" spans="1:5" x14ac:dyDescent="0.2">
      <c r="A12136" t="s">
        <v>3746</v>
      </c>
      <c r="B12136" t="s">
        <v>5</v>
      </c>
      <c r="C12136" s="2">
        <v>72</v>
      </c>
      <c r="D12136">
        <v>80</v>
      </c>
      <c r="E12136" t="s">
        <v>79243</v>
      </c>
    </row>
    <row r="12137" spans="1:5" x14ac:dyDescent="0.2">
      <c r="A12137" t="s">
        <v>12059</v>
      </c>
      <c r="B12137" t="s">
        <v>33</v>
      </c>
      <c r="C12137" s="2">
        <v>89</v>
      </c>
      <c r="D12137">
        <v>100</v>
      </c>
      <c r="E12137" t="s">
        <v>79244</v>
      </c>
    </row>
    <row r="12138" spans="1:5" x14ac:dyDescent="0.2">
      <c r="A12138" t="s">
        <v>61</v>
      </c>
      <c r="B12138" t="s">
        <v>36</v>
      </c>
      <c r="C12138" s="2">
        <v>90</v>
      </c>
      <c r="D12138">
        <v>0</v>
      </c>
      <c r="E12138" t="s">
        <v>79245</v>
      </c>
    </row>
    <row r="12139" spans="1:5" x14ac:dyDescent="0.2">
      <c r="A12139" t="s">
        <v>8782</v>
      </c>
      <c r="B12139" t="s">
        <v>36</v>
      </c>
      <c r="C12139" s="2">
        <v>100</v>
      </c>
      <c r="D12139">
        <v>95</v>
      </c>
      <c r="E12139" t="s">
        <v>79246</v>
      </c>
    </row>
    <row r="12140" spans="1:5" x14ac:dyDescent="0.2">
      <c r="A12140" t="s">
        <v>6787</v>
      </c>
      <c r="B12140" t="s">
        <v>8</v>
      </c>
      <c r="C12140" s="2">
        <v>100</v>
      </c>
      <c r="D12140">
        <v>100</v>
      </c>
      <c r="E12140" t="s">
        <v>79247</v>
      </c>
    </row>
    <row r="12141" spans="1:5" x14ac:dyDescent="0.2">
      <c r="A12141" t="s">
        <v>2281</v>
      </c>
      <c r="B12141" t="s">
        <v>29</v>
      </c>
      <c r="C12141" s="2">
        <v>58</v>
      </c>
      <c r="D12141">
        <v>80</v>
      </c>
      <c r="E12141" t="s">
        <v>79248</v>
      </c>
    </row>
    <row r="12142" spans="1:5" x14ac:dyDescent="0.2">
      <c r="A12142" t="s">
        <v>3537</v>
      </c>
      <c r="B12142" t="s">
        <v>10</v>
      </c>
      <c r="C12142" s="2">
        <v>99</v>
      </c>
      <c r="D12142">
        <v>100</v>
      </c>
      <c r="E12142" t="s">
        <v>79249</v>
      </c>
    </row>
    <row r="12143" spans="1:5" x14ac:dyDescent="0.2">
      <c r="A12143" t="s">
        <v>3439</v>
      </c>
      <c r="B12143" t="s">
        <v>10</v>
      </c>
      <c r="C12143" s="2">
        <v>96</v>
      </c>
      <c r="D12143">
        <v>80</v>
      </c>
      <c r="E12143" t="s">
        <v>79250</v>
      </c>
    </row>
    <row r="12144" spans="1:5" x14ac:dyDescent="0.2">
      <c r="A12144" t="s">
        <v>4683</v>
      </c>
      <c r="B12144" t="s">
        <v>36</v>
      </c>
      <c r="C12144" s="2">
        <v>72</v>
      </c>
      <c r="D12144">
        <v>95</v>
      </c>
      <c r="E12144" t="s">
        <v>79251</v>
      </c>
    </row>
    <row r="12145" spans="1:5" x14ac:dyDescent="0.2">
      <c r="A12145" t="s">
        <v>10476</v>
      </c>
      <c r="B12145" t="s">
        <v>36</v>
      </c>
      <c r="C12145" s="2">
        <v>55</v>
      </c>
      <c r="D12145">
        <v>80</v>
      </c>
      <c r="E12145" t="s">
        <v>79252</v>
      </c>
    </row>
    <row r="12146" spans="1:5" x14ac:dyDescent="0.2">
      <c r="A12146" t="s">
        <v>3996</v>
      </c>
      <c r="B12146" t="s">
        <v>8</v>
      </c>
      <c r="C12146" s="2">
        <v>100</v>
      </c>
      <c r="D12146">
        <v>95</v>
      </c>
      <c r="E12146" t="s">
        <v>68273</v>
      </c>
    </row>
    <row r="12147" spans="1:5" x14ac:dyDescent="0.2">
      <c r="A12147" t="s">
        <v>677</v>
      </c>
      <c r="B12147" t="s">
        <v>33</v>
      </c>
      <c r="C12147" s="2">
        <v>75</v>
      </c>
      <c r="D12147">
        <v>100</v>
      </c>
      <c r="E12147" t="s">
        <v>68273</v>
      </c>
    </row>
    <row r="12148" spans="1:5" x14ac:dyDescent="0.2">
      <c r="A12148" t="s">
        <v>1090</v>
      </c>
      <c r="B12148" t="s">
        <v>8</v>
      </c>
      <c r="C12148" s="2">
        <v>97</v>
      </c>
      <c r="D12148">
        <v>80</v>
      </c>
      <c r="E12148" t="s">
        <v>79253</v>
      </c>
    </row>
    <row r="12149" spans="1:5" x14ac:dyDescent="0.2">
      <c r="A12149" t="s">
        <v>1156</v>
      </c>
      <c r="B12149" t="s">
        <v>8</v>
      </c>
      <c r="C12149" s="2">
        <v>75</v>
      </c>
      <c r="D12149">
        <v>90</v>
      </c>
      <c r="E12149" t="s">
        <v>68273</v>
      </c>
    </row>
    <row r="12150" spans="1:5" x14ac:dyDescent="0.2">
      <c r="A12150" t="s">
        <v>6050</v>
      </c>
      <c r="B12150" t="s">
        <v>8</v>
      </c>
      <c r="C12150" s="2">
        <v>49</v>
      </c>
      <c r="D12150">
        <v>80</v>
      </c>
      <c r="E12150" t="s">
        <v>79254</v>
      </c>
    </row>
    <row r="12151" spans="1:5" x14ac:dyDescent="0.2">
      <c r="A12151" t="s">
        <v>3267</v>
      </c>
      <c r="B12151" t="s">
        <v>5</v>
      </c>
      <c r="C12151" s="2">
        <v>69</v>
      </c>
      <c r="D12151">
        <v>100</v>
      </c>
      <c r="E12151" t="s">
        <v>79255</v>
      </c>
    </row>
    <row r="12152" spans="1:5" x14ac:dyDescent="0.2">
      <c r="A12152" t="s">
        <v>10208</v>
      </c>
      <c r="B12152" t="s">
        <v>36</v>
      </c>
      <c r="C12152" s="2">
        <v>75</v>
      </c>
      <c r="D12152">
        <v>95</v>
      </c>
      <c r="E12152" t="s">
        <v>79256</v>
      </c>
    </row>
    <row r="12153" spans="1:5" x14ac:dyDescent="0.2">
      <c r="A12153" t="s">
        <v>3179</v>
      </c>
      <c r="B12153" t="s">
        <v>10</v>
      </c>
      <c r="C12153" s="2">
        <v>67</v>
      </c>
      <c r="D12153">
        <v>80</v>
      </c>
      <c r="E12153" t="s">
        <v>79257</v>
      </c>
    </row>
    <row r="12154" spans="1:5" x14ac:dyDescent="0.2">
      <c r="A12154" t="s">
        <v>9865</v>
      </c>
      <c r="B12154" t="s">
        <v>36</v>
      </c>
      <c r="C12154" s="2">
        <v>100</v>
      </c>
      <c r="D12154">
        <v>80</v>
      </c>
      <c r="E12154" t="s">
        <v>68273</v>
      </c>
    </row>
    <row r="12155" spans="1:5" x14ac:dyDescent="0.2">
      <c r="A12155" t="s">
        <v>4412</v>
      </c>
      <c r="B12155" t="s">
        <v>5</v>
      </c>
      <c r="C12155" s="2">
        <v>61</v>
      </c>
      <c r="D12155">
        <v>80</v>
      </c>
      <c r="E12155" t="s">
        <v>79258</v>
      </c>
    </row>
    <row r="12156" spans="1:5" x14ac:dyDescent="0.2">
      <c r="A12156" t="s">
        <v>9822</v>
      </c>
      <c r="B12156" t="s">
        <v>29</v>
      </c>
      <c r="C12156" s="2">
        <v>65</v>
      </c>
      <c r="D12156">
        <v>95</v>
      </c>
      <c r="E12156" t="s">
        <v>68273</v>
      </c>
    </row>
    <row r="12157" spans="1:5" x14ac:dyDescent="0.2">
      <c r="A12157" t="s">
        <v>4043</v>
      </c>
      <c r="B12157" t="s">
        <v>10</v>
      </c>
      <c r="C12157" s="2">
        <v>43</v>
      </c>
      <c r="D12157">
        <v>90</v>
      </c>
      <c r="E12157" t="s">
        <v>79259</v>
      </c>
    </row>
    <row r="12158" spans="1:5" x14ac:dyDescent="0.2">
      <c r="A12158" t="s">
        <v>6718</v>
      </c>
      <c r="B12158" t="s">
        <v>33</v>
      </c>
      <c r="C12158" s="2">
        <v>95</v>
      </c>
      <c r="D12158">
        <v>0</v>
      </c>
      <c r="E12158" t="s">
        <v>79260</v>
      </c>
    </row>
    <row r="12159" spans="1:5" x14ac:dyDescent="0.2">
      <c r="A12159" t="s">
        <v>1293</v>
      </c>
      <c r="B12159" t="s">
        <v>8</v>
      </c>
      <c r="C12159" s="2">
        <v>55</v>
      </c>
      <c r="D12159">
        <v>0</v>
      </c>
      <c r="E12159" t="s">
        <v>79261</v>
      </c>
    </row>
    <row r="12160" spans="1:5" x14ac:dyDescent="0.2">
      <c r="A12160" t="s">
        <v>8713</v>
      </c>
      <c r="B12160" t="s">
        <v>33</v>
      </c>
      <c r="C12160" s="2">
        <v>61</v>
      </c>
      <c r="D12160">
        <v>95</v>
      </c>
      <c r="E12160" t="s">
        <v>79262</v>
      </c>
    </row>
    <row r="12161" spans="1:5" x14ac:dyDescent="0.2">
      <c r="A12161" t="s">
        <v>7856</v>
      </c>
      <c r="B12161" t="s">
        <v>29</v>
      </c>
      <c r="C12161" s="2">
        <v>77</v>
      </c>
      <c r="D12161">
        <v>95</v>
      </c>
      <c r="E12161" t="s">
        <v>79263</v>
      </c>
    </row>
    <row r="12162" spans="1:5" x14ac:dyDescent="0.2">
      <c r="A12162" t="s">
        <v>8073</v>
      </c>
      <c r="B12162" t="s">
        <v>5</v>
      </c>
      <c r="C12162" s="2">
        <v>78</v>
      </c>
      <c r="D12162">
        <v>0</v>
      </c>
      <c r="E12162" t="s">
        <v>79264</v>
      </c>
    </row>
    <row r="12163" spans="1:5" x14ac:dyDescent="0.2">
      <c r="A12163" t="s">
        <v>9299</v>
      </c>
      <c r="B12163" t="s">
        <v>29</v>
      </c>
      <c r="C12163" s="2">
        <v>41</v>
      </c>
      <c r="D12163">
        <v>0</v>
      </c>
      <c r="E12163" t="s">
        <v>79265</v>
      </c>
    </row>
    <row r="12164" spans="1:5" x14ac:dyDescent="0.2">
      <c r="A12164" t="s">
        <v>555</v>
      </c>
      <c r="B12164" t="s">
        <v>8</v>
      </c>
      <c r="C12164" s="2">
        <v>89</v>
      </c>
      <c r="D12164">
        <v>90</v>
      </c>
      <c r="E12164" t="s">
        <v>79266</v>
      </c>
    </row>
    <row r="12165" spans="1:5" x14ac:dyDescent="0.2">
      <c r="A12165" t="s">
        <v>5952</v>
      </c>
      <c r="B12165" t="s">
        <v>36</v>
      </c>
      <c r="C12165" s="2">
        <v>41</v>
      </c>
      <c r="D12165">
        <v>95</v>
      </c>
      <c r="E12165" t="s">
        <v>68273</v>
      </c>
    </row>
    <row r="12166" spans="1:5" x14ac:dyDescent="0.2">
      <c r="A12166" t="s">
        <v>7383</v>
      </c>
      <c r="B12166" t="s">
        <v>36</v>
      </c>
      <c r="C12166" s="2">
        <v>53</v>
      </c>
      <c r="D12166">
        <v>95</v>
      </c>
      <c r="E12166" t="s">
        <v>79267</v>
      </c>
    </row>
    <row r="12167" spans="1:5" x14ac:dyDescent="0.2">
      <c r="A12167" t="s">
        <v>11553</v>
      </c>
      <c r="B12167" t="s">
        <v>10</v>
      </c>
      <c r="C12167" s="2">
        <v>42</v>
      </c>
      <c r="D12167">
        <v>90</v>
      </c>
      <c r="E12167" t="s">
        <v>79268</v>
      </c>
    </row>
    <row r="12168" spans="1:5" x14ac:dyDescent="0.2">
      <c r="A12168" t="s">
        <v>3674</v>
      </c>
      <c r="B12168" t="s">
        <v>8</v>
      </c>
      <c r="C12168" s="2">
        <v>100</v>
      </c>
      <c r="D12168">
        <v>80</v>
      </c>
      <c r="E12168" t="s">
        <v>79269</v>
      </c>
    </row>
    <row r="12169" spans="1:5" x14ac:dyDescent="0.2">
      <c r="A12169" t="s">
        <v>10888</v>
      </c>
      <c r="B12169" t="s">
        <v>10</v>
      </c>
      <c r="C12169" s="2">
        <v>100</v>
      </c>
      <c r="D12169">
        <v>100</v>
      </c>
      <c r="E12169" t="s">
        <v>79270</v>
      </c>
    </row>
    <row r="12170" spans="1:5" x14ac:dyDescent="0.2">
      <c r="A12170" t="s">
        <v>8543</v>
      </c>
      <c r="B12170" t="s">
        <v>10</v>
      </c>
      <c r="C12170" s="2">
        <v>54</v>
      </c>
      <c r="D12170">
        <v>100</v>
      </c>
      <c r="E12170" t="s">
        <v>79271</v>
      </c>
    </row>
    <row r="12171" spans="1:5" x14ac:dyDescent="0.2">
      <c r="A12171" t="s">
        <v>6007</v>
      </c>
      <c r="B12171" t="s">
        <v>8</v>
      </c>
      <c r="C12171" s="2">
        <v>61</v>
      </c>
      <c r="D12171">
        <v>0</v>
      </c>
      <c r="E12171" t="s">
        <v>79272</v>
      </c>
    </row>
    <row r="12172" spans="1:5" x14ac:dyDescent="0.2">
      <c r="A12172" t="s">
        <v>7144</v>
      </c>
      <c r="B12172" t="s">
        <v>36</v>
      </c>
      <c r="C12172" s="2">
        <v>53</v>
      </c>
      <c r="D12172">
        <v>100</v>
      </c>
      <c r="E12172" t="s">
        <v>79273</v>
      </c>
    </row>
    <row r="12173" spans="1:5" x14ac:dyDescent="0.2">
      <c r="A12173" t="s">
        <v>5368</v>
      </c>
      <c r="B12173" t="s">
        <v>29</v>
      </c>
      <c r="C12173" s="2">
        <v>100</v>
      </c>
      <c r="D12173">
        <v>80</v>
      </c>
      <c r="E12173" t="s">
        <v>68273</v>
      </c>
    </row>
    <row r="12174" spans="1:5" x14ac:dyDescent="0.2">
      <c r="A12174" t="s">
        <v>10085</v>
      </c>
      <c r="B12174" t="s">
        <v>5</v>
      </c>
      <c r="C12174" s="2">
        <v>88</v>
      </c>
      <c r="D12174">
        <v>95</v>
      </c>
      <c r="E12174" t="s">
        <v>79274</v>
      </c>
    </row>
    <row r="12175" spans="1:5" x14ac:dyDescent="0.2">
      <c r="A12175" t="s">
        <v>9229</v>
      </c>
      <c r="B12175" t="s">
        <v>8</v>
      </c>
      <c r="C12175" s="2">
        <v>55</v>
      </c>
      <c r="D12175">
        <v>100</v>
      </c>
      <c r="E12175" t="s">
        <v>79275</v>
      </c>
    </row>
    <row r="12176" spans="1:5" x14ac:dyDescent="0.2">
      <c r="A12176" t="s">
        <v>8895</v>
      </c>
      <c r="B12176" t="s">
        <v>36</v>
      </c>
      <c r="C12176" s="2">
        <v>74</v>
      </c>
      <c r="D12176">
        <v>90</v>
      </c>
      <c r="E12176" t="s">
        <v>79276</v>
      </c>
    </row>
    <row r="12177" spans="1:5" x14ac:dyDescent="0.2">
      <c r="A12177" t="s">
        <v>4685</v>
      </c>
      <c r="B12177" t="s">
        <v>33</v>
      </c>
      <c r="C12177" s="2">
        <v>60</v>
      </c>
      <c r="D12177">
        <v>0</v>
      </c>
      <c r="E12177" t="s">
        <v>79277</v>
      </c>
    </row>
    <row r="12178" spans="1:5" x14ac:dyDescent="0.2">
      <c r="A12178" t="s">
        <v>6303</v>
      </c>
      <c r="B12178" t="s">
        <v>29</v>
      </c>
      <c r="C12178" s="2">
        <v>93</v>
      </c>
      <c r="D12178">
        <v>0</v>
      </c>
      <c r="E12178" t="s">
        <v>79278</v>
      </c>
    </row>
    <row r="12179" spans="1:5" x14ac:dyDescent="0.2">
      <c r="A12179" t="s">
        <v>10326</v>
      </c>
      <c r="B12179" t="s">
        <v>8</v>
      </c>
      <c r="C12179" s="2">
        <v>46</v>
      </c>
      <c r="D12179">
        <v>0</v>
      </c>
      <c r="E12179" t="s">
        <v>79279</v>
      </c>
    </row>
    <row r="12180" spans="1:5" x14ac:dyDescent="0.2">
      <c r="A12180" t="s">
        <v>3525</v>
      </c>
      <c r="B12180" t="s">
        <v>36</v>
      </c>
      <c r="C12180" s="2">
        <v>58</v>
      </c>
      <c r="D12180">
        <v>80</v>
      </c>
      <c r="E12180" t="s">
        <v>79280</v>
      </c>
    </row>
    <row r="12181" spans="1:5" x14ac:dyDescent="0.2">
      <c r="A12181" t="s">
        <v>783</v>
      </c>
      <c r="B12181" t="s">
        <v>33</v>
      </c>
      <c r="C12181" s="2">
        <v>70</v>
      </c>
      <c r="D12181">
        <v>0</v>
      </c>
      <c r="E12181" t="s">
        <v>79281</v>
      </c>
    </row>
    <row r="12182" spans="1:5" x14ac:dyDescent="0.2">
      <c r="A12182" t="s">
        <v>5770</v>
      </c>
      <c r="B12182" t="s">
        <v>33</v>
      </c>
      <c r="C12182" s="2">
        <v>99</v>
      </c>
      <c r="D12182">
        <v>0</v>
      </c>
      <c r="E12182" t="s">
        <v>68273</v>
      </c>
    </row>
    <row r="12183" spans="1:5" x14ac:dyDescent="0.2">
      <c r="A12183" t="s">
        <v>7184</v>
      </c>
      <c r="B12183" t="s">
        <v>29</v>
      </c>
      <c r="C12183" s="2">
        <v>65</v>
      </c>
      <c r="D12183">
        <v>80</v>
      </c>
      <c r="E12183" t="s">
        <v>79282</v>
      </c>
    </row>
    <row r="12184" spans="1:5" x14ac:dyDescent="0.2">
      <c r="A12184" t="s">
        <v>11484</v>
      </c>
      <c r="B12184" t="s">
        <v>36</v>
      </c>
      <c r="C12184" s="2">
        <v>100</v>
      </c>
      <c r="D12184">
        <v>100</v>
      </c>
      <c r="E12184" t="s">
        <v>79283</v>
      </c>
    </row>
    <row r="12185" spans="1:5" x14ac:dyDescent="0.2">
      <c r="A12185" t="s">
        <v>6763</v>
      </c>
      <c r="B12185" t="s">
        <v>33</v>
      </c>
      <c r="C12185" s="2">
        <v>52</v>
      </c>
      <c r="D12185">
        <v>0</v>
      </c>
      <c r="E12185" t="s">
        <v>79284</v>
      </c>
    </row>
    <row r="12186" spans="1:5" x14ac:dyDescent="0.2">
      <c r="A12186" t="s">
        <v>10634</v>
      </c>
      <c r="B12186" t="s">
        <v>36</v>
      </c>
      <c r="C12186" s="2">
        <v>63</v>
      </c>
      <c r="D12186">
        <v>90</v>
      </c>
      <c r="E12186" t="s">
        <v>79285</v>
      </c>
    </row>
    <row r="12187" spans="1:5" x14ac:dyDescent="0.2">
      <c r="A12187" t="s">
        <v>1690</v>
      </c>
      <c r="B12187" t="s">
        <v>29</v>
      </c>
      <c r="C12187" s="2">
        <v>56</v>
      </c>
      <c r="D12187">
        <v>95</v>
      </c>
      <c r="E12187" t="s">
        <v>79286</v>
      </c>
    </row>
    <row r="12188" spans="1:5" x14ac:dyDescent="0.2">
      <c r="A12188" t="s">
        <v>6736</v>
      </c>
      <c r="B12188" t="s">
        <v>8</v>
      </c>
      <c r="C12188" s="2">
        <v>78</v>
      </c>
      <c r="D12188">
        <v>100</v>
      </c>
      <c r="E12188" t="s">
        <v>79287</v>
      </c>
    </row>
    <row r="12189" spans="1:5" x14ac:dyDescent="0.2">
      <c r="A12189" t="s">
        <v>10463</v>
      </c>
      <c r="B12189" t="s">
        <v>8</v>
      </c>
      <c r="C12189" s="2">
        <v>77</v>
      </c>
      <c r="D12189">
        <v>0</v>
      </c>
      <c r="E12189" t="s">
        <v>79288</v>
      </c>
    </row>
    <row r="12190" spans="1:5" x14ac:dyDescent="0.2">
      <c r="A12190" t="s">
        <v>10588</v>
      </c>
      <c r="B12190" t="s">
        <v>29</v>
      </c>
      <c r="C12190" s="2">
        <v>43</v>
      </c>
      <c r="D12190">
        <v>95</v>
      </c>
      <c r="E12190" t="s">
        <v>68273</v>
      </c>
    </row>
    <row r="12191" spans="1:5" x14ac:dyDescent="0.2">
      <c r="A12191" t="s">
        <v>4657</v>
      </c>
      <c r="B12191" t="s">
        <v>36</v>
      </c>
      <c r="C12191" s="2">
        <v>63</v>
      </c>
      <c r="D12191">
        <v>90</v>
      </c>
      <c r="E12191" t="s">
        <v>79289</v>
      </c>
    </row>
    <row r="12192" spans="1:5" x14ac:dyDescent="0.2">
      <c r="A12192" t="s">
        <v>4360</v>
      </c>
      <c r="B12192" t="s">
        <v>5</v>
      </c>
      <c r="C12192" s="2">
        <v>100</v>
      </c>
      <c r="D12192">
        <v>80</v>
      </c>
      <c r="E12192" t="s">
        <v>79290</v>
      </c>
    </row>
    <row r="12193" spans="1:5" x14ac:dyDescent="0.2">
      <c r="A12193" t="s">
        <v>4019</v>
      </c>
      <c r="B12193" t="s">
        <v>10</v>
      </c>
      <c r="C12193" s="2">
        <v>44</v>
      </c>
      <c r="D12193">
        <v>0</v>
      </c>
      <c r="E12193" t="s">
        <v>79291</v>
      </c>
    </row>
    <row r="12194" spans="1:5" x14ac:dyDescent="0.2">
      <c r="A12194" t="s">
        <v>2867</v>
      </c>
      <c r="B12194" t="s">
        <v>36</v>
      </c>
      <c r="C12194" s="2">
        <v>41</v>
      </c>
      <c r="D12194">
        <v>100</v>
      </c>
      <c r="E12194" t="s">
        <v>79292</v>
      </c>
    </row>
    <row r="12195" spans="1:5" x14ac:dyDescent="0.2">
      <c r="A12195" t="s">
        <v>7968</v>
      </c>
      <c r="B12195" t="s">
        <v>10</v>
      </c>
      <c r="C12195" s="2">
        <v>59</v>
      </c>
      <c r="D12195">
        <v>95</v>
      </c>
      <c r="E12195" t="s">
        <v>79293</v>
      </c>
    </row>
    <row r="12196" spans="1:5" x14ac:dyDescent="0.2">
      <c r="A12196" t="s">
        <v>4666</v>
      </c>
      <c r="B12196" t="s">
        <v>10</v>
      </c>
      <c r="C12196" s="2">
        <v>60</v>
      </c>
      <c r="D12196">
        <v>90</v>
      </c>
      <c r="E12196" t="s">
        <v>79294</v>
      </c>
    </row>
    <row r="12197" spans="1:5" x14ac:dyDescent="0.2">
      <c r="A12197" t="s">
        <v>218</v>
      </c>
      <c r="B12197" t="s">
        <v>10</v>
      </c>
      <c r="C12197" s="2">
        <v>99</v>
      </c>
      <c r="D12197">
        <v>95</v>
      </c>
      <c r="E12197" t="s">
        <v>79295</v>
      </c>
    </row>
    <row r="12198" spans="1:5" x14ac:dyDescent="0.2">
      <c r="A12198" t="s">
        <v>9355</v>
      </c>
      <c r="B12198" t="s">
        <v>8</v>
      </c>
      <c r="C12198" s="2">
        <v>100</v>
      </c>
      <c r="D12198">
        <v>0</v>
      </c>
      <c r="E12198" t="s">
        <v>79296</v>
      </c>
    </row>
    <row r="12199" spans="1:5" x14ac:dyDescent="0.2">
      <c r="A12199" t="s">
        <v>7674</v>
      </c>
      <c r="B12199" t="s">
        <v>5</v>
      </c>
      <c r="C12199" s="2">
        <v>96</v>
      </c>
      <c r="D12199">
        <v>100</v>
      </c>
      <c r="E12199" t="s">
        <v>79297</v>
      </c>
    </row>
    <row r="12200" spans="1:5" x14ac:dyDescent="0.2">
      <c r="A12200" t="s">
        <v>5184</v>
      </c>
      <c r="B12200" t="s">
        <v>10</v>
      </c>
      <c r="C12200" s="2">
        <v>51</v>
      </c>
      <c r="D12200">
        <v>100</v>
      </c>
      <c r="E12200" t="s">
        <v>79298</v>
      </c>
    </row>
    <row r="12201" spans="1:5" x14ac:dyDescent="0.2">
      <c r="A12201" t="s">
        <v>9627</v>
      </c>
      <c r="B12201" t="s">
        <v>10</v>
      </c>
      <c r="C12201" s="2">
        <v>91</v>
      </c>
      <c r="D12201">
        <v>80</v>
      </c>
      <c r="E12201" t="s">
        <v>79299</v>
      </c>
    </row>
    <row r="12202" spans="1:5" x14ac:dyDescent="0.2">
      <c r="A12202" t="s">
        <v>1670</v>
      </c>
      <c r="B12202" t="s">
        <v>5</v>
      </c>
      <c r="C12202" s="2">
        <v>82</v>
      </c>
      <c r="D12202">
        <v>80</v>
      </c>
      <c r="E12202" t="s">
        <v>79300</v>
      </c>
    </row>
    <row r="12203" spans="1:5" x14ac:dyDescent="0.2">
      <c r="A12203" t="s">
        <v>8990</v>
      </c>
      <c r="B12203" t="s">
        <v>33</v>
      </c>
      <c r="C12203" s="2">
        <v>98</v>
      </c>
      <c r="D12203">
        <v>90</v>
      </c>
      <c r="E12203" t="s">
        <v>79301</v>
      </c>
    </row>
    <row r="12204" spans="1:5" x14ac:dyDescent="0.2">
      <c r="A12204" t="s">
        <v>8830</v>
      </c>
      <c r="B12204" t="s">
        <v>36</v>
      </c>
      <c r="C12204" s="2">
        <v>42</v>
      </c>
      <c r="D12204">
        <v>90</v>
      </c>
      <c r="E12204" t="s">
        <v>79302</v>
      </c>
    </row>
    <row r="12205" spans="1:5" x14ac:dyDescent="0.2">
      <c r="A12205" t="s">
        <v>9228</v>
      </c>
      <c r="B12205" t="s">
        <v>5</v>
      </c>
      <c r="C12205" s="2">
        <v>47</v>
      </c>
      <c r="D12205">
        <v>80</v>
      </c>
      <c r="E12205" t="s">
        <v>79303</v>
      </c>
    </row>
    <row r="12206" spans="1:5" x14ac:dyDescent="0.2">
      <c r="A12206" t="s">
        <v>4290</v>
      </c>
      <c r="B12206" t="s">
        <v>36</v>
      </c>
      <c r="C12206" s="2">
        <v>45</v>
      </c>
      <c r="D12206">
        <v>100</v>
      </c>
      <c r="E12206" t="s">
        <v>79304</v>
      </c>
    </row>
    <row r="12207" spans="1:5" x14ac:dyDescent="0.2">
      <c r="A12207" t="s">
        <v>4686</v>
      </c>
      <c r="B12207" t="s">
        <v>5</v>
      </c>
      <c r="C12207" s="2">
        <v>95</v>
      </c>
      <c r="D12207">
        <v>0</v>
      </c>
      <c r="E12207" t="s">
        <v>79305</v>
      </c>
    </row>
    <row r="12208" spans="1:5" x14ac:dyDescent="0.2">
      <c r="A12208" t="s">
        <v>4263</v>
      </c>
      <c r="B12208" t="s">
        <v>33</v>
      </c>
      <c r="C12208" s="2">
        <v>100</v>
      </c>
      <c r="D12208">
        <v>80</v>
      </c>
      <c r="E12208" t="s">
        <v>79306</v>
      </c>
    </row>
    <row r="12209" spans="1:5" x14ac:dyDescent="0.2">
      <c r="A12209" t="s">
        <v>9325</v>
      </c>
      <c r="B12209" t="s">
        <v>5</v>
      </c>
      <c r="C12209" s="2">
        <v>97</v>
      </c>
      <c r="D12209">
        <v>80</v>
      </c>
      <c r="E12209" t="s">
        <v>68273</v>
      </c>
    </row>
    <row r="12210" spans="1:5" x14ac:dyDescent="0.2">
      <c r="A12210" t="s">
        <v>2004</v>
      </c>
      <c r="B12210" t="s">
        <v>33</v>
      </c>
      <c r="C12210" s="2">
        <v>40</v>
      </c>
      <c r="D12210">
        <v>0</v>
      </c>
      <c r="E12210" t="s">
        <v>79307</v>
      </c>
    </row>
    <row r="12211" spans="1:5" x14ac:dyDescent="0.2">
      <c r="A12211" t="s">
        <v>7926</v>
      </c>
      <c r="B12211" t="s">
        <v>29</v>
      </c>
      <c r="C12211" s="2">
        <v>94</v>
      </c>
      <c r="D12211">
        <v>95</v>
      </c>
      <c r="E12211" t="s">
        <v>79308</v>
      </c>
    </row>
    <row r="12212" spans="1:5" x14ac:dyDescent="0.2">
      <c r="A12212" t="s">
        <v>5977</v>
      </c>
      <c r="B12212" t="s">
        <v>29</v>
      </c>
      <c r="C12212" s="2">
        <v>100</v>
      </c>
      <c r="D12212">
        <v>0</v>
      </c>
      <c r="E12212" t="s">
        <v>79309</v>
      </c>
    </row>
    <row r="12213" spans="1:5" x14ac:dyDescent="0.2">
      <c r="A12213" t="s">
        <v>4517</v>
      </c>
      <c r="B12213" t="s">
        <v>33</v>
      </c>
      <c r="C12213" s="2">
        <v>97</v>
      </c>
      <c r="D12213">
        <v>100</v>
      </c>
      <c r="E12213" t="s">
        <v>79310</v>
      </c>
    </row>
    <row r="12214" spans="1:5" x14ac:dyDescent="0.2">
      <c r="A12214" t="s">
        <v>5628</v>
      </c>
      <c r="B12214" t="s">
        <v>5</v>
      </c>
      <c r="C12214" s="2">
        <v>83</v>
      </c>
      <c r="D12214">
        <v>95</v>
      </c>
      <c r="E12214" t="s">
        <v>79311</v>
      </c>
    </row>
    <row r="12215" spans="1:5" x14ac:dyDescent="0.2">
      <c r="A12215" t="s">
        <v>381</v>
      </c>
      <c r="B12215" t="s">
        <v>10</v>
      </c>
      <c r="C12215" s="2">
        <v>46</v>
      </c>
      <c r="D12215">
        <v>80</v>
      </c>
      <c r="E12215" t="s">
        <v>79312</v>
      </c>
    </row>
    <row r="12216" spans="1:5" x14ac:dyDescent="0.2">
      <c r="A12216" t="s">
        <v>2259</v>
      </c>
      <c r="B12216" t="s">
        <v>5</v>
      </c>
      <c r="C12216" s="2">
        <v>43</v>
      </c>
      <c r="D12216">
        <v>80</v>
      </c>
      <c r="E12216" t="s">
        <v>79313</v>
      </c>
    </row>
    <row r="12217" spans="1:5" x14ac:dyDescent="0.2">
      <c r="A12217" t="s">
        <v>2045</v>
      </c>
      <c r="B12217" t="s">
        <v>33</v>
      </c>
      <c r="C12217" s="2">
        <v>43</v>
      </c>
      <c r="D12217">
        <v>100</v>
      </c>
      <c r="E12217" t="s">
        <v>79314</v>
      </c>
    </row>
    <row r="12218" spans="1:5" x14ac:dyDescent="0.2">
      <c r="A12218" t="s">
        <v>9890</v>
      </c>
      <c r="B12218" t="s">
        <v>5</v>
      </c>
      <c r="C12218" s="2">
        <v>49</v>
      </c>
      <c r="D12218">
        <v>80</v>
      </c>
      <c r="E12218" t="s">
        <v>79315</v>
      </c>
    </row>
    <row r="12219" spans="1:5" x14ac:dyDescent="0.2">
      <c r="A12219" t="s">
        <v>7291</v>
      </c>
      <c r="B12219" t="s">
        <v>5</v>
      </c>
      <c r="C12219" s="2">
        <v>70</v>
      </c>
      <c r="D12219">
        <v>100</v>
      </c>
      <c r="E12219" t="s">
        <v>79316</v>
      </c>
    </row>
    <row r="12220" spans="1:5" x14ac:dyDescent="0.2">
      <c r="A12220" t="s">
        <v>5572</v>
      </c>
      <c r="B12220" t="s">
        <v>33</v>
      </c>
      <c r="C12220" s="2">
        <v>86</v>
      </c>
      <c r="D12220">
        <v>100</v>
      </c>
      <c r="E12220" t="s">
        <v>79317</v>
      </c>
    </row>
    <row r="12221" spans="1:5" x14ac:dyDescent="0.2">
      <c r="A12221" t="s">
        <v>5965</v>
      </c>
      <c r="B12221" t="s">
        <v>36</v>
      </c>
      <c r="C12221" s="2">
        <v>100</v>
      </c>
      <c r="D12221">
        <v>0</v>
      </c>
      <c r="E12221" t="s">
        <v>79318</v>
      </c>
    </row>
    <row r="12222" spans="1:5" x14ac:dyDescent="0.2">
      <c r="A12222" t="s">
        <v>6770</v>
      </c>
      <c r="B12222" t="s">
        <v>8</v>
      </c>
      <c r="C12222" s="2">
        <v>95</v>
      </c>
      <c r="D12222">
        <v>100</v>
      </c>
      <c r="E12222" t="s">
        <v>79319</v>
      </c>
    </row>
    <row r="12223" spans="1:5" x14ac:dyDescent="0.2">
      <c r="A12223" t="s">
        <v>4326</v>
      </c>
      <c r="B12223" t="s">
        <v>29</v>
      </c>
      <c r="C12223" s="2">
        <v>100</v>
      </c>
      <c r="D12223">
        <v>80</v>
      </c>
      <c r="E12223" t="s">
        <v>79320</v>
      </c>
    </row>
    <row r="12224" spans="1:5" x14ac:dyDescent="0.2">
      <c r="A12224" t="s">
        <v>4251</v>
      </c>
      <c r="B12224" t="s">
        <v>5</v>
      </c>
      <c r="C12224" s="2">
        <v>99</v>
      </c>
      <c r="D12224">
        <v>0</v>
      </c>
      <c r="E12224" t="s">
        <v>79321</v>
      </c>
    </row>
    <row r="12225" spans="1:5" x14ac:dyDescent="0.2">
      <c r="A12225" t="s">
        <v>7061</v>
      </c>
      <c r="B12225" t="s">
        <v>36</v>
      </c>
      <c r="C12225" s="2">
        <v>100</v>
      </c>
      <c r="D12225">
        <v>80</v>
      </c>
      <c r="E12225" t="s">
        <v>79322</v>
      </c>
    </row>
    <row r="12226" spans="1:5" x14ac:dyDescent="0.2">
      <c r="A12226" t="s">
        <v>7434</v>
      </c>
      <c r="B12226" t="s">
        <v>10</v>
      </c>
      <c r="C12226" s="2">
        <v>100</v>
      </c>
      <c r="D12226">
        <v>100</v>
      </c>
      <c r="E12226" t="s">
        <v>79323</v>
      </c>
    </row>
    <row r="12227" spans="1:5" x14ac:dyDescent="0.2">
      <c r="A12227" t="s">
        <v>4409</v>
      </c>
      <c r="B12227" t="s">
        <v>10</v>
      </c>
      <c r="C12227" s="2">
        <v>91</v>
      </c>
      <c r="D12227">
        <v>95</v>
      </c>
      <c r="E12227" t="s">
        <v>79324</v>
      </c>
    </row>
    <row r="12228" spans="1:5" x14ac:dyDescent="0.2">
      <c r="A12228" t="s">
        <v>6176</v>
      </c>
      <c r="B12228" t="s">
        <v>5</v>
      </c>
      <c r="C12228" s="2">
        <v>89</v>
      </c>
      <c r="D12228">
        <v>80</v>
      </c>
      <c r="E12228" t="s">
        <v>79325</v>
      </c>
    </row>
    <row r="12229" spans="1:5" x14ac:dyDescent="0.2">
      <c r="A12229" t="s">
        <v>11174</v>
      </c>
      <c r="B12229" t="s">
        <v>29</v>
      </c>
      <c r="C12229" s="2">
        <v>93</v>
      </c>
      <c r="D12229">
        <v>95</v>
      </c>
      <c r="E12229" t="s">
        <v>79326</v>
      </c>
    </row>
    <row r="12230" spans="1:5" x14ac:dyDescent="0.2">
      <c r="A12230" t="s">
        <v>3489</v>
      </c>
      <c r="B12230" t="s">
        <v>29</v>
      </c>
      <c r="C12230" s="2">
        <v>53</v>
      </c>
      <c r="D12230">
        <v>95</v>
      </c>
      <c r="E12230" t="s">
        <v>79327</v>
      </c>
    </row>
    <row r="12231" spans="1:5" x14ac:dyDescent="0.2">
      <c r="A12231" t="s">
        <v>9326</v>
      </c>
      <c r="B12231" t="s">
        <v>36</v>
      </c>
      <c r="C12231" s="2">
        <v>61</v>
      </c>
      <c r="D12231">
        <v>100</v>
      </c>
      <c r="E12231" t="s">
        <v>68273</v>
      </c>
    </row>
    <row r="12232" spans="1:5" x14ac:dyDescent="0.2">
      <c r="A12232" t="s">
        <v>3141</v>
      </c>
      <c r="B12232" t="s">
        <v>33</v>
      </c>
      <c r="C12232" s="2">
        <v>74</v>
      </c>
      <c r="D12232">
        <v>100</v>
      </c>
      <c r="E12232" t="s">
        <v>68273</v>
      </c>
    </row>
    <row r="12233" spans="1:5" x14ac:dyDescent="0.2">
      <c r="A12233" t="s">
        <v>9610</v>
      </c>
      <c r="B12233" t="s">
        <v>5</v>
      </c>
      <c r="C12233" s="2">
        <v>100</v>
      </c>
      <c r="D12233">
        <v>100</v>
      </c>
      <c r="E12233" t="s">
        <v>79328</v>
      </c>
    </row>
    <row r="12234" spans="1:5" x14ac:dyDescent="0.2">
      <c r="A12234" t="s">
        <v>9618</v>
      </c>
      <c r="B12234" t="s">
        <v>33</v>
      </c>
      <c r="C12234" s="2">
        <v>97</v>
      </c>
      <c r="D12234">
        <v>0</v>
      </c>
      <c r="E12234" t="s">
        <v>79329</v>
      </c>
    </row>
    <row r="12235" spans="1:5" x14ac:dyDescent="0.2">
      <c r="A12235" t="s">
        <v>5358</v>
      </c>
      <c r="B12235" t="s">
        <v>8</v>
      </c>
      <c r="C12235" s="2">
        <v>89</v>
      </c>
      <c r="D12235">
        <v>90</v>
      </c>
      <c r="E12235" t="s">
        <v>79330</v>
      </c>
    </row>
    <row r="12236" spans="1:5" x14ac:dyDescent="0.2">
      <c r="A12236" t="s">
        <v>5992</v>
      </c>
      <c r="B12236" t="s">
        <v>29</v>
      </c>
      <c r="C12236" s="2">
        <v>100</v>
      </c>
      <c r="D12236">
        <v>90</v>
      </c>
      <c r="E12236" t="s">
        <v>79331</v>
      </c>
    </row>
    <row r="12237" spans="1:5" x14ac:dyDescent="0.2">
      <c r="A12237" t="s">
        <v>2473</v>
      </c>
      <c r="B12237" t="s">
        <v>33</v>
      </c>
      <c r="C12237" s="2">
        <v>100</v>
      </c>
      <c r="D12237">
        <v>80</v>
      </c>
      <c r="E12237" t="s">
        <v>79332</v>
      </c>
    </row>
    <row r="12238" spans="1:5" x14ac:dyDescent="0.2">
      <c r="A12238" t="s">
        <v>1709</v>
      </c>
      <c r="B12238" t="s">
        <v>36</v>
      </c>
      <c r="C12238" s="2">
        <v>45</v>
      </c>
      <c r="D12238">
        <v>90</v>
      </c>
      <c r="E12238" t="s">
        <v>79333</v>
      </c>
    </row>
    <row r="12239" spans="1:5" x14ac:dyDescent="0.2">
      <c r="A12239" t="s">
        <v>530</v>
      </c>
      <c r="B12239" t="s">
        <v>8</v>
      </c>
      <c r="C12239" s="2">
        <v>87</v>
      </c>
      <c r="D12239">
        <v>0</v>
      </c>
      <c r="E12239" t="s">
        <v>79334</v>
      </c>
    </row>
    <row r="12240" spans="1:5" x14ac:dyDescent="0.2">
      <c r="A12240" t="s">
        <v>2060</v>
      </c>
      <c r="B12240" t="s">
        <v>8</v>
      </c>
      <c r="C12240" s="2">
        <v>87</v>
      </c>
      <c r="D12240">
        <v>0</v>
      </c>
      <c r="E12240" t="s">
        <v>79335</v>
      </c>
    </row>
    <row r="12241" spans="1:5" x14ac:dyDescent="0.2">
      <c r="A12241" t="s">
        <v>8596</v>
      </c>
      <c r="B12241" t="s">
        <v>5</v>
      </c>
      <c r="C12241" s="2">
        <v>82</v>
      </c>
      <c r="D12241">
        <v>90</v>
      </c>
      <c r="E12241" t="s">
        <v>79336</v>
      </c>
    </row>
    <row r="12242" spans="1:5" x14ac:dyDescent="0.2">
      <c r="A12242" t="s">
        <v>6372</v>
      </c>
      <c r="B12242" t="s">
        <v>36</v>
      </c>
      <c r="C12242" s="2">
        <v>96</v>
      </c>
      <c r="D12242">
        <v>0</v>
      </c>
      <c r="E12242" t="s">
        <v>79337</v>
      </c>
    </row>
    <row r="12243" spans="1:5" x14ac:dyDescent="0.2">
      <c r="A12243" t="s">
        <v>10718</v>
      </c>
      <c r="B12243" t="s">
        <v>5</v>
      </c>
      <c r="C12243" s="2">
        <v>74</v>
      </c>
      <c r="D12243">
        <v>80</v>
      </c>
      <c r="E12243" t="s">
        <v>79338</v>
      </c>
    </row>
    <row r="12244" spans="1:5" x14ac:dyDescent="0.2">
      <c r="A12244" t="s">
        <v>8107</v>
      </c>
      <c r="B12244" t="s">
        <v>36</v>
      </c>
      <c r="C12244" s="2">
        <v>89</v>
      </c>
      <c r="D12244">
        <v>95</v>
      </c>
      <c r="E12244" t="s">
        <v>79339</v>
      </c>
    </row>
    <row r="12245" spans="1:5" x14ac:dyDescent="0.2">
      <c r="A12245" t="s">
        <v>3726</v>
      </c>
      <c r="B12245" t="s">
        <v>29</v>
      </c>
      <c r="C12245" s="2">
        <v>86</v>
      </c>
      <c r="D12245">
        <v>90</v>
      </c>
      <c r="E12245" t="s">
        <v>79340</v>
      </c>
    </row>
    <row r="12246" spans="1:5" x14ac:dyDescent="0.2">
      <c r="A12246" t="s">
        <v>9951</v>
      </c>
      <c r="B12246" t="s">
        <v>8</v>
      </c>
      <c r="C12246" s="2">
        <v>88</v>
      </c>
      <c r="D12246">
        <v>80</v>
      </c>
      <c r="E12246" t="s">
        <v>68273</v>
      </c>
    </row>
    <row r="12247" spans="1:5" x14ac:dyDescent="0.2">
      <c r="A12247" t="s">
        <v>1415</v>
      </c>
      <c r="B12247" t="s">
        <v>29</v>
      </c>
      <c r="C12247" s="2">
        <v>66</v>
      </c>
      <c r="D12247">
        <v>95</v>
      </c>
      <c r="E12247" t="s">
        <v>79341</v>
      </c>
    </row>
    <row r="12248" spans="1:5" x14ac:dyDescent="0.2">
      <c r="A12248" t="s">
        <v>10391</v>
      </c>
      <c r="B12248" t="s">
        <v>29</v>
      </c>
      <c r="C12248" s="2">
        <v>92</v>
      </c>
      <c r="D12248">
        <v>0</v>
      </c>
      <c r="E12248" t="s">
        <v>79342</v>
      </c>
    </row>
    <row r="12249" spans="1:5" x14ac:dyDescent="0.2">
      <c r="A12249" t="s">
        <v>6364</v>
      </c>
      <c r="B12249" t="s">
        <v>5</v>
      </c>
      <c r="C12249" s="2">
        <v>44</v>
      </c>
      <c r="D12249">
        <v>80</v>
      </c>
      <c r="E12249" t="s">
        <v>79343</v>
      </c>
    </row>
    <row r="12250" spans="1:5" x14ac:dyDescent="0.2">
      <c r="A12250" t="s">
        <v>10519</v>
      </c>
      <c r="B12250" t="s">
        <v>10</v>
      </c>
      <c r="C12250" s="2">
        <v>49</v>
      </c>
      <c r="D12250">
        <v>90</v>
      </c>
      <c r="E12250" t="s">
        <v>79344</v>
      </c>
    </row>
    <row r="12251" spans="1:5" x14ac:dyDescent="0.2">
      <c r="A12251" t="s">
        <v>3305</v>
      </c>
      <c r="B12251" t="s">
        <v>8</v>
      </c>
      <c r="C12251" s="2">
        <v>48</v>
      </c>
      <c r="D12251">
        <v>90</v>
      </c>
      <c r="E12251" t="s">
        <v>79345</v>
      </c>
    </row>
    <row r="12252" spans="1:5" x14ac:dyDescent="0.2">
      <c r="A12252" t="s">
        <v>8572</v>
      </c>
      <c r="B12252" t="s">
        <v>8</v>
      </c>
      <c r="C12252" s="2">
        <v>42</v>
      </c>
      <c r="D12252">
        <v>80</v>
      </c>
      <c r="E12252" t="s">
        <v>79346</v>
      </c>
    </row>
    <row r="12253" spans="1:5" x14ac:dyDescent="0.2">
      <c r="A12253" t="s">
        <v>1209</v>
      </c>
      <c r="B12253" t="s">
        <v>5</v>
      </c>
      <c r="C12253" s="2">
        <v>100</v>
      </c>
      <c r="D12253">
        <v>80</v>
      </c>
      <c r="E12253" t="s">
        <v>79347</v>
      </c>
    </row>
    <row r="12254" spans="1:5" x14ac:dyDescent="0.2">
      <c r="A12254" t="s">
        <v>8200</v>
      </c>
      <c r="B12254" t="s">
        <v>33</v>
      </c>
      <c r="C12254" s="2">
        <v>63</v>
      </c>
      <c r="D12254">
        <v>0</v>
      </c>
      <c r="E12254" t="s">
        <v>79348</v>
      </c>
    </row>
    <row r="12255" spans="1:5" x14ac:dyDescent="0.2">
      <c r="A12255" t="s">
        <v>1024</v>
      </c>
      <c r="B12255" t="s">
        <v>8</v>
      </c>
      <c r="C12255" s="2">
        <v>78</v>
      </c>
      <c r="D12255">
        <v>100</v>
      </c>
      <c r="E12255" t="s">
        <v>68273</v>
      </c>
    </row>
    <row r="12256" spans="1:5" x14ac:dyDescent="0.2">
      <c r="A12256" t="s">
        <v>1668</v>
      </c>
      <c r="B12256" t="s">
        <v>36</v>
      </c>
      <c r="C12256" s="2">
        <v>89</v>
      </c>
      <c r="D12256">
        <v>100</v>
      </c>
      <c r="E12256" t="s">
        <v>79349</v>
      </c>
    </row>
    <row r="12257" spans="1:5" x14ac:dyDescent="0.2">
      <c r="A12257" t="s">
        <v>2633</v>
      </c>
      <c r="B12257" t="s">
        <v>5</v>
      </c>
      <c r="C12257" s="2">
        <v>58</v>
      </c>
      <c r="D12257">
        <v>90</v>
      </c>
      <c r="E12257" t="s">
        <v>79350</v>
      </c>
    </row>
    <row r="12258" spans="1:5" x14ac:dyDescent="0.2">
      <c r="A12258" t="s">
        <v>9518</v>
      </c>
      <c r="B12258" t="s">
        <v>29</v>
      </c>
      <c r="C12258" s="2">
        <v>57</v>
      </c>
      <c r="D12258">
        <v>100</v>
      </c>
      <c r="E12258" t="s">
        <v>68273</v>
      </c>
    </row>
    <row r="12259" spans="1:5" x14ac:dyDescent="0.2">
      <c r="A12259" t="s">
        <v>10711</v>
      </c>
      <c r="B12259" t="s">
        <v>33</v>
      </c>
      <c r="C12259" s="2">
        <v>86</v>
      </c>
      <c r="D12259">
        <v>80</v>
      </c>
      <c r="E12259" t="s">
        <v>79351</v>
      </c>
    </row>
    <row r="12260" spans="1:5" x14ac:dyDescent="0.2">
      <c r="A12260" t="s">
        <v>1117</v>
      </c>
      <c r="B12260" t="s">
        <v>8</v>
      </c>
      <c r="C12260" s="2">
        <v>91</v>
      </c>
      <c r="D12260">
        <v>90</v>
      </c>
      <c r="E12260" t="s">
        <v>79352</v>
      </c>
    </row>
    <row r="12261" spans="1:5" x14ac:dyDescent="0.2">
      <c r="A12261" t="s">
        <v>3988</v>
      </c>
      <c r="B12261" t="s">
        <v>33</v>
      </c>
      <c r="C12261" s="2">
        <v>55</v>
      </c>
      <c r="D12261">
        <v>100</v>
      </c>
      <c r="E12261" t="s">
        <v>79353</v>
      </c>
    </row>
    <row r="12262" spans="1:5" x14ac:dyDescent="0.2">
      <c r="A12262" t="s">
        <v>7734</v>
      </c>
      <c r="B12262" t="s">
        <v>5</v>
      </c>
      <c r="C12262" s="2">
        <v>68</v>
      </c>
      <c r="D12262">
        <v>0</v>
      </c>
      <c r="E12262" t="s">
        <v>68273</v>
      </c>
    </row>
    <row r="12263" spans="1:5" x14ac:dyDescent="0.2">
      <c r="A12263" t="s">
        <v>11593</v>
      </c>
      <c r="B12263" t="s">
        <v>8</v>
      </c>
      <c r="C12263" s="2">
        <v>98</v>
      </c>
      <c r="D12263">
        <v>100</v>
      </c>
      <c r="E12263" t="s">
        <v>79354</v>
      </c>
    </row>
    <row r="12264" spans="1:5" x14ac:dyDescent="0.2">
      <c r="A12264" t="s">
        <v>5228</v>
      </c>
      <c r="B12264" t="s">
        <v>33</v>
      </c>
      <c r="C12264" s="2">
        <v>56</v>
      </c>
      <c r="D12264">
        <v>90</v>
      </c>
      <c r="E12264" t="s">
        <v>79355</v>
      </c>
    </row>
    <row r="12265" spans="1:5" x14ac:dyDescent="0.2">
      <c r="A12265" t="s">
        <v>9665</v>
      </c>
      <c r="B12265" t="s">
        <v>33</v>
      </c>
      <c r="C12265" s="2">
        <v>54</v>
      </c>
      <c r="D12265">
        <v>100</v>
      </c>
      <c r="E12265" t="s">
        <v>79356</v>
      </c>
    </row>
    <row r="12266" spans="1:5" x14ac:dyDescent="0.2">
      <c r="A12266" t="s">
        <v>10976</v>
      </c>
      <c r="B12266" t="s">
        <v>10</v>
      </c>
      <c r="C12266" s="2">
        <v>42</v>
      </c>
      <c r="D12266">
        <v>95</v>
      </c>
      <c r="E12266" t="s">
        <v>79357</v>
      </c>
    </row>
    <row r="12267" spans="1:5" x14ac:dyDescent="0.2">
      <c r="A12267" t="s">
        <v>111</v>
      </c>
      <c r="B12267" t="s">
        <v>29</v>
      </c>
      <c r="C12267" s="2">
        <v>85</v>
      </c>
      <c r="D12267">
        <v>80</v>
      </c>
      <c r="E12267" t="s">
        <v>68273</v>
      </c>
    </row>
    <row r="12268" spans="1:5" x14ac:dyDescent="0.2">
      <c r="A12268" t="s">
        <v>6008</v>
      </c>
      <c r="B12268" t="s">
        <v>33</v>
      </c>
      <c r="C12268" s="2">
        <v>92</v>
      </c>
      <c r="D12268">
        <v>100</v>
      </c>
      <c r="E12268" t="s">
        <v>79358</v>
      </c>
    </row>
    <row r="12269" spans="1:5" x14ac:dyDescent="0.2">
      <c r="A12269" t="s">
        <v>51</v>
      </c>
      <c r="B12269" t="s">
        <v>33</v>
      </c>
      <c r="C12269" s="2">
        <v>51</v>
      </c>
      <c r="D12269">
        <v>100</v>
      </c>
      <c r="E12269" t="s">
        <v>79359</v>
      </c>
    </row>
    <row r="12270" spans="1:5" x14ac:dyDescent="0.2">
      <c r="A12270" t="s">
        <v>6639</v>
      </c>
      <c r="B12270" t="s">
        <v>36</v>
      </c>
      <c r="C12270" s="2">
        <v>80</v>
      </c>
      <c r="D12270">
        <v>0</v>
      </c>
      <c r="E12270" t="s">
        <v>79360</v>
      </c>
    </row>
    <row r="12271" spans="1:5" x14ac:dyDescent="0.2">
      <c r="A12271" t="s">
        <v>11260</v>
      </c>
      <c r="B12271" t="s">
        <v>36</v>
      </c>
      <c r="C12271" s="2">
        <v>41</v>
      </c>
      <c r="D12271">
        <v>0</v>
      </c>
      <c r="E12271" t="s">
        <v>68273</v>
      </c>
    </row>
    <row r="12272" spans="1:5" x14ac:dyDescent="0.2">
      <c r="A12272" t="s">
        <v>5641</v>
      </c>
      <c r="B12272" t="s">
        <v>29</v>
      </c>
      <c r="C12272" s="2">
        <v>72</v>
      </c>
      <c r="D12272">
        <v>100</v>
      </c>
      <c r="E12272" t="s">
        <v>79361</v>
      </c>
    </row>
    <row r="12273" spans="1:5" x14ac:dyDescent="0.2">
      <c r="A12273" t="s">
        <v>3870</v>
      </c>
      <c r="B12273" t="s">
        <v>36</v>
      </c>
      <c r="C12273" s="2">
        <v>100</v>
      </c>
      <c r="D12273">
        <v>95</v>
      </c>
      <c r="E12273" t="s">
        <v>79362</v>
      </c>
    </row>
    <row r="12274" spans="1:5" x14ac:dyDescent="0.2">
      <c r="A12274" t="s">
        <v>5652</v>
      </c>
      <c r="B12274" t="s">
        <v>33</v>
      </c>
      <c r="C12274" s="2">
        <v>53</v>
      </c>
      <c r="D12274">
        <v>95</v>
      </c>
      <c r="E12274" t="s">
        <v>79363</v>
      </c>
    </row>
    <row r="12275" spans="1:5" x14ac:dyDescent="0.2">
      <c r="A12275" t="s">
        <v>198</v>
      </c>
      <c r="B12275" t="s">
        <v>36</v>
      </c>
      <c r="C12275" s="2">
        <v>46</v>
      </c>
      <c r="D12275">
        <v>90</v>
      </c>
      <c r="E12275" t="s">
        <v>79364</v>
      </c>
    </row>
    <row r="12276" spans="1:5" x14ac:dyDescent="0.2">
      <c r="A12276" t="s">
        <v>10574</v>
      </c>
      <c r="B12276" t="s">
        <v>10</v>
      </c>
      <c r="C12276" s="2">
        <v>60</v>
      </c>
      <c r="D12276">
        <v>100</v>
      </c>
      <c r="E12276" t="s">
        <v>79365</v>
      </c>
    </row>
    <row r="12277" spans="1:5" x14ac:dyDescent="0.2">
      <c r="A12277" t="s">
        <v>9949</v>
      </c>
      <c r="B12277" t="s">
        <v>10</v>
      </c>
      <c r="C12277" s="2">
        <v>100</v>
      </c>
      <c r="D12277">
        <v>100</v>
      </c>
      <c r="E12277" t="s">
        <v>79366</v>
      </c>
    </row>
    <row r="12278" spans="1:5" x14ac:dyDescent="0.2">
      <c r="A12278" t="s">
        <v>5978</v>
      </c>
      <c r="B12278" t="s">
        <v>8</v>
      </c>
      <c r="C12278" s="2">
        <v>100</v>
      </c>
      <c r="D12278">
        <v>100</v>
      </c>
      <c r="E12278" t="s">
        <v>79367</v>
      </c>
    </row>
    <row r="12279" spans="1:5" x14ac:dyDescent="0.2">
      <c r="A12279" t="s">
        <v>2745</v>
      </c>
      <c r="B12279" t="s">
        <v>5</v>
      </c>
      <c r="C12279" s="2">
        <v>78</v>
      </c>
      <c r="D12279">
        <v>100</v>
      </c>
      <c r="E12279" t="s">
        <v>79368</v>
      </c>
    </row>
    <row r="12280" spans="1:5" x14ac:dyDescent="0.2">
      <c r="A12280" t="s">
        <v>11874</v>
      </c>
      <c r="B12280" t="s">
        <v>29</v>
      </c>
      <c r="C12280" s="2">
        <v>75</v>
      </c>
      <c r="D12280">
        <v>90</v>
      </c>
      <c r="E12280" t="s">
        <v>68273</v>
      </c>
    </row>
    <row r="12281" spans="1:5" x14ac:dyDescent="0.2">
      <c r="A12281" t="s">
        <v>2084</v>
      </c>
      <c r="B12281" t="s">
        <v>29</v>
      </c>
      <c r="C12281" s="2">
        <v>99</v>
      </c>
      <c r="D12281">
        <v>90</v>
      </c>
      <c r="E12281" t="s">
        <v>68273</v>
      </c>
    </row>
    <row r="12282" spans="1:5" x14ac:dyDescent="0.2">
      <c r="A12282" t="s">
        <v>10029</v>
      </c>
      <c r="B12282" t="s">
        <v>8</v>
      </c>
      <c r="C12282" s="2">
        <v>67</v>
      </c>
      <c r="D12282">
        <v>90</v>
      </c>
      <c r="E12282" t="s">
        <v>79369</v>
      </c>
    </row>
    <row r="12283" spans="1:5" x14ac:dyDescent="0.2">
      <c r="A12283" t="s">
        <v>4115</v>
      </c>
      <c r="B12283" t="s">
        <v>29</v>
      </c>
      <c r="C12283" s="2">
        <v>86</v>
      </c>
      <c r="D12283">
        <v>95</v>
      </c>
      <c r="E12283" t="s">
        <v>79370</v>
      </c>
    </row>
    <row r="12284" spans="1:5" x14ac:dyDescent="0.2">
      <c r="A12284" t="s">
        <v>7793</v>
      </c>
      <c r="B12284" t="s">
        <v>36</v>
      </c>
      <c r="C12284" s="2">
        <v>69</v>
      </c>
      <c r="D12284">
        <v>90</v>
      </c>
      <c r="E12284" t="s">
        <v>79371</v>
      </c>
    </row>
    <row r="12285" spans="1:5" x14ac:dyDescent="0.2">
      <c r="A12285" t="s">
        <v>11752</v>
      </c>
      <c r="B12285" t="s">
        <v>33</v>
      </c>
      <c r="C12285" s="2">
        <v>71</v>
      </c>
      <c r="D12285">
        <v>0</v>
      </c>
      <c r="E12285" t="s">
        <v>79372</v>
      </c>
    </row>
    <row r="12286" spans="1:5" x14ac:dyDescent="0.2">
      <c r="A12286" t="s">
        <v>6789</v>
      </c>
      <c r="B12286" t="s">
        <v>8</v>
      </c>
      <c r="C12286" s="2">
        <v>56</v>
      </c>
      <c r="D12286">
        <v>95</v>
      </c>
      <c r="E12286" t="s">
        <v>79373</v>
      </c>
    </row>
    <row r="12287" spans="1:5" x14ac:dyDescent="0.2">
      <c r="A12287" t="s">
        <v>10189</v>
      </c>
      <c r="B12287" t="s">
        <v>8</v>
      </c>
      <c r="C12287" s="2">
        <v>100</v>
      </c>
      <c r="D12287">
        <v>100</v>
      </c>
      <c r="E12287" t="s">
        <v>79374</v>
      </c>
    </row>
    <row r="12288" spans="1:5" x14ac:dyDescent="0.2">
      <c r="A12288" t="s">
        <v>10262</v>
      </c>
      <c r="B12288" t="s">
        <v>8</v>
      </c>
      <c r="C12288" s="2">
        <v>58</v>
      </c>
      <c r="D12288">
        <v>90</v>
      </c>
      <c r="E12288" t="s">
        <v>79375</v>
      </c>
    </row>
    <row r="12289" spans="1:5" x14ac:dyDescent="0.2">
      <c r="A12289" t="s">
        <v>3660</v>
      </c>
      <c r="B12289" t="s">
        <v>8</v>
      </c>
      <c r="C12289" s="2">
        <v>67</v>
      </c>
      <c r="D12289">
        <v>80</v>
      </c>
      <c r="E12289" t="s">
        <v>79376</v>
      </c>
    </row>
    <row r="12290" spans="1:5" x14ac:dyDescent="0.2">
      <c r="A12290" t="s">
        <v>670</v>
      </c>
      <c r="B12290" t="s">
        <v>8</v>
      </c>
      <c r="C12290" s="2">
        <v>68</v>
      </c>
      <c r="D12290">
        <v>95</v>
      </c>
      <c r="E12290" t="s">
        <v>79377</v>
      </c>
    </row>
    <row r="12291" spans="1:5" x14ac:dyDescent="0.2">
      <c r="A12291" t="s">
        <v>4001</v>
      </c>
      <c r="B12291" t="s">
        <v>5</v>
      </c>
      <c r="C12291" s="2">
        <v>79</v>
      </c>
      <c r="D12291">
        <v>0</v>
      </c>
      <c r="E12291" t="s">
        <v>79378</v>
      </c>
    </row>
    <row r="12292" spans="1:5" x14ac:dyDescent="0.2">
      <c r="A12292" t="s">
        <v>6386</v>
      </c>
      <c r="B12292" t="s">
        <v>10</v>
      </c>
      <c r="C12292" s="2">
        <v>100</v>
      </c>
      <c r="D12292">
        <v>0</v>
      </c>
      <c r="E12292" t="s">
        <v>79379</v>
      </c>
    </row>
    <row r="12293" spans="1:5" x14ac:dyDescent="0.2">
      <c r="A12293" t="s">
        <v>9246</v>
      </c>
      <c r="B12293" t="s">
        <v>10</v>
      </c>
      <c r="C12293" s="2">
        <v>87</v>
      </c>
      <c r="D12293">
        <v>0</v>
      </c>
      <c r="E12293" t="s">
        <v>79380</v>
      </c>
    </row>
    <row r="12294" spans="1:5" x14ac:dyDescent="0.2">
      <c r="A12294" t="s">
        <v>10222</v>
      </c>
      <c r="B12294" t="s">
        <v>36</v>
      </c>
      <c r="C12294" s="2">
        <v>83</v>
      </c>
      <c r="D12294">
        <v>95</v>
      </c>
      <c r="E12294" t="s">
        <v>79381</v>
      </c>
    </row>
    <row r="12295" spans="1:5" x14ac:dyDescent="0.2">
      <c r="A12295" t="s">
        <v>9698</v>
      </c>
      <c r="B12295" t="s">
        <v>5</v>
      </c>
      <c r="C12295" s="2">
        <v>100</v>
      </c>
      <c r="D12295">
        <v>80</v>
      </c>
      <c r="E12295" t="s">
        <v>79382</v>
      </c>
    </row>
    <row r="12296" spans="1:5" x14ac:dyDescent="0.2">
      <c r="A12296" t="s">
        <v>10824</v>
      </c>
      <c r="B12296" t="s">
        <v>8</v>
      </c>
      <c r="C12296" s="2">
        <v>74</v>
      </c>
      <c r="D12296">
        <v>90</v>
      </c>
      <c r="E12296" t="s">
        <v>79383</v>
      </c>
    </row>
    <row r="12297" spans="1:5" x14ac:dyDescent="0.2">
      <c r="A12297" t="s">
        <v>7282</v>
      </c>
      <c r="B12297" t="s">
        <v>36</v>
      </c>
      <c r="C12297" s="2">
        <v>100</v>
      </c>
      <c r="D12297">
        <v>90</v>
      </c>
      <c r="E12297" t="s">
        <v>79384</v>
      </c>
    </row>
    <row r="12298" spans="1:5" x14ac:dyDescent="0.2">
      <c r="A12298" t="s">
        <v>2503</v>
      </c>
      <c r="B12298" t="s">
        <v>29</v>
      </c>
      <c r="C12298" s="2">
        <v>100</v>
      </c>
      <c r="D12298">
        <v>90</v>
      </c>
      <c r="E12298" t="s">
        <v>79385</v>
      </c>
    </row>
    <row r="12299" spans="1:5" x14ac:dyDescent="0.2">
      <c r="A12299" t="s">
        <v>2433</v>
      </c>
      <c r="B12299" t="s">
        <v>36</v>
      </c>
      <c r="C12299" s="2">
        <v>67</v>
      </c>
      <c r="D12299">
        <v>100</v>
      </c>
      <c r="E12299" t="s">
        <v>79386</v>
      </c>
    </row>
    <row r="12300" spans="1:5" x14ac:dyDescent="0.2">
      <c r="A12300" t="s">
        <v>2377</v>
      </c>
      <c r="B12300" t="s">
        <v>5</v>
      </c>
      <c r="C12300" s="2">
        <v>64</v>
      </c>
      <c r="D12300">
        <v>95</v>
      </c>
      <c r="E12300" t="s">
        <v>79387</v>
      </c>
    </row>
    <row r="12301" spans="1:5" x14ac:dyDescent="0.2">
      <c r="A12301" t="s">
        <v>9064</v>
      </c>
      <c r="B12301" t="s">
        <v>5</v>
      </c>
      <c r="C12301" s="2">
        <v>43</v>
      </c>
      <c r="D12301">
        <v>95</v>
      </c>
      <c r="E12301" t="s">
        <v>79388</v>
      </c>
    </row>
    <row r="12302" spans="1:5" x14ac:dyDescent="0.2">
      <c r="A12302" t="s">
        <v>6627</v>
      </c>
      <c r="B12302" t="s">
        <v>29</v>
      </c>
      <c r="C12302" s="2">
        <v>74</v>
      </c>
      <c r="D12302">
        <v>80</v>
      </c>
      <c r="E12302" t="s">
        <v>79389</v>
      </c>
    </row>
    <row r="12303" spans="1:5" x14ac:dyDescent="0.2">
      <c r="A12303" t="s">
        <v>10482</v>
      </c>
      <c r="B12303" t="s">
        <v>8</v>
      </c>
      <c r="C12303" s="2">
        <v>80</v>
      </c>
      <c r="D12303">
        <v>95</v>
      </c>
      <c r="E12303" t="s">
        <v>68273</v>
      </c>
    </row>
    <row r="12304" spans="1:5" x14ac:dyDescent="0.2">
      <c r="A12304" t="s">
        <v>8028</v>
      </c>
      <c r="B12304" t="s">
        <v>5</v>
      </c>
      <c r="C12304" s="2">
        <v>100</v>
      </c>
      <c r="D12304">
        <v>95</v>
      </c>
      <c r="E12304" t="s">
        <v>79390</v>
      </c>
    </row>
    <row r="12305" spans="1:5" x14ac:dyDescent="0.2">
      <c r="A12305" t="s">
        <v>292</v>
      </c>
      <c r="B12305" t="s">
        <v>5</v>
      </c>
      <c r="C12305" s="2">
        <v>82</v>
      </c>
      <c r="D12305">
        <v>90</v>
      </c>
      <c r="E12305" t="s">
        <v>79391</v>
      </c>
    </row>
    <row r="12306" spans="1:5" x14ac:dyDescent="0.2">
      <c r="A12306" t="s">
        <v>10895</v>
      </c>
      <c r="B12306" t="s">
        <v>5</v>
      </c>
      <c r="C12306" s="2">
        <v>100</v>
      </c>
      <c r="D12306">
        <v>100</v>
      </c>
      <c r="E12306" t="s">
        <v>79392</v>
      </c>
    </row>
    <row r="12307" spans="1:5" x14ac:dyDescent="0.2">
      <c r="A12307" t="s">
        <v>268</v>
      </c>
      <c r="B12307" t="s">
        <v>33</v>
      </c>
      <c r="C12307" s="2">
        <v>66</v>
      </c>
      <c r="D12307">
        <v>100</v>
      </c>
      <c r="E12307" t="s">
        <v>79393</v>
      </c>
    </row>
    <row r="12308" spans="1:5" x14ac:dyDescent="0.2">
      <c r="A12308" t="s">
        <v>384</v>
      </c>
      <c r="B12308" t="s">
        <v>8</v>
      </c>
      <c r="C12308" s="2">
        <v>60</v>
      </c>
      <c r="D12308">
        <v>95</v>
      </c>
      <c r="E12308" t="s">
        <v>68273</v>
      </c>
    </row>
    <row r="12309" spans="1:5" x14ac:dyDescent="0.2">
      <c r="A12309" t="s">
        <v>5767</v>
      </c>
      <c r="B12309" t="s">
        <v>5</v>
      </c>
      <c r="C12309" s="2">
        <v>60</v>
      </c>
      <c r="D12309">
        <v>80</v>
      </c>
      <c r="E12309" t="s">
        <v>79394</v>
      </c>
    </row>
    <row r="12310" spans="1:5" x14ac:dyDescent="0.2">
      <c r="A12310" t="s">
        <v>5424</v>
      </c>
      <c r="B12310" t="s">
        <v>36</v>
      </c>
      <c r="C12310" s="2">
        <v>84</v>
      </c>
      <c r="D12310">
        <v>90</v>
      </c>
      <c r="E12310" t="s">
        <v>79395</v>
      </c>
    </row>
    <row r="12311" spans="1:5" x14ac:dyDescent="0.2">
      <c r="A12311" t="s">
        <v>778</v>
      </c>
      <c r="B12311" t="s">
        <v>29</v>
      </c>
      <c r="C12311" s="2">
        <v>88</v>
      </c>
      <c r="D12311">
        <v>95</v>
      </c>
      <c r="E12311" t="s">
        <v>79396</v>
      </c>
    </row>
    <row r="12312" spans="1:5" x14ac:dyDescent="0.2">
      <c r="A12312" t="s">
        <v>9625</v>
      </c>
      <c r="B12312" t="s">
        <v>29</v>
      </c>
      <c r="C12312" s="2">
        <v>42</v>
      </c>
      <c r="D12312">
        <v>95</v>
      </c>
      <c r="E12312" t="s">
        <v>79397</v>
      </c>
    </row>
    <row r="12313" spans="1:5" x14ac:dyDescent="0.2">
      <c r="A12313" t="s">
        <v>10114</v>
      </c>
      <c r="B12313" t="s">
        <v>8</v>
      </c>
      <c r="C12313" s="2">
        <v>49</v>
      </c>
      <c r="D12313">
        <v>0</v>
      </c>
      <c r="E12313" t="s">
        <v>79398</v>
      </c>
    </row>
    <row r="12314" spans="1:5" x14ac:dyDescent="0.2">
      <c r="A12314" t="s">
        <v>2111</v>
      </c>
      <c r="B12314" t="s">
        <v>33</v>
      </c>
      <c r="C12314" s="2">
        <v>83</v>
      </c>
      <c r="D12314">
        <v>90</v>
      </c>
      <c r="E12314" t="s">
        <v>79399</v>
      </c>
    </row>
    <row r="12315" spans="1:5" x14ac:dyDescent="0.2">
      <c r="A12315" t="s">
        <v>6427</v>
      </c>
      <c r="B12315" t="s">
        <v>5</v>
      </c>
      <c r="C12315" s="2">
        <v>70</v>
      </c>
      <c r="D12315">
        <v>100</v>
      </c>
      <c r="E12315" t="s">
        <v>79400</v>
      </c>
    </row>
    <row r="12316" spans="1:5" x14ac:dyDescent="0.2">
      <c r="A12316" t="s">
        <v>8255</v>
      </c>
      <c r="B12316" t="s">
        <v>29</v>
      </c>
      <c r="C12316" s="2">
        <v>64</v>
      </c>
      <c r="D12316">
        <v>0</v>
      </c>
      <c r="E12316" t="s">
        <v>68273</v>
      </c>
    </row>
    <row r="12317" spans="1:5" x14ac:dyDescent="0.2">
      <c r="A12317" t="s">
        <v>1207</v>
      </c>
      <c r="B12317" t="s">
        <v>5</v>
      </c>
      <c r="C12317" s="2">
        <v>58</v>
      </c>
      <c r="D12317">
        <v>80</v>
      </c>
      <c r="E12317" t="s">
        <v>79401</v>
      </c>
    </row>
    <row r="12318" spans="1:5" x14ac:dyDescent="0.2">
      <c r="A12318" t="s">
        <v>9587</v>
      </c>
      <c r="B12318" t="s">
        <v>33</v>
      </c>
      <c r="C12318" s="2">
        <v>96</v>
      </c>
      <c r="D12318">
        <v>100</v>
      </c>
      <c r="E12318" t="s">
        <v>79402</v>
      </c>
    </row>
    <row r="12319" spans="1:5" x14ac:dyDescent="0.2">
      <c r="A12319" t="s">
        <v>8218</v>
      </c>
      <c r="B12319" t="s">
        <v>5</v>
      </c>
      <c r="C12319" s="2">
        <v>100</v>
      </c>
      <c r="D12319">
        <v>90</v>
      </c>
      <c r="E12319" t="s">
        <v>79403</v>
      </c>
    </row>
    <row r="12320" spans="1:5" x14ac:dyDescent="0.2">
      <c r="A12320" t="s">
        <v>7122</v>
      </c>
      <c r="B12320" t="s">
        <v>29</v>
      </c>
      <c r="C12320" s="2">
        <v>46</v>
      </c>
      <c r="D12320">
        <v>90</v>
      </c>
      <c r="E12320" t="s">
        <v>79404</v>
      </c>
    </row>
    <row r="12321" spans="1:5" x14ac:dyDescent="0.2">
      <c r="A12321" t="s">
        <v>11901</v>
      </c>
      <c r="B12321" t="s">
        <v>5</v>
      </c>
      <c r="C12321" s="2">
        <v>100</v>
      </c>
      <c r="D12321">
        <v>90</v>
      </c>
      <c r="E12321" t="s">
        <v>79405</v>
      </c>
    </row>
    <row r="12322" spans="1:5" x14ac:dyDescent="0.2">
      <c r="A12322" t="s">
        <v>9174</v>
      </c>
      <c r="B12322" t="s">
        <v>29</v>
      </c>
      <c r="C12322" s="2">
        <v>62</v>
      </c>
      <c r="D12322">
        <v>95</v>
      </c>
      <c r="E12322" t="s">
        <v>79406</v>
      </c>
    </row>
    <row r="12323" spans="1:5" x14ac:dyDescent="0.2">
      <c r="A12323" t="s">
        <v>2150</v>
      </c>
      <c r="B12323" t="s">
        <v>10</v>
      </c>
      <c r="C12323" s="2">
        <v>73</v>
      </c>
      <c r="D12323">
        <v>100</v>
      </c>
      <c r="E12323" t="s">
        <v>79407</v>
      </c>
    </row>
    <row r="12324" spans="1:5" x14ac:dyDescent="0.2">
      <c r="A12324" t="s">
        <v>3385</v>
      </c>
      <c r="B12324" t="s">
        <v>33</v>
      </c>
      <c r="C12324" s="2">
        <v>55</v>
      </c>
      <c r="D12324">
        <v>0</v>
      </c>
      <c r="E12324" t="s">
        <v>79408</v>
      </c>
    </row>
    <row r="12325" spans="1:5" x14ac:dyDescent="0.2">
      <c r="A12325" t="s">
        <v>10231</v>
      </c>
      <c r="B12325" t="s">
        <v>36</v>
      </c>
      <c r="C12325" s="2">
        <v>60</v>
      </c>
      <c r="D12325">
        <v>100</v>
      </c>
      <c r="E12325" t="s">
        <v>68273</v>
      </c>
    </row>
    <row r="12326" spans="1:5" x14ac:dyDescent="0.2">
      <c r="A12326" t="s">
        <v>2591</v>
      </c>
      <c r="B12326" t="s">
        <v>10</v>
      </c>
      <c r="C12326" s="2">
        <v>43</v>
      </c>
      <c r="D12326">
        <v>80</v>
      </c>
      <c r="E12326" t="s">
        <v>79409</v>
      </c>
    </row>
    <row r="12327" spans="1:5" x14ac:dyDescent="0.2">
      <c r="A12327" t="s">
        <v>5961</v>
      </c>
      <c r="B12327" t="s">
        <v>8</v>
      </c>
      <c r="C12327" s="2">
        <v>88</v>
      </c>
      <c r="D12327">
        <v>0</v>
      </c>
      <c r="E12327" t="s">
        <v>79410</v>
      </c>
    </row>
    <row r="12328" spans="1:5" x14ac:dyDescent="0.2">
      <c r="A12328" t="s">
        <v>3439</v>
      </c>
      <c r="B12328" t="s">
        <v>8</v>
      </c>
      <c r="C12328" s="2">
        <v>85</v>
      </c>
      <c r="D12328">
        <v>90</v>
      </c>
      <c r="E12328" t="s">
        <v>79411</v>
      </c>
    </row>
    <row r="12329" spans="1:5" x14ac:dyDescent="0.2">
      <c r="A12329" t="s">
        <v>8860</v>
      </c>
      <c r="B12329" t="s">
        <v>5</v>
      </c>
      <c r="C12329" s="2">
        <v>95</v>
      </c>
      <c r="D12329">
        <v>100</v>
      </c>
      <c r="E12329" t="s">
        <v>79412</v>
      </c>
    </row>
    <row r="12330" spans="1:5" x14ac:dyDescent="0.2">
      <c r="A12330" t="s">
        <v>1485</v>
      </c>
      <c r="B12330" t="s">
        <v>10</v>
      </c>
      <c r="C12330" s="2">
        <v>100</v>
      </c>
      <c r="D12330">
        <v>80</v>
      </c>
      <c r="E12330" t="s">
        <v>68273</v>
      </c>
    </row>
    <row r="12331" spans="1:5" x14ac:dyDescent="0.2">
      <c r="A12331" t="s">
        <v>4454</v>
      </c>
      <c r="B12331" t="s">
        <v>36</v>
      </c>
      <c r="C12331" s="2">
        <v>80</v>
      </c>
      <c r="D12331">
        <v>80</v>
      </c>
      <c r="E12331" t="s">
        <v>79413</v>
      </c>
    </row>
    <row r="12332" spans="1:5" x14ac:dyDescent="0.2">
      <c r="A12332" t="s">
        <v>5588</v>
      </c>
      <c r="B12332" t="s">
        <v>33</v>
      </c>
      <c r="C12332" s="2">
        <v>95</v>
      </c>
      <c r="D12332">
        <v>90</v>
      </c>
      <c r="E12332" t="s">
        <v>79414</v>
      </c>
    </row>
    <row r="12333" spans="1:5" x14ac:dyDescent="0.2">
      <c r="A12333" t="s">
        <v>35</v>
      </c>
      <c r="B12333" t="s">
        <v>33</v>
      </c>
      <c r="C12333" s="2">
        <v>100</v>
      </c>
      <c r="D12333">
        <v>100</v>
      </c>
      <c r="E12333" t="s">
        <v>79415</v>
      </c>
    </row>
    <row r="12334" spans="1:5" x14ac:dyDescent="0.2">
      <c r="A12334" t="s">
        <v>7900</v>
      </c>
      <c r="B12334" t="s">
        <v>33</v>
      </c>
      <c r="C12334" s="2">
        <v>57</v>
      </c>
      <c r="D12334">
        <v>90</v>
      </c>
      <c r="E12334" t="s">
        <v>79416</v>
      </c>
    </row>
    <row r="12335" spans="1:5" x14ac:dyDescent="0.2">
      <c r="A12335" t="s">
        <v>7432</v>
      </c>
      <c r="B12335" t="s">
        <v>29</v>
      </c>
      <c r="C12335" s="2">
        <v>75</v>
      </c>
      <c r="D12335">
        <v>100</v>
      </c>
      <c r="E12335" t="s">
        <v>79417</v>
      </c>
    </row>
    <row r="12336" spans="1:5" x14ac:dyDescent="0.2">
      <c r="A12336" t="s">
        <v>6429</v>
      </c>
      <c r="B12336" t="s">
        <v>29</v>
      </c>
      <c r="C12336" s="2">
        <v>61</v>
      </c>
      <c r="D12336">
        <v>90</v>
      </c>
      <c r="E12336" t="s">
        <v>79418</v>
      </c>
    </row>
    <row r="12337" spans="1:5" x14ac:dyDescent="0.2">
      <c r="A12337" t="s">
        <v>4095</v>
      </c>
      <c r="B12337" t="s">
        <v>5</v>
      </c>
      <c r="C12337" s="2">
        <v>79</v>
      </c>
      <c r="D12337">
        <v>100</v>
      </c>
      <c r="E12337" t="s">
        <v>68273</v>
      </c>
    </row>
    <row r="12338" spans="1:5" x14ac:dyDescent="0.2">
      <c r="A12338" t="s">
        <v>4653</v>
      </c>
      <c r="B12338" t="s">
        <v>33</v>
      </c>
      <c r="C12338" s="2">
        <v>81</v>
      </c>
      <c r="D12338">
        <v>80</v>
      </c>
      <c r="E12338" t="s">
        <v>79419</v>
      </c>
    </row>
    <row r="12339" spans="1:5" x14ac:dyDescent="0.2">
      <c r="A12339" t="s">
        <v>2883</v>
      </c>
      <c r="B12339" t="s">
        <v>10</v>
      </c>
      <c r="C12339" s="2">
        <v>54</v>
      </c>
      <c r="D12339">
        <v>80</v>
      </c>
      <c r="E12339" t="s">
        <v>68273</v>
      </c>
    </row>
    <row r="12340" spans="1:5" x14ac:dyDescent="0.2">
      <c r="A12340" t="s">
        <v>9004</v>
      </c>
      <c r="B12340" t="s">
        <v>10</v>
      </c>
      <c r="C12340" s="2">
        <v>53</v>
      </c>
      <c r="D12340">
        <v>0</v>
      </c>
      <c r="E12340" t="s">
        <v>79420</v>
      </c>
    </row>
    <row r="12341" spans="1:5" x14ac:dyDescent="0.2">
      <c r="A12341" t="s">
        <v>5044</v>
      </c>
      <c r="B12341" t="s">
        <v>10</v>
      </c>
      <c r="C12341" s="2">
        <v>76</v>
      </c>
      <c r="D12341">
        <v>80</v>
      </c>
      <c r="E12341" t="s">
        <v>79421</v>
      </c>
    </row>
    <row r="12342" spans="1:5" x14ac:dyDescent="0.2">
      <c r="A12342" t="s">
        <v>11089</v>
      </c>
      <c r="B12342" t="s">
        <v>8</v>
      </c>
      <c r="C12342" s="2">
        <v>75</v>
      </c>
      <c r="D12342">
        <v>80</v>
      </c>
      <c r="E12342" t="s">
        <v>79422</v>
      </c>
    </row>
    <row r="12343" spans="1:5" x14ac:dyDescent="0.2">
      <c r="A12343" t="s">
        <v>6848</v>
      </c>
      <c r="B12343" t="s">
        <v>8</v>
      </c>
      <c r="C12343" s="2">
        <v>40</v>
      </c>
      <c r="D12343">
        <v>95</v>
      </c>
      <c r="E12343" t="s">
        <v>79423</v>
      </c>
    </row>
    <row r="12344" spans="1:5" x14ac:dyDescent="0.2">
      <c r="A12344" t="s">
        <v>4290</v>
      </c>
      <c r="B12344" t="s">
        <v>36</v>
      </c>
      <c r="C12344" s="2">
        <v>100</v>
      </c>
      <c r="D12344">
        <v>80</v>
      </c>
      <c r="E12344" t="s">
        <v>79424</v>
      </c>
    </row>
    <row r="12345" spans="1:5" x14ac:dyDescent="0.2">
      <c r="A12345" t="s">
        <v>1018</v>
      </c>
      <c r="B12345" t="s">
        <v>10</v>
      </c>
      <c r="C12345" s="2">
        <v>73</v>
      </c>
      <c r="D12345">
        <v>100</v>
      </c>
      <c r="E12345" t="s">
        <v>79425</v>
      </c>
    </row>
    <row r="12346" spans="1:5" x14ac:dyDescent="0.2">
      <c r="A12346" t="s">
        <v>7516</v>
      </c>
      <c r="B12346" t="s">
        <v>5</v>
      </c>
      <c r="C12346" s="2">
        <v>54</v>
      </c>
      <c r="D12346">
        <v>95</v>
      </c>
      <c r="E12346" t="s">
        <v>79426</v>
      </c>
    </row>
    <row r="12347" spans="1:5" x14ac:dyDescent="0.2">
      <c r="A12347" t="s">
        <v>11193</v>
      </c>
      <c r="B12347" t="s">
        <v>10</v>
      </c>
      <c r="C12347" s="2">
        <v>88</v>
      </c>
      <c r="D12347">
        <v>80</v>
      </c>
      <c r="E12347" t="s">
        <v>79427</v>
      </c>
    </row>
    <row r="12348" spans="1:5" x14ac:dyDescent="0.2">
      <c r="A12348" t="s">
        <v>8950</v>
      </c>
      <c r="B12348" t="s">
        <v>10</v>
      </c>
      <c r="C12348" s="2">
        <v>100</v>
      </c>
      <c r="D12348">
        <v>80</v>
      </c>
      <c r="E12348" t="s">
        <v>79428</v>
      </c>
    </row>
    <row r="12349" spans="1:5" x14ac:dyDescent="0.2">
      <c r="A12349" t="s">
        <v>5310</v>
      </c>
      <c r="B12349" t="s">
        <v>5</v>
      </c>
      <c r="C12349" s="2">
        <v>82</v>
      </c>
      <c r="D12349">
        <v>95</v>
      </c>
      <c r="E12349" t="s">
        <v>79429</v>
      </c>
    </row>
    <row r="12350" spans="1:5" x14ac:dyDescent="0.2">
      <c r="A12350" t="s">
        <v>9849</v>
      </c>
      <c r="B12350" t="s">
        <v>36</v>
      </c>
      <c r="C12350" s="2">
        <v>72</v>
      </c>
      <c r="D12350">
        <v>0</v>
      </c>
      <c r="E12350" t="s">
        <v>79430</v>
      </c>
    </row>
    <row r="12351" spans="1:5" x14ac:dyDescent="0.2">
      <c r="A12351" t="s">
        <v>12030</v>
      </c>
      <c r="B12351" t="s">
        <v>36</v>
      </c>
      <c r="C12351" s="2">
        <v>73</v>
      </c>
      <c r="D12351">
        <v>80</v>
      </c>
      <c r="E12351" t="s">
        <v>79431</v>
      </c>
    </row>
    <row r="12352" spans="1:5" x14ac:dyDescent="0.2">
      <c r="A12352" t="s">
        <v>904</v>
      </c>
      <c r="B12352" t="s">
        <v>29</v>
      </c>
      <c r="C12352" s="2">
        <v>100</v>
      </c>
      <c r="D12352">
        <v>95</v>
      </c>
      <c r="E12352" t="s">
        <v>79432</v>
      </c>
    </row>
    <row r="12353" spans="1:5" x14ac:dyDescent="0.2">
      <c r="A12353" t="s">
        <v>11590</v>
      </c>
      <c r="B12353" t="s">
        <v>5</v>
      </c>
      <c r="C12353" s="2">
        <v>98</v>
      </c>
      <c r="D12353">
        <v>90</v>
      </c>
      <c r="E12353" t="s">
        <v>79433</v>
      </c>
    </row>
    <row r="12354" spans="1:5" x14ac:dyDescent="0.2">
      <c r="A12354" t="s">
        <v>7735</v>
      </c>
      <c r="B12354" t="s">
        <v>10</v>
      </c>
      <c r="C12354" s="2">
        <v>79</v>
      </c>
      <c r="D12354">
        <v>0</v>
      </c>
      <c r="E12354" t="s">
        <v>79434</v>
      </c>
    </row>
    <row r="12355" spans="1:5" x14ac:dyDescent="0.2">
      <c r="A12355" t="s">
        <v>822</v>
      </c>
      <c r="B12355" t="s">
        <v>8</v>
      </c>
      <c r="C12355" s="2">
        <v>73</v>
      </c>
      <c r="D12355">
        <v>80</v>
      </c>
      <c r="E12355" t="s">
        <v>79435</v>
      </c>
    </row>
    <row r="12356" spans="1:5" x14ac:dyDescent="0.2">
      <c r="A12356" t="s">
        <v>3025</v>
      </c>
      <c r="B12356" t="s">
        <v>8</v>
      </c>
      <c r="C12356" s="2">
        <v>51</v>
      </c>
      <c r="D12356">
        <v>90</v>
      </c>
      <c r="E12356" t="s">
        <v>79436</v>
      </c>
    </row>
    <row r="12357" spans="1:5" x14ac:dyDescent="0.2">
      <c r="A12357" t="s">
        <v>11017</v>
      </c>
      <c r="B12357" t="s">
        <v>33</v>
      </c>
      <c r="C12357" s="2">
        <v>65</v>
      </c>
      <c r="D12357">
        <v>95</v>
      </c>
      <c r="E12357" t="s">
        <v>79437</v>
      </c>
    </row>
    <row r="12358" spans="1:5" x14ac:dyDescent="0.2">
      <c r="A12358" t="s">
        <v>7607</v>
      </c>
      <c r="B12358" t="s">
        <v>5</v>
      </c>
      <c r="C12358" s="2">
        <v>61</v>
      </c>
      <c r="D12358">
        <v>0</v>
      </c>
      <c r="E12358" t="s">
        <v>79438</v>
      </c>
    </row>
    <row r="12359" spans="1:5" x14ac:dyDescent="0.2">
      <c r="A12359" t="s">
        <v>7973</v>
      </c>
      <c r="B12359" t="s">
        <v>36</v>
      </c>
      <c r="C12359" s="2">
        <v>58</v>
      </c>
      <c r="D12359">
        <v>95</v>
      </c>
      <c r="E12359" t="s">
        <v>79439</v>
      </c>
    </row>
    <row r="12360" spans="1:5" x14ac:dyDescent="0.2">
      <c r="A12360" t="s">
        <v>8287</v>
      </c>
      <c r="B12360" t="s">
        <v>10</v>
      </c>
      <c r="C12360" s="2">
        <v>74</v>
      </c>
      <c r="D12360">
        <v>0</v>
      </c>
      <c r="E12360" t="s">
        <v>79440</v>
      </c>
    </row>
    <row r="12361" spans="1:5" x14ac:dyDescent="0.2">
      <c r="A12361" t="s">
        <v>3707</v>
      </c>
      <c r="B12361" t="s">
        <v>10</v>
      </c>
      <c r="C12361" s="2">
        <v>76</v>
      </c>
      <c r="D12361">
        <v>80</v>
      </c>
      <c r="E12361" t="s">
        <v>79441</v>
      </c>
    </row>
    <row r="12362" spans="1:5" x14ac:dyDescent="0.2">
      <c r="A12362" t="s">
        <v>3559</v>
      </c>
      <c r="B12362" t="s">
        <v>29</v>
      </c>
      <c r="C12362" s="2">
        <v>100</v>
      </c>
      <c r="D12362">
        <v>95</v>
      </c>
      <c r="E12362" t="s">
        <v>79442</v>
      </c>
    </row>
    <row r="12363" spans="1:5" x14ac:dyDescent="0.2">
      <c r="A12363" t="s">
        <v>5559</v>
      </c>
      <c r="B12363" t="s">
        <v>33</v>
      </c>
      <c r="C12363" s="2">
        <v>67</v>
      </c>
      <c r="D12363">
        <v>100</v>
      </c>
      <c r="E12363" t="s">
        <v>79443</v>
      </c>
    </row>
    <row r="12364" spans="1:5" x14ac:dyDescent="0.2">
      <c r="A12364" t="s">
        <v>8089</v>
      </c>
      <c r="B12364" t="s">
        <v>8</v>
      </c>
      <c r="C12364" s="2">
        <v>81</v>
      </c>
      <c r="D12364">
        <v>100</v>
      </c>
      <c r="E12364" t="s">
        <v>79444</v>
      </c>
    </row>
    <row r="12365" spans="1:5" x14ac:dyDescent="0.2">
      <c r="A12365" t="s">
        <v>1428</v>
      </c>
      <c r="B12365" t="s">
        <v>29</v>
      </c>
      <c r="C12365" s="2">
        <v>70</v>
      </c>
      <c r="D12365">
        <v>80</v>
      </c>
      <c r="E12365" t="s">
        <v>79445</v>
      </c>
    </row>
    <row r="12366" spans="1:5" x14ac:dyDescent="0.2">
      <c r="A12366" t="s">
        <v>10756</v>
      </c>
      <c r="B12366" t="s">
        <v>10</v>
      </c>
      <c r="C12366" s="2">
        <v>65</v>
      </c>
      <c r="D12366">
        <v>90</v>
      </c>
      <c r="E12366" t="s">
        <v>79446</v>
      </c>
    </row>
    <row r="12367" spans="1:5" x14ac:dyDescent="0.2">
      <c r="A12367" t="s">
        <v>1921</v>
      </c>
      <c r="B12367" t="s">
        <v>5</v>
      </c>
      <c r="C12367" s="2">
        <v>48</v>
      </c>
      <c r="D12367">
        <v>0</v>
      </c>
      <c r="E12367" t="s">
        <v>79447</v>
      </c>
    </row>
    <row r="12368" spans="1:5" x14ac:dyDescent="0.2">
      <c r="A12368" t="s">
        <v>1202</v>
      </c>
      <c r="B12368" t="s">
        <v>8</v>
      </c>
      <c r="C12368" s="2">
        <v>88</v>
      </c>
      <c r="D12368">
        <v>100</v>
      </c>
      <c r="E12368" t="s">
        <v>79448</v>
      </c>
    </row>
    <row r="12369" spans="1:5" x14ac:dyDescent="0.2">
      <c r="A12369" t="s">
        <v>7279</v>
      </c>
      <c r="B12369" t="s">
        <v>29</v>
      </c>
      <c r="C12369" s="2">
        <v>76</v>
      </c>
      <c r="D12369">
        <v>100</v>
      </c>
      <c r="E12369" t="s">
        <v>79449</v>
      </c>
    </row>
    <row r="12370" spans="1:5" x14ac:dyDescent="0.2">
      <c r="A12370" t="s">
        <v>4066</v>
      </c>
      <c r="B12370" t="s">
        <v>33</v>
      </c>
      <c r="C12370" s="2">
        <v>63</v>
      </c>
      <c r="D12370">
        <v>90</v>
      </c>
      <c r="E12370" t="s">
        <v>79450</v>
      </c>
    </row>
    <row r="12371" spans="1:5" x14ac:dyDescent="0.2">
      <c r="A12371" t="s">
        <v>9095</v>
      </c>
      <c r="B12371" t="s">
        <v>29</v>
      </c>
      <c r="C12371" s="2">
        <v>85</v>
      </c>
      <c r="D12371">
        <v>95</v>
      </c>
      <c r="E12371" t="s">
        <v>79451</v>
      </c>
    </row>
    <row r="12372" spans="1:5" x14ac:dyDescent="0.2">
      <c r="A12372" t="s">
        <v>10836</v>
      </c>
      <c r="B12372" t="s">
        <v>10</v>
      </c>
      <c r="C12372" s="2">
        <v>100</v>
      </c>
      <c r="D12372">
        <v>0</v>
      </c>
      <c r="E12372" t="s">
        <v>79452</v>
      </c>
    </row>
    <row r="12373" spans="1:5" x14ac:dyDescent="0.2">
      <c r="A12373" t="s">
        <v>11864</v>
      </c>
      <c r="B12373" t="s">
        <v>29</v>
      </c>
      <c r="C12373" s="2">
        <v>71</v>
      </c>
      <c r="D12373">
        <v>95</v>
      </c>
      <c r="E12373" t="s">
        <v>79453</v>
      </c>
    </row>
    <row r="12374" spans="1:5" x14ac:dyDescent="0.2">
      <c r="A12374" t="s">
        <v>5035</v>
      </c>
      <c r="B12374" t="s">
        <v>5</v>
      </c>
      <c r="C12374" s="2">
        <v>97</v>
      </c>
      <c r="D12374">
        <v>90</v>
      </c>
      <c r="E12374" t="s">
        <v>79454</v>
      </c>
    </row>
    <row r="12375" spans="1:5" x14ac:dyDescent="0.2">
      <c r="A12375" t="s">
        <v>3711</v>
      </c>
      <c r="B12375" t="s">
        <v>29</v>
      </c>
      <c r="C12375" s="2">
        <v>52</v>
      </c>
      <c r="D12375">
        <v>0</v>
      </c>
      <c r="E12375" t="s">
        <v>79455</v>
      </c>
    </row>
    <row r="12376" spans="1:5" x14ac:dyDescent="0.2">
      <c r="A12376" t="s">
        <v>6108</v>
      </c>
      <c r="B12376" t="s">
        <v>10</v>
      </c>
      <c r="C12376" s="2">
        <v>40</v>
      </c>
      <c r="D12376">
        <v>0</v>
      </c>
      <c r="E12376" t="s">
        <v>79456</v>
      </c>
    </row>
    <row r="12377" spans="1:5" x14ac:dyDescent="0.2">
      <c r="A12377" t="s">
        <v>3595</v>
      </c>
      <c r="B12377" t="s">
        <v>8</v>
      </c>
      <c r="C12377" s="2">
        <v>65</v>
      </c>
      <c r="D12377">
        <v>95</v>
      </c>
      <c r="E12377" t="s">
        <v>79457</v>
      </c>
    </row>
    <row r="12378" spans="1:5" x14ac:dyDescent="0.2">
      <c r="A12378" t="s">
        <v>2821</v>
      </c>
      <c r="B12378" t="s">
        <v>29</v>
      </c>
      <c r="C12378" s="2">
        <v>75</v>
      </c>
      <c r="D12378">
        <v>95</v>
      </c>
      <c r="E12378" t="s">
        <v>79458</v>
      </c>
    </row>
    <row r="12379" spans="1:5" x14ac:dyDescent="0.2">
      <c r="A12379" t="s">
        <v>10495</v>
      </c>
      <c r="B12379" t="s">
        <v>8</v>
      </c>
      <c r="C12379" s="2">
        <v>75</v>
      </c>
      <c r="D12379">
        <v>100</v>
      </c>
      <c r="E12379" t="s">
        <v>79459</v>
      </c>
    </row>
    <row r="12380" spans="1:5" x14ac:dyDescent="0.2">
      <c r="A12380" t="s">
        <v>4450</v>
      </c>
      <c r="B12380" t="s">
        <v>36</v>
      </c>
      <c r="C12380" s="2">
        <v>55</v>
      </c>
      <c r="D12380">
        <v>100</v>
      </c>
      <c r="E12380" t="s">
        <v>79460</v>
      </c>
    </row>
    <row r="12381" spans="1:5" x14ac:dyDescent="0.2">
      <c r="A12381" t="s">
        <v>4557</v>
      </c>
      <c r="B12381" t="s">
        <v>8</v>
      </c>
      <c r="C12381" s="2">
        <v>60</v>
      </c>
      <c r="D12381">
        <v>100</v>
      </c>
      <c r="E12381" t="s">
        <v>79461</v>
      </c>
    </row>
    <row r="12382" spans="1:5" x14ac:dyDescent="0.2">
      <c r="A12382" t="s">
        <v>5440</v>
      </c>
      <c r="B12382" t="s">
        <v>29</v>
      </c>
      <c r="C12382" s="2">
        <v>57</v>
      </c>
      <c r="D12382">
        <v>0</v>
      </c>
      <c r="E12382" t="s">
        <v>79462</v>
      </c>
    </row>
    <row r="12383" spans="1:5" x14ac:dyDescent="0.2">
      <c r="A12383" t="s">
        <v>7443</v>
      </c>
      <c r="B12383" t="s">
        <v>36</v>
      </c>
      <c r="C12383" s="2">
        <v>54</v>
      </c>
      <c r="D12383">
        <v>80</v>
      </c>
      <c r="E12383" t="s">
        <v>79463</v>
      </c>
    </row>
    <row r="12384" spans="1:5" x14ac:dyDescent="0.2">
      <c r="A12384" t="s">
        <v>11388</v>
      </c>
      <c r="B12384" t="s">
        <v>5</v>
      </c>
      <c r="C12384" s="2">
        <v>79</v>
      </c>
      <c r="D12384">
        <v>0</v>
      </c>
      <c r="E12384" t="s">
        <v>79464</v>
      </c>
    </row>
    <row r="12385" spans="1:5" x14ac:dyDescent="0.2">
      <c r="A12385" t="s">
        <v>7684</v>
      </c>
      <c r="B12385" t="s">
        <v>8</v>
      </c>
      <c r="C12385" s="2">
        <v>96</v>
      </c>
      <c r="D12385">
        <v>90</v>
      </c>
      <c r="E12385" t="s">
        <v>79465</v>
      </c>
    </row>
    <row r="12386" spans="1:5" x14ac:dyDescent="0.2">
      <c r="A12386" t="s">
        <v>1987</v>
      </c>
      <c r="B12386" t="s">
        <v>10</v>
      </c>
      <c r="C12386" s="2">
        <v>100</v>
      </c>
      <c r="D12386">
        <v>80</v>
      </c>
      <c r="E12386" t="s">
        <v>68273</v>
      </c>
    </row>
    <row r="12387" spans="1:5" x14ac:dyDescent="0.2">
      <c r="A12387" t="s">
        <v>455</v>
      </c>
      <c r="B12387" t="s">
        <v>33</v>
      </c>
      <c r="C12387" s="2">
        <v>63</v>
      </c>
      <c r="D12387">
        <v>0</v>
      </c>
      <c r="E12387" t="s">
        <v>79466</v>
      </c>
    </row>
    <row r="12388" spans="1:5" x14ac:dyDescent="0.2">
      <c r="A12388" t="s">
        <v>8252</v>
      </c>
      <c r="B12388" t="s">
        <v>33</v>
      </c>
      <c r="C12388" s="2">
        <v>100</v>
      </c>
      <c r="D12388">
        <v>90</v>
      </c>
      <c r="E12388" t="s">
        <v>79467</v>
      </c>
    </row>
    <row r="12389" spans="1:5" x14ac:dyDescent="0.2">
      <c r="A12389" t="s">
        <v>6561</v>
      </c>
      <c r="B12389" t="s">
        <v>29</v>
      </c>
      <c r="C12389" s="2">
        <v>84</v>
      </c>
      <c r="D12389">
        <v>90</v>
      </c>
      <c r="E12389" t="s">
        <v>68273</v>
      </c>
    </row>
    <row r="12390" spans="1:5" x14ac:dyDescent="0.2">
      <c r="A12390" t="s">
        <v>8571</v>
      </c>
      <c r="B12390" t="s">
        <v>33</v>
      </c>
      <c r="C12390" s="2">
        <v>83</v>
      </c>
      <c r="D12390">
        <v>0</v>
      </c>
      <c r="E12390" t="s">
        <v>79468</v>
      </c>
    </row>
    <row r="12391" spans="1:5" x14ac:dyDescent="0.2">
      <c r="A12391" t="s">
        <v>7906</v>
      </c>
      <c r="B12391" t="s">
        <v>5</v>
      </c>
      <c r="C12391" s="2">
        <v>87</v>
      </c>
      <c r="D12391">
        <v>0</v>
      </c>
      <c r="E12391" t="s">
        <v>79469</v>
      </c>
    </row>
    <row r="12392" spans="1:5" x14ac:dyDescent="0.2">
      <c r="A12392" t="s">
        <v>333</v>
      </c>
      <c r="B12392" t="s">
        <v>10</v>
      </c>
      <c r="C12392" s="2">
        <v>100</v>
      </c>
      <c r="D12392">
        <v>95</v>
      </c>
      <c r="E12392" t="s">
        <v>79470</v>
      </c>
    </row>
    <row r="12393" spans="1:5" x14ac:dyDescent="0.2">
      <c r="A12393" t="s">
        <v>2791</v>
      </c>
      <c r="B12393" t="s">
        <v>29</v>
      </c>
      <c r="C12393" s="2">
        <v>100</v>
      </c>
      <c r="D12393">
        <v>80</v>
      </c>
      <c r="E12393" t="s">
        <v>79471</v>
      </c>
    </row>
    <row r="12394" spans="1:5" x14ac:dyDescent="0.2">
      <c r="A12394" t="s">
        <v>4467</v>
      </c>
      <c r="B12394" t="s">
        <v>36</v>
      </c>
      <c r="C12394" s="2">
        <v>100</v>
      </c>
      <c r="D12394">
        <v>100</v>
      </c>
      <c r="E12394" t="s">
        <v>79472</v>
      </c>
    </row>
    <row r="12395" spans="1:5" x14ac:dyDescent="0.2">
      <c r="A12395" t="s">
        <v>9270</v>
      </c>
      <c r="B12395" t="s">
        <v>29</v>
      </c>
      <c r="C12395" s="2">
        <v>60</v>
      </c>
      <c r="D12395">
        <v>95</v>
      </c>
      <c r="E12395" t="s">
        <v>79473</v>
      </c>
    </row>
    <row r="12396" spans="1:5" x14ac:dyDescent="0.2">
      <c r="A12396" t="s">
        <v>11684</v>
      </c>
      <c r="B12396" t="s">
        <v>29</v>
      </c>
      <c r="C12396" s="2">
        <v>60</v>
      </c>
      <c r="D12396">
        <v>95</v>
      </c>
      <c r="E12396" t="s">
        <v>79474</v>
      </c>
    </row>
    <row r="12397" spans="1:5" x14ac:dyDescent="0.2">
      <c r="A12397" t="s">
        <v>5906</v>
      </c>
      <c r="B12397" t="s">
        <v>36</v>
      </c>
      <c r="C12397" s="2">
        <v>61</v>
      </c>
      <c r="D12397">
        <v>80</v>
      </c>
      <c r="E12397" t="s">
        <v>79475</v>
      </c>
    </row>
    <row r="12398" spans="1:5" x14ac:dyDescent="0.2">
      <c r="A12398" t="s">
        <v>3665</v>
      </c>
      <c r="B12398" t="s">
        <v>5</v>
      </c>
      <c r="C12398" s="2">
        <v>68</v>
      </c>
      <c r="D12398">
        <v>95</v>
      </c>
      <c r="E12398" t="s">
        <v>79476</v>
      </c>
    </row>
    <row r="12399" spans="1:5" x14ac:dyDescent="0.2">
      <c r="A12399" t="s">
        <v>10467</v>
      </c>
      <c r="B12399" t="s">
        <v>10</v>
      </c>
      <c r="C12399" s="2">
        <v>76</v>
      </c>
      <c r="D12399">
        <v>80</v>
      </c>
      <c r="E12399" t="s">
        <v>79477</v>
      </c>
    </row>
    <row r="12400" spans="1:5" x14ac:dyDescent="0.2">
      <c r="A12400" t="s">
        <v>8939</v>
      </c>
      <c r="B12400" t="s">
        <v>5</v>
      </c>
      <c r="C12400" s="2">
        <v>44</v>
      </c>
      <c r="D12400">
        <v>80</v>
      </c>
      <c r="E12400" t="s">
        <v>79478</v>
      </c>
    </row>
    <row r="12401" spans="1:5" x14ac:dyDescent="0.2">
      <c r="A12401" t="s">
        <v>3287</v>
      </c>
      <c r="B12401" t="s">
        <v>36</v>
      </c>
      <c r="C12401" s="2">
        <v>66</v>
      </c>
      <c r="D12401">
        <v>90</v>
      </c>
      <c r="E12401" t="s">
        <v>79479</v>
      </c>
    </row>
    <row r="12402" spans="1:5" x14ac:dyDescent="0.2">
      <c r="A12402" t="s">
        <v>9467</v>
      </c>
      <c r="B12402" t="s">
        <v>8</v>
      </c>
      <c r="C12402" s="2">
        <v>90</v>
      </c>
      <c r="D12402">
        <v>100</v>
      </c>
      <c r="E12402" t="s">
        <v>79480</v>
      </c>
    </row>
    <row r="12403" spans="1:5" x14ac:dyDescent="0.2">
      <c r="A12403" t="s">
        <v>9161</v>
      </c>
      <c r="B12403" t="s">
        <v>29</v>
      </c>
      <c r="C12403" s="2">
        <v>43</v>
      </c>
      <c r="D12403">
        <v>0</v>
      </c>
      <c r="E12403" t="s">
        <v>79481</v>
      </c>
    </row>
    <row r="12404" spans="1:5" x14ac:dyDescent="0.2">
      <c r="A12404" t="s">
        <v>4303</v>
      </c>
      <c r="B12404" t="s">
        <v>29</v>
      </c>
      <c r="C12404" s="2">
        <v>85</v>
      </c>
      <c r="D12404">
        <v>0</v>
      </c>
      <c r="E12404" t="s">
        <v>79482</v>
      </c>
    </row>
    <row r="12405" spans="1:5" x14ac:dyDescent="0.2">
      <c r="A12405" t="s">
        <v>6654</v>
      </c>
      <c r="B12405" t="s">
        <v>33</v>
      </c>
      <c r="C12405" s="2">
        <v>60</v>
      </c>
      <c r="D12405">
        <v>80</v>
      </c>
      <c r="E12405" t="s">
        <v>79483</v>
      </c>
    </row>
    <row r="12406" spans="1:5" x14ac:dyDescent="0.2">
      <c r="A12406" t="s">
        <v>766</v>
      </c>
      <c r="B12406" t="s">
        <v>5</v>
      </c>
      <c r="C12406" s="2">
        <v>64</v>
      </c>
      <c r="D12406">
        <v>0</v>
      </c>
      <c r="E12406" t="s">
        <v>79484</v>
      </c>
    </row>
    <row r="12407" spans="1:5" x14ac:dyDescent="0.2">
      <c r="A12407" t="s">
        <v>11248</v>
      </c>
      <c r="B12407" t="s">
        <v>10</v>
      </c>
      <c r="C12407" s="2">
        <v>65</v>
      </c>
      <c r="D12407">
        <v>80</v>
      </c>
      <c r="E12407" t="s">
        <v>79485</v>
      </c>
    </row>
    <row r="12408" spans="1:5" x14ac:dyDescent="0.2">
      <c r="A12408" t="s">
        <v>9319</v>
      </c>
      <c r="B12408" t="s">
        <v>8</v>
      </c>
      <c r="C12408" s="2">
        <v>82</v>
      </c>
      <c r="D12408">
        <v>90</v>
      </c>
      <c r="E12408" t="s">
        <v>79486</v>
      </c>
    </row>
    <row r="12409" spans="1:5" x14ac:dyDescent="0.2">
      <c r="A12409" t="s">
        <v>3638</v>
      </c>
      <c r="B12409" t="s">
        <v>36</v>
      </c>
      <c r="C12409" s="2">
        <v>100</v>
      </c>
      <c r="D12409">
        <v>80</v>
      </c>
      <c r="E12409" t="s">
        <v>79487</v>
      </c>
    </row>
    <row r="12410" spans="1:5" x14ac:dyDescent="0.2">
      <c r="A12410" t="s">
        <v>1017</v>
      </c>
      <c r="B12410" t="s">
        <v>36</v>
      </c>
      <c r="C12410" s="2">
        <v>43</v>
      </c>
      <c r="D12410">
        <v>100</v>
      </c>
      <c r="E12410" t="s">
        <v>79488</v>
      </c>
    </row>
    <row r="12411" spans="1:5" x14ac:dyDescent="0.2">
      <c r="A12411" t="s">
        <v>1620</v>
      </c>
      <c r="B12411" t="s">
        <v>29</v>
      </c>
      <c r="C12411" s="2">
        <v>80</v>
      </c>
      <c r="D12411">
        <v>0</v>
      </c>
      <c r="E12411" t="s">
        <v>79489</v>
      </c>
    </row>
    <row r="12412" spans="1:5" x14ac:dyDescent="0.2">
      <c r="A12412" t="s">
        <v>9568</v>
      </c>
      <c r="B12412" t="s">
        <v>29</v>
      </c>
      <c r="C12412" s="2">
        <v>73</v>
      </c>
      <c r="D12412">
        <v>80</v>
      </c>
      <c r="E12412" t="s">
        <v>79490</v>
      </c>
    </row>
    <row r="12413" spans="1:5" x14ac:dyDescent="0.2">
      <c r="A12413" t="s">
        <v>9357</v>
      </c>
      <c r="B12413" t="s">
        <v>29</v>
      </c>
      <c r="C12413" s="2">
        <v>100</v>
      </c>
      <c r="D12413">
        <v>90</v>
      </c>
      <c r="E12413" t="s">
        <v>79491</v>
      </c>
    </row>
    <row r="12414" spans="1:5" x14ac:dyDescent="0.2">
      <c r="A12414" t="s">
        <v>4231</v>
      </c>
      <c r="B12414" t="s">
        <v>8</v>
      </c>
      <c r="C12414" s="2">
        <v>68</v>
      </c>
      <c r="D12414">
        <v>100</v>
      </c>
      <c r="E12414" t="s">
        <v>79492</v>
      </c>
    </row>
    <row r="12415" spans="1:5" x14ac:dyDescent="0.2">
      <c r="A12415" t="s">
        <v>10075</v>
      </c>
      <c r="B12415" t="s">
        <v>29</v>
      </c>
      <c r="C12415" s="2">
        <v>87</v>
      </c>
      <c r="D12415">
        <v>80</v>
      </c>
      <c r="E12415" t="s">
        <v>79493</v>
      </c>
    </row>
    <row r="12416" spans="1:5" x14ac:dyDescent="0.2">
      <c r="A12416" t="s">
        <v>3942</v>
      </c>
      <c r="B12416" t="s">
        <v>29</v>
      </c>
      <c r="C12416" s="2">
        <v>99</v>
      </c>
      <c r="D12416">
        <v>80</v>
      </c>
      <c r="E12416" t="s">
        <v>79494</v>
      </c>
    </row>
    <row r="12417" spans="1:5" x14ac:dyDescent="0.2">
      <c r="A12417" t="s">
        <v>8008</v>
      </c>
      <c r="B12417" t="s">
        <v>10</v>
      </c>
      <c r="C12417" s="2">
        <v>52</v>
      </c>
      <c r="D12417">
        <v>95</v>
      </c>
      <c r="E12417" t="s">
        <v>79495</v>
      </c>
    </row>
    <row r="12418" spans="1:5" x14ac:dyDescent="0.2">
      <c r="A12418" t="s">
        <v>4802</v>
      </c>
      <c r="B12418" t="s">
        <v>8</v>
      </c>
      <c r="C12418" s="2">
        <v>54</v>
      </c>
      <c r="D12418">
        <v>90</v>
      </c>
      <c r="E12418" t="s">
        <v>79496</v>
      </c>
    </row>
    <row r="12419" spans="1:5" x14ac:dyDescent="0.2">
      <c r="A12419" t="s">
        <v>11453</v>
      </c>
      <c r="B12419" t="s">
        <v>33</v>
      </c>
      <c r="C12419" s="2">
        <v>61</v>
      </c>
      <c r="D12419">
        <v>80</v>
      </c>
      <c r="E12419" t="s">
        <v>79497</v>
      </c>
    </row>
    <row r="12420" spans="1:5" x14ac:dyDescent="0.2">
      <c r="A12420" t="s">
        <v>8686</v>
      </c>
      <c r="B12420" t="s">
        <v>36</v>
      </c>
      <c r="C12420" s="2">
        <v>57</v>
      </c>
      <c r="D12420">
        <v>0</v>
      </c>
      <c r="E12420" t="s">
        <v>79498</v>
      </c>
    </row>
    <row r="12421" spans="1:5" x14ac:dyDescent="0.2">
      <c r="A12421" t="s">
        <v>7297</v>
      </c>
      <c r="B12421" t="s">
        <v>29</v>
      </c>
      <c r="C12421" s="2">
        <v>58</v>
      </c>
      <c r="D12421">
        <v>90</v>
      </c>
      <c r="E12421" t="s">
        <v>79499</v>
      </c>
    </row>
    <row r="12422" spans="1:5" x14ac:dyDescent="0.2">
      <c r="A12422" t="s">
        <v>4158</v>
      </c>
      <c r="B12422" t="s">
        <v>33</v>
      </c>
      <c r="C12422" s="2">
        <v>48</v>
      </c>
      <c r="D12422">
        <v>90</v>
      </c>
      <c r="E12422" t="s">
        <v>79500</v>
      </c>
    </row>
    <row r="12423" spans="1:5" x14ac:dyDescent="0.2">
      <c r="A12423" t="s">
        <v>9200</v>
      </c>
      <c r="B12423" t="s">
        <v>8</v>
      </c>
      <c r="C12423" s="2">
        <v>100</v>
      </c>
      <c r="D12423">
        <v>80</v>
      </c>
      <c r="E12423" t="s">
        <v>79501</v>
      </c>
    </row>
    <row r="12424" spans="1:5" x14ac:dyDescent="0.2">
      <c r="A12424" t="s">
        <v>353</v>
      </c>
      <c r="B12424" t="s">
        <v>33</v>
      </c>
      <c r="C12424" s="2">
        <v>71</v>
      </c>
      <c r="D12424">
        <v>95</v>
      </c>
      <c r="E12424" t="s">
        <v>79502</v>
      </c>
    </row>
    <row r="12425" spans="1:5" x14ac:dyDescent="0.2">
      <c r="A12425" t="s">
        <v>664</v>
      </c>
      <c r="B12425" t="s">
        <v>29</v>
      </c>
      <c r="C12425" s="2">
        <v>89</v>
      </c>
      <c r="D12425">
        <v>90</v>
      </c>
      <c r="E12425" t="s">
        <v>79503</v>
      </c>
    </row>
    <row r="12426" spans="1:5" x14ac:dyDescent="0.2">
      <c r="A12426" t="s">
        <v>4195</v>
      </c>
      <c r="B12426" t="s">
        <v>8</v>
      </c>
      <c r="C12426" s="2">
        <v>100</v>
      </c>
      <c r="D12426">
        <v>95</v>
      </c>
      <c r="E12426" t="s">
        <v>79504</v>
      </c>
    </row>
    <row r="12427" spans="1:5" x14ac:dyDescent="0.2">
      <c r="A12427" t="s">
        <v>173</v>
      </c>
      <c r="B12427" t="s">
        <v>5</v>
      </c>
      <c r="C12427" s="2">
        <v>43</v>
      </c>
      <c r="D12427">
        <v>100</v>
      </c>
      <c r="E12427" t="s">
        <v>79505</v>
      </c>
    </row>
    <row r="12428" spans="1:5" x14ac:dyDescent="0.2">
      <c r="A12428" t="s">
        <v>6140</v>
      </c>
      <c r="B12428" t="s">
        <v>5</v>
      </c>
      <c r="C12428" s="2">
        <v>58</v>
      </c>
      <c r="D12428">
        <v>80</v>
      </c>
      <c r="E12428" t="s">
        <v>79506</v>
      </c>
    </row>
    <row r="12429" spans="1:5" x14ac:dyDescent="0.2">
      <c r="A12429" t="s">
        <v>10052</v>
      </c>
      <c r="B12429" t="s">
        <v>33</v>
      </c>
      <c r="C12429" s="2">
        <v>85</v>
      </c>
      <c r="D12429">
        <v>0</v>
      </c>
      <c r="E12429" t="s">
        <v>79507</v>
      </c>
    </row>
    <row r="12430" spans="1:5" x14ac:dyDescent="0.2">
      <c r="A12430" t="s">
        <v>7883</v>
      </c>
      <c r="B12430" t="s">
        <v>36</v>
      </c>
      <c r="C12430" s="2">
        <v>68</v>
      </c>
      <c r="D12430">
        <v>0</v>
      </c>
      <c r="E12430" t="s">
        <v>79508</v>
      </c>
    </row>
    <row r="12431" spans="1:5" x14ac:dyDescent="0.2">
      <c r="A12431" t="s">
        <v>6270</v>
      </c>
      <c r="B12431" t="s">
        <v>36</v>
      </c>
      <c r="C12431" s="2">
        <v>100</v>
      </c>
      <c r="D12431">
        <v>80</v>
      </c>
      <c r="E12431" t="s">
        <v>79509</v>
      </c>
    </row>
    <row r="12432" spans="1:5" x14ac:dyDescent="0.2">
      <c r="A12432" t="s">
        <v>479</v>
      </c>
      <c r="B12432" t="s">
        <v>5</v>
      </c>
      <c r="C12432" s="2">
        <v>89</v>
      </c>
      <c r="D12432">
        <v>80</v>
      </c>
      <c r="E12432" t="s">
        <v>79510</v>
      </c>
    </row>
    <row r="12433" spans="1:5" x14ac:dyDescent="0.2">
      <c r="A12433" t="s">
        <v>6809</v>
      </c>
      <c r="B12433" t="s">
        <v>29</v>
      </c>
      <c r="C12433" s="2">
        <v>77</v>
      </c>
      <c r="D12433">
        <v>80</v>
      </c>
      <c r="E12433" t="s">
        <v>79511</v>
      </c>
    </row>
    <row r="12434" spans="1:5" x14ac:dyDescent="0.2">
      <c r="A12434" t="s">
        <v>10555</v>
      </c>
      <c r="B12434" t="s">
        <v>8</v>
      </c>
      <c r="C12434" s="2">
        <v>65</v>
      </c>
      <c r="D12434">
        <v>80</v>
      </c>
      <c r="E12434" t="s">
        <v>79512</v>
      </c>
    </row>
    <row r="12435" spans="1:5" x14ac:dyDescent="0.2">
      <c r="A12435" t="s">
        <v>7619</v>
      </c>
      <c r="B12435" t="s">
        <v>10</v>
      </c>
      <c r="C12435" s="2">
        <v>93</v>
      </c>
      <c r="D12435">
        <v>0</v>
      </c>
      <c r="E12435" t="s">
        <v>79513</v>
      </c>
    </row>
    <row r="12436" spans="1:5" x14ac:dyDescent="0.2">
      <c r="A12436" t="s">
        <v>5157</v>
      </c>
      <c r="B12436" t="s">
        <v>29</v>
      </c>
      <c r="C12436" s="2">
        <v>40</v>
      </c>
      <c r="D12436">
        <v>95</v>
      </c>
      <c r="E12436" t="s">
        <v>79514</v>
      </c>
    </row>
    <row r="12437" spans="1:5" x14ac:dyDescent="0.2">
      <c r="A12437" t="s">
        <v>8567</v>
      </c>
      <c r="B12437" t="s">
        <v>8</v>
      </c>
      <c r="C12437" s="2">
        <v>58</v>
      </c>
      <c r="D12437">
        <v>100</v>
      </c>
      <c r="E12437" t="s">
        <v>79515</v>
      </c>
    </row>
    <row r="12438" spans="1:5" x14ac:dyDescent="0.2">
      <c r="A12438" t="s">
        <v>7956</v>
      </c>
      <c r="B12438" t="s">
        <v>29</v>
      </c>
      <c r="C12438" s="2">
        <v>93</v>
      </c>
      <c r="D12438">
        <v>100</v>
      </c>
      <c r="E12438" t="s">
        <v>68273</v>
      </c>
    </row>
    <row r="12439" spans="1:5" x14ac:dyDescent="0.2">
      <c r="A12439" t="s">
        <v>8856</v>
      </c>
      <c r="B12439" t="s">
        <v>29</v>
      </c>
      <c r="C12439" s="2">
        <v>100</v>
      </c>
      <c r="D12439">
        <v>0</v>
      </c>
      <c r="E12439" t="s">
        <v>79516</v>
      </c>
    </row>
    <row r="12440" spans="1:5" x14ac:dyDescent="0.2">
      <c r="A12440" t="s">
        <v>6300</v>
      </c>
      <c r="B12440" t="s">
        <v>29</v>
      </c>
      <c r="C12440" s="2">
        <v>83</v>
      </c>
      <c r="D12440">
        <v>0</v>
      </c>
      <c r="E12440" t="s">
        <v>79517</v>
      </c>
    </row>
    <row r="12441" spans="1:5" x14ac:dyDescent="0.2">
      <c r="A12441" t="s">
        <v>2449</v>
      </c>
      <c r="B12441" t="s">
        <v>10</v>
      </c>
      <c r="C12441" s="2">
        <v>100</v>
      </c>
      <c r="D12441">
        <v>100</v>
      </c>
      <c r="E12441" t="s">
        <v>79518</v>
      </c>
    </row>
    <row r="12442" spans="1:5" x14ac:dyDescent="0.2">
      <c r="A12442" t="s">
        <v>2160</v>
      </c>
      <c r="B12442" t="s">
        <v>10</v>
      </c>
      <c r="C12442" s="2">
        <v>95</v>
      </c>
      <c r="D12442">
        <v>95</v>
      </c>
      <c r="E12442" t="s">
        <v>68273</v>
      </c>
    </row>
    <row r="12443" spans="1:5" x14ac:dyDescent="0.2">
      <c r="A12443" t="s">
        <v>171</v>
      </c>
      <c r="B12443" t="s">
        <v>29</v>
      </c>
      <c r="C12443" s="2">
        <v>100</v>
      </c>
      <c r="D12443">
        <v>95</v>
      </c>
      <c r="E12443" t="s">
        <v>79519</v>
      </c>
    </row>
    <row r="12444" spans="1:5" x14ac:dyDescent="0.2">
      <c r="A12444" t="s">
        <v>1333</v>
      </c>
      <c r="B12444" t="s">
        <v>5</v>
      </c>
      <c r="C12444" s="2">
        <v>100</v>
      </c>
      <c r="D12444">
        <v>90</v>
      </c>
      <c r="E12444" t="s">
        <v>79520</v>
      </c>
    </row>
    <row r="12445" spans="1:5" x14ac:dyDescent="0.2">
      <c r="A12445" t="s">
        <v>8453</v>
      </c>
      <c r="B12445" t="s">
        <v>8</v>
      </c>
      <c r="C12445" s="2">
        <v>100</v>
      </c>
      <c r="D12445">
        <v>95</v>
      </c>
      <c r="E12445" t="s">
        <v>79521</v>
      </c>
    </row>
    <row r="12446" spans="1:5" x14ac:dyDescent="0.2">
      <c r="A12446" t="s">
        <v>2845</v>
      </c>
      <c r="B12446" t="s">
        <v>36</v>
      </c>
      <c r="C12446" s="2">
        <v>100</v>
      </c>
      <c r="D12446">
        <v>90</v>
      </c>
      <c r="E12446" t="s">
        <v>68273</v>
      </c>
    </row>
    <row r="12447" spans="1:5" x14ac:dyDescent="0.2">
      <c r="A12447" t="s">
        <v>3264</v>
      </c>
      <c r="B12447" t="s">
        <v>33</v>
      </c>
      <c r="C12447" s="2">
        <v>88</v>
      </c>
      <c r="D12447">
        <v>95</v>
      </c>
      <c r="E12447" t="s">
        <v>79522</v>
      </c>
    </row>
    <row r="12448" spans="1:5" x14ac:dyDescent="0.2">
      <c r="A12448" t="s">
        <v>9522</v>
      </c>
      <c r="B12448" t="s">
        <v>8</v>
      </c>
      <c r="C12448" s="2">
        <v>70</v>
      </c>
      <c r="D12448">
        <v>100</v>
      </c>
      <c r="E12448" t="s">
        <v>79523</v>
      </c>
    </row>
    <row r="12449" spans="1:5" x14ac:dyDescent="0.2">
      <c r="A12449" t="s">
        <v>10473</v>
      </c>
      <c r="B12449" t="s">
        <v>29</v>
      </c>
      <c r="C12449" s="2">
        <v>60</v>
      </c>
      <c r="D12449">
        <v>100</v>
      </c>
      <c r="E12449" t="s">
        <v>79524</v>
      </c>
    </row>
    <row r="12450" spans="1:5" x14ac:dyDescent="0.2">
      <c r="A12450" t="s">
        <v>639</v>
      </c>
      <c r="B12450" t="s">
        <v>8</v>
      </c>
      <c r="C12450" s="2">
        <v>82</v>
      </c>
      <c r="D12450">
        <v>95</v>
      </c>
      <c r="E12450" t="s">
        <v>79525</v>
      </c>
    </row>
    <row r="12451" spans="1:5" x14ac:dyDescent="0.2">
      <c r="A12451" t="s">
        <v>1699</v>
      </c>
      <c r="B12451" t="s">
        <v>33</v>
      </c>
      <c r="C12451" s="2">
        <v>66</v>
      </c>
      <c r="D12451">
        <v>95</v>
      </c>
      <c r="E12451" t="s">
        <v>68273</v>
      </c>
    </row>
    <row r="12452" spans="1:5" x14ac:dyDescent="0.2">
      <c r="A12452" t="s">
        <v>2858</v>
      </c>
      <c r="B12452" t="s">
        <v>8</v>
      </c>
      <c r="C12452" s="2">
        <v>65</v>
      </c>
      <c r="D12452">
        <v>0</v>
      </c>
      <c r="E12452" t="s">
        <v>79526</v>
      </c>
    </row>
    <row r="12453" spans="1:5" x14ac:dyDescent="0.2">
      <c r="A12453" t="s">
        <v>8632</v>
      </c>
      <c r="B12453" t="s">
        <v>10</v>
      </c>
      <c r="C12453" s="2">
        <v>62</v>
      </c>
      <c r="D12453">
        <v>90</v>
      </c>
      <c r="E12453" t="s">
        <v>79527</v>
      </c>
    </row>
    <row r="12454" spans="1:5" x14ac:dyDescent="0.2">
      <c r="A12454" t="s">
        <v>8607</v>
      </c>
      <c r="B12454" t="s">
        <v>8</v>
      </c>
      <c r="C12454" s="2">
        <v>49</v>
      </c>
      <c r="D12454">
        <v>0</v>
      </c>
      <c r="E12454" t="s">
        <v>79528</v>
      </c>
    </row>
    <row r="12455" spans="1:5" x14ac:dyDescent="0.2">
      <c r="A12455" t="s">
        <v>4877</v>
      </c>
      <c r="B12455" t="s">
        <v>5</v>
      </c>
      <c r="C12455" s="2">
        <v>66</v>
      </c>
      <c r="D12455">
        <v>0</v>
      </c>
      <c r="E12455" t="s">
        <v>79529</v>
      </c>
    </row>
    <row r="12456" spans="1:5" x14ac:dyDescent="0.2">
      <c r="A12456" t="s">
        <v>2518</v>
      </c>
      <c r="B12456" t="s">
        <v>33</v>
      </c>
      <c r="C12456" s="2">
        <v>84</v>
      </c>
      <c r="D12456">
        <v>95</v>
      </c>
      <c r="E12456" t="s">
        <v>68273</v>
      </c>
    </row>
    <row r="12457" spans="1:5" x14ac:dyDescent="0.2">
      <c r="A12457" t="s">
        <v>2462</v>
      </c>
      <c r="B12457" t="s">
        <v>33</v>
      </c>
      <c r="C12457" s="2">
        <v>61</v>
      </c>
      <c r="D12457">
        <v>100</v>
      </c>
      <c r="E12457" t="s">
        <v>79530</v>
      </c>
    </row>
    <row r="12458" spans="1:5" x14ac:dyDescent="0.2">
      <c r="A12458" t="s">
        <v>7508</v>
      </c>
      <c r="B12458" t="s">
        <v>36</v>
      </c>
      <c r="C12458" s="2">
        <v>100</v>
      </c>
      <c r="D12458">
        <v>95</v>
      </c>
      <c r="E12458" t="s">
        <v>79531</v>
      </c>
    </row>
    <row r="12459" spans="1:5" x14ac:dyDescent="0.2">
      <c r="A12459" t="s">
        <v>4876</v>
      </c>
      <c r="B12459" t="s">
        <v>29</v>
      </c>
      <c r="C12459" s="2">
        <v>100</v>
      </c>
      <c r="D12459">
        <v>95</v>
      </c>
      <c r="E12459" t="s">
        <v>79532</v>
      </c>
    </row>
    <row r="12460" spans="1:5" x14ac:dyDescent="0.2">
      <c r="A12460" t="s">
        <v>3290</v>
      </c>
      <c r="B12460" t="s">
        <v>10</v>
      </c>
      <c r="C12460" s="2">
        <v>57</v>
      </c>
      <c r="D12460">
        <v>0</v>
      </c>
      <c r="E12460" t="s">
        <v>79533</v>
      </c>
    </row>
    <row r="12461" spans="1:5" x14ac:dyDescent="0.2">
      <c r="A12461" t="s">
        <v>4946</v>
      </c>
      <c r="B12461" t="s">
        <v>33</v>
      </c>
      <c r="C12461" s="2">
        <v>52</v>
      </c>
      <c r="D12461">
        <v>100</v>
      </c>
      <c r="E12461" t="s">
        <v>79534</v>
      </c>
    </row>
    <row r="12462" spans="1:5" x14ac:dyDescent="0.2">
      <c r="A12462" t="s">
        <v>11193</v>
      </c>
      <c r="B12462" t="s">
        <v>8</v>
      </c>
      <c r="C12462" s="2">
        <v>84</v>
      </c>
      <c r="D12462">
        <v>80</v>
      </c>
      <c r="E12462" t="s">
        <v>79535</v>
      </c>
    </row>
    <row r="12463" spans="1:5" x14ac:dyDescent="0.2">
      <c r="A12463" t="s">
        <v>9564</v>
      </c>
      <c r="B12463" t="s">
        <v>29</v>
      </c>
      <c r="C12463" s="2">
        <v>100</v>
      </c>
      <c r="D12463">
        <v>95</v>
      </c>
      <c r="E12463" t="s">
        <v>79536</v>
      </c>
    </row>
    <row r="12464" spans="1:5" x14ac:dyDescent="0.2">
      <c r="A12464" t="s">
        <v>1796</v>
      </c>
      <c r="B12464" t="s">
        <v>5</v>
      </c>
      <c r="C12464" s="2">
        <v>65</v>
      </c>
      <c r="D12464">
        <v>80</v>
      </c>
      <c r="E12464" t="s">
        <v>79537</v>
      </c>
    </row>
    <row r="12465" spans="1:5" x14ac:dyDescent="0.2">
      <c r="A12465" t="s">
        <v>2290</v>
      </c>
      <c r="B12465" t="s">
        <v>8</v>
      </c>
      <c r="C12465" s="2">
        <v>74</v>
      </c>
      <c r="D12465">
        <v>0</v>
      </c>
      <c r="E12465" t="s">
        <v>79538</v>
      </c>
    </row>
    <row r="12466" spans="1:5" x14ac:dyDescent="0.2">
      <c r="A12466" t="s">
        <v>6977</v>
      </c>
      <c r="B12466" t="s">
        <v>36</v>
      </c>
      <c r="C12466" s="2">
        <v>66</v>
      </c>
      <c r="D12466">
        <v>90</v>
      </c>
      <c r="E12466" t="s">
        <v>79539</v>
      </c>
    </row>
    <row r="12467" spans="1:5" x14ac:dyDescent="0.2">
      <c r="A12467" t="s">
        <v>10388</v>
      </c>
      <c r="B12467" t="s">
        <v>8</v>
      </c>
      <c r="C12467" s="2">
        <v>46</v>
      </c>
      <c r="D12467">
        <v>90</v>
      </c>
      <c r="E12467" t="s">
        <v>79540</v>
      </c>
    </row>
    <row r="12468" spans="1:5" x14ac:dyDescent="0.2">
      <c r="A12468" t="s">
        <v>886</v>
      </c>
      <c r="B12468" t="s">
        <v>10</v>
      </c>
      <c r="C12468" s="2">
        <v>69</v>
      </c>
      <c r="D12468">
        <v>100</v>
      </c>
      <c r="E12468" t="s">
        <v>79541</v>
      </c>
    </row>
    <row r="12469" spans="1:5" x14ac:dyDescent="0.2">
      <c r="A12469" t="s">
        <v>3388</v>
      </c>
      <c r="B12469" t="s">
        <v>29</v>
      </c>
      <c r="C12469" s="2">
        <v>50</v>
      </c>
      <c r="D12469">
        <v>80</v>
      </c>
      <c r="E12469" t="s">
        <v>79542</v>
      </c>
    </row>
    <row r="12470" spans="1:5" x14ac:dyDescent="0.2">
      <c r="A12470" t="s">
        <v>1774</v>
      </c>
      <c r="B12470" t="s">
        <v>29</v>
      </c>
      <c r="C12470" s="2">
        <v>53</v>
      </c>
      <c r="D12470">
        <v>90</v>
      </c>
      <c r="E12470" t="s">
        <v>79543</v>
      </c>
    </row>
    <row r="12471" spans="1:5" x14ac:dyDescent="0.2">
      <c r="A12471" t="s">
        <v>5329</v>
      </c>
      <c r="B12471" t="s">
        <v>36</v>
      </c>
      <c r="C12471" s="2">
        <v>47</v>
      </c>
      <c r="D12471">
        <v>90</v>
      </c>
      <c r="E12471" t="s">
        <v>79544</v>
      </c>
    </row>
    <row r="12472" spans="1:5" x14ac:dyDescent="0.2">
      <c r="A12472" t="s">
        <v>9462</v>
      </c>
      <c r="B12472" t="s">
        <v>5</v>
      </c>
      <c r="C12472" s="2">
        <v>100</v>
      </c>
      <c r="D12472">
        <v>90</v>
      </c>
      <c r="E12472" t="s">
        <v>79545</v>
      </c>
    </row>
    <row r="12473" spans="1:5" x14ac:dyDescent="0.2">
      <c r="A12473" t="s">
        <v>10895</v>
      </c>
      <c r="B12473" t="s">
        <v>5</v>
      </c>
      <c r="C12473" s="2">
        <v>82</v>
      </c>
      <c r="D12473">
        <v>95</v>
      </c>
      <c r="E12473" t="s">
        <v>79546</v>
      </c>
    </row>
    <row r="12474" spans="1:5" x14ac:dyDescent="0.2">
      <c r="A12474" t="s">
        <v>11209</v>
      </c>
      <c r="B12474" t="s">
        <v>29</v>
      </c>
      <c r="C12474" s="2">
        <v>49</v>
      </c>
      <c r="D12474">
        <v>80</v>
      </c>
      <c r="E12474" t="s">
        <v>79547</v>
      </c>
    </row>
    <row r="12475" spans="1:5" x14ac:dyDescent="0.2">
      <c r="A12475" t="s">
        <v>10698</v>
      </c>
      <c r="B12475" t="s">
        <v>5</v>
      </c>
      <c r="C12475" s="2">
        <v>62</v>
      </c>
      <c r="D12475">
        <v>95</v>
      </c>
      <c r="E12475" t="s">
        <v>79548</v>
      </c>
    </row>
    <row r="12476" spans="1:5" x14ac:dyDescent="0.2">
      <c r="A12476" t="s">
        <v>2189</v>
      </c>
      <c r="B12476" t="s">
        <v>10</v>
      </c>
      <c r="C12476" s="2">
        <v>67</v>
      </c>
      <c r="D12476">
        <v>0</v>
      </c>
      <c r="E12476" t="s">
        <v>79549</v>
      </c>
    </row>
    <row r="12477" spans="1:5" x14ac:dyDescent="0.2">
      <c r="A12477" t="s">
        <v>10693</v>
      </c>
      <c r="B12477" t="s">
        <v>36</v>
      </c>
      <c r="C12477" s="2">
        <v>53</v>
      </c>
      <c r="D12477">
        <v>80</v>
      </c>
      <c r="E12477" t="s">
        <v>79550</v>
      </c>
    </row>
    <row r="12478" spans="1:5" x14ac:dyDescent="0.2">
      <c r="A12478" t="s">
        <v>3152</v>
      </c>
      <c r="B12478" t="s">
        <v>29</v>
      </c>
      <c r="C12478" s="2">
        <v>65</v>
      </c>
      <c r="D12478">
        <v>80</v>
      </c>
      <c r="E12478" t="s">
        <v>79551</v>
      </c>
    </row>
    <row r="12479" spans="1:5" x14ac:dyDescent="0.2">
      <c r="A12479" t="s">
        <v>10397</v>
      </c>
      <c r="B12479" t="s">
        <v>36</v>
      </c>
      <c r="C12479" s="2">
        <v>89</v>
      </c>
      <c r="D12479">
        <v>80</v>
      </c>
      <c r="E12479" t="s">
        <v>79552</v>
      </c>
    </row>
    <row r="12480" spans="1:5" x14ac:dyDescent="0.2">
      <c r="A12480" t="s">
        <v>4847</v>
      </c>
      <c r="B12480" t="s">
        <v>33</v>
      </c>
      <c r="C12480" s="2">
        <v>44</v>
      </c>
      <c r="D12480">
        <v>80</v>
      </c>
      <c r="E12480" t="s">
        <v>79553</v>
      </c>
    </row>
    <row r="12481" spans="1:5" x14ac:dyDescent="0.2">
      <c r="A12481" t="s">
        <v>2726</v>
      </c>
      <c r="B12481" t="s">
        <v>10</v>
      </c>
      <c r="C12481" s="2">
        <v>83</v>
      </c>
      <c r="D12481">
        <v>90</v>
      </c>
      <c r="E12481" t="s">
        <v>79554</v>
      </c>
    </row>
    <row r="12482" spans="1:5" x14ac:dyDescent="0.2">
      <c r="A12482" t="s">
        <v>6079</v>
      </c>
      <c r="B12482" t="s">
        <v>36</v>
      </c>
      <c r="C12482" s="2">
        <v>92</v>
      </c>
      <c r="D12482">
        <v>90</v>
      </c>
      <c r="E12482" t="s">
        <v>79555</v>
      </c>
    </row>
    <row r="12483" spans="1:5" x14ac:dyDescent="0.2">
      <c r="A12483" t="s">
        <v>11718</v>
      </c>
      <c r="B12483" t="s">
        <v>5</v>
      </c>
      <c r="C12483" s="2">
        <v>61</v>
      </c>
      <c r="D12483">
        <v>100</v>
      </c>
      <c r="E12483" t="s">
        <v>79556</v>
      </c>
    </row>
    <row r="12484" spans="1:5" x14ac:dyDescent="0.2">
      <c r="A12484" t="s">
        <v>9356</v>
      </c>
      <c r="B12484" t="s">
        <v>8</v>
      </c>
      <c r="C12484" s="2">
        <v>70</v>
      </c>
      <c r="D12484">
        <v>100</v>
      </c>
      <c r="E12484" t="s">
        <v>79557</v>
      </c>
    </row>
    <row r="12485" spans="1:5" x14ac:dyDescent="0.2">
      <c r="A12485" t="s">
        <v>3371</v>
      </c>
      <c r="B12485" t="s">
        <v>33</v>
      </c>
      <c r="C12485" s="2">
        <v>100</v>
      </c>
      <c r="D12485">
        <v>100</v>
      </c>
      <c r="E12485" t="s">
        <v>79558</v>
      </c>
    </row>
    <row r="12486" spans="1:5" x14ac:dyDescent="0.2">
      <c r="A12486" t="s">
        <v>8460</v>
      </c>
      <c r="B12486" t="s">
        <v>36</v>
      </c>
      <c r="C12486" s="2">
        <v>54</v>
      </c>
      <c r="D12486">
        <v>0</v>
      </c>
      <c r="E12486" t="s">
        <v>79559</v>
      </c>
    </row>
    <row r="12487" spans="1:5" x14ac:dyDescent="0.2">
      <c r="A12487" t="s">
        <v>1346</v>
      </c>
      <c r="B12487" t="s">
        <v>5</v>
      </c>
      <c r="C12487" s="2">
        <v>87</v>
      </c>
      <c r="D12487">
        <v>90</v>
      </c>
      <c r="E12487" t="s">
        <v>79560</v>
      </c>
    </row>
    <row r="12488" spans="1:5" x14ac:dyDescent="0.2">
      <c r="A12488" t="s">
        <v>28</v>
      </c>
      <c r="B12488" t="s">
        <v>29</v>
      </c>
      <c r="C12488" s="2">
        <v>95</v>
      </c>
      <c r="D12488">
        <v>0</v>
      </c>
      <c r="E12488" t="s">
        <v>79561</v>
      </c>
    </row>
    <row r="12489" spans="1:5" x14ac:dyDescent="0.2">
      <c r="A12489" t="s">
        <v>8635</v>
      </c>
      <c r="B12489" t="s">
        <v>29</v>
      </c>
      <c r="C12489" s="2">
        <v>65</v>
      </c>
      <c r="D12489">
        <v>100</v>
      </c>
      <c r="E12489" t="s">
        <v>79562</v>
      </c>
    </row>
    <row r="12490" spans="1:5" x14ac:dyDescent="0.2">
      <c r="A12490" t="s">
        <v>470</v>
      </c>
      <c r="B12490" t="s">
        <v>33</v>
      </c>
      <c r="C12490" s="2">
        <v>84</v>
      </c>
      <c r="D12490">
        <v>90</v>
      </c>
      <c r="E12490" t="s">
        <v>79563</v>
      </c>
    </row>
    <row r="12491" spans="1:5" x14ac:dyDescent="0.2">
      <c r="A12491" t="s">
        <v>7511</v>
      </c>
      <c r="B12491" t="s">
        <v>33</v>
      </c>
      <c r="C12491" s="2">
        <v>74</v>
      </c>
      <c r="D12491">
        <v>80</v>
      </c>
      <c r="E12491" t="s">
        <v>79564</v>
      </c>
    </row>
    <row r="12492" spans="1:5" x14ac:dyDescent="0.2">
      <c r="A12492" t="s">
        <v>4072</v>
      </c>
      <c r="B12492" t="s">
        <v>5</v>
      </c>
      <c r="C12492" s="2">
        <v>79</v>
      </c>
      <c r="D12492">
        <v>100</v>
      </c>
      <c r="E12492" t="s">
        <v>79565</v>
      </c>
    </row>
    <row r="12493" spans="1:5" x14ac:dyDescent="0.2">
      <c r="A12493" t="s">
        <v>1035</v>
      </c>
      <c r="B12493" t="s">
        <v>29</v>
      </c>
      <c r="C12493" s="2">
        <v>79</v>
      </c>
      <c r="D12493">
        <v>80</v>
      </c>
      <c r="E12493" t="s">
        <v>79566</v>
      </c>
    </row>
    <row r="12494" spans="1:5" x14ac:dyDescent="0.2">
      <c r="A12494" t="s">
        <v>113</v>
      </c>
      <c r="B12494" t="s">
        <v>5</v>
      </c>
      <c r="C12494" s="2">
        <v>62</v>
      </c>
      <c r="D12494">
        <v>90</v>
      </c>
      <c r="E12494" t="s">
        <v>79567</v>
      </c>
    </row>
    <row r="12495" spans="1:5" x14ac:dyDescent="0.2">
      <c r="A12495" t="s">
        <v>2364</v>
      </c>
      <c r="B12495" t="s">
        <v>8</v>
      </c>
      <c r="C12495" s="2">
        <v>57</v>
      </c>
      <c r="D12495">
        <v>0</v>
      </c>
      <c r="E12495" t="s">
        <v>79568</v>
      </c>
    </row>
    <row r="12496" spans="1:5" x14ac:dyDescent="0.2">
      <c r="A12496" t="s">
        <v>1355</v>
      </c>
      <c r="B12496" t="s">
        <v>5</v>
      </c>
      <c r="C12496" s="2">
        <v>53</v>
      </c>
      <c r="D12496">
        <v>95</v>
      </c>
      <c r="E12496" t="s">
        <v>79569</v>
      </c>
    </row>
    <row r="12497" spans="1:5" x14ac:dyDescent="0.2">
      <c r="A12497" t="s">
        <v>16</v>
      </c>
      <c r="B12497" t="s">
        <v>10</v>
      </c>
      <c r="C12497" s="2">
        <v>42</v>
      </c>
      <c r="D12497">
        <v>100</v>
      </c>
      <c r="E12497" t="s">
        <v>79570</v>
      </c>
    </row>
    <row r="12498" spans="1:5" x14ac:dyDescent="0.2">
      <c r="A12498" t="s">
        <v>8987</v>
      </c>
      <c r="B12498" t="s">
        <v>36</v>
      </c>
      <c r="C12498" s="2">
        <v>67</v>
      </c>
      <c r="D12498">
        <v>100</v>
      </c>
      <c r="E12498" t="s">
        <v>79571</v>
      </c>
    </row>
    <row r="12499" spans="1:5" x14ac:dyDescent="0.2">
      <c r="A12499" t="s">
        <v>9764</v>
      </c>
      <c r="B12499" t="s">
        <v>10</v>
      </c>
      <c r="C12499" s="2">
        <v>49</v>
      </c>
      <c r="D12499">
        <v>0</v>
      </c>
      <c r="E12499" t="s">
        <v>79572</v>
      </c>
    </row>
    <row r="12500" spans="1:5" x14ac:dyDescent="0.2">
      <c r="A12500" t="s">
        <v>4819</v>
      </c>
      <c r="B12500" t="s">
        <v>5</v>
      </c>
      <c r="C12500" s="2">
        <v>44</v>
      </c>
      <c r="D12500">
        <v>90</v>
      </c>
      <c r="E12500" t="s">
        <v>79573</v>
      </c>
    </row>
    <row r="12501" spans="1:5" x14ac:dyDescent="0.2">
      <c r="A12501" t="s">
        <v>5959</v>
      </c>
      <c r="B12501" t="s">
        <v>10</v>
      </c>
      <c r="C12501" s="2">
        <v>92</v>
      </c>
      <c r="D12501">
        <v>80</v>
      </c>
      <c r="E12501" t="s">
        <v>79574</v>
      </c>
    </row>
    <row r="12502" spans="1:5" x14ac:dyDescent="0.2">
      <c r="A12502" t="s">
        <v>9483</v>
      </c>
      <c r="B12502" t="s">
        <v>29</v>
      </c>
      <c r="C12502" s="2">
        <v>62</v>
      </c>
      <c r="D12502">
        <v>0</v>
      </c>
      <c r="E12502" t="s">
        <v>79575</v>
      </c>
    </row>
    <row r="12503" spans="1:5" x14ac:dyDescent="0.2">
      <c r="A12503" t="s">
        <v>10899</v>
      </c>
      <c r="B12503" t="s">
        <v>10</v>
      </c>
      <c r="C12503" s="2">
        <v>72</v>
      </c>
      <c r="D12503">
        <v>100</v>
      </c>
      <c r="E12503" t="s">
        <v>79576</v>
      </c>
    </row>
    <row r="12504" spans="1:5" x14ac:dyDescent="0.2">
      <c r="A12504" t="s">
        <v>3380</v>
      </c>
      <c r="B12504" t="s">
        <v>10</v>
      </c>
      <c r="C12504" s="2">
        <v>69</v>
      </c>
      <c r="D12504">
        <v>80</v>
      </c>
      <c r="E12504" t="s">
        <v>79577</v>
      </c>
    </row>
    <row r="12505" spans="1:5" x14ac:dyDescent="0.2">
      <c r="A12505" t="s">
        <v>1422</v>
      </c>
      <c r="B12505" t="s">
        <v>36</v>
      </c>
      <c r="C12505" s="2">
        <v>73</v>
      </c>
      <c r="D12505">
        <v>0</v>
      </c>
      <c r="E12505" t="s">
        <v>79578</v>
      </c>
    </row>
    <row r="12506" spans="1:5" x14ac:dyDescent="0.2">
      <c r="A12506" t="s">
        <v>3176</v>
      </c>
      <c r="B12506" t="s">
        <v>33</v>
      </c>
      <c r="C12506" s="2">
        <v>88</v>
      </c>
      <c r="D12506">
        <v>0</v>
      </c>
      <c r="E12506" t="s">
        <v>79579</v>
      </c>
    </row>
    <row r="12507" spans="1:5" x14ac:dyDescent="0.2">
      <c r="A12507" t="s">
        <v>5294</v>
      </c>
      <c r="B12507" t="s">
        <v>33</v>
      </c>
      <c r="C12507" s="2">
        <v>92</v>
      </c>
      <c r="D12507">
        <v>95</v>
      </c>
      <c r="E12507" t="s">
        <v>79580</v>
      </c>
    </row>
    <row r="12508" spans="1:5" x14ac:dyDescent="0.2">
      <c r="A12508" t="s">
        <v>2619</v>
      </c>
      <c r="B12508" t="s">
        <v>5</v>
      </c>
      <c r="C12508" s="2">
        <v>96</v>
      </c>
      <c r="D12508">
        <v>90</v>
      </c>
      <c r="E12508" t="s">
        <v>79581</v>
      </c>
    </row>
    <row r="12509" spans="1:5" x14ac:dyDescent="0.2">
      <c r="A12509" t="s">
        <v>7751</v>
      </c>
      <c r="B12509" t="s">
        <v>29</v>
      </c>
      <c r="C12509" s="2">
        <v>75</v>
      </c>
      <c r="D12509">
        <v>80</v>
      </c>
      <c r="E12509" t="s">
        <v>79582</v>
      </c>
    </row>
    <row r="12510" spans="1:5" x14ac:dyDescent="0.2">
      <c r="A12510" t="s">
        <v>9658</v>
      </c>
      <c r="B12510" t="s">
        <v>10</v>
      </c>
      <c r="C12510" s="2">
        <v>80</v>
      </c>
      <c r="D12510">
        <v>100</v>
      </c>
      <c r="E12510" t="s">
        <v>79583</v>
      </c>
    </row>
    <row r="12511" spans="1:5" x14ac:dyDescent="0.2">
      <c r="A12511" t="s">
        <v>1723</v>
      </c>
      <c r="B12511" t="s">
        <v>36</v>
      </c>
      <c r="C12511" s="2">
        <v>57</v>
      </c>
      <c r="D12511">
        <v>95</v>
      </c>
      <c r="E12511" t="s">
        <v>79584</v>
      </c>
    </row>
    <row r="12512" spans="1:5" x14ac:dyDescent="0.2">
      <c r="A12512" t="s">
        <v>5681</v>
      </c>
      <c r="B12512" t="s">
        <v>10</v>
      </c>
      <c r="C12512" s="2">
        <v>94</v>
      </c>
      <c r="D12512">
        <v>90</v>
      </c>
      <c r="E12512" t="s">
        <v>79585</v>
      </c>
    </row>
    <row r="12513" spans="1:5" x14ac:dyDescent="0.2">
      <c r="A12513" t="s">
        <v>9479</v>
      </c>
      <c r="B12513" t="s">
        <v>36</v>
      </c>
      <c r="C12513" s="2">
        <v>100</v>
      </c>
      <c r="D12513">
        <v>100</v>
      </c>
      <c r="E12513" t="s">
        <v>79586</v>
      </c>
    </row>
    <row r="12514" spans="1:5" x14ac:dyDescent="0.2">
      <c r="A12514" t="s">
        <v>2357</v>
      </c>
      <c r="B12514" t="s">
        <v>29</v>
      </c>
      <c r="C12514" s="2">
        <v>88</v>
      </c>
      <c r="D12514">
        <v>95</v>
      </c>
      <c r="E12514" t="s">
        <v>79587</v>
      </c>
    </row>
    <row r="12515" spans="1:5" x14ac:dyDescent="0.2">
      <c r="A12515" t="s">
        <v>10402</v>
      </c>
      <c r="B12515" t="s">
        <v>8</v>
      </c>
      <c r="C12515" s="2">
        <v>87</v>
      </c>
      <c r="D12515">
        <v>90</v>
      </c>
      <c r="E12515" t="s">
        <v>79588</v>
      </c>
    </row>
    <row r="12516" spans="1:5" x14ac:dyDescent="0.2">
      <c r="A12516" t="s">
        <v>3969</v>
      </c>
      <c r="B12516" t="s">
        <v>29</v>
      </c>
      <c r="C12516" s="2">
        <v>71</v>
      </c>
      <c r="D12516">
        <v>95</v>
      </c>
      <c r="E12516" t="s">
        <v>68273</v>
      </c>
    </row>
    <row r="12517" spans="1:5" x14ac:dyDescent="0.2">
      <c r="A12517" t="s">
        <v>8568</v>
      </c>
      <c r="B12517" t="s">
        <v>10</v>
      </c>
      <c r="C12517" s="2">
        <v>85</v>
      </c>
      <c r="D12517">
        <v>80</v>
      </c>
      <c r="E12517" t="s">
        <v>79589</v>
      </c>
    </row>
    <row r="12518" spans="1:5" x14ac:dyDescent="0.2">
      <c r="A12518" t="s">
        <v>5221</v>
      </c>
      <c r="B12518" t="s">
        <v>29</v>
      </c>
      <c r="C12518" s="2">
        <v>81</v>
      </c>
      <c r="D12518">
        <v>90</v>
      </c>
      <c r="E12518" t="s">
        <v>79590</v>
      </c>
    </row>
    <row r="12519" spans="1:5" x14ac:dyDescent="0.2">
      <c r="A12519" t="s">
        <v>4508</v>
      </c>
      <c r="B12519" t="s">
        <v>10</v>
      </c>
      <c r="C12519" s="2">
        <v>58</v>
      </c>
      <c r="D12519">
        <v>90</v>
      </c>
      <c r="E12519" t="s">
        <v>79591</v>
      </c>
    </row>
    <row r="12520" spans="1:5" x14ac:dyDescent="0.2">
      <c r="A12520" t="s">
        <v>3281</v>
      </c>
      <c r="B12520" t="s">
        <v>10</v>
      </c>
      <c r="C12520" s="2">
        <v>76</v>
      </c>
      <c r="D12520">
        <v>95</v>
      </c>
      <c r="E12520" t="s">
        <v>68273</v>
      </c>
    </row>
    <row r="12521" spans="1:5" x14ac:dyDescent="0.2">
      <c r="A12521" t="s">
        <v>5810</v>
      </c>
      <c r="B12521" t="s">
        <v>36</v>
      </c>
      <c r="C12521" s="2">
        <v>62</v>
      </c>
      <c r="D12521">
        <v>100</v>
      </c>
      <c r="E12521" t="s">
        <v>79592</v>
      </c>
    </row>
    <row r="12522" spans="1:5" x14ac:dyDescent="0.2">
      <c r="A12522" t="s">
        <v>6969</v>
      </c>
      <c r="B12522" t="s">
        <v>8</v>
      </c>
      <c r="C12522" s="2">
        <v>100</v>
      </c>
      <c r="D12522">
        <v>100</v>
      </c>
      <c r="E12522" t="s">
        <v>79593</v>
      </c>
    </row>
    <row r="12523" spans="1:5" x14ac:dyDescent="0.2">
      <c r="A12523" t="s">
        <v>6774</v>
      </c>
      <c r="B12523" t="s">
        <v>8</v>
      </c>
      <c r="C12523" s="2">
        <v>47</v>
      </c>
      <c r="D12523">
        <v>100</v>
      </c>
      <c r="E12523" t="s">
        <v>79594</v>
      </c>
    </row>
    <row r="12524" spans="1:5" x14ac:dyDescent="0.2">
      <c r="A12524" t="s">
        <v>7210</v>
      </c>
      <c r="B12524" t="s">
        <v>36</v>
      </c>
      <c r="C12524" s="2">
        <v>47</v>
      </c>
      <c r="D12524">
        <v>95</v>
      </c>
      <c r="E12524" t="s">
        <v>79595</v>
      </c>
    </row>
    <row r="12525" spans="1:5" x14ac:dyDescent="0.2">
      <c r="A12525" t="s">
        <v>4334</v>
      </c>
      <c r="B12525" t="s">
        <v>10</v>
      </c>
      <c r="C12525" s="2">
        <v>57</v>
      </c>
      <c r="D12525">
        <v>90</v>
      </c>
      <c r="E12525" t="s">
        <v>79596</v>
      </c>
    </row>
    <row r="12526" spans="1:5" x14ac:dyDescent="0.2">
      <c r="A12526" t="s">
        <v>11672</v>
      </c>
      <c r="B12526" t="s">
        <v>8</v>
      </c>
      <c r="C12526" s="2">
        <v>92</v>
      </c>
      <c r="D12526">
        <v>100</v>
      </c>
      <c r="E12526" t="s">
        <v>79597</v>
      </c>
    </row>
    <row r="12527" spans="1:5" x14ac:dyDescent="0.2">
      <c r="A12527" t="s">
        <v>2700</v>
      </c>
      <c r="B12527" t="s">
        <v>33</v>
      </c>
      <c r="C12527" s="2">
        <v>56</v>
      </c>
      <c r="D12527">
        <v>90</v>
      </c>
      <c r="E12527" t="s">
        <v>79598</v>
      </c>
    </row>
    <row r="12528" spans="1:5" x14ac:dyDescent="0.2">
      <c r="A12528" t="s">
        <v>4764</v>
      </c>
      <c r="B12528" t="s">
        <v>8</v>
      </c>
      <c r="C12528" s="2">
        <v>100</v>
      </c>
      <c r="D12528">
        <v>90</v>
      </c>
      <c r="E12528" t="s">
        <v>79599</v>
      </c>
    </row>
    <row r="12529" spans="1:5" x14ac:dyDescent="0.2">
      <c r="A12529" t="s">
        <v>1327</v>
      </c>
      <c r="B12529" t="s">
        <v>33</v>
      </c>
      <c r="C12529" s="2">
        <v>100</v>
      </c>
      <c r="D12529">
        <v>90</v>
      </c>
      <c r="E12529" t="s">
        <v>79600</v>
      </c>
    </row>
    <row r="12530" spans="1:5" x14ac:dyDescent="0.2">
      <c r="A12530" t="s">
        <v>4725</v>
      </c>
      <c r="B12530" t="s">
        <v>29</v>
      </c>
      <c r="C12530" s="2">
        <v>63</v>
      </c>
      <c r="D12530">
        <v>95</v>
      </c>
      <c r="E12530" t="s">
        <v>68273</v>
      </c>
    </row>
    <row r="12531" spans="1:5" x14ac:dyDescent="0.2">
      <c r="A12531" t="s">
        <v>9355</v>
      </c>
      <c r="B12531" t="s">
        <v>33</v>
      </c>
      <c r="C12531" s="2">
        <v>88</v>
      </c>
      <c r="D12531">
        <v>0</v>
      </c>
      <c r="E12531" t="s">
        <v>79601</v>
      </c>
    </row>
    <row r="12532" spans="1:5" x14ac:dyDescent="0.2">
      <c r="A12532" t="s">
        <v>4794</v>
      </c>
      <c r="B12532" t="s">
        <v>36</v>
      </c>
      <c r="C12532" s="2">
        <v>77</v>
      </c>
      <c r="D12532">
        <v>0</v>
      </c>
      <c r="E12532" t="s">
        <v>79602</v>
      </c>
    </row>
    <row r="12533" spans="1:5" x14ac:dyDescent="0.2">
      <c r="A12533" t="s">
        <v>4714</v>
      </c>
      <c r="B12533" t="s">
        <v>10</v>
      </c>
      <c r="C12533" s="2">
        <v>100</v>
      </c>
      <c r="D12533">
        <v>90</v>
      </c>
      <c r="E12533" t="s">
        <v>79603</v>
      </c>
    </row>
    <row r="12534" spans="1:5" x14ac:dyDescent="0.2">
      <c r="A12534" t="s">
        <v>3593</v>
      </c>
      <c r="B12534" t="s">
        <v>36</v>
      </c>
      <c r="C12534" s="2">
        <v>62</v>
      </c>
      <c r="D12534">
        <v>80</v>
      </c>
      <c r="E12534" t="s">
        <v>79604</v>
      </c>
    </row>
    <row r="12535" spans="1:5" x14ac:dyDescent="0.2">
      <c r="A12535" t="s">
        <v>7642</v>
      </c>
      <c r="B12535" t="s">
        <v>8</v>
      </c>
      <c r="C12535" s="2">
        <v>100</v>
      </c>
      <c r="D12535">
        <v>95</v>
      </c>
      <c r="E12535" t="s">
        <v>79605</v>
      </c>
    </row>
    <row r="12536" spans="1:5" x14ac:dyDescent="0.2">
      <c r="A12536" t="s">
        <v>5926</v>
      </c>
      <c r="B12536" t="s">
        <v>33</v>
      </c>
      <c r="C12536" s="2">
        <v>75</v>
      </c>
      <c r="D12536">
        <v>100</v>
      </c>
      <c r="E12536" t="s">
        <v>79606</v>
      </c>
    </row>
    <row r="12537" spans="1:5" x14ac:dyDescent="0.2">
      <c r="A12537" t="s">
        <v>733</v>
      </c>
      <c r="B12537" t="s">
        <v>29</v>
      </c>
      <c r="C12537" s="2">
        <v>76</v>
      </c>
      <c r="D12537">
        <v>100</v>
      </c>
      <c r="E12537" t="s">
        <v>79607</v>
      </c>
    </row>
    <row r="12538" spans="1:5" x14ac:dyDescent="0.2">
      <c r="A12538" t="s">
        <v>11307</v>
      </c>
      <c r="B12538" t="s">
        <v>8</v>
      </c>
      <c r="C12538" s="2">
        <v>74</v>
      </c>
      <c r="D12538">
        <v>80</v>
      </c>
      <c r="E12538" t="s">
        <v>79608</v>
      </c>
    </row>
    <row r="12539" spans="1:5" x14ac:dyDescent="0.2">
      <c r="A12539" t="s">
        <v>10047</v>
      </c>
      <c r="B12539" t="s">
        <v>33</v>
      </c>
      <c r="C12539" s="2">
        <v>90</v>
      </c>
      <c r="D12539">
        <v>95</v>
      </c>
      <c r="E12539" t="s">
        <v>79609</v>
      </c>
    </row>
    <row r="12540" spans="1:5" x14ac:dyDescent="0.2">
      <c r="A12540" t="s">
        <v>4526</v>
      </c>
      <c r="B12540" t="s">
        <v>33</v>
      </c>
      <c r="C12540" s="2">
        <v>55</v>
      </c>
      <c r="D12540">
        <v>100</v>
      </c>
      <c r="E12540" t="s">
        <v>79610</v>
      </c>
    </row>
    <row r="12541" spans="1:5" x14ac:dyDescent="0.2">
      <c r="A12541" t="s">
        <v>3161</v>
      </c>
      <c r="B12541" t="s">
        <v>10</v>
      </c>
      <c r="C12541" s="2">
        <v>100</v>
      </c>
      <c r="D12541">
        <v>0</v>
      </c>
      <c r="E12541" t="s">
        <v>79611</v>
      </c>
    </row>
    <row r="12542" spans="1:5" x14ac:dyDescent="0.2">
      <c r="A12542" t="s">
        <v>3822</v>
      </c>
      <c r="B12542" t="s">
        <v>8</v>
      </c>
      <c r="C12542" s="2">
        <v>62</v>
      </c>
      <c r="D12542">
        <v>0</v>
      </c>
      <c r="E12542" t="s">
        <v>79612</v>
      </c>
    </row>
    <row r="12543" spans="1:5" x14ac:dyDescent="0.2">
      <c r="A12543" t="s">
        <v>11322</v>
      </c>
      <c r="B12543" t="s">
        <v>29</v>
      </c>
      <c r="C12543" s="2">
        <v>60</v>
      </c>
      <c r="D12543">
        <v>90</v>
      </c>
      <c r="E12543" t="s">
        <v>79613</v>
      </c>
    </row>
    <row r="12544" spans="1:5" x14ac:dyDescent="0.2">
      <c r="A12544" t="s">
        <v>10563</v>
      </c>
      <c r="B12544" t="s">
        <v>29</v>
      </c>
      <c r="C12544" s="2">
        <v>93</v>
      </c>
      <c r="D12544">
        <v>0</v>
      </c>
      <c r="E12544" t="s">
        <v>79614</v>
      </c>
    </row>
    <row r="12545" spans="1:5" x14ac:dyDescent="0.2">
      <c r="A12545" t="s">
        <v>4850</v>
      </c>
      <c r="B12545" t="s">
        <v>29</v>
      </c>
      <c r="C12545" s="2">
        <v>100</v>
      </c>
      <c r="D12545">
        <v>95</v>
      </c>
      <c r="E12545" t="s">
        <v>79615</v>
      </c>
    </row>
    <row r="12546" spans="1:5" x14ac:dyDescent="0.2">
      <c r="A12546" t="s">
        <v>5580</v>
      </c>
      <c r="B12546" t="s">
        <v>8</v>
      </c>
      <c r="C12546" s="2">
        <v>84</v>
      </c>
      <c r="D12546">
        <v>100</v>
      </c>
      <c r="E12546" t="s">
        <v>68273</v>
      </c>
    </row>
    <row r="12547" spans="1:5" x14ac:dyDescent="0.2">
      <c r="A12547" t="s">
        <v>11464</v>
      </c>
      <c r="B12547" t="s">
        <v>8</v>
      </c>
      <c r="C12547" s="2">
        <v>72</v>
      </c>
      <c r="D12547">
        <v>90</v>
      </c>
      <c r="E12547" t="s">
        <v>68273</v>
      </c>
    </row>
    <row r="12548" spans="1:5" x14ac:dyDescent="0.2">
      <c r="A12548" t="s">
        <v>2411</v>
      </c>
      <c r="B12548" t="s">
        <v>29</v>
      </c>
      <c r="C12548" s="2">
        <v>55</v>
      </c>
      <c r="D12548">
        <v>90</v>
      </c>
      <c r="E12548" t="s">
        <v>79616</v>
      </c>
    </row>
    <row r="12549" spans="1:5" x14ac:dyDescent="0.2">
      <c r="A12549" t="s">
        <v>3701</v>
      </c>
      <c r="B12549" t="s">
        <v>29</v>
      </c>
      <c r="C12549" s="2">
        <v>80</v>
      </c>
      <c r="D12549">
        <v>80</v>
      </c>
      <c r="E12549" t="s">
        <v>79617</v>
      </c>
    </row>
    <row r="12550" spans="1:5" x14ac:dyDescent="0.2">
      <c r="A12550" t="s">
        <v>6053</v>
      </c>
      <c r="B12550" t="s">
        <v>5</v>
      </c>
      <c r="C12550" s="2">
        <v>100</v>
      </c>
      <c r="D12550">
        <v>80</v>
      </c>
      <c r="E12550" t="s">
        <v>79618</v>
      </c>
    </row>
    <row r="12551" spans="1:5" x14ac:dyDescent="0.2">
      <c r="A12551" t="s">
        <v>4830</v>
      </c>
      <c r="B12551" t="s">
        <v>5</v>
      </c>
      <c r="C12551" s="2">
        <v>41</v>
      </c>
      <c r="D12551">
        <v>90</v>
      </c>
      <c r="E12551" t="s">
        <v>79619</v>
      </c>
    </row>
    <row r="12552" spans="1:5" x14ac:dyDescent="0.2">
      <c r="A12552" t="s">
        <v>9986</v>
      </c>
      <c r="B12552" t="s">
        <v>33</v>
      </c>
      <c r="C12552" s="2">
        <v>89</v>
      </c>
      <c r="D12552">
        <v>95</v>
      </c>
      <c r="E12552" t="s">
        <v>79620</v>
      </c>
    </row>
    <row r="12553" spans="1:5" x14ac:dyDescent="0.2">
      <c r="A12553" t="s">
        <v>4472</v>
      </c>
      <c r="B12553" t="s">
        <v>10</v>
      </c>
      <c r="C12553" s="2">
        <v>75</v>
      </c>
      <c r="D12553">
        <v>80</v>
      </c>
      <c r="E12553" t="s">
        <v>79621</v>
      </c>
    </row>
    <row r="12554" spans="1:5" x14ac:dyDescent="0.2">
      <c r="A12554" t="s">
        <v>11902</v>
      </c>
      <c r="B12554" t="s">
        <v>10</v>
      </c>
      <c r="C12554" s="2">
        <v>100</v>
      </c>
      <c r="D12554">
        <v>100</v>
      </c>
      <c r="E12554" t="s">
        <v>79622</v>
      </c>
    </row>
    <row r="12555" spans="1:5" x14ac:dyDescent="0.2">
      <c r="A12555" t="s">
        <v>11664</v>
      </c>
      <c r="B12555" t="s">
        <v>5</v>
      </c>
      <c r="C12555" s="2">
        <v>61</v>
      </c>
      <c r="D12555">
        <v>90</v>
      </c>
      <c r="E12555" t="s">
        <v>79623</v>
      </c>
    </row>
    <row r="12556" spans="1:5" x14ac:dyDescent="0.2">
      <c r="A12556" t="s">
        <v>1335</v>
      </c>
      <c r="B12556" t="s">
        <v>33</v>
      </c>
      <c r="C12556" s="2">
        <v>76</v>
      </c>
      <c r="D12556">
        <v>0</v>
      </c>
      <c r="E12556" t="s">
        <v>79624</v>
      </c>
    </row>
    <row r="12557" spans="1:5" x14ac:dyDescent="0.2">
      <c r="A12557" t="s">
        <v>9351</v>
      </c>
      <c r="B12557" t="s">
        <v>10</v>
      </c>
      <c r="C12557" s="2">
        <v>90</v>
      </c>
      <c r="D12557">
        <v>95</v>
      </c>
      <c r="E12557" t="s">
        <v>79625</v>
      </c>
    </row>
    <row r="12558" spans="1:5" x14ac:dyDescent="0.2">
      <c r="A12558" t="s">
        <v>5924</v>
      </c>
      <c r="B12558" t="s">
        <v>5</v>
      </c>
      <c r="C12558" s="2">
        <v>42</v>
      </c>
      <c r="D12558">
        <v>90</v>
      </c>
      <c r="E12558" t="s">
        <v>68273</v>
      </c>
    </row>
    <row r="12559" spans="1:5" x14ac:dyDescent="0.2">
      <c r="A12559" t="s">
        <v>3646</v>
      </c>
      <c r="B12559" t="s">
        <v>36</v>
      </c>
      <c r="C12559" s="2">
        <v>94</v>
      </c>
      <c r="D12559">
        <v>80</v>
      </c>
      <c r="E12559" t="s">
        <v>68273</v>
      </c>
    </row>
    <row r="12560" spans="1:5" x14ac:dyDescent="0.2">
      <c r="A12560" t="s">
        <v>9303</v>
      </c>
      <c r="B12560" t="s">
        <v>5</v>
      </c>
      <c r="C12560" s="2">
        <v>95</v>
      </c>
      <c r="D12560">
        <v>95</v>
      </c>
      <c r="E12560" t="s">
        <v>79626</v>
      </c>
    </row>
    <row r="12561" spans="1:5" x14ac:dyDescent="0.2">
      <c r="A12561" t="s">
        <v>5695</v>
      </c>
      <c r="B12561" t="s">
        <v>5</v>
      </c>
      <c r="C12561" s="2">
        <v>43</v>
      </c>
      <c r="D12561">
        <v>80</v>
      </c>
      <c r="E12561" t="s">
        <v>68273</v>
      </c>
    </row>
    <row r="12562" spans="1:5" x14ac:dyDescent="0.2">
      <c r="A12562" t="s">
        <v>6523</v>
      </c>
      <c r="B12562" t="s">
        <v>5</v>
      </c>
      <c r="C12562" s="2">
        <v>62</v>
      </c>
      <c r="D12562">
        <v>100</v>
      </c>
      <c r="E12562" t="s">
        <v>79627</v>
      </c>
    </row>
    <row r="12563" spans="1:5" x14ac:dyDescent="0.2">
      <c r="A12563" t="s">
        <v>3127</v>
      </c>
      <c r="B12563" t="s">
        <v>29</v>
      </c>
      <c r="C12563" s="2">
        <v>100</v>
      </c>
      <c r="D12563">
        <v>90</v>
      </c>
      <c r="E12563" t="s">
        <v>79628</v>
      </c>
    </row>
    <row r="12564" spans="1:5" x14ac:dyDescent="0.2">
      <c r="A12564" t="s">
        <v>7239</v>
      </c>
      <c r="B12564" t="s">
        <v>8</v>
      </c>
      <c r="C12564" s="2">
        <v>40</v>
      </c>
      <c r="D12564">
        <v>90</v>
      </c>
      <c r="E12564" t="s">
        <v>68273</v>
      </c>
    </row>
    <row r="12565" spans="1:5" x14ac:dyDescent="0.2">
      <c r="A12565" t="s">
        <v>8735</v>
      </c>
      <c r="B12565" t="s">
        <v>36</v>
      </c>
      <c r="C12565" s="2">
        <v>100</v>
      </c>
      <c r="D12565">
        <v>0</v>
      </c>
      <c r="E12565" t="s">
        <v>79629</v>
      </c>
    </row>
    <row r="12566" spans="1:5" x14ac:dyDescent="0.2">
      <c r="A12566" t="s">
        <v>7985</v>
      </c>
      <c r="B12566" t="s">
        <v>36</v>
      </c>
      <c r="C12566" s="2">
        <v>56</v>
      </c>
      <c r="D12566">
        <v>80</v>
      </c>
      <c r="E12566" t="s">
        <v>79630</v>
      </c>
    </row>
    <row r="12567" spans="1:5" x14ac:dyDescent="0.2">
      <c r="A12567" t="s">
        <v>11841</v>
      </c>
      <c r="B12567" t="s">
        <v>36</v>
      </c>
      <c r="C12567" s="2">
        <v>51</v>
      </c>
      <c r="D12567">
        <v>0</v>
      </c>
      <c r="E12567" t="s">
        <v>79631</v>
      </c>
    </row>
    <row r="12568" spans="1:5" x14ac:dyDescent="0.2">
      <c r="A12568" t="s">
        <v>10167</v>
      </c>
      <c r="B12568" t="s">
        <v>10</v>
      </c>
      <c r="C12568" s="2">
        <v>45</v>
      </c>
      <c r="D12568">
        <v>100</v>
      </c>
      <c r="E12568" t="s">
        <v>79632</v>
      </c>
    </row>
    <row r="12569" spans="1:5" x14ac:dyDescent="0.2">
      <c r="A12569" t="s">
        <v>6008</v>
      </c>
      <c r="B12569" t="s">
        <v>10</v>
      </c>
      <c r="C12569" s="2">
        <v>67</v>
      </c>
      <c r="D12569">
        <v>0</v>
      </c>
      <c r="E12569" t="s">
        <v>79633</v>
      </c>
    </row>
    <row r="12570" spans="1:5" x14ac:dyDescent="0.2">
      <c r="A12570" t="s">
        <v>325</v>
      </c>
      <c r="B12570" t="s">
        <v>10</v>
      </c>
      <c r="C12570" s="2">
        <v>56</v>
      </c>
      <c r="D12570">
        <v>90</v>
      </c>
      <c r="E12570" t="s">
        <v>79634</v>
      </c>
    </row>
    <row r="12571" spans="1:5" x14ac:dyDescent="0.2">
      <c r="A12571" t="s">
        <v>6075</v>
      </c>
      <c r="B12571" t="s">
        <v>29</v>
      </c>
      <c r="C12571" s="2">
        <v>54</v>
      </c>
      <c r="D12571">
        <v>0</v>
      </c>
      <c r="E12571" t="s">
        <v>79635</v>
      </c>
    </row>
    <row r="12572" spans="1:5" x14ac:dyDescent="0.2">
      <c r="A12572" t="s">
        <v>2794</v>
      </c>
      <c r="B12572" t="s">
        <v>33</v>
      </c>
      <c r="C12572" s="2">
        <v>85</v>
      </c>
      <c r="D12572">
        <v>90</v>
      </c>
      <c r="E12572" t="s">
        <v>68273</v>
      </c>
    </row>
    <row r="12573" spans="1:5" x14ac:dyDescent="0.2">
      <c r="A12573" t="s">
        <v>1661</v>
      </c>
      <c r="B12573" t="s">
        <v>33</v>
      </c>
      <c r="C12573" s="2">
        <v>99</v>
      </c>
      <c r="D12573">
        <v>90</v>
      </c>
      <c r="E12573" t="s">
        <v>79636</v>
      </c>
    </row>
    <row r="12574" spans="1:5" x14ac:dyDescent="0.2">
      <c r="A12574" t="s">
        <v>484</v>
      </c>
      <c r="B12574" t="s">
        <v>36</v>
      </c>
      <c r="C12574" s="2">
        <v>87</v>
      </c>
      <c r="D12574">
        <v>0</v>
      </c>
      <c r="E12574" t="s">
        <v>79637</v>
      </c>
    </row>
    <row r="12575" spans="1:5" x14ac:dyDescent="0.2">
      <c r="A12575" t="s">
        <v>10004</v>
      </c>
      <c r="B12575" t="s">
        <v>5</v>
      </c>
      <c r="C12575" s="2">
        <v>85</v>
      </c>
      <c r="D12575">
        <v>80</v>
      </c>
      <c r="E12575" t="s">
        <v>79638</v>
      </c>
    </row>
    <row r="12576" spans="1:5" x14ac:dyDescent="0.2">
      <c r="A12576" t="s">
        <v>1936</v>
      </c>
      <c r="B12576" t="s">
        <v>33</v>
      </c>
      <c r="C12576" s="2">
        <v>90</v>
      </c>
      <c r="D12576">
        <v>100</v>
      </c>
      <c r="E12576" t="s">
        <v>68273</v>
      </c>
    </row>
    <row r="12577" spans="1:5" x14ac:dyDescent="0.2">
      <c r="A12577" t="s">
        <v>6154</v>
      </c>
      <c r="B12577" t="s">
        <v>5</v>
      </c>
      <c r="C12577" s="2">
        <v>74</v>
      </c>
      <c r="D12577">
        <v>100</v>
      </c>
      <c r="E12577" t="s">
        <v>79639</v>
      </c>
    </row>
    <row r="12578" spans="1:5" x14ac:dyDescent="0.2">
      <c r="A12578" t="s">
        <v>5827</v>
      </c>
      <c r="B12578" t="s">
        <v>10</v>
      </c>
      <c r="C12578" s="2">
        <v>100</v>
      </c>
      <c r="D12578">
        <v>0</v>
      </c>
      <c r="E12578" t="s">
        <v>79640</v>
      </c>
    </row>
    <row r="12579" spans="1:5" x14ac:dyDescent="0.2">
      <c r="A12579" t="s">
        <v>1353</v>
      </c>
      <c r="B12579" t="s">
        <v>10</v>
      </c>
      <c r="C12579" s="2">
        <v>72</v>
      </c>
      <c r="D12579">
        <v>80</v>
      </c>
      <c r="E12579" t="s">
        <v>79641</v>
      </c>
    </row>
    <row r="12580" spans="1:5" x14ac:dyDescent="0.2">
      <c r="A12580" t="s">
        <v>9752</v>
      </c>
      <c r="B12580" t="s">
        <v>8</v>
      </c>
      <c r="C12580" s="2">
        <v>74</v>
      </c>
      <c r="D12580">
        <v>100</v>
      </c>
      <c r="E12580" t="s">
        <v>79642</v>
      </c>
    </row>
    <row r="12581" spans="1:5" x14ac:dyDescent="0.2">
      <c r="A12581" t="s">
        <v>9746</v>
      </c>
      <c r="B12581" t="s">
        <v>8</v>
      </c>
      <c r="C12581" s="2">
        <v>67</v>
      </c>
      <c r="D12581">
        <v>95</v>
      </c>
      <c r="E12581" t="s">
        <v>79643</v>
      </c>
    </row>
    <row r="12582" spans="1:5" x14ac:dyDescent="0.2">
      <c r="A12582" t="s">
        <v>7653</v>
      </c>
      <c r="B12582" t="s">
        <v>33</v>
      </c>
      <c r="C12582" s="2">
        <v>100</v>
      </c>
      <c r="D12582">
        <v>100</v>
      </c>
      <c r="E12582" t="s">
        <v>79644</v>
      </c>
    </row>
    <row r="12583" spans="1:5" x14ac:dyDescent="0.2">
      <c r="A12583" t="s">
        <v>1344</v>
      </c>
      <c r="B12583" t="s">
        <v>29</v>
      </c>
      <c r="C12583" s="2">
        <v>46</v>
      </c>
      <c r="D12583">
        <v>80</v>
      </c>
      <c r="E12583" t="s">
        <v>79645</v>
      </c>
    </row>
    <row r="12584" spans="1:5" x14ac:dyDescent="0.2">
      <c r="A12584" t="s">
        <v>2871</v>
      </c>
      <c r="B12584" t="s">
        <v>33</v>
      </c>
      <c r="C12584" s="2">
        <v>83</v>
      </c>
      <c r="D12584">
        <v>80</v>
      </c>
      <c r="E12584" t="s">
        <v>79646</v>
      </c>
    </row>
    <row r="12585" spans="1:5" x14ac:dyDescent="0.2">
      <c r="A12585" t="s">
        <v>1788</v>
      </c>
      <c r="B12585" t="s">
        <v>8</v>
      </c>
      <c r="C12585" s="2">
        <v>94</v>
      </c>
      <c r="D12585">
        <v>90</v>
      </c>
      <c r="E12585" t="s">
        <v>79647</v>
      </c>
    </row>
    <row r="12586" spans="1:5" x14ac:dyDescent="0.2">
      <c r="A12586" t="s">
        <v>10716</v>
      </c>
      <c r="B12586" t="s">
        <v>10</v>
      </c>
      <c r="C12586" s="2">
        <v>85</v>
      </c>
      <c r="D12586">
        <v>80</v>
      </c>
      <c r="E12586" t="s">
        <v>79648</v>
      </c>
    </row>
    <row r="12587" spans="1:5" x14ac:dyDescent="0.2">
      <c r="A12587" t="s">
        <v>11825</v>
      </c>
      <c r="B12587" t="s">
        <v>33</v>
      </c>
      <c r="C12587" s="2">
        <v>64</v>
      </c>
      <c r="D12587">
        <v>95</v>
      </c>
      <c r="E12587" t="s">
        <v>79649</v>
      </c>
    </row>
    <row r="12588" spans="1:5" x14ac:dyDescent="0.2">
      <c r="A12588" t="s">
        <v>3362</v>
      </c>
      <c r="B12588" t="s">
        <v>5</v>
      </c>
      <c r="C12588" s="2">
        <v>70</v>
      </c>
      <c r="D12588">
        <v>80</v>
      </c>
      <c r="E12588" t="s">
        <v>79650</v>
      </c>
    </row>
    <row r="12589" spans="1:5" x14ac:dyDescent="0.2">
      <c r="A12589" t="s">
        <v>2930</v>
      </c>
      <c r="B12589" t="s">
        <v>5</v>
      </c>
      <c r="C12589" s="2">
        <v>100</v>
      </c>
      <c r="D12589">
        <v>95</v>
      </c>
      <c r="E12589" t="s">
        <v>79651</v>
      </c>
    </row>
    <row r="12590" spans="1:5" x14ac:dyDescent="0.2">
      <c r="A12590" t="s">
        <v>11822</v>
      </c>
      <c r="B12590" t="s">
        <v>8</v>
      </c>
      <c r="C12590" s="2">
        <v>45</v>
      </c>
      <c r="D12590">
        <v>90</v>
      </c>
      <c r="E12590" t="s">
        <v>79652</v>
      </c>
    </row>
    <row r="12591" spans="1:5" x14ac:dyDescent="0.2">
      <c r="A12591" t="s">
        <v>228</v>
      </c>
      <c r="B12591" t="s">
        <v>10</v>
      </c>
      <c r="C12591" s="2">
        <v>100</v>
      </c>
      <c r="D12591">
        <v>80</v>
      </c>
      <c r="E12591" t="s">
        <v>79653</v>
      </c>
    </row>
    <row r="12592" spans="1:5" x14ac:dyDescent="0.2">
      <c r="A12592" t="s">
        <v>10079</v>
      </c>
      <c r="B12592" t="s">
        <v>10</v>
      </c>
      <c r="C12592" s="2">
        <v>51</v>
      </c>
      <c r="D12592">
        <v>90</v>
      </c>
      <c r="E12592" t="s">
        <v>79654</v>
      </c>
    </row>
    <row r="12593" spans="1:5" x14ac:dyDescent="0.2">
      <c r="A12593" t="s">
        <v>7366</v>
      </c>
      <c r="B12593" t="s">
        <v>36</v>
      </c>
      <c r="C12593" s="2">
        <v>75</v>
      </c>
      <c r="D12593">
        <v>0</v>
      </c>
      <c r="E12593" t="s">
        <v>79655</v>
      </c>
    </row>
    <row r="12594" spans="1:5" x14ac:dyDescent="0.2">
      <c r="A12594" t="s">
        <v>7139</v>
      </c>
      <c r="B12594" t="s">
        <v>36</v>
      </c>
      <c r="C12594" s="2">
        <v>96</v>
      </c>
      <c r="D12594">
        <v>80</v>
      </c>
      <c r="E12594" t="s">
        <v>79656</v>
      </c>
    </row>
    <row r="12595" spans="1:5" x14ac:dyDescent="0.2">
      <c r="A12595" t="s">
        <v>1121</v>
      </c>
      <c r="B12595" t="s">
        <v>10</v>
      </c>
      <c r="C12595" s="2">
        <v>97</v>
      </c>
      <c r="D12595">
        <v>0</v>
      </c>
      <c r="E12595" t="s">
        <v>79657</v>
      </c>
    </row>
    <row r="12596" spans="1:5" x14ac:dyDescent="0.2">
      <c r="A12596" t="s">
        <v>8693</v>
      </c>
      <c r="B12596" t="s">
        <v>10</v>
      </c>
      <c r="C12596" s="2">
        <v>61</v>
      </c>
      <c r="D12596">
        <v>80</v>
      </c>
      <c r="E12596" t="s">
        <v>79658</v>
      </c>
    </row>
    <row r="12597" spans="1:5" x14ac:dyDescent="0.2">
      <c r="A12597" t="s">
        <v>3338</v>
      </c>
      <c r="B12597" t="s">
        <v>8</v>
      </c>
      <c r="C12597" s="2">
        <v>69</v>
      </c>
      <c r="D12597">
        <v>90</v>
      </c>
      <c r="E12597" t="s">
        <v>79659</v>
      </c>
    </row>
    <row r="12598" spans="1:5" x14ac:dyDescent="0.2">
      <c r="A12598" t="s">
        <v>4845</v>
      </c>
      <c r="B12598" t="s">
        <v>5</v>
      </c>
      <c r="C12598" s="2">
        <v>74</v>
      </c>
      <c r="D12598">
        <v>100</v>
      </c>
      <c r="E12598" t="s">
        <v>79660</v>
      </c>
    </row>
    <row r="12599" spans="1:5" x14ac:dyDescent="0.2">
      <c r="A12599" t="s">
        <v>10550</v>
      </c>
      <c r="B12599" t="s">
        <v>36</v>
      </c>
      <c r="C12599" s="2">
        <v>100</v>
      </c>
      <c r="D12599">
        <v>90</v>
      </c>
      <c r="E12599" t="s">
        <v>79661</v>
      </c>
    </row>
    <row r="12600" spans="1:5" x14ac:dyDescent="0.2">
      <c r="A12600" t="s">
        <v>11553</v>
      </c>
      <c r="B12600" t="s">
        <v>10</v>
      </c>
      <c r="C12600" s="2">
        <v>100</v>
      </c>
      <c r="D12600">
        <v>100</v>
      </c>
      <c r="E12600" t="s">
        <v>68273</v>
      </c>
    </row>
    <row r="12601" spans="1:5" x14ac:dyDescent="0.2">
      <c r="A12601" t="s">
        <v>8922</v>
      </c>
      <c r="B12601" t="s">
        <v>33</v>
      </c>
      <c r="C12601" s="2">
        <v>92</v>
      </c>
      <c r="D12601">
        <v>0</v>
      </c>
      <c r="E12601" t="s">
        <v>79662</v>
      </c>
    </row>
    <row r="12602" spans="1:5" x14ac:dyDescent="0.2">
      <c r="A12602" t="s">
        <v>2577</v>
      </c>
      <c r="B12602" t="s">
        <v>29</v>
      </c>
      <c r="C12602" s="2">
        <v>97</v>
      </c>
      <c r="D12602">
        <v>80</v>
      </c>
      <c r="E12602" t="s">
        <v>79663</v>
      </c>
    </row>
    <row r="12603" spans="1:5" x14ac:dyDescent="0.2">
      <c r="A12603" t="s">
        <v>448</v>
      </c>
      <c r="B12603" t="s">
        <v>29</v>
      </c>
      <c r="C12603" s="2">
        <v>100</v>
      </c>
      <c r="D12603">
        <v>100</v>
      </c>
      <c r="E12603" t="s">
        <v>68273</v>
      </c>
    </row>
    <row r="12604" spans="1:5" x14ac:dyDescent="0.2">
      <c r="A12604" t="s">
        <v>6933</v>
      </c>
      <c r="B12604" t="s">
        <v>5</v>
      </c>
      <c r="C12604" s="2">
        <v>99</v>
      </c>
      <c r="D12604">
        <v>0</v>
      </c>
      <c r="E12604" t="s">
        <v>68273</v>
      </c>
    </row>
    <row r="12605" spans="1:5" x14ac:dyDescent="0.2">
      <c r="A12605" t="s">
        <v>128</v>
      </c>
      <c r="B12605" t="s">
        <v>10</v>
      </c>
      <c r="C12605" s="2">
        <v>59</v>
      </c>
      <c r="D12605">
        <v>80</v>
      </c>
      <c r="E12605" t="s">
        <v>79664</v>
      </c>
    </row>
    <row r="12606" spans="1:5" x14ac:dyDescent="0.2">
      <c r="A12606" t="s">
        <v>288</v>
      </c>
      <c r="B12606" t="s">
        <v>29</v>
      </c>
      <c r="C12606" s="2">
        <v>89</v>
      </c>
      <c r="D12606">
        <v>100</v>
      </c>
      <c r="E12606" t="s">
        <v>68273</v>
      </c>
    </row>
    <row r="12607" spans="1:5" x14ac:dyDescent="0.2">
      <c r="A12607" t="s">
        <v>5788</v>
      </c>
      <c r="B12607" t="s">
        <v>10</v>
      </c>
      <c r="C12607" s="2">
        <v>96</v>
      </c>
      <c r="D12607">
        <v>95</v>
      </c>
      <c r="E12607" t="s">
        <v>79665</v>
      </c>
    </row>
    <row r="12608" spans="1:5" x14ac:dyDescent="0.2">
      <c r="A12608" t="s">
        <v>9691</v>
      </c>
      <c r="B12608" t="s">
        <v>36</v>
      </c>
      <c r="C12608" s="2">
        <v>59</v>
      </c>
      <c r="D12608">
        <v>95</v>
      </c>
      <c r="E12608" t="s">
        <v>79666</v>
      </c>
    </row>
    <row r="12609" spans="1:5" x14ac:dyDescent="0.2">
      <c r="A12609" t="s">
        <v>7688</v>
      </c>
      <c r="B12609" t="s">
        <v>36</v>
      </c>
      <c r="C12609" s="2">
        <v>100</v>
      </c>
      <c r="D12609">
        <v>90</v>
      </c>
      <c r="E12609" t="s">
        <v>79667</v>
      </c>
    </row>
    <row r="12610" spans="1:5" x14ac:dyDescent="0.2">
      <c r="A12610" t="s">
        <v>768</v>
      </c>
      <c r="B12610" t="s">
        <v>10</v>
      </c>
      <c r="C12610" s="2">
        <v>100</v>
      </c>
      <c r="D12610">
        <v>80</v>
      </c>
      <c r="E12610" t="s">
        <v>68273</v>
      </c>
    </row>
    <row r="12611" spans="1:5" x14ac:dyDescent="0.2">
      <c r="A12611" t="s">
        <v>11550</v>
      </c>
      <c r="B12611" t="s">
        <v>33</v>
      </c>
      <c r="C12611" s="2">
        <v>42</v>
      </c>
      <c r="D12611">
        <v>80</v>
      </c>
      <c r="E12611" t="s">
        <v>79668</v>
      </c>
    </row>
    <row r="12612" spans="1:5" x14ac:dyDescent="0.2">
      <c r="A12612" t="s">
        <v>10359</v>
      </c>
      <c r="B12612" t="s">
        <v>36</v>
      </c>
      <c r="C12612" s="2">
        <v>52</v>
      </c>
      <c r="D12612">
        <v>80</v>
      </c>
      <c r="E12612" t="s">
        <v>68273</v>
      </c>
    </row>
    <row r="12613" spans="1:5" x14ac:dyDescent="0.2">
      <c r="A12613" t="s">
        <v>4703</v>
      </c>
      <c r="B12613" t="s">
        <v>33</v>
      </c>
      <c r="C12613" s="2">
        <v>89</v>
      </c>
      <c r="D12613">
        <v>0</v>
      </c>
      <c r="E12613" t="s">
        <v>79669</v>
      </c>
    </row>
    <row r="12614" spans="1:5" x14ac:dyDescent="0.2">
      <c r="A12614" t="s">
        <v>475</v>
      </c>
      <c r="B12614" t="s">
        <v>36</v>
      </c>
      <c r="C12614" s="2">
        <v>67</v>
      </c>
      <c r="D12614">
        <v>80</v>
      </c>
      <c r="E12614" t="s">
        <v>79670</v>
      </c>
    </row>
    <row r="12615" spans="1:5" x14ac:dyDescent="0.2">
      <c r="A12615" t="s">
        <v>7063</v>
      </c>
      <c r="B12615" t="s">
        <v>29</v>
      </c>
      <c r="C12615" s="2">
        <v>60</v>
      </c>
      <c r="D12615">
        <v>95</v>
      </c>
      <c r="E12615" t="s">
        <v>79671</v>
      </c>
    </row>
    <row r="12616" spans="1:5" x14ac:dyDescent="0.2">
      <c r="A12616" t="s">
        <v>9753</v>
      </c>
      <c r="B12616" t="s">
        <v>10</v>
      </c>
      <c r="C12616" s="2">
        <v>88</v>
      </c>
      <c r="D12616">
        <v>0</v>
      </c>
      <c r="E12616" t="s">
        <v>79672</v>
      </c>
    </row>
    <row r="12617" spans="1:5" x14ac:dyDescent="0.2">
      <c r="A12617" t="s">
        <v>7668</v>
      </c>
      <c r="B12617" t="s">
        <v>8</v>
      </c>
      <c r="C12617" s="2">
        <v>65</v>
      </c>
      <c r="D12617">
        <v>0</v>
      </c>
      <c r="E12617" t="s">
        <v>79673</v>
      </c>
    </row>
    <row r="12618" spans="1:5" x14ac:dyDescent="0.2">
      <c r="A12618" t="s">
        <v>8377</v>
      </c>
      <c r="B12618" t="s">
        <v>10</v>
      </c>
      <c r="C12618" s="2">
        <v>70</v>
      </c>
      <c r="D12618">
        <v>0</v>
      </c>
      <c r="E12618" t="s">
        <v>79674</v>
      </c>
    </row>
    <row r="12619" spans="1:5" x14ac:dyDescent="0.2">
      <c r="A12619" t="s">
        <v>6708</v>
      </c>
      <c r="B12619" t="s">
        <v>10</v>
      </c>
      <c r="C12619" s="2">
        <v>78</v>
      </c>
      <c r="D12619">
        <v>100</v>
      </c>
      <c r="E12619" t="s">
        <v>79675</v>
      </c>
    </row>
    <row r="12620" spans="1:5" x14ac:dyDescent="0.2">
      <c r="A12620" t="s">
        <v>8008</v>
      </c>
      <c r="B12620" t="s">
        <v>8</v>
      </c>
      <c r="C12620" s="2">
        <v>64</v>
      </c>
      <c r="D12620">
        <v>95</v>
      </c>
      <c r="E12620" t="s">
        <v>79676</v>
      </c>
    </row>
    <row r="12621" spans="1:5" x14ac:dyDescent="0.2">
      <c r="A12621" t="s">
        <v>10034</v>
      </c>
      <c r="B12621" t="s">
        <v>5</v>
      </c>
      <c r="C12621" s="2">
        <v>44</v>
      </c>
      <c r="D12621">
        <v>80</v>
      </c>
      <c r="E12621" t="s">
        <v>79677</v>
      </c>
    </row>
    <row r="12622" spans="1:5" x14ac:dyDescent="0.2">
      <c r="A12622" t="s">
        <v>1523</v>
      </c>
      <c r="B12622" t="s">
        <v>8</v>
      </c>
      <c r="C12622" s="2">
        <v>56</v>
      </c>
      <c r="D12622">
        <v>95</v>
      </c>
      <c r="E12622" t="s">
        <v>79678</v>
      </c>
    </row>
    <row r="12623" spans="1:5" x14ac:dyDescent="0.2">
      <c r="A12623" t="s">
        <v>2291</v>
      </c>
      <c r="B12623" t="s">
        <v>10</v>
      </c>
      <c r="C12623" s="2">
        <v>40</v>
      </c>
      <c r="D12623">
        <v>0</v>
      </c>
      <c r="E12623" t="s">
        <v>79679</v>
      </c>
    </row>
    <row r="12624" spans="1:5" x14ac:dyDescent="0.2">
      <c r="A12624" t="s">
        <v>4713</v>
      </c>
      <c r="B12624" t="s">
        <v>5</v>
      </c>
      <c r="C12624" s="2">
        <v>100</v>
      </c>
      <c r="D12624">
        <v>80</v>
      </c>
      <c r="E12624" t="s">
        <v>79680</v>
      </c>
    </row>
    <row r="12625" spans="1:5" x14ac:dyDescent="0.2">
      <c r="A12625" t="s">
        <v>759</v>
      </c>
      <c r="B12625" t="s">
        <v>36</v>
      </c>
      <c r="C12625" s="2">
        <v>50</v>
      </c>
      <c r="D12625">
        <v>80</v>
      </c>
      <c r="E12625" t="s">
        <v>79681</v>
      </c>
    </row>
    <row r="12626" spans="1:5" x14ac:dyDescent="0.2">
      <c r="A12626" t="s">
        <v>5434</v>
      </c>
      <c r="B12626" t="s">
        <v>5</v>
      </c>
      <c r="C12626" s="2">
        <v>64</v>
      </c>
      <c r="D12626">
        <v>0</v>
      </c>
      <c r="E12626" t="s">
        <v>79682</v>
      </c>
    </row>
    <row r="12627" spans="1:5" x14ac:dyDescent="0.2">
      <c r="A12627" t="s">
        <v>2894</v>
      </c>
      <c r="B12627" t="s">
        <v>36</v>
      </c>
      <c r="C12627" s="2">
        <v>57</v>
      </c>
      <c r="D12627">
        <v>80</v>
      </c>
      <c r="E12627" t="s">
        <v>79683</v>
      </c>
    </row>
    <row r="12628" spans="1:5" x14ac:dyDescent="0.2">
      <c r="A12628" t="s">
        <v>3168</v>
      </c>
      <c r="B12628" t="s">
        <v>29</v>
      </c>
      <c r="C12628" s="2">
        <v>57</v>
      </c>
      <c r="D12628">
        <v>100</v>
      </c>
      <c r="E12628" t="s">
        <v>79684</v>
      </c>
    </row>
    <row r="12629" spans="1:5" x14ac:dyDescent="0.2">
      <c r="A12629" t="s">
        <v>8485</v>
      </c>
      <c r="B12629" t="s">
        <v>5</v>
      </c>
      <c r="C12629" s="2">
        <v>52</v>
      </c>
      <c r="D12629">
        <v>80</v>
      </c>
      <c r="E12629" t="s">
        <v>79685</v>
      </c>
    </row>
    <row r="12630" spans="1:5" x14ac:dyDescent="0.2">
      <c r="A12630" t="s">
        <v>6480</v>
      </c>
      <c r="B12630" t="s">
        <v>36</v>
      </c>
      <c r="C12630" s="2">
        <v>81</v>
      </c>
      <c r="D12630">
        <v>100</v>
      </c>
      <c r="E12630" t="s">
        <v>79686</v>
      </c>
    </row>
    <row r="12631" spans="1:5" x14ac:dyDescent="0.2">
      <c r="A12631" t="s">
        <v>9151</v>
      </c>
      <c r="B12631" t="s">
        <v>10</v>
      </c>
      <c r="C12631" s="2">
        <v>81</v>
      </c>
      <c r="D12631">
        <v>95</v>
      </c>
      <c r="E12631" t="s">
        <v>79687</v>
      </c>
    </row>
    <row r="12632" spans="1:5" x14ac:dyDescent="0.2">
      <c r="A12632" t="s">
        <v>5349</v>
      </c>
      <c r="B12632" t="s">
        <v>29</v>
      </c>
      <c r="C12632" s="2">
        <v>53</v>
      </c>
      <c r="D12632">
        <v>95</v>
      </c>
      <c r="E12632" t="s">
        <v>79688</v>
      </c>
    </row>
    <row r="12633" spans="1:5" x14ac:dyDescent="0.2">
      <c r="A12633" t="s">
        <v>9365</v>
      </c>
      <c r="B12633" t="s">
        <v>5</v>
      </c>
      <c r="C12633" s="2">
        <v>91</v>
      </c>
      <c r="D12633">
        <v>80</v>
      </c>
      <c r="E12633" t="s">
        <v>79689</v>
      </c>
    </row>
    <row r="12634" spans="1:5" x14ac:dyDescent="0.2">
      <c r="A12634" t="s">
        <v>12001</v>
      </c>
      <c r="B12634" t="s">
        <v>8</v>
      </c>
      <c r="C12634" s="2">
        <v>50</v>
      </c>
      <c r="D12634">
        <v>90</v>
      </c>
      <c r="E12634" t="s">
        <v>79690</v>
      </c>
    </row>
    <row r="12635" spans="1:5" x14ac:dyDescent="0.2">
      <c r="A12635" t="s">
        <v>134</v>
      </c>
      <c r="B12635" t="s">
        <v>5</v>
      </c>
      <c r="C12635" s="2">
        <v>46</v>
      </c>
      <c r="D12635">
        <v>95</v>
      </c>
      <c r="E12635" t="s">
        <v>79691</v>
      </c>
    </row>
    <row r="12636" spans="1:5" x14ac:dyDescent="0.2">
      <c r="A12636" t="s">
        <v>11086</v>
      </c>
      <c r="B12636" t="s">
        <v>8</v>
      </c>
      <c r="C12636" s="2">
        <v>77</v>
      </c>
      <c r="D12636">
        <v>0</v>
      </c>
      <c r="E12636" t="s">
        <v>79692</v>
      </c>
    </row>
    <row r="12637" spans="1:5" x14ac:dyDescent="0.2">
      <c r="A12637" t="s">
        <v>4527</v>
      </c>
      <c r="B12637" t="s">
        <v>10</v>
      </c>
      <c r="C12637" s="2">
        <v>100</v>
      </c>
      <c r="D12637">
        <v>90</v>
      </c>
      <c r="E12637" t="s">
        <v>79693</v>
      </c>
    </row>
    <row r="12638" spans="1:5" x14ac:dyDescent="0.2">
      <c r="A12638" t="s">
        <v>3045</v>
      </c>
      <c r="B12638" t="s">
        <v>5</v>
      </c>
      <c r="C12638" s="2">
        <v>100</v>
      </c>
      <c r="D12638">
        <v>80</v>
      </c>
      <c r="E12638" t="s">
        <v>79694</v>
      </c>
    </row>
    <row r="12639" spans="1:5" x14ac:dyDescent="0.2">
      <c r="A12639" t="s">
        <v>2669</v>
      </c>
      <c r="B12639" t="s">
        <v>29</v>
      </c>
      <c r="C12639" s="2">
        <v>53</v>
      </c>
      <c r="D12639">
        <v>80</v>
      </c>
      <c r="E12639" t="s">
        <v>79695</v>
      </c>
    </row>
    <row r="12640" spans="1:5" x14ac:dyDescent="0.2">
      <c r="A12640" t="s">
        <v>6942</v>
      </c>
      <c r="B12640" t="s">
        <v>33</v>
      </c>
      <c r="C12640" s="2">
        <v>50</v>
      </c>
      <c r="D12640">
        <v>95</v>
      </c>
      <c r="E12640" t="s">
        <v>79696</v>
      </c>
    </row>
    <row r="12641" spans="1:5" x14ac:dyDescent="0.2">
      <c r="A12641" t="s">
        <v>3134</v>
      </c>
      <c r="B12641" t="s">
        <v>10</v>
      </c>
      <c r="C12641" s="2">
        <v>46</v>
      </c>
      <c r="D12641">
        <v>0</v>
      </c>
      <c r="E12641" t="s">
        <v>79697</v>
      </c>
    </row>
    <row r="12642" spans="1:5" x14ac:dyDescent="0.2">
      <c r="A12642" t="s">
        <v>398</v>
      </c>
      <c r="B12642" t="s">
        <v>5</v>
      </c>
      <c r="C12642" s="2">
        <v>41</v>
      </c>
      <c r="D12642">
        <v>100</v>
      </c>
      <c r="E12642" t="s">
        <v>79698</v>
      </c>
    </row>
    <row r="12643" spans="1:5" x14ac:dyDescent="0.2">
      <c r="A12643" t="s">
        <v>309</v>
      </c>
      <c r="B12643" t="s">
        <v>36</v>
      </c>
      <c r="C12643" s="2">
        <v>65</v>
      </c>
      <c r="D12643">
        <v>100</v>
      </c>
      <c r="E12643" t="s">
        <v>79699</v>
      </c>
    </row>
    <row r="12644" spans="1:5" x14ac:dyDescent="0.2">
      <c r="A12644" t="s">
        <v>3466</v>
      </c>
      <c r="B12644" t="s">
        <v>5</v>
      </c>
      <c r="C12644" s="2">
        <v>62</v>
      </c>
      <c r="D12644">
        <v>80</v>
      </c>
      <c r="E12644" t="s">
        <v>79700</v>
      </c>
    </row>
    <row r="12645" spans="1:5" x14ac:dyDescent="0.2">
      <c r="A12645" t="s">
        <v>2408</v>
      </c>
      <c r="B12645" t="s">
        <v>33</v>
      </c>
      <c r="C12645" s="2">
        <v>100</v>
      </c>
      <c r="D12645">
        <v>80</v>
      </c>
      <c r="E12645" t="s">
        <v>79701</v>
      </c>
    </row>
    <row r="12646" spans="1:5" x14ac:dyDescent="0.2">
      <c r="A12646" t="s">
        <v>5957</v>
      </c>
      <c r="B12646" t="s">
        <v>33</v>
      </c>
      <c r="C12646" s="2">
        <v>100</v>
      </c>
      <c r="D12646">
        <v>95</v>
      </c>
      <c r="E12646" t="s">
        <v>79702</v>
      </c>
    </row>
    <row r="12647" spans="1:5" x14ac:dyDescent="0.2">
      <c r="A12647" t="s">
        <v>9064</v>
      </c>
      <c r="B12647" t="s">
        <v>33</v>
      </c>
      <c r="C12647" s="2">
        <v>83</v>
      </c>
      <c r="D12647">
        <v>90</v>
      </c>
      <c r="E12647" t="s">
        <v>79703</v>
      </c>
    </row>
    <row r="12648" spans="1:5" x14ac:dyDescent="0.2">
      <c r="A12648" t="s">
        <v>5316</v>
      </c>
      <c r="B12648" t="s">
        <v>29</v>
      </c>
      <c r="C12648" s="2">
        <v>72</v>
      </c>
      <c r="D12648">
        <v>95</v>
      </c>
      <c r="E12648" t="s">
        <v>79704</v>
      </c>
    </row>
    <row r="12649" spans="1:5" x14ac:dyDescent="0.2">
      <c r="A12649" t="s">
        <v>7125</v>
      </c>
      <c r="B12649" t="s">
        <v>33</v>
      </c>
      <c r="C12649" s="2">
        <v>100</v>
      </c>
      <c r="D12649">
        <v>100</v>
      </c>
      <c r="E12649" t="s">
        <v>79705</v>
      </c>
    </row>
    <row r="12650" spans="1:5" x14ac:dyDescent="0.2">
      <c r="A12650" t="s">
        <v>12091</v>
      </c>
      <c r="B12650" t="s">
        <v>10</v>
      </c>
      <c r="C12650" s="2">
        <v>78</v>
      </c>
      <c r="D12650">
        <v>100</v>
      </c>
      <c r="E12650" t="s">
        <v>79706</v>
      </c>
    </row>
    <row r="12651" spans="1:5" x14ac:dyDescent="0.2">
      <c r="A12651" t="s">
        <v>6601</v>
      </c>
      <c r="B12651" t="s">
        <v>5</v>
      </c>
      <c r="C12651" s="2">
        <v>67</v>
      </c>
      <c r="D12651">
        <v>95</v>
      </c>
      <c r="E12651" t="s">
        <v>68273</v>
      </c>
    </row>
    <row r="12652" spans="1:5" x14ac:dyDescent="0.2">
      <c r="A12652" t="s">
        <v>3316</v>
      </c>
      <c r="B12652" t="s">
        <v>36</v>
      </c>
      <c r="C12652" s="2">
        <v>100</v>
      </c>
      <c r="D12652">
        <v>90</v>
      </c>
      <c r="E12652" t="s">
        <v>79707</v>
      </c>
    </row>
    <row r="12653" spans="1:5" x14ac:dyDescent="0.2">
      <c r="A12653" t="s">
        <v>6864</v>
      </c>
      <c r="B12653" t="s">
        <v>29</v>
      </c>
      <c r="C12653" s="2">
        <v>57</v>
      </c>
      <c r="D12653">
        <v>90</v>
      </c>
      <c r="E12653" t="s">
        <v>79708</v>
      </c>
    </row>
    <row r="12654" spans="1:5" x14ac:dyDescent="0.2">
      <c r="A12654" t="s">
        <v>12152</v>
      </c>
      <c r="B12654" t="s">
        <v>29</v>
      </c>
      <c r="C12654" s="2">
        <v>100</v>
      </c>
      <c r="D12654">
        <v>0</v>
      </c>
      <c r="E12654" t="s">
        <v>79709</v>
      </c>
    </row>
    <row r="12655" spans="1:5" x14ac:dyDescent="0.2">
      <c r="A12655" t="s">
        <v>2157</v>
      </c>
      <c r="B12655" t="s">
        <v>5</v>
      </c>
      <c r="C12655" s="2">
        <v>100</v>
      </c>
      <c r="D12655">
        <v>95</v>
      </c>
      <c r="E12655" t="s">
        <v>79710</v>
      </c>
    </row>
    <row r="12656" spans="1:5" x14ac:dyDescent="0.2">
      <c r="A12656" t="s">
        <v>2519</v>
      </c>
      <c r="B12656" t="s">
        <v>5</v>
      </c>
      <c r="C12656" s="2">
        <v>75</v>
      </c>
      <c r="D12656">
        <v>90</v>
      </c>
      <c r="E12656" t="s">
        <v>79711</v>
      </c>
    </row>
    <row r="12657" spans="1:5" x14ac:dyDescent="0.2">
      <c r="A12657" t="s">
        <v>5350</v>
      </c>
      <c r="B12657" t="s">
        <v>10</v>
      </c>
      <c r="C12657" s="2">
        <v>96</v>
      </c>
      <c r="D12657">
        <v>95</v>
      </c>
      <c r="E12657" t="s">
        <v>79712</v>
      </c>
    </row>
    <row r="12658" spans="1:5" x14ac:dyDescent="0.2">
      <c r="A12658" t="s">
        <v>2468</v>
      </c>
      <c r="B12658" t="s">
        <v>8</v>
      </c>
      <c r="C12658" s="2">
        <v>90</v>
      </c>
      <c r="D12658">
        <v>100</v>
      </c>
      <c r="E12658" t="s">
        <v>79713</v>
      </c>
    </row>
    <row r="12659" spans="1:5" x14ac:dyDescent="0.2">
      <c r="A12659" t="s">
        <v>4293</v>
      </c>
      <c r="B12659" t="s">
        <v>33</v>
      </c>
      <c r="C12659" s="2">
        <v>88</v>
      </c>
      <c r="D12659">
        <v>90</v>
      </c>
      <c r="E12659" t="s">
        <v>79714</v>
      </c>
    </row>
    <row r="12660" spans="1:5" x14ac:dyDescent="0.2">
      <c r="A12660" t="s">
        <v>10972</v>
      </c>
      <c r="B12660" t="s">
        <v>10</v>
      </c>
      <c r="C12660" s="2">
        <v>60</v>
      </c>
      <c r="D12660">
        <v>0</v>
      </c>
      <c r="E12660" t="s">
        <v>79715</v>
      </c>
    </row>
    <row r="12661" spans="1:5" x14ac:dyDescent="0.2">
      <c r="A12661" t="s">
        <v>10673</v>
      </c>
      <c r="B12661" t="s">
        <v>8</v>
      </c>
      <c r="C12661" s="2">
        <v>52</v>
      </c>
      <c r="D12661">
        <v>0</v>
      </c>
      <c r="E12661" t="s">
        <v>79716</v>
      </c>
    </row>
    <row r="12662" spans="1:5" x14ac:dyDescent="0.2">
      <c r="A12662" t="s">
        <v>3547</v>
      </c>
      <c r="B12662" t="s">
        <v>36</v>
      </c>
      <c r="C12662" s="2">
        <v>65</v>
      </c>
      <c r="D12662">
        <v>95</v>
      </c>
      <c r="E12662" t="s">
        <v>79717</v>
      </c>
    </row>
    <row r="12663" spans="1:5" x14ac:dyDescent="0.2">
      <c r="A12663" t="s">
        <v>2262</v>
      </c>
      <c r="B12663" t="s">
        <v>10</v>
      </c>
      <c r="C12663" s="2">
        <v>76</v>
      </c>
      <c r="D12663">
        <v>80</v>
      </c>
      <c r="E12663" t="s">
        <v>68273</v>
      </c>
    </row>
    <row r="12664" spans="1:5" x14ac:dyDescent="0.2">
      <c r="A12664" t="s">
        <v>2566</v>
      </c>
      <c r="B12664" t="s">
        <v>10</v>
      </c>
      <c r="C12664" s="2">
        <v>52</v>
      </c>
      <c r="D12664">
        <v>80</v>
      </c>
      <c r="E12664" t="s">
        <v>79718</v>
      </c>
    </row>
    <row r="12665" spans="1:5" x14ac:dyDescent="0.2">
      <c r="A12665" t="s">
        <v>12018</v>
      </c>
      <c r="B12665" t="s">
        <v>33</v>
      </c>
      <c r="C12665" s="2">
        <v>92</v>
      </c>
      <c r="D12665">
        <v>100</v>
      </c>
      <c r="E12665" t="s">
        <v>79719</v>
      </c>
    </row>
    <row r="12666" spans="1:5" x14ac:dyDescent="0.2">
      <c r="A12666" t="s">
        <v>7581</v>
      </c>
      <c r="B12666" t="s">
        <v>8</v>
      </c>
      <c r="C12666" s="2">
        <v>57</v>
      </c>
      <c r="D12666">
        <v>0</v>
      </c>
      <c r="E12666" t="s">
        <v>79720</v>
      </c>
    </row>
    <row r="12667" spans="1:5" x14ac:dyDescent="0.2">
      <c r="A12667" t="s">
        <v>9856</v>
      </c>
      <c r="B12667" t="s">
        <v>5</v>
      </c>
      <c r="C12667" s="2">
        <v>69</v>
      </c>
      <c r="D12667">
        <v>90</v>
      </c>
      <c r="E12667" t="s">
        <v>79721</v>
      </c>
    </row>
    <row r="12668" spans="1:5" x14ac:dyDescent="0.2">
      <c r="A12668" t="s">
        <v>8428</v>
      </c>
      <c r="B12668" t="s">
        <v>33</v>
      </c>
      <c r="C12668" s="2">
        <v>44</v>
      </c>
      <c r="D12668">
        <v>80</v>
      </c>
      <c r="E12668" t="s">
        <v>79722</v>
      </c>
    </row>
    <row r="12669" spans="1:5" x14ac:dyDescent="0.2">
      <c r="A12669" t="s">
        <v>4424</v>
      </c>
      <c r="B12669" t="s">
        <v>5</v>
      </c>
      <c r="C12669" s="2">
        <v>91</v>
      </c>
      <c r="D12669">
        <v>90</v>
      </c>
      <c r="E12669" t="s">
        <v>68273</v>
      </c>
    </row>
    <row r="12670" spans="1:5" x14ac:dyDescent="0.2">
      <c r="A12670" t="s">
        <v>7929</v>
      </c>
      <c r="B12670" t="s">
        <v>33</v>
      </c>
      <c r="C12670" s="2">
        <v>100</v>
      </c>
      <c r="D12670">
        <v>100</v>
      </c>
      <c r="E12670" t="s">
        <v>68273</v>
      </c>
    </row>
    <row r="12671" spans="1:5" x14ac:dyDescent="0.2">
      <c r="A12671" t="s">
        <v>6577</v>
      </c>
      <c r="B12671" t="s">
        <v>8</v>
      </c>
      <c r="C12671" s="2">
        <v>63</v>
      </c>
      <c r="D12671">
        <v>80</v>
      </c>
      <c r="E12671" t="s">
        <v>79723</v>
      </c>
    </row>
    <row r="12672" spans="1:5" x14ac:dyDescent="0.2">
      <c r="A12672" t="s">
        <v>3188</v>
      </c>
      <c r="B12672" t="s">
        <v>5</v>
      </c>
      <c r="C12672" s="2">
        <v>86</v>
      </c>
      <c r="D12672">
        <v>100</v>
      </c>
      <c r="E12672" t="s">
        <v>79724</v>
      </c>
    </row>
    <row r="12673" spans="1:5" x14ac:dyDescent="0.2">
      <c r="A12673" t="s">
        <v>9421</v>
      </c>
      <c r="B12673" t="s">
        <v>8</v>
      </c>
      <c r="C12673" s="2">
        <v>66</v>
      </c>
      <c r="D12673">
        <v>95</v>
      </c>
      <c r="E12673" t="s">
        <v>68273</v>
      </c>
    </row>
    <row r="12674" spans="1:5" x14ac:dyDescent="0.2">
      <c r="A12674" t="s">
        <v>5430</v>
      </c>
      <c r="B12674" t="s">
        <v>5</v>
      </c>
      <c r="C12674" s="2">
        <v>43</v>
      </c>
      <c r="D12674">
        <v>80</v>
      </c>
      <c r="E12674" t="s">
        <v>79725</v>
      </c>
    </row>
    <row r="12675" spans="1:5" x14ac:dyDescent="0.2">
      <c r="A12675" t="s">
        <v>8563</v>
      </c>
      <c r="B12675" t="s">
        <v>36</v>
      </c>
      <c r="C12675" s="2">
        <v>90</v>
      </c>
      <c r="D12675">
        <v>95</v>
      </c>
      <c r="E12675" t="s">
        <v>68273</v>
      </c>
    </row>
    <row r="12676" spans="1:5" x14ac:dyDescent="0.2">
      <c r="A12676" t="s">
        <v>9957</v>
      </c>
      <c r="B12676" t="s">
        <v>8</v>
      </c>
      <c r="C12676" s="2">
        <v>57</v>
      </c>
      <c r="D12676">
        <v>80</v>
      </c>
      <c r="E12676" t="s">
        <v>79726</v>
      </c>
    </row>
    <row r="12677" spans="1:5" x14ac:dyDescent="0.2">
      <c r="A12677" t="s">
        <v>9387</v>
      </c>
      <c r="B12677" t="s">
        <v>36</v>
      </c>
      <c r="C12677" s="2">
        <v>89</v>
      </c>
      <c r="D12677">
        <v>100</v>
      </c>
      <c r="E12677" t="s">
        <v>79727</v>
      </c>
    </row>
    <row r="12678" spans="1:5" x14ac:dyDescent="0.2">
      <c r="A12678" t="s">
        <v>708</v>
      </c>
      <c r="B12678" t="s">
        <v>36</v>
      </c>
      <c r="C12678" s="2">
        <v>72</v>
      </c>
      <c r="D12678">
        <v>80</v>
      </c>
      <c r="E12678" t="s">
        <v>79728</v>
      </c>
    </row>
    <row r="12679" spans="1:5" x14ac:dyDescent="0.2">
      <c r="A12679" t="s">
        <v>8232</v>
      </c>
      <c r="B12679" t="s">
        <v>36</v>
      </c>
      <c r="C12679" s="2">
        <v>100</v>
      </c>
      <c r="D12679">
        <v>80</v>
      </c>
      <c r="E12679" t="s">
        <v>79729</v>
      </c>
    </row>
    <row r="12680" spans="1:5" x14ac:dyDescent="0.2">
      <c r="A12680" t="s">
        <v>8014</v>
      </c>
      <c r="B12680" t="s">
        <v>33</v>
      </c>
      <c r="C12680" s="2">
        <v>82</v>
      </c>
      <c r="D12680">
        <v>95</v>
      </c>
      <c r="E12680" t="s">
        <v>79730</v>
      </c>
    </row>
    <row r="12681" spans="1:5" x14ac:dyDescent="0.2">
      <c r="A12681" t="s">
        <v>6023</v>
      </c>
      <c r="B12681" t="s">
        <v>29</v>
      </c>
      <c r="C12681" s="2">
        <v>75</v>
      </c>
      <c r="D12681">
        <v>80</v>
      </c>
      <c r="E12681" t="s">
        <v>79731</v>
      </c>
    </row>
    <row r="12682" spans="1:5" x14ac:dyDescent="0.2">
      <c r="A12682" t="s">
        <v>10945</v>
      </c>
      <c r="B12682" t="s">
        <v>36</v>
      </c>
      <c r="C12682" s="2">
        <v>46</v>
      </c>
      <c r="D12682">
        <v>0</v>
      </c>
      <c r="E12682" t="s">
        <v>79732</v>
      </c>
    </row>
    <row r="12683" spans="1:5" x14ac:dyDescent="0.2">
      <c r="A12683" t="s">
        <v>5909</v>
      </c>
      <c r="B12683" t="s">
        <v>33</v>
      </c>
      <c r="C12683" s="2">
        <v>42</v>
      </c>
      <c r="D12683">
        <v>95</v>
      </c>
      <c r="E12683" t="s">
        <v>79733</v>
      </c>
    </row>
    <row r="12684" spans="1:5" x14ac:dyDescent="0.2">
      <c r="A12684" t="s">
        <v>1552</v>
      </c>
      <c r="B12684" t="s">
        <v>5</v>
      </c>
      <c r="C12684" s="2">
        <v>100</v>
      </c>
      <c r="D12684">
        <v>100</v>
      </c>
      <c r="E12684" t="s">
        <v>79734</v>
      </c>
    </row>
    <row r="12685" spans="1:5" x14ac:dyDescent="0.2">
      <c r="A12685" t="s">
        <v>4786</v>
      </c>
      <c r="B12685" t="s">
        <v>10</v>
      </c>
      <c r="C12685" s="2">
        <v>59</v>
      </c>
      <c r="D12685">
        <v>80</v>
      </c>
      <c r="E12685" t="s">
        <v>68273</v>
      </c>
    </row>
    <row r="12686" spans="1:5" x14ac:dyDescent="0.2">
      <c r="A12686" t="s">
        <v>999</v>
      </c>
      <c r="B12686" t="s">
        <v>8</v>
      </c>
      <c r="C12686" s="2">
        <v>71</v>
      </c>
      <c r="D12686">
        <v>80</v>
      </c>
      <c r="E12686" t="s">
        <v>79735</v>
      </c>
    </row>
    <row r="12687" spans="1:5" x14ac:dyDescent="0.2">
      <c r="A12687" t="s">
        <v>6177</v>
      </c>
      <c r="B12687" t="s">
        <v>29</v>
      </c>
      <c r="C12687" s="2">
        <v>100</v>
      </c>
      <c r="D12687">
        <v>80</v>
      </c>
      <c r="E12687" t="s">
        <v>79736</v>
      </c>
    </row>
    <row r="12688" spans="1:5" x14ac:dyDescent="0.2">
      <c r="A12688" t="s">
        <v>4876</v>
      </c>
      <c r="B12688" t="s">
        <v>10</v>
      </c>
      <c r="C12688" s="2">
        <v>82</v>
      </c>
      <c r="D12688">
        <v>95</v>
      </c>
      <c r="E12688" t="s">
        <v>79737</v>
      </c>
    </row>
    <row r="12689" spans="1:5" x14ac:dyDescent="0.2">
      <c r="A12689" t="s">
        <v>12023</v>
      </c>
      <c r="B12689" t="s">
        <v>33</v>
      </c>
      <c r="C12689" s="2">
        <v>81</v>
      </c>
      <c r="D12689">
        <v>0</v>
      </c>
      <c r="E12689" t="s">
        <v>79738</v>
      </c>
    </row>
    <row r="12690" spans="1:5" x14ac:dyDescent="0.2">
      <c r="A12690" t="s">
        <v>102</v>
      </c>
      <c r="B12690" t="s">
        <v>10</v>
      </c>
      <c r="C12690" s="2">
        <v>92</v>
      </c>
      <c r="D12690">
        <v>80</v>
      </c>
      <c r="E12690" t="s">
        <v>79739</v>
      </c>
    </row>
    <row r="12691" spans="1:5" x14ac:dyDescent="0.2">
      <c r="A12691" t="s">
        <v>2987</v>
      </c>
      <c r="B12691" t="s">
        <v>5</v>
      </c>
      <c r="C12691" s="2">
        <v>83</v>
      </c>
      <c r="D12691">
        <v>95</v>
      </c>
      <c r="E12691" t="s">
        <v>79740</v>
      </c>
    </row>
    <row r="12692" spans="1:5" x14ac:dyDescent="0.2">
      <c r="A12692" t="s">
        <v>6391</v>
      </c>
      <c r="B12692" t="s">
        <v>36</v>
      </c>
      <c r="C12692" s="2">
        <v>43</v>
      </c>
      <c r="D12692">
        <v>95</v>
      </c>
      <c r="E12692" t="s">
        <v>79741</v>
      </c>
    </row>
    <row r="12693" spans="1:5" x14ac:dyDescent="0.2">
      <c r="A12693" t="s">
        <v>10672</v>
      </c>
      <c r="B12693" t="s">
        <v>29</v>
      </c>
      <c r="C12693" s="2">
        <v>79</v>
      </c>
      <c r="D12693">
        <v>95</v>
      </c>
      <c r="E12693" t="s">
        <v>79742</v>
      </c>
    </row>
    <row r="12694" spans="1:5" x14ac:dyDescent="0.2">
      <c r="A12694" t="s">
        <v>8661</v>
      </c>
      <c r="B12694" t="s">
        <v>33</v>
      </c>
      <c r="C12694" s="2">
        <v>100</v>
      </c>
      <c r="D12694">
        <v>0</v>
      </c>
      <c r="E12694" t="s">
        <v>79743</v>
      </c>
    </row>
    <row r="12695" spans="1:5" x14ac:dyDescent="0.2">
      <c r="A12695" t="s">
        <v>4933</v>
      </c>
      <c r="B12695" t="s">
        <v>10</v>
      </c>
      <c r="C12695" s="2">
        <v>85</v>
      </c>
      <c r="D12695">
        <v>95</v>
      </c>
      <c r="E12695" t="s">
        <v>79744</v>
      </c>
    </row>
    <row r="12696" spans="1:5" x14ac:dyDescent="0.2">
      <c r="A12696" t="s">
        <v>6106</v>
      </c>
      <c r="B12696" t="s">
        <v>5</v>
      </c>
      <c r="C12696" s="2">
        <v>100</v>
      </c>
      <c r="D12696">
        <v>0</v>
      </c>
      <c r="E12696" t="s">
        <v>68273</v>
      </c>
    </row>
    <row r="12697" spans="1:5" x14ac:dyDescent="0.2">
      <c r="A12697" t="s">
        <v>10630</v>
      </c>
      <c r="B12697" t="s">
        <v>10</v>
      </c>
      <c r="C12697" s="2">
        <v>54</v>
      </c>
      <c r="D12697">
        <v>95</v>
      </c>
      <c r="E12697" t="s">
        <v>79745</v>
      </c>
    </row>
    <row r="12698" spans="1:5" x14ac:dyDescent="0.2">
      <c r="A12698" t="s">
        <v>11178</v>
      </c>
      <c r="B12698" t="s">
        <v>8</v>
      </c>
      <c r="C12698" s="2">
        <v>63</v>
      </c>
      <c r="D12698">
        <v>90</v>
      </c>
      <c r="E12698" t="s">
        <v>79746</v>
      </c>
    </row>
    <row r="12699" spans="1:5" x14ac:dyDescent="0.2">
      <c r="A12699" t="s">
        <v>6492</v>
      </c>
      <c r="B12699" t="s">
        <v>8</v>
      </c>
      <c r="C12699" s="2">
        <v>90</v>
      </c>
      <c r="D12699">
        <v>80</v>
      </c>
      <c r="E12699" t="s">
        <v>79747</v>
      </c>
    </row>
    <row r="12700" spans="1:5" x14ac:dyDescent="0.2">
      <c r="A12700" t="s">
        <v>2397</v>
      </c>
      <c r="B12700" t="s">
        <v>36</v>
      </c>
      <c r="C12700" s="2">
        <v>43</v>
      </c>
      <c r="D12700">
        <v>95</v>
      </c>
      <c r="E12700" t="s">
        <v>79748</v>
      </c>
    </row>
    <row r="12701" spans="1:5" x14ac:dyDescent="0.2">
      <c r="A12701" t="s">
        <v>8021</v>
      </c>
      <c r="B12701" t="s">
        <v>5</v>
      </c>
      <c r="C12701" s="2">
        <v>81</v>
      </c>
      <c r="D12701">
        <v>0</v>
      </c>
      <c r="E12701" t="s">
        <v>79749</v>
      </c>
    </row>
    <row r="12702" spans="1:5" x14ac:dyDescent="0.2">
      <c r="A12702" t="s">
        <v>9126</v>
      </c>
      <c r="B12702" t="s">
        <v>10</v>
      </c>
      <c r="C12702" s="2">
        <v>69</v>
      </c>
      <c r="D12702">
        <v>0</v>
      </c>
      <c r="E12702" t="s">
        <v>79750</v>
      </c>
    </row>
    <row r="12703" spans="1:5" x14ac:dyDescent="0.2">
      <c r="A12703" t="s">
        <v>3453</v>
      </c>
      <c r="B12703" t="s">
        <v>10</v>
      </c>
      <c r="C12703" s="2">
        <v>63</v>
      </c>
      <c r="D12703">
        <v>0</v>
      </c>
      <c r="E12703" t="s">
        <v>79751</v>
      </c>
    </row>
    <row r="12704" spans="1:5" x14ac:dyDescent="0.2">
      <c r="A12704" t="s">
        <v>6831</v>
      </c>
      <c r="B12704" t="s">
        <v>33</v>
      </c>
      <c r="C12704" s="2">
        <v>89</v>
      </c>
      <c r="D12704">
        <v>95</v>
      </c>
      <c r="E12704" t="s">
        <v>79752</v>
      </c>
    </row>
    <row r="12705" spans="1:5" x14ac:dyDescent="0.2">
      <c r="A12705" t="s">
        <v>8037</v>
      </c>
      <c r="B12705" t="s">
        <v>29</v>
      </c>
      <c r="C12705" s="2">
        <v>100</v>
      </c>
      <c r="D12705">
        <v>90</v>
      </c>
      <c r="E12705" t="s">
        <v>79753</v>
      </c>
    </row>
    <row r="12706" spans="1:5" x14ac:dyDescent="0.2">
      <c r="A12706" t="s">
        <v>166</v>
      </c>
      <c r="B12706" t="s">
        <v>10</v>
      </c>
      <c r="C12706" s="2">
        <v>68</v>
      </c>
      <c r="D12706">
        <v>0</v>
      </c>
      <c r="E12706" t="s">
        <v>79754</v>
      </c>
    </row>
    <row r="12707" spans="1:5" x14ac:dyDescent="0.2">
      <c r="A12707" t="s">
        <v>5009</v>
      </c>
      <c r="B12707" t="s">
        <v>29</v>
      </c>
      <c r="C12707" s="2">
        <v>100</v>
      </c>
      <c r="D12707">
        <v>90</v>
      </c>
      <c r="E12707" t="s">
        <v>79755</v>
      </c>
    </row>
    <row r="12708" spans="1:5" x14ac:dyDescent="0.2">
      <c r="A12708" t="s">
        <v>5580</v>
      </c>
      <c r="B12708" t="s">
        <v>36</v>
      </c>
      <c r="C12708" s="2">
        <v>83</v>
      </c>
      <c r="D12708">
        <v>90</v>
      </c>
      <c r="E12708" t="s">
        <v>79756</v>
      </c>
    </row>
    <row r="12709" spans="1:5" x14ac:dyDescent="0.2">
      <c r="A12709" t="s">
        <v>8968</v>
      </c>
      <c r="B12709" t="s">
        <v>29</v>
      </c>
      <c r="C12709" s="2">
        <v>60</v>
      </c>
      <c r="D12709">
        <v>90</v>
      </c>
      <c r="E12709" t="s">
        <v>79757</v>
      </c>
    </row>
    <row r="12710" spans="1:5" x14ac:dyDescent="0.2">
      <c r="A12710" t="s">
        <v>4552</v>
      </c>
      <c r="B12710" t="s">
        <v>36</v>
      </c>
      <c r="C12710" s="2">
        <v>49</v>
      </c>
      <c r="D12710">
        <v>95</v>
      </c>
      <c r="E12710" t="s">
        <v>79758</v>
      </c>
    </row>
    <row r="12711" spans="1:5" x14ac:dyDescent="0.2">
      <c r="A12711" t="s">
        <v>10248</v>
      </c>
      <c r="B12711" t="s">
        <v>36</v>
      </c>
      <c r="C12711" s="2">
        <v>66</v>
      </c>
      <c r="D12711">
        <v>0</v>
      </c>
      <c r="E12711" t="s">
        <v>79759</v>
      </c>
    </row>
    <row r="12712" spans="1:5" x14ac:dyDescent="0.2">
      <c r="A12712" t="s">
        <v>6094</v>
      </c>
      <c r="B12712" t="s">
        <v>33</v>
      </c>
      <c r="C12712" s="2">
        <v>55</v>
      </c>
      <c r="D12712">
        <v>100</v>
      </c>
      <c r="E12712" t="s">
        <v>79760</v>
      </c>
    </row>
    <row r="12713" spans="1:5" x14ac:dyDescent="0.2">
      <c r="A12713" t="s">
        <v>9342</v>
      </c>
      <c r="B12713" t="s">
        <v>8</v>
      </c>
      <c r="C12713" s="2">
        <v>88</v>
      </c>
      <c r="D12713">
        <v>90</v>
      </c>
      <c r="E12713" t="s">
        <v>79761</v>
      </c>
    </row>
    <row r="12714" spans="1:5" x14ac:dyDescent="0.2">
      <c r="A12714" t="s">
        <v>11525</v>
      </c>
      <c r="B12714" t="s">
        <v>33</v>
      </c>
      <c r="C12714" s="2">
        <v>60</v>
      </c>
      <c r="D12714">
        <v>90</v>
      </c>
      <c r="E12714" t="s">
        <v>79762</v>
      </c>
    </row>
    <row r="12715" spans="1:5" x14ac:dyDescent="0.2">
      <c r="A12715" t="s">
        <v>4565</v>
      </c>
      <c r="B12715" t="s">
        <v>33</v>
      </c>
      <c r="C12715" s="2">
        <v>99</v>
      </c>
      <c r="D12715">
        <v>90</v>
      </c>
      <c r="E12715" t="s">
        <v>79763</v>
      </c>
    </row>
    <row r="12716" spans="1:5" x14ac:dyDescent="0.2">
      <c r="A12716" t="s">
        <v>4779</v>
      </c>
      <c r="B12716" t="s">
        <v>29</v>
      </c>
      <c r="C12716" s="2">
        <v>89</v>
      </c>
      <c r="D12716">
        <v>90</v>
      </c>
      <c r="E12716" t="s">
        <v>79764</v>
      </c>
    </row>
    <row r="12717" spans="1:5" x14ac:dyDescent="0.2">
      <c r="A12717" t="s">
        <v>7070</v>
      </c>
      <c r="B12717" t="s">
        <v>8</v>
      </c>
      <c r="C12717" s="2">
        <v>100</v>
      </c>
      <c r="D12717">
        <v>100</v>
      </c>
      <c r="E12717" t="s">
        <v>79765</v>
      </c>
    </row>
    <row r="12718" spans="1:5" x14ac:dyDescent="0.2">
      <c r="A12718" t="s">
        <v>11040</v>
      </c>
      <c r="B12718" t="s">
        <v>10</v>
      </c>
      <c r="C12718" s="2">
        <v>69</v>
      </c>
      <c r="D12718">
        <v>80</v>
      </c>
      <c r="E12718" t="s">
        <v>79766</v>
      </c>
    </row>
    <row r="12719" spans="1:5" x14ac:dyDescent="0.2">
      <c r="A12719" t="s">
        <v>3652</v>
      </c>
      <c r="B12719" t="s">
        <v>36</v>
      </c>
      <c r="C12719" s="2">
        <v>71</v>
      </c>
      <c r="D12719">
        <v>80</v>
      </c>
      <c r="E12719" t="s">
        <v>79767</v>
      </c>
    </row>
    <row r="12720" spans="1:5" x14ac:dyDescent="0.2">
      <c r="A12720" t="s">
        <v>7831</v>
      </c>
      <c r="B12720" t="s">
        <v>29</v>
      </c>
      <c r="C12720" s="2">
        <v>63</v>
      </c>
      <c r="D12720">
        <v>80</v>
      </c>
      <c r="E12720" t="s">
        <v>79768</v>
      </c>
    </row>
    <row r="12721" spans="1:5" x14ac:dyDescent="0.2">
      <c r="A12721" t="s">
        <v>9408</v>
      </c>
      <c r="B12721" t="s">
        <v>5</v>
      </c>
      <c r="C12721" s="2">
        <v>100</v>
      </c>
      <c r="D12721">
        <v>80</v>
      </c>
      <c r="E12721" t="s">
        <v>79769</v>
      </c>
    </row>
    <row r="12722" spans="1:5" x14ac:dyDescent="0.2">
      <c r="A12722" t="s">
        <v>10973</v>
      </c>
      <c r="B12722" t="s">
        <v>29</v>
      </c>
      <c r="C12722" s="2">
        <v>87</v>
      </c>
      <c r="D12722">
        <v>95</v>
      </c>
      <c r="E12722" t="s">
        <v>68273</v>
      </c>
    </row>
    <row r="12723" spans="1:5" x14ac:dyDescent="0.2">
      <c r="A12723" t="s">
        <v>6193</v>
      </c>
      <c r="B12723" t="s">
        <v>29</v>
      </c>
      <c r="C12723" s="2">
        <v>45</v>
      </c>
      <c r="D12723">
        <v>90</v>
      </c>
      <c r="E12723" t="s">
        <v>79770</v>
      </c>
    </row>
    <row r="12724" spans="1:5" x14ac:dyDescent="0.2">
      <c r="A12724" t="s">
        <v>8654</v>
      </c>
      <c r="B12724" t="s">
        <v>36</v>
      </c>
      <c r="C12724" s="2">
        <v>100</v>
      </c>
      <c r="D12724">
        <v>0</v>
      </c>
      <c r="E12724" t="s">
        <v>79771</v>
      </c>
    </row>
    <row r="12725" spans="1:5" x14ac:dyDescent="0.2">
      <c r="A12725" t="s">
        <v>5381</v>
      </c>
      <c r="B12725" t="s">
        <v>33</v>
      </c>
      <c r="C12725" s="2">
        <v>70</v>
      </c>
      <c r="D12725">
        <v>95</v>
      </c>
      <c r="E12725" t="s">
        <v>79772</v>
      </c>
    </row>
    <row r="12726" spans="1:5" x14ac:dyDescent="0.2">
      <c r="A12726" t="s">
        <v>4679</v>
      </c>
      <c r="B12726" t="s">
        <v>33</v>
      </c>
      <c r="C12726" s="2">
        <v>90</v>
      </c>
      <c r="D12726">
        <v>100</v>
      </c>
      <c r="E12726" t="s">
        <v>79773</v>
      </c>
    </row>
    <row r="12727" spans="1:5" x14ac:dyDescent="0.2">
      <c r="A12727" t="s">
        <v>9149</v>
      </c>
      <c r="B12727" t="s">
        <v>29</v>
      </c>
      <c r="C12727" s="2">
        <v>94</v>
      </c>
      <c r="D12727">
        <v>100</v>
      </c>
      <c r="E12727" t="s">
        <v>79774</v>
      </c>
    </row>
    <row r="12728" spans="1:5" x14ac:dyDescent="0.2">
      <c r="A12728" t="s">
        <v>4022</v>
      </c>
      <c r="B12728" t="s">
        <v>10</v>
      </c>
      <c r="C12728" s="2">
        <v>46</v>
      </c>
      <c r="D12728">
        <v>100</v>
      </c>
      <c r="E12728" t="s">
        <v>79775</v>
      </c>
    </row>
    <row r="12729" spans="1:5" x14ac:dyDescent="0.2">
      <c r="A12729" t="s">
        <v>11587</v>
      </c>
      <c r="B12729" t="s">
        <v>10</v>
      </c>
      <c r="C12729" s="2">
        <v>63</v>
      </c>
      <c r="D12729">
        <v>100</v>
      </c>
      <c r="E12729" t="s">
        <v>79776</v>
      </c>
    </row>
    <row r="12730" spans="1:5" x14ac:dyDescent="0.2">
      <c r="A12730" t="s">
        <v>2106</v>
      </c>
      <c r="B12730" t="s">
        <v>10</v>
      </c>
      <c r="C12730" s="2">
        <v>46</v>
      </c>
      <c r="D12730">
        <v>95</v>
      </c>
      <c r="E12730" t="s">
        <v>79777</v>
      </c>
    </row>
    <row r="12731" spans="1:5" x14ac:dyDescent="0.2">
      <c r="A12731" t="s">
        <v>11356</v>
      </c>
      <c r="B12731" t="s">
        <v>36</v>
      </c>
      <c r="C12731" s="2">
        <v>53</v>
      </c>
      <c r="D12731">
        <v>80</v>
      </c>
      <c r="E12731" t="s">
        <v>79778</v>
      </c>
    </row>
    <row r="12732" spans="1:5" x14ac:dyDescent="0.2">
      <c r="A12732" t="s">
        <v>11050</v>
      </c>
      <c r="B12732" t="s">
        <v>5</v>
      </c>
      <c r="C12732" s="2">
        <v>62</v>
      </c>
      <c r="D12732">
        <v>100</v>
      </c>
      <c r="E12732" t="s">
        <v>79779</v>
      </c>
    </row>
    <row r="12733" spans="1:5" x14ac:dyDescent="0.2">
      <c r="A12733" t="s">
        <v>7967</v>
      </c>
      <c r="B12733" t="s">
        <v>8</v>
      </c>
      <c r="C12733" s="2">
        <v>67</v>
      </c>
      <c r="D12733">
        <v>0</v>
      </c>
      <c r="E12733" t="s">
        <v>68273</v>
      </c>
    </row>
    <row r="12734" spans="1:5" x14ac:dyDescent="0.2">
      <c r="A12734" t="s">
        <v>11592</v>
      </c>
      <c r="B12734" t="s">
        <v>29</v>
      </c>
      <c r="C12734" s="2">
        <v>55</v>
      </c>
      <c r="D12734">
        <v>95</v>
      </c>
      <c r="E12734" t="s">
        <v>79780</v>
      </c>
    </row>
    <row r="12735" spans="1:5" x14ac:dyDescent="0.2">
      <c r="A12735" t="s">
        <v>1841</v>
      </c>
      <c r="B12735" t="s">
        <v>5</v>
      </c>
      <c r="C12735" s="2">
        <v>42</v>
      </c>
      <c r="D12735">
        <v>90</v>
      </c>
      <c r="E12735" t="s">
        <v>79781</v>
      </c>
    </row>
    <row r="12736" spans="1:5" x14ac:dyDescent="0.2">
      <c r="A12736" t="s">
        <v>3105</v>
      </c>
      <c r="B12736" t="s">
        <v>36</v>
      </c>
      <c r="C12736" s="2">
        <v>85</v>
      </c>
      <c r="D12736">
        <v>80</v>
      </c>
      <c r="E12736" t="s">
        <v>68273</v>
      </c>
    </row>
    <row r="12737" spans="1:5" x14ac:dyDescent="0.2">
      <c r="A12737" t="s">
        <v>10413</v>
      </c>
      <c r="B12737" t="s">
        <v>8</v>
      </c>
      <c r="C12737" s="2">
        <v>100</v>
      </c>
      <c r="D12737">
        <v>0</v>
      </c>
      <c r="E12737" t="s">
        <v>79782</v>
      </c>
    </row>
    <row r="12738" spans="1:5" x14ac:dyDescent="0.2">
      <c r="A12738" t="s">
        <v>1965</v>
      </c>
      <c r="B12738" t="s">
        <v>33</v>
      </c>
      <c r="C12738" s="2">
        <v>99</v>
      </c>
      <c r="D12738">
        <v>90</v>
      </c>
      <c r="E12738" t="s">
        <v>79783</v>
      </c>
    </row>
    <row r="12739" spans="1:5" x14ac:dyDescent="0.2">
      <c r="A12739" t="s">
        <v>2131</v>
      </c>
      <c r="B12739" t="s">
        <v>8</v>
      </c>
      <c r="C12739" s="2">
        <v>67</v>
      </c>
      <c r="D12739">
        <v>80</v>
      </c>
      <c r="E12739" t="s">
        <v>79784</v>
      </c>
    </row>
    <row r="12740" spans="1:5" x14ac:dyDescent="0.2">
      <c r="A12740" t="s">
        <v>10827</v>
      </c>
      <c r="B12740" t="s">
        <v>33</v>
      </c>
      <c r="C12740" s="2">
        <v>51</v>
      </c>
      <c r="D12740">
        <v>90</v>
      </c>
      <c r="E12740" t="s">
        <v>79785</v>
      </c>
    </row>
    <row r="12741" spans="1:5" x14ac:dyDescent="0.2">
      <c r="A12741" t="s">
        <v>8641</v>
      </c>
      <c r="B12741" t="s">
        <v>33</v>
      </c>
      <c r="C12741" s="2">
        <v>62</v>
      </c>
      <c r="D12741">
        <v>80</v>
      </c>
      <c r="E12741" t="s">
        <v>79786</v>
      </c>
    </row>
    <row r="12742" spans="1:5" x14ac:dyDescent="0.2">
      <c r="A12742" t="s">
        <v>1859</v>
      </c>
      <c r="B12742" t="s">
        <v>5</v>
      </c>
      <c r="C12742" s="2">
        <v>100</v>
      </c>
      <c r="D12742">
        <v>0</v>
      </c>
      <c r="E12742" t="s">
        <v>68273</v>
      </c>
    </row>
    <row r="12743" spans="1:5" x14ac:dyDescent="0.2">
      <c r="A12743" t="s">
        <v>4583</v>
      </c>
      <c r="B12743" t="s">
        <v>5</v>
      </c>
      <c r="C12743" s="2">
        <v>100</v>
      </c>
      <c r="D12743">
        <v>0</v>
      </c>
      <c r="E12743" t="s">
        <v>79787</v>
      </c>
    </row>
    <row r="12744" spans="1:5" x14ac:dyDescent="0.2">
      <c r="A12744" t="s">
        <v>3255</v>
      </c>
      <c r="B12744" t="s">
        <v>8</v>
      </c>
      <c r="C12744" s="2">
        <v>62</v>
      </c>
      <c r="D12744">
        <v>95</v>
      </c>
      <c r="E12744" t="s">
        <v>79788</v>
      </c>
    </row>
    <row r="12745" spans="1:5" x14ac:dyDescent="0.2">
      <c r="A12745" t="s">
        <v>4030</v>
      </c>
      <c r="B12745" t="s">
        <v>8</v>
      </c>
      <c r="C12745" s="2">
        <v>93</v>
      </c>
      <c r="D12745">
        <v>90</v>
      </c>
      <c r="E12745" t="s">
        <v>79789</v>
      </c>
    </row>
    <row r="12746" spans="1:5" x14ac:dyDescent="0.2">
      <c r="A12746" t="s">
        <v>4348</v>
      </c>
      <c r="B12746" t="s">
        <v>33</v>
      </c>
      <c r="C12746" s="2">
        <v>45</v>
      </c>
      <c r="D12746">
        <v>80</v>
      </c>
      <c r="E12746" t="s">
        <v>79790</v>
      </c>
    </row>
    <row r="12747" spans="1:5" x14ac:dyDescent="0.2">
      <c r="A12747" t="s">
        <v>9002</v>
      </c>
      <c r="B12747" t="s">
        <v>29</v>
      </c>
      <c r="C12747" s="2">
        <v>65</v>
      </c>
      <c r="D12747">
        <v>0</v>
      </c>
      <c r="E12747" t="s">
        <v>79791</v>
      </c>
    </row>
    <row r="12748" spans="1:5" x14ac:dyDescent="0.2">
      <c r="A12748" t="s">
        <v>4714</v>
      </c>
      <c r="B12748" t="s">
        <v>8</v>
      </c>
      <c r="C12748" s="2">
        <v>100</v>
      </c>
      <c r="D12748">
        <v>80</v>
      </c>
      <c r="E12748" t="s">
        <v>79792</v>
      </c>
    </row>
    <row r="12749" spans="1:5" x14ac:dyDescent="0.2">
      <c r="A12749" t="s">
        <v>6804</v>
      </c>
      <c r="B12749" t="s">
        <v>5</v>
      </c>
      <c r="C12749" s="2">
        <v>41</v>
      </c>
      <c r="D12749">
        <v>0</v>
      </c>
      <c r="E12749" t="s">
        <v>79793</v>
      </c>
    </row>
    <row r="12750" spans="1:5" x14ac:dyDescent="0.2">
      <c r="A12750" t="s">
        <v>4013</v>
      </c>
      <c r="B12750" t="s">
        <v>36</v>
      </c>
      <c r="C12750" s="2">
        <v>94</v>
      </c>
      <c r="D12750">
        <v>80</v>
      </c>
      <c r="E12750" t="s">
        <v>79794</v>
      </c>
    </row>
    <row r="12751" spans="1:5" x14ac:dyDescent="0.2">
      <c r="A12751" t="s">
        <v>10945</v>
      </c>
      <c r="B12751" t="s">
        <v>29</v>
      </c>
      <c r="C12751" s="2">
        <v>99</v>
      </c>
      <c r="D12751">
        <v>95</v>
      </c>
      <c r="E12751" t="s">
        <v>79795</v>
      </c>
    </row>
    <row r="12752" spans="1:5" x14ac:dyDescent="0.2">
      <c r="A12752" t="s">
        <v>7282</v>
      </c>
      <c r="B12752" t="s">
        <v>5</v>
      </c>
      <c r="C12752" s="2">
        <v>94</v>
      </c>
      <c r="D12752">
        <v>95</v>
      </c>
      <c r="E12752" t="s">
        <v>79796</v>
      </c>
    </row>
    <row r="12753" spans="1:5" x14ac:dyDescent="0.2">
      <c r="A12753" t="s">
        <v>7754</v>
      </c>
      <c r="B12753" t="s">
        <v>5</v>
      </c>
      <c r="C12753" s="2">
        <v>100</v>
      </c>
      <c r="D12753">
        <v>90</v>
      </c>
      <c r="E12753" t="s">
        <v>79797</v>
      </c>
    </row>
    <row r="12754" spans="1:5" x14ac:dyDescent="0.2">
      <c r="A12754" t="s">
        <v>867</v>
      </c>
      <c r="B12754" t="s">
        <v>8</v>
      </c>
      <c r="C12754" s="2">
        <v>53</v>
      </c>
      <c r="D12754">
        <v>95</v>
      </c>
      <c r="E12754" t="s">
        <v>79798</v>
      </c>
    </row>
    <row r="12755" spans="1:5" x14ac:dyDescent="0.2">
      <c r="A12755" t="s">
        <v>7983</v>
      </c>
      <c r="B12755" t="s">
        <v>29</v>
      </c>
      <c r="C12755" s="2">
        <v>49</v>
      </c>
      <c r="D12755">
        <v>100</v>
      </c>
      <c r="E12755" t="s">
        <v>79799</v>
      </c>
    </row>
    <row r="12756" spans="1:5" x14ac:dyDescent="0.2">
      <c r="A12756" t="s">
        <v>11477</v>
      </c>
      <c r="B12756" t="s">
        <v>10</v>
      </c>
      <c r="C12756" s="2">
        <v>56</v>
      </c>
      <c r="D12756">
        <v>80</v>
      </c>
      <c r="E12756" t="s">
        <v>79800</v>
      </c>
    </row>
    <row r="12757" spans="1:5" x14ac:dyDescent="0.2">
      <c r="A12757" t="s">
        <v>4721</v>
      </c>
      <c r="B12757" t="s">
        <v>33</v>
      </c>
      <c r="C12757" s="2">
        <v>79</v>
      </c>
      <c r="D12757">
        <v>95</v>
      </c>
      <c r="E12757" t="s">
        <v>79801</v>
      </c>
    </row>
    <row r="12758" spans="1:5" x14ac:dyDescent="0.2">
      <c r="A12758" t="s">
        <v>4505</v>
      </c>
      <c r="B12758" t="s">
        <v>36</v>
      </c>
      <c r="C12758" s="2">
        <v>90</v>
      </c>
      <c r="D12758">
        <v>95</v>
      </c>
      <c r="E12758" t="s">
        <v>79802</v>
      </c>
    </row>
    <row r="12759" spans="1:5" x14ac:dyDescent="0.2">
      <c r="A12759" t="s">
        <v>6740</v>
      </c>
      <c r="B12759" t="s">
        <v>29</v>
      </c>
      <c r="C12759" s="2">
        <v>97</v>
      </c>
      <c r="D12759">
        <v>90</v>
      </c>
      <c r="E12759" t="s">
        <v>79803</v>
      </c>
    </row>
    <row r="12760" spans="1:5" x14ac:dyDescent="0.2">
      <c r="A12760" t="s">
        <v>5219</v>
      </c>
      <c r="B12760" t="s">
        <v>29</v>
      </c>
      <c r="C12760" s="2">
        <v>43</v>
      </c>
      <c r="D12760">
        <v>100</v>
      </c>
      <c r="E12760" t="s">
        <v>79804</v>
      </c>
    </row>
    <row r="12761" spans="1:5" x14ac:dyDescent="0.2">
      <c r="A12761" t="s">
        <v>1900</v>
      </c>
      <c r="B12761" t="s">
        <v>36</v>
      </c>
      <c r="C12761" s="2">
        <v>52</v>
      </c>
      <c r="D12761">
        <v>80</v>
      </c>
      <c r="E12761" t="s">
        <v>79805</v>
      </c>
    </row>
    <row r="12762" spans="1:5" x14ac:dyDescent="0.2">
      <c r="A12762" t="s">
        <v>3398</v>
      </c>
      <c r="B12762" t="s">
        <v>10</v>
      </c>
      <c r="C12762" s="2">
        <v>59</v>
      </c>
      <c r="D12762">
        <v>100</v>
      </c>
      <c r="E12762" t="s">
        <v>79806</v>
      </c>
    </row>
    <row r="12763" spans="1:5" x14ac:dyDescent="0.2">
      <c r="A12763" t="s">
        <v>2089</v>
      </c>
      <c r="B12763" t="s">
        <v>5</v>
      </c>
      <c r="C12763" s="2">
        <v>100</v>
      </c>
      <c r="D12763">
        <v>95</v>
      </c>
      <c r="E12763" t="s">
        <v>68273</v>
      </c>
    </row>
    <row r="12764" spans="1:5" x14ac:dyDescent="0.2">
      <c r="A12764" t="s">
        <v>2246</v>
      </c>
      <c r="B12764" t="s">
        <v>33</v>
      </c>
      <c r="C12764" s="2">
        <v>48</v>
      </c>
      <c r="D12764">
        <v>90</v>
      </c>
      <c r="E12764" t="s">
        <v>79807</v>
      </c>
    </row>
    <row r="12765" spans="1:5" x14ac:dyDescent="0.2">
      <c r="A12765" t="s">
        <v>749</v>
      </c>
      <c r="B12765" t="s">
        <v>33</v>
      </c>
      <c r="C12765" s="2">
        <v>96</v>
      </c>
      <c r="D12765">
        <v>95</v>
      </c>
      <c r="E12765" t="s">
        <v>68273</v>
      </c>
    </row>
    <row r="12766" spans="1:5" x14ac:dyDescent="0.2">
      <c r="A12766" t="s">
        <v>10195</v>
      </c>
      <c r="B12766" t="s">
        <v>29</v>
      </c>
      <c r="C12766" s="2">
        <v>65</v>
      </c>
      <c r="D12766">
        <v>0</v>
      </c>
      <c r="E12766" t="s">
        <v>79808</v>
      </c>
    </row>
    <row r="12767" spans="1:5" x14ac:dyDescent="0.2">
      <c r="A12767" t="s">
        <v>2914</v>
      </c>
      <c r="B12767" t="s">
        <v>10</v>
      </c>
      <c r="C12767" s="2">
        <v>84</v>
      </c>
      <c r="D12767">
        <v>100</v>
      </c>
      <c r="E12767" t="s">
        <v>79809</v>
      </c>
    </row>
    <row r="12768" spans="1:5" x14ac:dyDescent="0.2">
      <c r="A12768" t="s">
        <v>10820</v>
      </c>
      <c r="B12768" t="s">
        <v>29</v>
      </c>
      <c r="C12768" s="2">
        <v>67</v>
      </c>
      <c r="D12768">
        <v>100</v>
      </c>
      <c r="E12768" t="s">
        <v>68273</v>
      </c>
    </row>
    <row r="12769" spans="1:5" x14ac:dyDescent="0.2">
      <c r="A12769" t="s">
        <v>2491</v>
      </c>
      <c r="B12769" t="s">
        <v>8</v>
      </c>
      <c r="C12769" s="2">
        <v>88</v>
      </c>
      <c r="D12769">
        <v>100</v>
      </c>
      <c r="E12769" t="s">
        <v>79810</v>
      </c>
    </row>
    <row r="12770" spans="1:5" x14ac:dyDescent="0.2">
      <c r="A12770" t="s">
        <v>8899</v>
      </c>
      <c r="B12770" t="s">
        <v>36</v>
      </c>
      <c r="C12770" s="2">
        <v>100</v>
      </c>
      <c r="D12770">
        <v>95</v>
      </c>
      <c r="E12770" t="s">
        <v>79811</v>
      </c>
    </row>
    <row r="12771" spans="1:5" x14ac:dyDescent="0.2">
      <c r="A12771" t="s">
        <v>11144</v>
      </c>
      <c r="B12771" t="s">
        <v>5</v>
      </c>
      <c r="C12771" s="2">
        <v>49</v>
      </c>
      <c r="D12771">
        <v>80</v>
      </c>
      <c r="E12771" t="s">
        <v>79812</v>
      </c>
    </row>
    <row r="12772" spans="1:5" x14ac:dyDescent="0.2">
      <c r="A12772" t="s">
        <v>1894</v>
      </c>
      <c r="B12772" t="s">
        <v>8</v>
      </c>
      <c r="C12772" s="2">
        <v>80</v>
      </c>
      <c r="D12772">
        <v>100</v>
      </c>
      <c r="E12772" t="s">
        <v>79813</v>
      </c>
    </row>
    <row r="12773" spans="1:5" x14ac:dyDescent="0.2">
      <c r="A12773" t="s">
        <v>11840</v>
      </c>
      <c r="B12773" t="s">
        <v>36</v>
      </c>
      <c r="C12773" s="2">
        <v>100</v>
      </c>
      <c r="D12773">
        <v>0</v>
      </c>
      <c r="E12773" t="s">
        <v>79814</v>
      </c>
    </row>
    <row r="12774" spans="1:5" x14ac:dyDescent="0.2">
      <c r="A12774" t="s">
        <v>11184</v>
      </c>
      <c r="B12774" t="s">
        <v>29</v>
      </c>
      <c r="C12774" s="2">
        <v>90</v>
      </c>
      <c r="D12774">
        <v>0</v>
      </c>
      <c r="E12774" t="s">
        <v>79815</v>
      </c>
    </row>
    <row r="12775" spans="1:5" x14ac:dyDescent="0.2">
      <c r="A12775" t="s">
        <v>5593</v>
      </c>
      <c r="B12775" t="s">
        <v>10</v>
      </c>
      <c r="C12775" s="2">
        <v>100</v>
      </c>
      <c r="D12775">
        <v>90</v>
      </c>
      <c r="E12775" t="s">
        <v>79816</v>
      </c>
    </row>
    <row r="12776" spans="1:5" x14ac:dyDescent="0.2">
      <c r="A12776" t="s">
        <v>2256</v>
      </c>
      <c r="B12776" t="s">
        <v>5</v>
      </c>
      <c r="C12776" s="2">
        <v>56</v>
      </c>
      <c r="D12776">
        <v>0</v>
      </c>
      <c r="E12776" t="s">
        <v>79817</v>
      </c>
    </row>
    <row r="12777" spans="1:5" x14ac:dyDescent="0.2">
      <c r="A12777" t="s">
        <v>10040</v>
      </c>
      <c r="B12777" t="s">
        <v>29</v>
      </c>
      <c r="C12777" s="2">
        <v>42</v>
      </c>
      <c r="D12777">
        <v>0</v>
      </c>
      <c r="E12777" t="s">
        <v>79818</v>
      </c>
    </row>
    <row r="12778" spans="1:5" x14ac:dyDescent="0.2">
      <c r="A12778" t="s">
        <v>1681</v>
      </c>
      <c r="B12778" t="s">
        <v>29</v>
      </c>
      <c r="C12778" s="2">
        <v>82</v>
      </c>
      <c r="D12778">
        <v>90</v>
      </c>
      <c r="E12778" t="s">
        <v>79819</v>
      </c>
    </row>
    <row r="12779" spans="1:5" x14ac:dyDescent="0.2">
      <c r="A12779" t="s">
        <v>9997</v>
      </c>
      <c r="B12779" t="s">
        <v>5</v>
      </c>
      <c r="C12779" s="2">
        <v>77</v>
      </c>
      <c r="D12779">
        <v>80</v>
      </c>
      <c r="E12779" t="s">
        <v>79820</v>
      </c>
    </row>
    <row r="12780" spans="1:5" x14ac:dyDescent="0.2">
      <c r="A12780" t="s">
        <v>316</v>
      </c>
      <c r="B12780" t="s">
        <v>8</v>
      </c>
      <c r="C12780" s="2">
        <v>83</v>
      </c>
      <c r="D12780">
        <v>100</v>
      </c>
      <c r="E12780" t="s">
        <v>79821</v>
      </c>
    </row>
    <row r="12781" spans="1:5" x14ac:dyDescent="0.2">
      <c r="A12781" t="s">
        <v>6234</v>
      </c>
      <c r="B12781" t="s">
        <v>33</v>
      </c>
      <c r="C12781" s="2">
        <v>55</v>
      </c>
      <c r="D12781">
        <v>90</v>
      </c>
      <c r="E12781" t="s">
        <v>79822</v>
      </c>
    </row>
    <row r="12782" spans="1:5" x14ac:dyDescent="0.2">
      <c r="A12782" t="s">
        <v>7635</v>
      </c>
      <c r="B12782" t="s">
        <v>29</v>
      </c>
      <c r="C12782" s="2">
        <v>50</v>
      </c>
      <c r="D12782">
        <v>100</v>
      </c>
      <c r="E12782" t="s">
        <v>79823</v>
      </c>
    </row>
    <row r="12783" spans="1:5" x14ac:dyDescent="0.2">
      <c r="A12783" t="s">
        <v>2904</v>
      </c>
      <c r="B12783" t="s">
        <v>5</v>
      </c>
      <c r="C12783" s="2">
        <v>100</v>
      </c>
      <c r="D12783">
        <v>100</v>
      </c>
      <c r="E12783" t="s">
        <v>79824</v>
      </c>
    </row>
    <row r="12784" spans="1:5" x14ac:dyDescent="0.2">
      <c r="A12784" t="s">
        <v>12147</v>
      </c>
      <c r="B12784" t="s">
        <v>36</v>
      </c>
      <c r="C12784" s="2">
        <v>50</v>
      </c>
      <c r="D12784">
        <v>0</v>
      </c>
      <c r="E12784" t="s">
        <v>79825</v>
      </c>
    </row>
    <row r="12785" spans="1:5" x14ac:dyDescent="0.2">
      <c r="A12785" t="s">
        <v>8930</v>
      </c>
      <c r="B12785" t="s">
        <v>33</v>
      </c>
      <c r="C12785" s="2">
        <v>57</v>
      </c>
      <c r="D12785">
        <v>0</v>
      </c>
      <c r="E12785" t="s">
        <v>79826</v>
      </c>
    </row>
    <row r="12786" spans="1:5" x14ac:dyDescent="0.2">
      <c r="A12786" t="s">
        <v>7473</v>
      </c>
      <c r="B12786" t="s">
        <v>10</v>
      </c>
      <c r="C12786" s="2">
        <v>73</v>
      </c>
      <c r="D12786">
        <v>100</v>
      </c>
      <c r="E12786" t="s">
        <v>79827</v>
      </c>
    </row>
    <row r="12787" spans="1:5" x14ac:dyDescent="0.2">
      <c r="A12787" t="s">
        <v>10497</v>
      </c>
      <c r="B12787" t="s">
        <v>8</v>
      </c>
      <c r="C12787" s="2">
        <v>100</v>
      </c>
      <c r="D12787">
        <v>100</v>
      </c>
      <c r="E12787" t="s">
        <v>79828</v>
      </c>
    </row>
    <row r="12788" spans="1:5" x14ac:dyDescent="0.2">
      <c r="A12788" t="s">
        <v>4104</v>
      </c>
      <c r="B12788" t="s">
        <v>5</v>
      </c>
      <c r="C12788" s="2">
        <v>72</v>
      </c>
      <c r="D12788">
        <v>0</v>
      </c>
      <c r="E12788" t="s">
        <v>79829</v>
      </c>
    </row>
    <row r="12789" spans="1:5" x14ac:dyDescent="0.2">
      <c r="A12789" t="s">
        <v>6620</v>
      </c>
      <c r="B12789" t="s">
        <v>29</v>
      </c>
      <c r="C12789" s="2">
        <v>95</v>
      </c>
      <c r="D12789">
        <v>0</v>
      </c>
      <c r="E12789" t="s">
        <v>79830</v>
      </c>
    </row>
    <row r="12790" spans="1:5" x14ac:dyDescent="0.2">
      <c r="A12790" t="s">
        <v>10457</v>
      </c>
      <c r="B12790" t="s">
        <v>33</v>
      </c>
      <c r="C12790" s="2">
        <v>100</v>
      </c>
      <c r="D12790">
        <v>100</v>
      </c>
      <c r="E12790" t="s">
        <v>79831</v>
      </c>
    </row>
    <row r="12791" spans="1:5" x14ac:dyDescent="0.2">
      <c r="A12791" t="s">
        <v>12131</v>
      </c>
      <c r="B12791" t="s">
        <v>36</v>
      </c>
      <c r="C12791" s="2">
        <v>57</v>
      </c>
      <c r="D12791">
        <v>95</v>
      </c>
      <c r="E12791" t="s">
        <v>79832</v>
      </c>
    </row>
    <row r="12792" spans="1:5" x14ac:dyDescent="0.2">
      <c r="A12792" t="s">
        <v>774</v>
      </c>
      <c r="B12792" t="s">
        <v>8</v>
      </c>
      <c r="C12792" s="2">
        <v>100</v>
      </c>
      <c r="D12792">
        <v>90</v>
      </c>
      <c r="E12792" t="s">
        <v>79833</v>
      </c>
    </row>
    <row r="12793" spans="1:5" x14ac:dyDescent="0.2">
      <c r="A12793" t="s">
        <v>6084</v>
      </c>
      <c r="B12793" t="s">
        <v>33</v>
      </c>
      <c r="C12793" s="2">
        <v>85</v>
      </c>
      <c r="D12793">
        <v>80</v>
      </c>
      <c r="E12793" t="s">
        <v>79834</v>
      </c>
    </row>
    <row r="12794" spans="1:5" x14ac:dyDescent="0.2">
      <c r="A12794" t="s">
        <v>2413</v>
      </c>
      <c r="B12794" t="s">
        <v>8</v>
      </c>
      <c r="C12794" s="2">
        <v>77</v>
      </c>
      <c r="D12794">
        <v>0</v>
      </c>
      <c r="E12794" t="s">
        <v>79835</v>
      </c>
    </row>
    <row r="12795" spans="1:5" x14ac:dyDescent="0.2">
      <c r="A12795" t="s">
        <v>824</v>
      </c>
      <c r="B12795" t="s">
        <v>36</v>
      </c>
      <c r="C12795" s="2">
        <v>54</v>
      </c>
      <c r="D12795">
        <v>80</v>
      </c>
      <c r="E12795" t="s">
        <v>79836</v>
      </c>
    </row>
    <row r="12796" spans="1:5" x14ac:dyDescent="0.2">
      <c r="A12796" t="s">
        <v>11780</v>
      </c>
      <c r="B12796" t="s">
        <v>36</v>
      </c>
      <c r="C12796" s="2">
        <v>100</v>
      </c>
      <c r="D12796">
        <v>95</v>
      </c>
      <c r="E12796" t="s">
        <v>79837</v>
      </c>
    </row>
    <row r="12797" spans="1:5" x14ac:dyDescent="0.2">
      <c r="A12797" t="s">
        <v>11115</v>
      </c>
      <c r="B12797" t="s">
        <v>36</v>
      </c>
      <c r="C12797" s="2">
        <v>71</v>
      </c>
      <c r="D12797">
        <v>100</v>
      </c>
      <c r="E12797" t="s">
        <v>68273</v>
      </c>
    </row>
    <row r="12798" spans="1:5" x14ac:dyDescent="0.2">
      <c r="A12798" t="s">
        <v>9850</v>
      </c>
      <c r="B12798" t="s">
        <v>8</v>
      </c>
      <c r="C12798" s="2">
        <v>49</v>
      </c>
      <c r="D12798">
        <v>80</v>
      </c>
      <c r="E12798" t="s">
        <v>79838</v>
      </c>
    </row>
    <row r="12799" spans="1:5" x14ac:dyDescent="0.2">
      <c r="A12799" t="s">
        <v>10022</v>
      </c>
      <c r="B12799" t="s">
        <v>33</v>
      </c>
      <c r="C12799" s="2">
        <v>81</v>
      </c>
      <c r="D12799">
        <v>90</v>
      </c>
      <c r="E12799" t="s">
        <v>79839</v>
      </c>
    </row>
    <row r="12800" spans="1:5" x14ac:dyDescent="0.2">
      <c r="A12800" t="s">
        <v>12132</v>
      </c>
      <c r="B12800" t="s">
        <v>5</v>
      </c>
      <c r="C12800" s="2">
        <v>98</v>
      </c>
      <c r="D12800">
        <v>95</v>
      </c>
      <c r="E12800" t="s">
        <v>79840</v>
      </c>
    </row>
    <row r="12801" spans="1:5" x14ac:dyDescent="0.2">
      <c r="A12801" t="s">
        <v>2568</v>
      </c>
      <c r="B12801" t="s">
        <v>33</v>
      </c>
      <c r="C12801" s="2">
        <v>43</v>
      </c>
      <c r="D12801">
        <v>95</v>
      </c>
      <c r="E12801" t="s">
        <v>79841</v>
      </c>
    </row>
    <row r="12802" spans="1:5" x14ac:dyDescent="0.2">
      <c r="A12802" t="s">
        <v>8691</v>
      </c>
      <c r="B12802" t="s">
        <v>29</v>
      </c>
      <c r="C12802" s="2">
        <v>67</v>
      </c>
      <c r="D12802">
        <v>95</v>
      </c>
      <c r="E12802" t="s">
        <v>79842</v>
      </c>
    </row>
    <row r="12803" spans="1:5" x14ac:dyDescent="0.2">
      <c r="A12803" t="s">
        <v>8472</v>
      </c>
      <c r="B12803" t="s">
        <v>36</v>
      </c>
      <c r="C12803" s="2">
        <v>81</v>
      </c>
      <c r="D12803">
        <v>95</v>
      </c>
      <c r="E12803" t="s">
        <v>79843</v>
      </c>
    </row>
    <row r="12804" spans="1:5" x14ac:dyDescent="0.2">
      <c r="A12804" t="s">
        <v>8301</v>
      </c>
      <c r="B12804" t="s">
        <v>36</v>
      </c>
      <c r="C12804" s="2">
        <v>80</v>
      </c>
      <c r="D12804">
        <v>0</v>
      </c>
      <c r="E12804" t="s">
        <v>79844</v>
      </c>
    </row>
    <row r="12805" spans="1:5" x14ac:dyDescent="0.2">
      <c r="A12805" t="s">
        <v>5339</v>
      </c>
      <c r="B12805" t="s">
        <v>8</v>
      </c>
      <c r="C12805" s="2">
        <v>81</v>
      </c>
      <c r="D12805">
        <v>95</v>
      </c>
      <c r="E12805" t="s">
        <v>79845</v>
      </c>
    </row>
    <row r="12806" spans="1:5" x14ac:dyDescent="0.2">
      <c r="A12806" t="s">
        <v>1711</v>
      </c>
      <c r="B12806" t="s">
        <v>36</v>
      </c>
      <c r="C12806" s="2">
        <v>88</v>
      </c>
      <c r="D12806">
        <v>95</v>
      </c>
      <c r="E12806" t="s">
        <v>79846</v>
      </c>
    </row>
    <row r="12807" spans="1:5" x14ac:dyDescent="0.2">
      <c r="A12807" t="s">
        <v>6753</v>
      </c>
      <c r="B12807" t="s">
        <v>5</v>
      </c>
      <c r="C12807" s="2">
        <v>93</v>
      </c>
      <c r="D12807">
        <v>90</v>
      </c>
      <c r="E12807" t="s">
        <v>79847</v>
      </c>
    </row>
    <row r="12808" spans="1:5" x14ac:dyDescent="0.2">
      <c r="A12808" t="s">
        <v>3239</v>
      </c>
      <c r="B12808" t="s">
        <v>33</v>
      </c>
      <c r="C12808" s="2">
        <v>61</v>
      </c>
      <c r="D12808">
        <v>100</v>
      </c>
      <c r="E12808" t="s">
        <v>79848</v>
      </c>
    </row>
    <row r="12809" spans="1:5" x14ac:dyDescent="0.2">
      <c r="A12809" t="s">
        <v>886</v>
      </c>
      <c r="B12809" t="s">
        <v>36</v>
      </c>
      <c r="C12809" s="2">
        <v>73</v>
      </c>
      <c r="D12809">
        <v>100</v>
      </c>
      <c r="E12809" t="s">
        <v>79849</v>
      </c>
    </row>
    <row r="12810" spans="1:5" x14ac:dyDescent="0.2">
      <c r="A12810" t="s">
        <v>6923</v>
      </c>
      <c r="B12810" t="s">
        <v>8</v>
      </c>
      <c r="C12810" s="2">
        <v>100</v>
      </c>
      <c r="D12810">
        <v>80</v>
      </c>
      <c r="E12810" t="s">
        <v>79850</v>
      </c>
    </row>
    <row r="12811" spans="1:5" x14ac:dyDescent="0.2">
      <c r="A12811" t="s">
        <v>1893</v>
      </c>
      <c r="B12811" t="s">
        <v>29</v>
      </c>
      <c r="C12811" s="2">
        <v>62</v>
      </c>
      <c r="D12811">
        <v>80</v>
      </c>
      <c r="E12811" t="s">
        <v>79851</v>
      </c>
    </row>
    <row r="12812" spans="1:5" x14ac:dyDescent="0.2">
      <c r="A12812" t="s">
        <v>11988</v>
      </c>
      <c r="B12812" t="s">
        <v>33</v>
      </c>
      <c r="C12812" s="2">
        <v>43</v>
      </c>
      <c r="D12812">
        <v>95</v>
      </c>
      <c r="E12812" t="s">
        <v>79852</v>
      </c>
    </row>
    <row r="12813" spans="1:5" x14ac:dyDescent="0.2">
      <c r="A12813" t="s">
        <v>3519</v>
      </c>
      <c r="B12813" t="s">
        <v>8</v>
      </c>
      <c r="C12813" s="2">
        <v>79</v>
      </c>
      <c r="D12813">
        <v>0</v>
      </c>
      <c r="E12813" t="s">
        <v>79853</v>
      </c>
    </row>
    <row r="12814" spans="1:5" x14ac:dyDescent="0.2">
      <c r="A12814" t="s">
        <v>809</v>
      </c>
      <c r="B12814" t="s">
        <v>5</v>
      </c>
      <c r="C12814" s="2">
        <v>100</v>
      </c>
      <c r="D12814">
        <v>100</v>
      </c>
      <c r="E12814" t="s">
        <v>79854</v>
      </c>
    </row>
    <row r="12815" spans="1:5" x14ac:dyDescent="0.2">
      <c r="A12815" t="s">
        <v>5716</v>
      </c>
      <c r="B12815" t="s">
        <v>5</v>
      </c>
      <c r="C12815" s="2">
        <v>79</v>
      </c>
      <c r="D12815">
        <v>95</v>
      </c>
      <c r="E12815" t="s">
        <v>79855</v>
      </c>
    </row>
    <row r="12816" spans="1:5" x14ac:dyDescent="0.2">
      <c r="A12816" t="s">
        <v>8174</v>
      </c>
      <c r="B12816" t="s">
        <v>8</v>
      </c>
      <c r="C12816" s="2">
        <v>61</v>
      </c>
      <c r="D12816">
        <v>0</v>
      </c>
      <c r="E12816" t="s">
        <v>68273</v>
      </c>
    </row>
    <row r="12817" spans="1:5" x14ac:dyDescent="0.2">
      <c r="A12817" t="s">
        <v>4542</v>
      </c>
      <c r="B12817" t="s">
        <v>29</v>
      </c>
      <c r="C12817" s="2">
        <v>43</v>
      </c>
      <c r="D12817">
        <v>100</v>
      </c>
      <c r="E12817" t="s">
        <v>79856</v>
      </c>
    </row>
    <row r="12818" spans="1:5" x14ac:dyDescent="0.2">
      <c r="A12818" t="s">
        <v>1414</v>
      </c>
      <c r="B12818" t="s">
        <v>36</v>
      </c>
      <c r="C12818" s="2">
        <v>42</v>
      </c>
      <c r="D12818">
        <v>0</v>
      </c>
      <c r="E12818" t="s">
        <v>68273</v>
      </c>
    </row>
    <row r="12819" spans="1:5" x14ac:dyDescent="0.2">
      <c r="A12819" t="s">
        <v>12107</v>
      </c>
      <c r="B12819" t="s">
        <v>29</v>
      </c>
      <c r="C12819" s="2">
        <v>93</v>
      </c>
      <c r="D12819">
        <v>80</v>
      </c>
      <c r="E12819" t="s">
        <v>79857</v>
      </c>
    </row>
    <row r="12820" spans="1:5" x14ac:dyDescent="0.2">
      <c r="A12820" t="s">
        <v>5042</v>
      </c>
      <c r="B12820" t="s">
        <v>36</v>
      </c>
      <c r="C12820" s="2">
        <v>95</v>
      </c>
      <c r="D12820">
        <v>0</v>
      </c>
      <c r="E12820" t="s">
        <v>79858</v>
      </c>
    </row>
    <row r="12821" spans="1:5" x14ac:dyDescent="0.2">
      <c r="A12821" t="s">
        <v>8876</v>
      </c>
      <c r="B12821" t="s">
        <v>5</v>
      </c>
      <c r="C12821" s="2">
        <v>80</v>
      </c>
      <c r="D12821">
        <v>95</v>
      </c>
      <c r="E12821" t="s">
        <v>79859</v>
      </c>
    </row>
    <row r="12822" spans="1:5" x14ac:dyDescent="0.2">
      <c r="A12822" t="s">
        <v>5162</v>
      </c>
      <c r="B12822" t="s">
        <v>36</v>
      </c>
      <c r="C12822" s="2">
        <v>95</v>
      </c>
      <c r="D12822">
        <v>95</v>
      </c>
      <c r="E12822" t="s">
        <v>79860</v>
      </c>
    </row>
    <row r="12823" spans="1:5" x14ac:dyDescent="0.2">
      <c r="A12823" t="s">
        <v>11544</v>
      </c>
      <c r="B12823" t="s">
        <v>10</v>
      </c>
      <c r="C12823" s="2">
        <v>50</v>
      </c>
      <c r="D12823">
        <v>90</v>
      </c>
      <c r="E12823" t="s">
        <v>79861</v>
      </c>
    </row>
    <row r="12824" spans="1:5" x14ac:dyDescent="0.2">
      <c r="A12824" t="s">
        <v>12072</v>
      </c>
      <c r="B12824" t="s">
        <v>5</v>
      </c>
      <c r="C12824" s="2">
        <v>81</v>
      </c>
      <c r="D12824">
        <v>0</v>
      </c>
      <c r="E12824" t="s">
        <v>68273</v>
      </c>
    </row>
    <row r="12825" spans="1:5" x14ac:dyDescent="0.2">
      <c r="A12825" t="s">
        <v>5324</v>
      </c>
      <c r="B12825" t="s">
        <v>36</v>
      </c>
      <c r="C12825" s="2">
        <v>58</v>
      </c>
      <c r="D12825">
        <v>0</v>
      </c>
      <c r="E12825" t="s">
        <v>79862</v>
      </c>
    </row>
    <row r="12826" spans="1:5" x14ac:dyDescent="0.2">
      <c r="A12826" t="s">
        <v>8526</v>
      </c>
      <c r="B12826" t="s">
        <v>10</v>
      </c>
      <c r="C12826" s="2">
        <v>74</v>
      </c>
      <c r="D12826">
        <v>80</v>
      </c>
      <c r="E12826" t="s">
        <v>79863</v>
      </c>
    </row>
    <row r="12827" spans="1:5" x14ac:dyDescent="0.2">
      <c r="A12827" t="s">
        <v>503</v>
      </c>
      <c r="B12827" t="s">
        <v>10</v>
      </c>
      <c r="C12827" s="2">
        <v>100</v>
      </c>
      <c r="D12827">
        <v>0</v>
      </c>
      <c r="E12827" t="s">
        <v>79864</v>
      </c>
    </row>
    <row r="12828" spans="1:5" x14ac:dyDescent="0.2">
      <c r="A12828" t="s">
        <v>8721</v>
      </c>
      <c r="B12828" t="s">
        <v>36</v>
      </c>
      <c r="C12828" s="2">
        <v>91</v>
      </c>
      <c r="D12828">
        <v>0</v>
      </c>
      <c r="E12828" t="s">
        <v>79865</v>
      </c>
    </row>
    <row r="12829" spans="1:5" x14ac:dyDescent="0.2">
      <c r="A12829" t="s">
        <v>4860</v>
      </c>
      <c r="B12829" t="s">
        <v>8</v>
      </c>
      <c r="C12829" s="2">
        <v>84</v>
      </c>
      <c r="D12829">
        <v>80</v>
      </c>
      <c r="E12829" t="s">
        <v>79866</v>
      </c>
    </row>
    <row r="12830" spans="1:5" x14ac:dyDescent="0.2">
      <c r="A12830" t="s">
        <v>3071</v>
      </c>
      <c r="B12830" t="s">
        <v>8</v>
      </c>
      <c r="C12830" s="2">
        <v>89</v>
      </c>
      <c r="D12830">
        <v>100</v>
      </c>
      <c r="E12830" t="s">
        <v>79867</v>
      </c>
    </row>
    <row r="12831" spans="1:5" x14ac:dyDescent="0.2">
      <c r="A12831" t="s">
        <v>11647</v>
      </c>
      <c r="B12831" t="s">
        <v>33</v>
      </c>
      <c r="C12831" s="2">
        <v>87</v>
      </c>
      <c r="D12831">
        <v>80</v>
      </c>
      <c r="E12831" t="s">
        <v>79868</v>
      </c>
    </row>
    <row r="12832" spans="1:5" x14ac:dyDescent="0.2">
      <c r="A12832" t="s">
        <v>11344</v>
      </c>
      <c r="B12832" t="s">
        <v>33</v>
      </c>
      <c r="C12832" s="2">
        <v>81</v>
      </c>
      <c r="D12832">
        <v>100</v>
      </c>
      <c r="E12832" t="s">
        <v>79869</v>
      </c>
    </row>
    <row r="12833" spans="1:5" x14ac:dyDescent="0.2">
      <c r="A12833" t="s">
        <v>8370</v>
      </c>
      <c r="B12833" t="s">
        <v>33</v>
      </c>
      <c r="C12833" s="2">
        <v>96</v>
      </c>
      <c r="D12833">
        <v>0</v>
      </c>
      <c r="E12833" t="s">
        <v>79870</v>
      </c>
    </row>
    <row r="12834" spans="1:5" x14ac:dyDescent="0.2">
      <c r="A12834" t="s">
        <v>9872</v>
      </c>
      <c r="B12834" t="s">
        <v>8</v>
      </c>
      <c r="C12834" s="2">
        <v>78</v>
      </c>
      <c r="D12834">
        <v>80</v>
      </c>
      <c r="E12834" t="s">
        <v>79871</v>
      </c>
    </row>
    <row r="12835" spans="1:5" x14ac:dyDescent="0.2">
      <c r="A12835" t="s">
        <v>5787</v>
      </c>
      <c r="B12835" t="s">
        <v>10</v>
      </c>
      <c r="C12835" s="2">
        <v>91</v>
      </c>
      <c r="D12835">
        <v>100</v>
      </c>
      <c r="E12835" t="s">
        <v>79872</v>
      </c>
    </row>
    <row r="12836" spans="1:5" x14ac:dyDescent="0.2">
      <c r="A12836" t="s">
        <v>243</v>
      </c>
      <c r="B12836" t="s">
        <v>33</v>
      </c>
      <c r="C12836" s="2">
        <v>48</v>
      </c>
      <c r="D12836">
        <v>100</v>
      </c>
      <c r="E12836" t="s">
        <v>79873</v>
      </c>
    </row>
    <row r="12837" spans="1:5" x14ac:dyDescent="0.2">
      <c r="A12837" t="s">
        <v>4064</v>
      </c>
      <c r="B12837" t="s">
        <v>5</v>
      </c>
      <c r="C12837" s="2">
        <v>72</v>
      </c>
      <c r="D12837">
        <v>0</v>
      </c>
      <c r="E12837" t="s">
        <v>79874</v>
      </c>
    </row>
    <row r="12838" spans="1:5" x14ac:dyDescent="0.2">
      <c r="A12838" t="s">
        <v>6901</v>
      </c>
      <c r="B12838" t="s">
        <v>8</v>
      </c>
      <c r="C12838" s="2">
        <v>100</v>
      </c>
      <c r="D12838">
        <v>95</v>
      </c>
      <c r="E12838" t="s">
        <v>68273</v>
      </c>
    </row>
    <row r="12839" spans="1:5" x14ac:dyDescent="0.2">
      <c r="A12839" t="s">
        <v>2670</v>
      </c>
      <c r="B12839" t="s">
        <v>8</v>
      </c>
      <c r="C12839" s="2">
        <v>100</v>
      </c>
      <c r="D12839">
        <v>95</v>
      </c>
      <c r="E12839" t="s">
        <v>79875</v>
      </c>
    </row>
    <row r="12840" spans="1:5" x14ac:dyDescent="0.2">
      <c r="A12840" t="s">
        <v>3756</v>
      </c>
      <c r="B12840" t="s">
        <v>33</v>
      </c>
      <c r="C12840" s="2">
        <v>70</v>
      </c>
      <c r="D12840">
        <v>0</v>
      </c>
      <c r="E12840" t="s">
        <v>79876</v>
      </c>
    </row>
    <row r="12841" spans="1:5" x14ac:dyDescent="0.2">
      <c r="A12841" t="s">
        <v>6037</v>
      </c>
      <c r="B12841" t="s">
        <v>8</v>
      </c>
      <c r="C12841" s="2">
        <v>63</v>
      </c>
      <c r="D12841">
        <v>100</v>
      </c>
      <c r="E12841" t="s">
        <v>79877</v>
      </c>
    </row>
    <row r="12842" spans="1:5" x14ac:dyDescent="0.2">
      <c r="A12842" t="s">
        <v>7255</v>
      </c>
      <c r="B12842" t="s">
        <v>29</v>
      </c>
      <c r="C12842" s="2">
        <v>93</v>
      </c>
      <c r="D12842">
        <v>100</v>
      </c>
      <c r="E12842" t="s">
        <v>79878</v>
      </c>
    </row>
    <row r="12843" spans="1:5" x14ac:dyDescent="0.2">
      <c r="A12843" t="s">
        <v>10267</v>
      </c>
      <c r="B12843" t="s">
        <v>29</v>
      </c>
      <c r="C12843" s="2">
        <v>100</v>
      </c>
      <c r="D12843">
        <v>95</v>
      </c>
      <c r="E12843" t="s">
        <v>79879</v>
      </c>
    </row>
    <row r="12844" spans="1:5" x14ac:dyDescent="0.2">
      <c r="A12844" t="s">
        <v>4391</v>
      </c>
      <c r="B12844" t="s">
        <v>5</v>
      </c>
      <c r="C12844" s="2">
        <v>55</v>
      </c>
      <c r="D12844">
        <v>80</v>
      </c>
      <c r="E12844" t="s">
        <v>79880</v>
      </c>
    </row>
    <row r="12845" spans="1:5" x14ac:dyDescent="0.2">
      <c r="A12845" t="s">
        <v>5220</v>
      </c>
      <c r="B12845" t="s">
        <v>29</v>
      </c>
      <c r="C12845" s="2">
        <v>97</v>
      </c>
      <c r="D12845">
        <v>80</v>
      </c>
      <c r="E12845" t="s">
        <v>79881</v>
      </c>
    </row>
    <row r="12846" spans="1:5" x14ac:dyDescent="0.2">
      <c r="A12846" t="s">
        <v>10675</v>
      </c>
      <c r="B12846" t="s">
        <v>33</v>
      </c>
      <c r="C12846" s="2">
        <v>100</v>
      </c>
      <c r="D12846">
        <v>90</v>
      </c>
      <c r="E12846" t="s">
        <v>79882</v>
      </c>
    </row>
    <row r="12847" spans="1:5" x14ac:dyDescent="0.2">
      <c r="A12847" t="s">
        <v>2458</v>
      </c>
      <c r="B12847" t="s">
        <v>10</v>
      </c>
      <c r="C12847" s="2">
        <v>56</v>
      </c>
      <c r="D12847">
        <v>100</v>
      </c>
      <c r="E12847" t="s">
        <v>79883</v>
      </c>
    </row>
    <row r="12848" spans="1:5" x14ac:dyDescent="0.2">
      <c r="A12848" t="s">
        <v>134</v>
      </c>
      <c r="B12848" t="s">
        <v>33</v>
      </c>
      <c r="C12848" s="2">
        <v>46</v>
      </c>
      <c r="D12848">
        <v>0</v>
      </c>
      <c r="E12848" t="s">
        <v>79884</v>
      </c>
    </row>
    <row r="12849" spans="1:5" x14ac:dyDescent="0.2">
      <c r="A12849" t="s">
        <v>11596</v>
      </c>
      <c r="B12849" t="s">
        <v>10</v>
      </c>
      <c r="C12849" s="2">
        <v>100</v>
      </c>
      <c r="D12849">
        <v>90</v>
      </c>
      <c r="E12849" t="s">
        <v>79885</v>
      </c>
    </row>
    <row r="12850" spans="1:5" x14ac:dyDescent="0.2">
      <c r="A12850" t="s">
        <v>2940</v>
      </c>
      <c r="B12850" t="s">
        <v>5</v>
      </c>
      <c r="C12850" s="2">
        <v>89</v>
      </c>
      <c r="D12850">
        <v>90</v>
      </c>
      <c r="E12850" t="s">
        <v>79886</v>
      </c>
    </row>
    <row r="12851" spans="1:5" x14ac:dyDescent="0.2">
      <c r="A12851" t="s">
        <v>4104</v>
      </c>
      <c r="B12851" t="s">
        <v>5</v>
      </c>
      <c r="C12851" s="2">
        <v>93</v>
      </c>
      <c r="D12851">
        <v>100</v>
      </c>
      <c r="E12851" t="s">
        <v>79887</v>
      </c>
    </row>
    <row r="12852" spans="1:5" x14ac:dyDescent="0.2">
      <c r="A12852" t="s">
        <v>4964</v>
      </c>
      <c r="B12852" t="s">
        <v>10</v>
      </c>
      <c r="C12852" s="2">
        <v>55</v>
      </c>
      <c r="D12852">
        <v>100</v>
      </c>
      <c r="E12852" t="s">
        <v>79888</v>
      </c>
    </row>
    <row r="12853" spans="1:5" x14ac:dyDescent="0.2">
      <c r="A12853" t="s">
        <v>7291</v>
      </c>
      <c r="B12853" t="s">
        <v>5</v>
      </c>
      <c r="C12853" s="2">
        <v>93</v>
      </c>
      <c r="D12853">
        <v>95</v>
      </c>
      <c r="E12853" t="s">
        <v>79889</v>
      </c>
    </row>
    <row r="12854" spans="1:5" x14ac:dyDescent="0.2">
      <c r="A12854" t="s">
        <v>6736</v>
      </c>
      <c r="B12854" t="s">
        <v>10</v>
      </c>
      <c r="C12854" s="2">
        <v>62</v>
      </c>
      <c r="D12854">
        <v>95</v>
      </c>
      <c r="E12854" t="s">
        <v>79890</v>
      </c>
    </row>
    <row r="12855" spans="1:5" x14ac:dyDescent="0.2">
      <c r="A12855" t="s">
        <v>720</v>
      </c>
      <c r="B12855" t="s">
        <v>10</v>
      </c>
      <c r="C12855" s="2">
        <v>90</v>
      </c>
      <c r="D12855">
        <v>0</v>
      </c>
      <c r="E12855" t="s">
        <v>68273</v>
      </c>
    </row>
    <row r="12856" spans="1:5" x14ac:dyDescent="0.2">
      <c r="A12856" t="s">
        <v>11175</v>
      </c>
      <c r="B12856" t="s">
        <v>33</v>
      </c>
      <c r="C12856" s="2">
        <v>95</v>
      </c>
      <c r="D12856">
        <v>95</v>
      </c>
      <c r="E12856" t="s">
        <v>79891</v>
      </c>
    </row>
    <row r="12857" spans="1:5" x14ac:dyDescent="0.2">
      <c r="A12857" t="s">
        <v>11717</v>
      </c>
      <c r="B12857" t="s">
        <v>10</v>
      </c>
      <c r="C12857" s="2">
        <v>75</v>
      </c>
      <c r="D12857">
        <v>100</v>
      </c>
      <c r="E12857" t="s">
        <v>79892</v>
      </c>
    </row>
    <row r="12858" spans="1:5" x14ac:dyDescent="0.2">
      <c r="A12858" t="s">
        <v>539</v>
      </c>
      <c r="B12858" t="s">
        <v>29</v>
      </c>
      <c r="C12858" s="2">
        <v>92</v>
      </c>
      <c r="D12858">
        <v>95</v>
      </c>
      <c r="E12858" t="s">
        <v>79893</v>
      </c>
    </row>
    <row r="12859" spans="1:5" x14ac:dyDescent="0.2">
      <c r="A12859" t="s">
        <v>4331</v>
      </c>
      <c r="B12859" t="s">
        <v>36</v>
      </c>
      <c r="C12859" s="2">
        <v>76</v>
      </c>
      <c r="D12859">
        <v>90</v>
      </c>
      <c r="E12859" t="s">
        <v>79894</v>
      </c>
    </row>
    <row r="12860" spans="1:5" x14ac:dyDescent="0.2">
      <c r="A12860" t="s">
        <v>558</v>
      </c>
      <c r="B12860" t="s">
        <v>5</v>
      </c>
      <c r="C12860" s="2">
        <v>81</v>
      </c>
      <c r="D12860">
        <v>100</v>
      </c>
      <c r="E12860" t="s">
        <v>79895</v>
      </c>
    </row>
    <row r="12861" spans="1:5" x14ac:dyDescent="0.2">
      <c r="A12861" t="s">
        <v>9418</v>
      </c>
      <c r="B12861" t="s">
        <v>10</v>
      </c>
      <c r="C12861" s="2">
        <v>68</v>
      </c>
      <c r="D12861">
        <v>100</v>
      </c>
      <c r="E12861" t="s">
        <v>79896</v>
      </c>
    </row>
    <row r="12862" spans="1:5" x14ac:dyDescent="0.2">
      <c r="A12862" t="s">
        <v>6344</v>
      </c>
      <c r="B12862" t="s">
        <v>8</v>
      </c>
      <c r="C12862" s="2">
        <v>47</v>
      </c>
      <c r="D12862">
        <v>80</v>
      </c>
      <c r="E12862" t="s">
        <v>79897</v>
      </c>
    </row>
    <row r="12863" spans="1:5" x14ac:dyDescent="0.2">
      <c r="A12863" t="s">
        <v>10991</v>
      </c>
      <c r="B12863" t="s">
        <v>29</v>
      </c>
      <c r="C12863" s="2">
        <v>66</v>
      </c>
      <c r="D12863">
        <v>80</v>
      </c>
      <c r="E12863" t="s">
        <v>68273</v>
      </c>
    </row>
    <row r="12864" spans="1:5" x14ac:dyDescent="0.2">
      <c r="A12864" t="s">
        <v>8831</v>
      </c>
      <c r="B12864" t="s">
        <v>5</v>
      </c>
      <c r="C12864" s="2">
        <v>49</v>
      </c>
      <c r="D12864">
        <v>95</v>
      </c>
      <c r="E12864" t="s">
        <v>79898</v>
      </c>
    </row>
    <row r="12865" spans="1:5" x14ac:dyDescent="0.2">
      <c r="A12865" t="s">
        <v>3893</v>
      </c>
      <c r="B12865" t="s">
        <v>33</v>
      </c>
      <c r="C12865" s="2">
        <v>100</v>
      </c>
      <c r="D12865">
        <v>90</v>
      </c>
      <c r="E12865" t="s">
        <v>79899</v>
      </c>
    </row>
    <row r="12866" spans="1:5" x14ac:dyDescent="0.2">
      <c r="A12866" t="s">
        <v>10455</v>
      </c>
      <c r="B12866" t="s">
        <v>10</v>
      </c>
      <c r="C12866" s="2">
        <v>64</v>
      </c>
      <c r="D12866">
        <v>100</v>
      </c>
      <c r="E12866" t="s">
        <v>79900</v>
      </c>
    </row>
    <row r="12867" spans="1:5" x14ac:dyDescent="0.2">
      <c r="A12867" t="s">
        <v>2198</v>
      </c>
      <c r="B12867" t="s">
        <v>8</v>
      </c>
      <c r="C12867" s="2">
        <v>100</v>
      </c>
      <c r="D12867">
        <v>90</v>
      </c>
      <c r="E12867" t="s">
        <v>68273</v>
      </c>
    </row>
    <row r="12868" spans="1:5" x14ac:dyDescent="0.2">
      <c r="A12868" t="s">
        <v>7749</v>
      </c>
      <c r="B12868" t="s">
        <v>8</v>
      </c>
      <c r="C12868" s="2">
        <v>56</v>
      </c>
      <c r="D12868">
        <v>95</v>
      </c>
      <c r="E12868" t="s">
        <v>68273</v>
      </c>
    </row>
    <row r="12869" spans="1:5" x14ac:dyDescent="0.2">
      <c r="A12869" t="s">
        <v>11699</v>
      </c>
      <c r="B12869" t="s">
        <v>36</v>
      </c>
      <c r="C12869" s="2">
        <v>62</v>
      </c>
      <c r="D12869">
        <v>90</v>
      </c>
      <c r="E12869" t="s">
        <v>79901</v>
      </c>
    </row>
    <row r="12870" spans="1:5" x14ac:dyDescent="0.2">
      <c r="A12870" t="s">
        <v>6100</v>
      </c>
      <c r="B12870" t="s">
        <v>29</v>
      </c>
      <c r="C12870" s="2">
        <v>68</v>
      </c>
      <c r="D12870">
        <v>90</v>
      </c>
      <c r="E12870" t="s">
        <v>79902</v>
      </c>
    </row>
    <row r="12871" spans="1:5" x14ac:dyDescent="0.2">
      <c r="A12871" t="s">
        <v>10827</v>
      </c>
      <c r="B12871" t="s">
        <v>5</v>
      </c>
      <c r="C12871" s="2">
        <v>42</v>
      </c>
      <c r="D12871">
        <v>100</v>
      </c>
      <c r="E12871" t="s">
        <v>79903</v>
      </c>
    </row>
    <row r="12872" spans="1:5" x14ac:dyDescent="0.2">
      <c r="A12872" t="s">
        <v>7886</v>
      </c>
      <c r="B12872" t="s">
        <v>10</v>
      </c>
      <c r="C12872" s="2">
        <v>53</v>
      </c>
      <c r="D12872">
        <v>95</v>
      </c>
      <c r="E12872" t="s">
        <v>79904</v>
      </c>
    </row>
    <row r="12873" spans="1:5" x14ac:dyDescent="0.2">
      <c r="A12873" t="s">
        <v>1466</v>
      </c>
      <c r="B12873" t="s">
        <v>5</v>
      </c>
      <c r="C12873" s="2">
        <v>65</v>
      </c>
      <c r="D12873">
        <v>100</v>
      </c>
      <c r="E12873" t="s">
        <v>79905</v>
      </c>
    </row>
    <row r="12874" spans="1:5" x14ac:dyDescent="0.2">
      <c r="A12874" t="s">
        <v>8461</v>
      </c>
      <c r="B12874" t="s">
        <v>33</v>
      </c>
      <c r="C12874" s="2">
        <v>98</v>
      </c>
      <c r="D12874">
        <v>90</v>
      </c>
      <c r="E12874" t="s">
        <v>68273</v>
      </c>
    </row>
    <row r="12875" spans="1:5" x14ac:dyDescent="0.2">
      <c r="A12875" t="s">
        <v>11185</v>
      </c>
      <c r="B12875" t="s">
        <v>10</v>
      </c>
      <c r="C12875" s="2">
        <v>48</v>
      </c>
      <c r="D12875">
        <v>80</v>
      </c>
      <c r="E12875" t="s">
        <v>79906</v>
      </c>
    </row>
    <row r="12876" spans="1:5" x14ac:dyDescent="0.2">
      <c r="A12876" t="s">
        <v>4519</v>
      </c>
      <c r="B12876" t="s">
        <v>33</v>
      </c>
      <c r="C12876" s="2">
        <v>48</v>
      </c>
      <c r="D12876">
        <v>95</v>
      </c>
      <c r="E12876" t="s">
        <v>79907</v>
      </c>
    </row>
    <row r="12877" spans="1:5" x14ac:dyDescent="0.2">
      <c r="A12877" t="s">
        <v>3401</v>
      </c>
      <c r="B12877" t="s">
        <v>8</v>
      </c>
      <c r="C12877" s="2">
        <v>65</v>
      </c>
      <c r="D12877">
        <v>100</v>
      </c>
      <c r="E12877" t="s">
        <v>79908</v>
      </c>
    </row>
    <row r="12878" spans="1:5" x14ac:dyDescent="0.2">
      <c r="A12878" t="s">
        <v>9204</v>
      </c>
      <c r="B12878" t="s">
        <v>8</v>
      </c>
      <c r="C12878" s="2">
        <v>74</v>
      </c>
      <c r="D12878">
        <v>100</v>
      </c>
      <c r="E12878" t="s">
        <v>79909</v>
      </c>
    </row>
    <row r="12879" spans="1:5" x14ac:dyDescent="0.2">
      <c r="A12879" t="s">
        <v>5411</v>
      </c>
      <c r="B12879" t="s">
        <v>36</v>
      </c>
      <c r="C12879" s="2">
        <v>88</v>
      </c>
      <c r="D12879">
        <v>95</v>
      </c>
      <c r="E12879" t="s">
        <v>79910</v>
      </c>
    </row>
    <row r="12880" spans="1:5" x14ac:dyDescent="0.2">
      <c r="A12880" t="s">
        <v>3072</v>
      </c>
      <c r="B12880" t="s">
        <v>33</v>
      </c>
      <c r="C12880" s="2">
        <v>98</v>
      </c>
      <c r="D12880">
        <v>0</v>
      </c>
      <c r="E12880" t="s">
        <v>79911</v>
      </c>
    </row>
    <row r="12881" spans="1:5" x14ac:dyDescent="0.2">
      <c r="A12881" t="s">
        <v>8007</v>
      </c>
      <c r="B12881" t="s">
        <v>10</v>
      </c>
      <c r="C12881" s="2">
        <v>100</v>
      </c>
      <c r="D12881">
        <v>90</v>
      </c>
      <c r="E12881" t="s">
        <v>79912</v>
      </c>
    </row>
    <row r="12882" spans="1:5" x14ac:dyDescent="0.2">
      <c r="A12882" t="s">
        <v>4761</v>
      </c>
      <c r="B12882" t="s">
        <v>33</v>
      </c>
      <c r="C12882" s="2">
        <v>84</v>
      </c>
      <c r="D12882">
        <v>0</v>
      </c>
      <c r="E12882" t="s">
        <v>79913</v>
      </c>
    </row>
    <row r="12883" spans="1:5" x14ac:dyDescent="0.2">
      <c r="A12883" t="s">
        <v>2631</v>
      </c>
      <c r="B12883" t="s">
        <v>29</v>
      </c>
      <c r="C12883" s="2">
        <v>41</v>
      </c>
      <c r="D12883">
        <v>0</v>
      </c>
      <c r="E12883" t="s">
        <v>79914</v>
      </c>
    </row>
    <row r="12884" spans="1:5" x14ac:dyDescent="0.2">
      <c r="A12884" t="s">
        <v>890</v>
      </c>
      <c r="B12884" t="s">
        <v>5</v>
      </c>
      <c r="C12884" s="2">
        <v>80</v>
      </c>
      <c r="D12884">
        <v>100</v>
      </c>
      <c r="E12884" t="s">
        <v>79915</v>
      </c>
    </row>
    <row r="12885" spans="1:5" x14ac:dyDescent="0.2">
      <c r="A12885" t="s">
        <v>2566</v>
      </c>
      <c r="B12885" t="s">
        <v>5</v>
      </c>
      <c r="C12885" s="2">
        <v>63</v>
      </c>
      <c r="D12885">
        <v>80</v>
      </c>
      <c r="E12885" t="s">
        <v>79916</v>
      </c>
    </row>
    <row r="12886" spans="1:5" x14ac:dyDescent="0.2">
      <c r="A12886" t="s">
        <v>8081</v>
      </c>
      <c r="B12886" t="s">
        <v>36</v>
      </c>
      <c r="C12886" s="2">
        <v>45</v>
      </c>
      <c r="D12886">
        <v>100</v>
      </c>
      <c r="E12886" t="s">
        <v>79917</v>
      </c>
    </row>
    <row r="12887" spans="1:5" x14ac:dyDescent="0.2">
      <c r="A12887" t="s">
        <v>1808</v>
      </c>
      <c r="B12887" t="s">
        <v>33</v>
      </c>
      <c r="C12887" s="2">
        <v>55</v>
      </c>
      <c r="D12887">
        <v>95</v>
      </c>
      <c r="E12887" t="s">
        <v>79918</v>
      </c>
    </row>
    <row r="12888" spans="1:5" x14ac:dyDescent="0.2">
      <c r="A12888" t="s">
        <v>5281</v>
      </c>
      <c r="B12888" t="s">
        <v>36</v>
      </c>
      <c r="C12888" s="2">
        <v>64</v>
      </c>
      <c r="D12888">
        <v>0</v>
      </c>
      <c r="E12888" t="s">
        <v>79919</v>
      </c>
    </row>
    <row r="12889" spans="1:5" x14ac:dyDescent="0.2">
      <c r="A12889" t="s">
        <v>11493</v>
      </c>
      <c r="B12889" t="s">
        <v>10</v>
      </c>
      <c r="C12889" s="2">
        <v>67</v>
      </c>
      <c r="D12889">
        <v>80</v>
      </c>
      <c r="E12889" t="s">
        <v>79920</v>
      </c>
    </row>
    <row r="12890" spans="1:5" x14ac:dyDescent="0.2">
      <c r="A12890" t="s">
        <v>12083</v>
      </c>
      <c r="B12890" t="s">
        <v>5</v>
      </c>
      <c r="C12890" s="2">
        <v>92</v>
      </c>
      <c r="D12890">
        <v>0</v>
      </c>
      <c r="E12890" t="s">
        <v>79921</v>
      </c>
    </row>
    <row r="12891" spans="1:5" x14ac:dyDescent="0.2">
      <c r="A12891" t="s">
        <v>4139</v>
      </c>
      <c r="B12891" t="s">
        <v>8</v>
      </c>
      <c r="C12891" s="2">
        <v>78</v>
      </c>
      <c r="D12891">
        <v>0</v>
      </c>
      <c r="E12891" t="s">
        <v>79922</v>
      </c>
    </row>
    <row r="12892" spans="1:5" x14ac:dyDescent="0.2">
      <c r="A12892" t="s">
        <v>11035</v>
      </c>
      <c r="B12892" t="s">
        <v>8</v>
      </c>
      <c r="C12892" s="2">
        <v>92</v>
      </c>
      <c r="D12892">
        <v>95</v>
      </c>
      <c r="E12892" t="s">
        <v>79923</v>
      </c>
    </row>
    <row r="12893" spans="1:5" x14ac:dyDescent="0.2">
      <c r="A12893" t="s">
        <v>369</v>
      </c>
      <c r="B12893" t="s">
        <v>36</v>
      </c>
      <c r="C12893" s="2">
        <v>53</v>
      </c>
      <c r="D12893">
        <v>80</v>
      </c>
      <c r="E12893" t="s">
        <v>79924</v>
      </c>
    </row>
    <row r="12894" spans="1:5" x14ac:dyDescent="0.2">
      <c r="A12894" t="s">
        <v>8830</v>
      </c>
      <c r="B12894" t="s">
        <v>8</v>
      </c>
      <c r="C12894" s="2">
        <v>43</v>
      </c>
      <c r="D12894">
        <v>90</v>
      </c>
      <c r="E12894" t="s">
        <v>79925</v>
      </c>
    </row>
    <row r="12895" spans="1:5" x14ac:dyDescent="0.2">
      <c r="A12895" t="s">
        <v>3545</v>
      </c>
      <c r="B12895" t="s">
        <v>5</v>
      </c>
      <c r="C12895" s="2">
        <v>62</v>
      </c>
      <c r="D12895">
        <v>100</v>
      </c>
      <c r="E12895" t="s">
        <v>79926</v>
      </c>
    </row>
    <row r="12896" spans="1:5" x14ac:dyDescent="0.2">
      <c r="A12896" t="s">
        <v>6273</v>
      </c>
      <c r="B12896" t="s">
        <v>5</v>
      </c>
      <c r="C12896" s="2">
        <v>63</v>
      </c>
      <c r="D12896">
        <v>0</v>
      </c>
      <c r="E12896" t="s">
        <v>79927</v>
      </c>
    </row>
    <row r="12897" spans="1:5" x14ac:dyDescent="0.2">
      <c r="A12897" t="s">
        <v>11318</v>
      </c>
      <c r="B12897" t="s">
        <v>33</v>
      </c>
      <c r="C12897" s="2">
        <v>51</v>
      </c>
      <c r="D12897">
        <v>95</v>
      </c>
      <c r="E12897" t="s">
        <v>79928</v>
      </c>
    </row>
    <row r="12898" spans="1:5" x14ac:dyDescent="0.2">
      <c r="A12898" t="s">
        <v>12111</v>
      </c>
      <c r="B12898" t="s">
        <v>29</v>
      </c>
      <c r="C12898" s="2">
        <v>71</v>
      </c>
      <c r="D12898">
        <v>90</v>
      </c>
      <c r="E12898" t="s">
        <v>79929</v>
      </c>
    </row>
    <row r="12899" spans="1:5" x14ac:dyDescent="0.2">
      <c r="A12899" t="s">
        <v>6895</v>
      </c>
      <c r="B12899" t="s">
        <v>36</v>
      </c>
      <c r="C12899" s="2">
        <v>97</v>
      </c>
      <c r="D12899">
        <v>0</v>
      </c>
      <c r="E12899" t="s">
        <v>79930</v>
      </c>
    </row>
    <row r="12900" spans="1:5" x14ac:dyDescent="0.2">
      <c r="A12900" t="s">
        <v>11935</v>
      </c>
      <c r="B12900" t="s">
        <v>29</v>
      </c>
      <c r="C12900" s="2">
        <v>85</v>
      </c>
      <c r="D12900">
        <v>80</v>
      </c>
      <c r="E12900" t="s">
        <v>79931</v>
      </c>
    </row>
    <row r="12901" spans="1:5" x14ac:dyDescent="0.2">
      <c r="A12901" t="s">
        <v>2732</v>
      </c>
      <c r="B12901" t="s">
        <v>5</v>
      </c>
      <c r="C12901" s="2">
        <v>97</v>
      </c>
      <c r="D12901">
        <v>100</v>
      </c>
      <c r="E12901" t="s">
        <v>79932</v>
      </c>
    </row>
    <row r="12902" spans="1:5" x14ac:dyDescent="0.2">
      <c r="A12902" t="s">
        <v>4636</v>
      </c>
      <c r="B12902" t="s">
        <v>33</v>
      </c>
      <c r="C12902" s="2">
        <v>89</v>
      </c>
      <c r="D12902">
        <v>0</v>
      </c>
      <c r="E12902" t="s">
        <v>79933</v>
      </c>
    </row>
    <row r="12903" spans="1:5" x14ac:dyDescent="0.2">
      <c r="A12903" t="s">
        <v>2651</v>
      </c>
      <c r="B12903" t="s">
        <v>8</v>
      </c>
      <c r="C12903" s="2">
        <v>51</v>
      </c>
      <c r="D12903">
        <v>90</v>
      </c>
      <c r="E12903" t="s">
        <v>79934</v>
      </c>
    </row>
    <row r="12904" spans="1:5" x14ac:dyDescent="0.2">
      <c r="A12904" t="s">
        <v>2395</v>
      </c>
      <c r="B12904" t="s">
        <v>36</v>
      </c>
      <c r="C12904" s="2">
        <v>53</v>
      </c>
      <c r="D12904">
        <v>0</v>
      </c>
      <c r="E12904" t="s">
        <v>79935</v>
      </c>
    </row>
    <row r="12905" spans="1:5" x14ac:dyDescent="0.2">
      <c r="A12905" t="s">
        <v>8506</v>
      </c>
      <c r="B12905" t="s">
        <v>36</v>
      </c>
      <c r="C12905" s="2">
        <v>100</v>
      </c>
      <c r="D12905">
        <v>100</v>
      </c>
      <c r="E12905" t="s">
        <v>79936</v>
      </c>
    </row>
    <row r="12906" spans="1:5" x14ac:dyDescent="0.2">
      <c r="A12906" t="s">
        <v>6173</v>
      </c>
      <c r="B12906" t="s">
        <v>29</v>
      </c>
      <c r="C12906" s="2">
        <v>56</v>
      </c>
      <c r="D12906">
        <v>100</v>
      </c>
      <c r="E12906" t="s">
        <v>79937</v>
      </c>
    </row>
    <row r="12907" spans="1:5" x14ac:dyDescent="0.2">
      <c r="A12907" t="s">
        <v>5727</v>
      </c>
      <c r="B12907" t="s">
        <v>10</v>
      </c>
      <c r="C12907" s="2">
        <v>79</v>
      </c>
      <c r="D12907">
        <v>90</v>
      </c>
      <c r="E12907" t="s">
        <v>79938</v>
      </c>
    </row>
    <row r="12908" spans="1:5" x14ac:dyDescent="0.2">
      <c r="A12908" t="s">
        <v>5076</v>
      </c>
      <c r="B12908" t="s">
        <v>29</v>
      </c>
      <c r="C12908" s="2">
        <v>41</v>
      </c>
      <c r="D12908">
        <v>100</v>
      </c>
      <c r="E12908" t="s">
        <v>79939</v>
      </c>
    </row>
    <row r="12909" spans="1:5" x14ac:dyDescent="0.2">
      <c r="A12909" t="s">
        <v>2383</v>
      </c>
      <c r="B12909" t="s">
        <v>5</v>
      </c>
      <c r="C12909" s="2">
        <v>80</v>
      </c>
      <c r="D12909">
        <v>100</v>
      </c>
      <c r="E12909" t="s">
        <v>79940</v>
      </c>
    </row>
    <row r="12910" spans="1:5" x14ac:dyDescent="0.2">
      <c r="A12910" t="s">
        <v>7254</v>
      </c>
      <c r="B12910" t="s">
        <v>29</v>
      </c>
      <c r="C12910" s="2">
        <v>42</v>
      </c>
      <c r="D12910">
        <v>100</v>
      </c>
      <c r="E12910" t="s">
        <v>79941</v>
      </c>
    </row>
    <row r="12911" spans="1:5" x14ac:dyDescent="0.2">
      <c r="A12911" t="s">
        <v>8028</v>
      </c>
      <c r="B12911" t="s">
        <v>10</v>
      </c>
      <c r="C12911" s="2">
        <v>52</v>
      </c>
      <c r="D12911">
        <v>0</v>
      </c>
      <c r="E12911" t="s">
        <v>79942</v>
      </c>
    </row>
    <row r="12912" spans="1:5" x14ac:dyDescent="0.2">
      <c r="A12912" t="s">
        <v>8503</v>
      </c>
      <c r="B12912" t="s">
        <v>10</v>
      </c>
      <c r="C12912" s="2">
        <v>94</v>
      </c>
      <c r="D12912">
        <v>90</v>
      </c>
      <c r="E12912" t="s">
        <v>79943</v>
      </c>
    </row>
    <row r="12913" spans="1:5" x14ac:dyDescent="0.2">
      <c r="A12913" t="s">
        <v>5937</v>
      </c>
      <c r="B12913" t="s">
        <v>33</v>
      </c>
      <c r="C12913" s="2">
        <v>40</v>
      </c>
      <c r="D12913">
        <v>90</v>
      </c>
      <c r="E12913" t="s">
        <v>79944</v>
      </c>
    </row>
    <row r="12914" spans="1:5" x14ac:dyDescent="0.2">
      <c r="A12914" t="s">
        <v>10693</v>
      </c>
      <c r="B12914" t="s">
        <v>5</v>
      </c>
      <c r="C12914" s="2">
        <v>93</v>
      </c>
      <c r="D12914">
        <v>80</v>
      </c>
      <c r="E12914" t="s">
        <v>79945</v>
      </c>
    </row>
    <row r="12915" spans="1:5" x14ac:dyDescent="0.2">
      <c r="A12915" t="s">
        <v>4673</v>
      </c>
      <c r="B12915" t="s">
        <v>8</v>
      </c>
      <c r="C12915" s="2">
        <v>80</v>
      </c>
      <c r="D12915">
        <v>90</v>
      </c>
      <c r="E12915" t="s">
        <v>79946</v>
      </c>
    </row>
    <row r="12916" spans="1:5" x14ac:dyDescent="0.2">
      <c r="A12916" t="s">
        <v>6365</v>
      </c>
      <c r="B12916" t="s">
        <v>36</v>
      </c>
      <c r="C12916" s="2">
        <v>68</v>
      </c>
      <c r="D12916">
        <v>0</v>
      </c>
      <c r="E12916" t="s">
        <v>79947</v>
      </c>
    </row>
    <row r="12917" spans="1:5" x14ac:dyDescent="0.2">
      <c r="A12917" t="s">
        <v>4467</v>
      </c>
      <c r="B12917" t="s">
        <v>5</v>
      </c>
      <c r="C12917" s="2">
        <v>59</v>
      </c>
      <c r="D12917">
        <v>90</v>
      </c>
      <c r="E12917" t="s">
        <v>79948</v>
      </c>
    </row>
    <row r="12918" spans="1:5" x14ac:dyDescent="0.2">
      <c r="A12918" t="s">
        <v>1173</v>
      </c>
      <c r="B12918" t="s">
        <v>8</v>
      </c>
      <c r="C12918" s="2">
        <v>100</v>
      </c>
      <c r="D12918">
        <v>90</v>
      </c>
      <c r="E12918" t="s">
        <v>79949</v>
      </c>
    </row>
    <row r="12919" spans="1:5" x14ac:dyDescent="0.2">
      <c r="A12919" t="s">
        <v>10583</v>
      </c>
      <c r="B12919" t="s">
        <v>33</v>
      </c>
      <c r="C12919" s="2">
        <v>98</v>
      </c>
      <c r="D12919">
        <v>100</v>
      </c>
      <c r="E12919" t="s">
        <v>79950</v>
      </c>
    </row>
    <row r="12920" spans="1:5" x14ac:dyDescent="0.2">
      <c r="A12920" t="s">
        <v>3752</v>
      </c>
      <c r="B12920" t="s">
        <v>33</v>
      </c>
      <c r="C12920" s="2">
        <v>54</v>
      </c>
      <c r="D12920">
        <v>95</v>
      </c>
      <c r="E12920" t="s">
        <v>79951</v>
      </c>
    </row>
    <row r="12921" spans="1:5" x14ac:dyDescent="0.2">
      <c r="A12921" t="s">
        <v>11345</v>
      </c>
      <c r="B12921" t="s">
        <v>36</v>
      </c>
      <c r="C12921" s="2">
        <v>79</v>
      </c>
      <c r="D12921">
        <v>90</v>
      </c>
      <c r="E12921" t="s">
        <v>79952</v>
      </c>
    </row>
    <row r="12922" spans="1:5" x14ac:dyDescent="0.2">
      <c r="A12922" t="s">
        <v>1791</v>
      </c>
      <c r="B12922" t="s">
        <v>36</v>
      </c>
      <c r="C12922" s="2">
        <v>40</v>
      </c>
      <c r="D12922">
        <v>0</v>
      </c>
      <c r="E12922" t="s">
        <v>79953</v>
      </c>
    </row>
    <row r="12923" spans="1:5" x14ac:dyDescent="0.2">
      <c r="A12923" t="s">
        <v>416</v>
      </c>
      <c r="B12923" t="s">
        <v>36</v>
      </c>
      <c r="C12923" s="2">
        <v>87</v>
      </c>
      <c r="D12923">
        <v>80</v>
      </c>
      <c r="E12923" t="s">
        <v>79954</v>
      </c>
    </row>
    <row r="12924" spans="1:5" x14ac:dyDescent="0.2">
      <c r="A12924" t="s">
        <v>1158</v>
      </c>
      <c r="B12924" t="s">
        <v>36</v>
      </c>
      <c r="C12924" s="2">
        <v>60</v>
      </c>
      <c r="D12924">
        <v>0</v>
      </c>
      <c r="E12924" t="s">
        <v>79955</v>
      </c>
    </row>
    <row r="12925" spans="1:5" x14ac:dyDescent="0.2">
      <c r="A12925" t="s">
        <v>9717</v>
      </c>
      <c r="B12925" t="s">
        <v>8</v>
      </c>
      <c r="C12925" s="2">
        <v>99</v>
      </c>
      <c r="D12925">
        <v>80</v>
      </c>
      <c r="E12925" t="s">
        <v>79956</v>
      </c>
    </row>
    <row r="12926" spans="1:5" x14ac:dyDescent="0.2">
      <c r="A12926" t="s">
        <v>12124</v>
      </c>
      <c r="B12926" t="s">
        <v>8</v>
      </c>
      <c r="C12926" s="2">
        <v>100</v>
      </c>
      <c r="D12926">
        <v>0</v>
      </c>
      <c r="E12926" t="s">
        <v>79957</v>
      </c>
    </row>
    <row r="12927" spans="1:5" x14ac:dyDescent="0.2">
      <c r="A12927" t="s">
        <v>6934</v>
      </c>
      <c r="B12927" t="s">
        <v>33</v>
      </c>
      <c r="C12927" s="2">
        <v>94</v>
      </c>
      <c r="D12927">
        <v>80</v>
      </c>
      <c r="E12927" t="s">
        <v>79958</v>
      </c>
    </row>
    <row r="12928" spans="1:5" x14ac:dyDescent="0.2">
      <c r="A12928" t="s">
        <v>2702</v>
      </c>
      <c r="B12928" t="s">
        <v>10</v>
      </c>
      <c r="C12928" s="2">
        <v>100</v>
      </c>
      <c r="D12928">
        <v>0</v>
      </c>
      <c r="E12928" t="s">
        <v>79959</v>
      </c>
    </row>
    <row r="12929" spans="1:5" x14ac:dyDescent="0.2">
      <c r="A12929" t="s">
        <v>4942</v>
      </c>
      <c r="B12929" t="s">
        <v>8</v>
      </c>
      <c r="C12929" s="2">
        <v>46</v>
      </c>
      <c r="D12929">
        <v>100</v>
      </c>
      <c r="E12929" t="s">
        <v>79960</v>
      </c>
    </row>
    <row r="12930" spans="1:5" x14ac:dyDescent="0.2">
      <c r="A12930" t="s">
        <v>9375</v>
      </c>
      <c r="B12930" t="s">
        <v>36</v>
      </c>
      <c r="C12930" s="2">
        <v>72</v>
      </c>
      <c r="D12930">
        <v>90</v>
      </c>
      <c r="E12930" t="s">
        <v>79961</v>
      </c>
    </row>
    <row r="12931" spans="1:5" x14ac:dyDescent="0.2">
      <c r="A12931" t="s">
        <v>6683</v>
      </c>
      <c r="B12931" t="s">
        <v>36</v>
      </c>
      <c r="C12931" s="2">
        <v>50</v>
      </c>
      <c r="D12931">
        <v>100</v>
      </c>
      <c r="E12931" t="s">
        <v>68273</v>
      </c>
    </row>
    <row r="12932" spans="1:5" x14ac:dyDescent="0.2">
      <c r="A12932" t="s">
        <v>11277</v>
      </c>
      <c r="B12932" t="s">
        <v>5</v>
      </c>
      <c r="C12932" s="2">
        <v>80</v>
      </c>
      <c r="D12932">
        <v>95</v>
      </c>
      <c r="E12932" t="s">
        <v>79962</v>
      </c>
    </row>
    <row r="12933" spans="1:5" x14ac:dyDescent="0.2">
      <c r="A12933" t="s">
        <v>1657</v>
      </c>
      <c r="B12933" t="s">
        <v>5</v>
      </c>
      <c r="C12933" s="2">
        <v>100</v>
      </c>
      <c r="D12933">
        <v>0</v>
      </c>
      <c r="E12933" t="s">
        <v>68273</v>
      </c>
    </row>
    <row r="12934" spans="1:5" x14ac:dyDescent="0.2">
      <c r="A12934" t="s">
        <v>11624</v>
      </c>
      <c r="B12934" t="s">
        <v>10</v>
      </c>
      <c r="C12934" s="2">
        <v>53</v>
      </c>
      <c r="D12934">
        <v>80</v>
      </c>
      <c r="E12934" t="s">
        <v>79963</v>
      </c>
    </row>
    <row r="12935" spans="1:5" x14ac:dyDescent="0.2">
      <c r="A12935" t="s">
        <v>989</v>
      </c>
      <c r="B12935" t="s">
        <v>5</v>
      </c>
      <c r="C12935" s="2">
        <v>48</v>
      </c>
      <c r="D12935">
        <v>0</v>
      </c>
      <c r="E12935" t="s">
        <v>79964</v>
      </c>
    </row>
    <row r="12936" spans="1:5" x14ac:dyDescent="0.2">
      <c r="A12936" t="s">
        <v>7526</v>
      </c>
      <c r="B12936" t="s">
        <v>29</v>
      </c>
      <c r="C12936" s="2">
        <v>45</v>
      </c>
      <c r="D12936">
        <v>100</v>
      </c>
      <c r="E12936" t="s">
        <v>79965</v>
      </c>
    </row>
    <row r="12937" spans="1:5" x14ac:dyDescent="0.2">
      <c r="A12937" t="s">
        <v>8522</v>
      </c>
      <c r="B12937" t="s">
        <v>10</v>
      </c>
      <c r="C12937" s="2">
        <v>79</v>
      </c>
      <c r="D12937">
        <v>0</v>
      </c>
      <c r="E12937" t="s">
        <v>79966</v>
      </c>
    </row>
    <row r="12938" spans="1:5" x14ac:dyDescent="0.2">
      <c r="A12938" t="s">
        <v>7155</v>
      </c>
      <c r="B12938" t="s">
        <v>8</v>
      </c>
      <c r="C12938" s="2">
        <v>58</v>
      </c>
      <c r="D12938">
        <v>0</v>
      </c>
      <c r="E12938" t="s">
        <v>79967</v>
      </c>
    </row>
    <row r="12939" spans="1:5" x14ac:dyDescent="0.2">
      <c r="A12939" t="s">
        <v>6145</v>
      </c>
      <c r="B12939" t="s">
        <v>36</v>
      </c>
      <c r="C12939" s="2">
        <v>86</v>
      </c>
      <c r="D12939">
        <v>100</v>
      </c>
      <c r="E12939" t="s">
        <v>79968</v>
      </c>
    </row>
    <row r="12940" spans="1:5" x14ac:dyDescent="0.2">
      <c r="A12940" t="s">
        <v>8793</v>
      </c>
      <c r="B12940" t="s">
        <v>8</v>
      </c>
      <c r="C12940" s="2">
        <v>41</v>
      </c>
      <c r="D12940">
        <v>80</v>
      </c>
      <c r="E12940" t="s">
        <v>79969</v>
      </c>
    </row>
    <row r="12941" spans="1:5" x14ac:dyDescent="0.2">
      <c r="A12941" t="s">
        <v>3389</v>
      </c>
      <c r="B12941" t="s">
        <v>36</v>
      </c>
      <c r="C12941" s="2">
        <v>61</v>
      </c>
      <c r="D12941">
        <v>95</v>
      </c>
      <c r="E12941" t="s">
        <v>68273</v>
      </c>
    </row>
    <row r="12942" spans="1:5" x14ac:dyDescent="0.2">
      <c r="A12942" t="s">
        <v>9362</v>
      </c>
      <c r="B12942" t="s">
        <v>10</v>
      </c>
      <c r="C12942" s="2">
        <v>100</v>
      </c>
      <c r="D12942">
        <v>90</v>
      </c>
      <c r="E12942" t="s">
        <v>79970</v>
      </c>
    </row>
    <row r="12943" spans="1:5" x14ac:dyDescent="0.2">
      <c r="A12943" t="s">
        <v>11810</v>
      </c>
      <c r="B12943" t="s">
        <v>8</v>
      </c>
      <c r="C12943" s="2">
        <v>100</v>
      </c>
      <c r="D12943">
        <v>100</v>
      </c>
      <c r="E12943" t="s">
        <v>68273</v>
      </c>
    </row>
    <row r="12944" spans="1:5" x14ac:dyDescent="0.2">
      <c r="A12944" t="s">
        <v>12040</v>
      </c>
      <c r="B12944" t="s">
        <v>36</v>
      </c>
      <c r="C12944" s="2">
        <v>54</v>
      </c>
      <c r="D12944">
        <v>90</v>
      </c>
      <c r="E12944" t="s">
        <v>79971</v>
      </c>
    </row>
    <row r="12945" spans="1:5" x14ac:dyDescent="0.2">
      <c r="A12945" t="s">
        <v>5807</v>
      </c>
      <c r="B12945" t="s">
        <v>10</v>
      </c>
      <c r="C12945" s="2">
        <v>100</v>
      </c>
      <c r="D12945">
        <v>0</v>
      </c>
      <c r="E12945" t="s">
        <v>79972</v>
      </c>
    </row>
    <row r="12946" spans="1:5" x14ac:dyDescent="0.2">
      <c r="A12946" t="s">
        <v>7168</v>
      </c>
      <c r="B12946" t="s">
        <v>36</v>
      </c>
      <c r="C12946" s="2">
        <v>98</v>
      </c>
      <c r="D12946">
        <v>90</v>
      </c>
      <c r="E12946" t="s">
        <v>79973</v>
      </c>
    </row>
    <row r="12947" spans="1:5" x14ac:dyDescent="0.2">
      <c r="A12947" t="s">
        <v>785</v>
      </c>
      <c r="B12947" t="s">
        <v>5</v>
      </c>
      <c r="C12947" s="2">
        <v>55</v>
      </c>
      <c r="D12947">
        <v>100</v>
      </c>
      <c r="E12947" t="s">
        <v>79974</v>
      </c>
    </row>
    <row r="12948" spans="1:5" x14ac:dyDescent="0.2">
      <c r="A12948" t="s">
        <v>4538</v>
      </c>
      <c r="B12948" t="s">
        <v>29</v>
      </c>
      <c r="C12948" s="2">
        <v>73</v>
      </c>
      <c r="D12948">
        <v>80</v>
      </c>
      <c r="E12948" t="s">
        <v>79975</v>
      </c>
    </row>
    <row r="12949" spans="1:5" x14ac:dyDescent="0.2">
      <c r="A12949" t="s">
        <v>5294</v>
      </c>
      <c r="B12949" t="s">
        <v>33</v>
      </c>
      <c r="C12949" s="2">
        <v>52</v>
      </c>
      <c r="D12949">
        <v>0</v>
      </c>
      <c r="E12949" t="s">
        <v>79976</v>
      </c>
    </row>
    <row r="12950" spans="1:5" x14ac:dyDescent="0.2">
      <c r="A12950" t="s">
        <v>1124</v>
      </c>
      <c r="B12950" t="s">
        <v>36</v>
      </c>
      <c r="C12950" s="2">
        <v>90</v>
      </c>
      <c r="D12950">
        <v>90</v>
      </c>
      <c r="E12950" t="s">
        <v>79977</v>
      </c>
    </row>
    <row r="12951" spans="1:5" x14ac:dyDescent="0.2">
      <c r="A12951" t="s">
        <v>1010</v>
      </c>
      <c r="B12951" t="s">
        <v>8</v>
      </c>
      <c r="C12951" s="2">
        <v>74</v>
      </c>
      <c r="D12951">
        <v>95</v>
      </c>
      <c r="E12951" t="s">
        <v>79978</v>
      </c>
    </row>
    <row r="12952" spans="1:5" x14ac:dyDescent="0.2">
      <c r="A12952" t="s">
        <v>2534</v>
      </c>
      <c r="B12952" t="s">
        <v>33</v>
      </c>
      <c r="C12952" s="2">
        <v>97</v>
      </c>
      <c r="D12952">
        <v>100</v>
      </c>
      <c r="E12952" t="s">
        <v>79979</v>
      </c>
    </row>
    <row r="12953" spans="1:5" x14ac:dyDescent="0.2">
      <c r="A12953" t="s">
        <v>853</v>
      </c>
      <c r="B12953" t="s">
        <v>5</v>
      </c>
      <c r="C12953" s="2">
        <v>100</v>
      </c>
      <c r="D12953">
        <v>90</v>
      </c>
      <c r="E12953" t="s">
        <v>79980</v>
      </c>
    </row>
    <row r="12954" spans="1:5" x14ac:dyDescent="0.2">
      <c r="A12954" t="s">
        <v>11301</v>
      </c>
      <c r="B12954" t="s">
        <v>29</v>
      </c>
      <c r="C12954" s="2">
        <v>79</v>
      </c>
      <c r="D12954">
        <v>100</v>
      </c>
      <c r="E12954" t="s">
        <v>79981</v>
      </c>
    </row>
    <row r="12955" spans="1:5" x14ac:dyDescent="0.2">
      <c r="A12955" t="s">
        <v>5818</v>
      </c>
      <c r="B12955" t="s">
        <v>29</v>
      </c>
      <c r="C12955" s="2">
        <v>43</v>
      </c>
      <c r="D12955">
        <v>90</v>
      </c>
      <c r="E12955" t="s">
        <v>79982</v>
      </c>
    </row>
    <row r="12956" spans="1:5" x14ac:dyDescent="0.2">
      <c r="A12956" t="s">
        <v>9164</v>
      </c>
      <c r="B12956" t="s">
        <v>36</v>
      </c>
      <c r="C12956" s="2">
        <v>100</v>
      </c>
      <c r="D12956">
        <v>95</v>
      </c>
      <c r="E12956" t="s">
        <v>79983</v>
      </c>
    </row>
    <row r="12957" spans="1:5" x14ac:dyDescent="0.2">
      <c r="A12957" t="s">
        <v>2013</v>
      </c>
      <c r="B12957" t="s">
        <v>29</v>
      </c>
      <c r="C12957" s="2">
        <v>99</v>
      </c>
      <c r="D12957">
        <v>100</v>
      </c>
      <c r="E12957" t="s">
        <v>79984</v>
      </c>
    </row>
    <row r="12958" spans="1:5" x14ac:dyDescent="0.2">
      <c r="A12958" t="s">
        <v>5564</v>
      </c>
      <c r="B12958" t="s">
        <v>5</v>
      </c>
      <c r="C12958" s="2">
        <v>85</v>
      </c>
      <c r="D12958">
        <v>0</v>
      </c>
      <c r="E12958" t="s">
        <v>79985</v>
      </c>
    </row>
    <row r="12959" spans="1:5" x14ac:dyDescent="0.2">
      <c r="A12959" t="s">
        <v>11223</v>
      </c>
      <c r="B12959" t="s">
        <v>8</v>
      </c>
      <c r="C12959" s="2">
        <v>79</v>
      </c>
      <c r="D12959">
        <v>95</v>
      </c>
      <c r="E12959" t="s">
        <v>79986</v>
      </c>
    </row>
    <row r="12960" spans="1:5" x14ac:dyDescent="0.2">
      <c r="A12960" t="s">
        <v>836</v>
      </c>
      <c r="B12960" t="s">
        <v>29</v>
      </c>
      <c r="C12960" s="2">
        <v>42</v>
      </c>
      <c r="D12960">
        <v>90</v>
      </c>
      <c r="E12960" t="s">
        <v>68273</v>
      </c>
    </row>
    <row r="12961" spans="1:5" x14ac:dyDescent="0.2">
      <c r="A12961" t="s">
        <v>3313</v>
      </c>
      <c r="B12961" t="s">
        <v>33</v>
      </c>
      <c r="C12961" s="2">
        <v>46</v>
      </c>
      <c r="D12961">
        <v>100</v>
      </c>
      <c r="E12961" t="s">
        <v>79987</v>
      </c>
    </row>
    <row r="12962" spans="1:5" x14ac:dyDescent="0.2">
      <c r="A12962" t="s">
        <v>7931</v>
      </c>
      <c r="B12962" t="s">
        <v>36</v>
      </c>
      <c r="C12962" s="2">
        <v>65</v>
      </c>
      <c r="D12962">
        <v>95</v>
      </c>
      <c r="E12962" t="s">
        <v>79988</v>
      </c>
    </row>
    <row r="12963" spans="1:5" x14ac:dyDescent="0.2">
      <c r="A12963" t="s">
        <v>4072</v>
      </c>
      <c r="B12963" t="s">
        <v>36</v>
      </c>
      <c r="C12963" s="2">
        <v>64</v>
      </c>
      <c r="D12963">
        <v>95</v>
      </c>
      <c r="E12963" t="s">
        <v>79989</v>
      </c>
    </row>
    <row r="12964" spans="1:5" x14ac:dyDescent="0.2">
      <c r="A12964" t="s">
        <v>3236</v>
      </c>
      <c r="B12964" t="s">
        <v>33</v>
      </c>
      <c r="C12964" s="2">
        <v>95</v>
      </c>
      <c r="D12964">
        <v>80</v>
      </c>
      <c r="E12964" t="s">
        <v>79990</v>
      </c>
    </row>
    <row r="12965" spans="1:5" x14ac:dyDescent="0.2">
      <c r="A12965" t="s">
        <v>9190</v>
      </c>
      <c r="B12965" t="s">
        <v>10</v>
      </c>
      <c r="C12965" s="2">
        <v>68</v>
      </c>
      <c r="D12965">
        <v>0</v>
      </c>
      <c r="E12965" t="s">
        <v>79991</v>
      </c>
    </row>
    <row r="12966" spans="1:5" x14ac:dyDescent="0.2">
      <c r="A12966" t="s">
        <v>10998</v>
      </c>
      <c r="B12966" t="s">
        <v>5</v>
      </c>
      <c r="C12966" s="2">
        <v>62</v>
      </c>
      <c r="D12966">
        <v>95</v>
      </c>
      <c r="E12966" t="s">
        <v>79992</v>
      </c>
    </row>
    <row r="12967" spans="1:5" x14ac:dyDescent="0.2">
      <c r="A12967" t="s">
        <v>6004</v>
      </c>
      <c r="B12967" t="s">
        <v>36</v>
      </c>
      <c r="C12967" s="2">
        <v>88</v>
      </c>
      <c r="D12967">
        <v>90</v>
      </c>
      <c r="E12967" t="s">
        <v>79993</v>
      </c>
    </row>
    <row r="12968" spans="1:5" x14ac:dyDescent="0.2">
      <c r="A12968" t="s">
        <v>4558</v>
      </c>
      <c r="B12968" t="s">
        <v>36</v>
      </c>
      <c r="C12968" s="2">
        <v>100</v>
      </c>
      <c r="D12968">
        <v>90</v>
      </c>
      <c r="E12968" t="s">
        <v>79994</v>
      </c>
    </row>
    <row r="12969" spans="1:5" x14ac:dyDescent="0.2">
      <c r="A12969" t="s">
        <v>7812</v>
      </c>
      <c r="B12969" t="s">
        <v>33</v>
      </c>
      <c r="C12969" s="2">
        <v>45</v>
      </c>
      <c r="D12969">
        <v>95</v>
      </c>
      <c r="E12969" t="s">
        <v>79995</v>
      </c>
    </row>
    <row r="12970" spans="1:5" x14ac:dyDescent="0.2">
      <c r="A12970" t="s">
        <v>8353</v>
      </c>
      <c r="B12970" t="s">
        <v>8</v>
      </c>
      <c r="C12970" s="2">
        <v>100</v>
      </c>
      <c r="D12970">
        <v>95</v>
      </c>
      <c r="E12970" t="s">
        <v>79996</v>
      </c>
    </row>
    <row r="12971" spans="1:5" x14ac:dyDescent="0.2">
      <c r="A12971" t="s">
        <v>12167</v>
      </c>
      <c r="B12971" t="s">
        <v>36</v>
      </c>
      <c r="C12971" s="2">
        <v>98</v>
      </c>
      <c r="D12971">
        <v>100</v>
      </c>
      <c r="E12971" t="s">
        <v>68273</v>
      </c>
    </row>
    <row r="12972" spans="1:5" x14ac:dyDescent="0.2">
      <c r="A12972" t="s">
        <v>7645</v>
      </c>
      <c r="B12972" t="s">
        <v>5</v>
      </c>
      <c r="C12972" s="2">
        <v>51</v>
      </c>
      <c r="D12972">
        <v>90</v>
      </c>
      <c r="E12972" t="s">
        <v>79997</v>
      </c>
    </row>
    <row r="12973" spans="1:5" x14ac:dyDescent="0.2">
      <c r="A12973" t="s">
        <v>443</v>
      </c>
      <c r="B12973" t="s">
        <v>29</v>
      </c>
      <c r="C12973" s="2">
        <v>77</v>
      </c>
      <c r="D12973">
        <v>0</v>
      </c>
      <c r="E12973" t="s">
        <v>79998</v>
      </c>
    </row>
    <row r="12974" spans="1:5" x14ac:dyDescent="0.2">
      <c r="A12974" t="s">
        <v>5129</v>
      </c>
      <c r="B12974" t="s">
        <v>33</v>
      </c>
      <c r="C12974" s="2">
        <v>68</v>
      </c>
      <c r="D12974">
        <v>95</v>
      </c>
      <c r="E12974" t="s">
        <v>79999</v>
      </c>
    </row>
    <row r="12975" spans="1:5" x14ac:dyDescent="0.2">
      <c r="A12975" t="s">
        <v>11458</v>
      </c>
      <c r="B12975" t="s">
        <v>29</v>
      </c>
      <c r="C12975" s="2">
        <v>90</v>
      </c>
      <c r="D12975">
        <v>95</v>
      </c>
      <c r="E12975" t="s">
        <v>80000</v>
      </c>
    </row>
    <row r="12976" spans="1:5" x14ac:dyDescent="0.2">
      <c r="A12976" t="s">
        <v>5884</v>
      </c>
      <c r="B12976" t="s">
        <v>8</v>
      </c>
      <c r="C12976" s="2">
        <v>45</v>
      </c>
      <c r="D12976">
        <v>0</v>
      </c>
      <c r="E12976" t="s">
        <v>80001</v>
      </c>
    </row>
    <row r="12977" spans="1:5" x14ac:dyDescent="0.2">
      <c r="A12977" t="s">
        <v>8761</v>
      </c>
      <c r="B12977" t="s">
        <v>36</v>
      </c>
      <c r="C12977" s="2">
        <v>62</v>
      </c>
      <c r="D12977">
        <v>100</v>
      </c>
      <c r="E12977" t="s">
        <v>80002</v>
      </c>
    </row>
    <row r="12978" spans="1:5" x14ac:dyDescent="0.2">
      <c r="A12978" t="s">
        <v>5333</v>
      </c>
      <c r="B12978" t="s">
        <v>29</v>
      </c>
      <c r="C12978" s="2">
        <v>96</v>
      </c>
      <c r="D12978">
        <v>80</v>
      </c>
      <c r="E12978" t="s">
        <v>80003</v>
      </c>
    </row>
    <row r="12979" spans="1:5" x14ac:dyDescent="0.2">
      <c r="A12979" t="s">
        <v>8756</v>
      </c>
      <c r="B12979" t="s">
        <v>33</v>
      </c>
      <c r="C12979" s="2">
        <v>91</v>
      </c>
      <c r="D12979">
        <v>80</v>
      </c>
      <c r="E12979" t="s">
        <v>80004</v>
      </c>
    </row>
    <row r="12980" spans="1:5" x14ac:dyDescent="0.2">
      <c r="A12980" t="s">
        <v>9918</v>
      </c>
      <c r="B12980" t="s">
        <v>36</v>
      </c>
      <c r="C12980" s="2">
        <v>57</v>
      </c>
      <c r="D12980">
        <v>90</v>
      </c>
      <c r="E12980" t="s">
        <v>80005</v>
      </c>
    </row>
    <row r="12981" spans="1:5" x14ac:dyDescent="0.2">
      <c r="A12981" t="s">
        <v>5063</v>
      </c>
      <c r="B12981" t="s">
        <v>29</v>
      </c>
      <c r="C12981" s="2">
        <v>56</v>
      </c>
      <c r="D12981">
        <v>80</v>
      </c>
      <c r="E12981" t="s">
        <v>80006</v>
      </c>
    </row>
    <row r="12982" spans="1:5" x14ac:dyDescent="0.2">
      <c r="A12982" t="s">
        <v>10010</v>
      </c>
      <c r="B12982" t="s">
        <v>10</v>
      </c>
      <c r="C12982" s="2">
        <v>63</v>
      </c>
      <c r="D12982">
        <v>80</v>
      </c>
      <c r="E12982" t="s">
        <v>80007</v>
      </c>
    </row>
    <row r="12983" spans="1:5" x14ac:dyDescent="0.2">
      <c r="A12983" t="s">
        <v>5724</v>
      </c>
      <c r="B12983" t="s">
        <v>33</v>
      </c>
      <c r="C12983" s="2">
        <v>100</v>
      </c>
      <c r="D12983">
        <v>90</v>
      </c>
      <c r="E12983" t="s">
        <v>80008</v>
      </c>
    </row>
    <row r="12984" spans="1:5" x14ac:dyDescent="0.2">
      <c r="A12984" t="s">
        <v>7836</v>
      </c>
      <c r="B12984" t="s">
        <v>10</v>
      </c>
      <c r="C12984" s="2">
        <v>74</v>
      </c>
      <c r="D12984">
        <v>100</v>
      </c>
      <c r="E12984" t="s">
        <v>80009</v>
      </c>
    </row>
    <row r="12985" spans="1:5" x14ac:dyDescent="0.2">
      <c r="A12985" t="s">
        <v>9312</v>
      </c>
      <c r="B12985" t="s">
        <v>10</v>
      </c>
      <c r="C12985" s="2">
        <v>75</v>
      </c>
      <c r="D12985">
        <v>80</v>
      </c>
      <c r="E12985" t="s">
        <v>80010</v>
      </c>
    </row>
    <row r="12986" spans="1:5" x14ac:dyDescent="0.2">
      <c r="A12986" t="s">
        <v>1814</v>
      </c>
      <c r="B12986" t="s">
        <v>29</v>
      </c>
      <c r="C12986" s="2">
        <v>100</v>
      </c>
      <c r="D12986">
        <v>90</v>
      </c>
      <c r="E12986" t="s">
        <v>80011</v>
      </c>
    </row>
    <row r="12987" spans="1:5" x14ac:dyDescent="0.2">
      <c r="A12987" t="s">
        <v>8261</v>
      </c>
      <c r="B12987" t="s">
        <v>5</v>
      </c>
      <c r="C12987" s="2">
        <v>63</v>
      </c>
      <c r="D12987">
        <v>0</v>
      </c>
      <c r="E12987" t="s">
        <v>80012</v>
      </c>
    </row>
    <row r="12988" spans="1:5" x14ac:dyDescent="0.2">
      <c r="A12988" t="s">
        <v>8804</v>
      </c>
      <c r="B12988" t="s">
        <v>29</v>
      </c>
      <c r="C12988" s="2">
        <v>51</v>
      </c>
      <c r="D12988">
        <v>95</v>
      </c>
      <c r="E12988" t="s">
        <v>80013</v>
      </c>
    </row>
    <row r="12989" spans="1:5" x14ac:dyDescent="0.2">
      <c r="A12989" t="s">
        <v>7613</v>
      </c>
      <c r="B12989" t="s">
        <v>33</v>
      </c>
      <c r="C12989" s="2">
        <v>78</v>
      </c>
      <c r="D12989">
        <v>80</v>
      </c>
      <c r="E12989" t="s">
        <v>80014</v>
      </c>
    </row>
    <row r="12990" spans="1:5" x14ac:dyDescent="0.2">
      <c r="A12990" t="s">
        <v>2139</v>
      </c>
      <c r="B12990" t="s">
        <v>5</v>
      </c>
      <c r="C12990" s="2">
        <v>44</v>
      </c>
      <c r="D12990">
        <v>0</v>
      </c>
      <c r="E12990" t="s">
        <v>80015</v>
      </c>
    </row>
    <row r="12991" spans="1:5" x14ac:dyDescent="0.2">
      <c r="A12991" t="s">
        <v>5451</v>
      </c>
      <c r="B12991" t="s">
        <v>5</v>
      </c>
      <c r="C12991" s="2">
        <v>97</v>
      </c>
      <c r="D12991">
        <v>100</v>
      </c>
      <c r="E12991" t="s">
        <v>80016</v>
      </c>
    </row>
    <row r="12992" spans="1:5" x14ac:dyDescent="0.2">
      <c r="A12992" t="s">
        <v>10618</v>
      </c>
      <c r="B12992" t="s">
        <v>10</v>
      </c>
      <c r="C12992" s="2">
        <v>81</v>
      </c>
      <c r="D12992">
        <v>80</v>
      </c>
      <c r="E12992" t="s">
        <v>80017</v>
      </c>
    </row>
    <row r="12993" spans="1:5" x14ac:dyDescent="0.2">
      <c r="A12993" t="s">
        <v>9560</v>
      </c>
      <c r="B12993" t="s">
        <v>36</v>
      </c>
      <c r="C12993" s="2">
        <v>77</v>
      </c>
      <c r="D12993">
        <v>90</v>
      </c>
      <c r="E12993" t="s">
        <v>80018</v>
      </c>
    </row>
    <row r="12994" spans="1:5" x14ac:dyDescent="0.2">
      <c r="A12994" t="s">
        <v>2724</v>
      </c>
      <c r="B12994" t="s">
        <v>8</v>
      </c>
      <c r="C12994" s="2">
        <v>78</v>
      </c>
      <c r="D12994">
        <v>80</v>
      </c>
      <c r="E12994" t="s">
        <v>80019</v>
      </c>
    </row>
    <row r="12995" spans="1:5" x14ac:dyDescent="0.2">
      <c r="A12995" t="s">
        <v>10931</v>
      </c>
      <c r="B12995" t="s">
        <v>36</v>
      </c>
      <c r="C12995" s="2">
        <v>100</v>
      </c>
      <c r="D12995">
        <v>90</v>
      </c>
      <c r="E12995" t="s">
        <v>80020</v>
      </c>
    </row>
    <row r="12996" spans="1:5" x14ac:dyDescent="0.2">
      <c r="A12996" t="s">
        <v>8366</v>
      </c>
      <c r="B12996" t="s">
        <v>5</v>
      </c>
      <c r="C12996" s="2">
        <v>87</v>
      </c>
      <c r="D12996">
        <v>95</v>
      </c>
      <c r="E12996" t="s">
        <v>80021</v>
      </c>
    </row>
    <row r="12997" spans="1:5" x14ac:dyDescent="0.2">
      <c r="A12997" t="s">
        <v>10001</v>
      </c>
      <c r="B12997" t="s">
        <v>29</v>
      </c>
      <c r="C12997" s="2">
        <v>100</v>
      </c>
      <c r="D12997">
        <v>100</v>
      </c>
      <c r="E12997" t="s">
        <v>80022</v>
      </c>
    </row>
    <row r="12998" spans="1:5" x14ac:dyDescent="0.2">
      <c r="A12998" t="s">
        <v>3262</v>
      </c>
      <c r="B12998" t="s">
        <v>33</v>
      </c>
      <c r="C12998" s="2">
        <v>93</v>
      </c>
      <c r="D12998">
        <v>100</v>
      </c>
      <c r="E12998" t="s">
        <v>80023</v>
      </c>
    </row>
    <row r="12999" spans="1:5" x14ac:dyDescent="0.2">
      <c r="A12999" t="s">
        <v>5059</v>
      </c>
      <c r="B12999" t="s">
        <v>33</v>
      </c>
      <c r="C12999" s="2">
        <v>86</v>
      </c>
      <c r="D12999">
        <v>100</v>
      </c>
      <c r="E12999" t="s">
        <v>80024</v>
      </c>
    </row>
    <row r="13000" spans="1:5" x14ac:dyDescent="0.2">
      <c r="A13000" t="s">
        <v>3913</v>
      </c>
      <c r="B13000" t="s">
        <v>36</v>
      </c>
      <c r="C13000" s="2">
        <v>59</v>
      </c>
      <c r="D13000">
        <v>0</v>
      </c>
      <c r="E13000" t="s">
        <v>80025</v>
      </c>
    </row>
    <row r="13001" spans="1:5" x14ac:dyDescent="0.2">
      <c r="A13001" t="s">
        <v>9203</v>
      </c>
      <c r="B13001" t="s">
        <v>8</v>
      </c>
      <c r="C13001" s="2">
        <v>94</v>
      </c>
      <c r="D13001">
        <v>80</v>
      </c>
      <c r="E13001" t="s">
        <v>80026</v>
      </c>
    </row>
    <row r="13002" spans="1:5" x14ac:dyDescent="0.2">
      <c r="A13002" t="s">
        <v>10116</v>
      </c>
      <c r="B13002" t="s">
        <v>10</v>
      </c>
      <c r="C13002" s="2">
        <v>52</v>
      </c>
      <c r="D13002">
        <v>80</v>
      </c>
      <c r="E13002" t="s">
        <v>80027</v>
      </c>
    </row>
    <row r="13003" spans="1:5" x14ac:dyDescent="0.2">
      <c r="A13003" t="s">
        <v>10017</v>
      </c>
      <c r="B13003" t="s">
        <v>10</v>
      </c>
      <c r="C13003" s="2">
        <v>100</v>
      </c>
      <c r="D13003">
        <v>100</v>
      </c>
      <c r="E13003" t="s">
        <v>80028</v>
      </c>
    </row>
    <row r="13004" spans="1:5" x14ac:dyDescent="0.2">
      <c r="A13004" t="s">
        <v>10951</v>
      </c>
      <c r="B13004" t="s">
        <v>33</v>
      </c>
      <c r="C13004" s="2">
        <v>96</v>
      </c>
      <c r="D13004">
        <v>100</v>
      </c>
      <c r="E13004" t="s">
        <v>80029</v>
      </c>
    </row>
    <row r="13005" spans="1:5" x14ac:dyDescent="0.2">
      <c r="A13005" t="s">
        <v>10158</v>
      </c>
      <c r="B13005" t="s">
        <v>29</v>
      </c>
      <c r="C13005" s="2">
        <v>94</v>
      </c>
      <c r="D13005">
        <v>90</v>
      </c>
      <c r="E13005" t="s">
        <v>80030</v>
      </c>
    </row>
    <row r="13006" spans="1:5" x14ac:dyDescent="0.2">
      <c r="A13006" t="s">
        <v>4886</v>
      </c>
      <c r="B13006" t="s">
        <v>36</v>
      </c>
      <c r="C13006" s="2">
        <v>86</v>
      </c>
      <c r="D13006">
        <v>80</v>
      </c>
      <c r="E13006" t="s">
        <v>68273</v>
      </c>
    </row>
    <row r="13007" spans="1:5" x14ac:dyDescent="0.2">
      <c r="A13007" t="s">
        <v>7925</v>
      </c>
      <c r="B13007" t="s">
        <v>5</v>
      </c>
      <c r="C13007" s="2">
        <v>40</v>
      </c>
      <c r="D13007">
        <v>0</v>
      </c>
      <c r="E13007" t="s">
        <v>80031</v>
      </c>
    </row>
    <row r="13008" spans="1:5" x14ac:dyDescent="0.2">
      <c r="A13008" t="s">
        <v>2148</v>
      </c>
      <c r="B13008" t="s">
        <v>5</v>
      </c>
      <c r="C13008" s="2">
        <v>100</v>
      </c>
      <c r="D13008">
        <v>0</v>
      </c>
      <c r="E13008" t="s">
        <v>68273</v>
      </c>
    </row>
    <row r="13009" spans="1:5" x14ac:dyDescent="0.2">
      <c r="A13009" t="s">
        <v>4007</v>
      </c>
      <c r="B13009" t="s">
        <v>5</v>
      </c>
      <c r="C13009" s="2">
        <v>77</v>
      </c>
      <c r="D13009">
        <v>0</v>
      </c>
      <c r="E13009" t="s">
        <v>80032</v>
      </c>
    </row>
    <row r="13010" spans="1:5" x14ac:dyDescent="0.2">
      <c r="A13010" t="s">
        <v>10569</v>
      </c>
      <c r="B13010" t="s">
        <v>33</v>
      </c>
      <c r="C13010" s="2">
        <v>91</v>
      </c>
      <c r="D13010">
        <v>95</v>
      </c>
      <c r="E13010" t="s">
        <v>80033</v>
      </c>
    </row>
    <row r="13011" spans="1:5" x14ac:dyDescent="0.2">
      <c r="A13011" t="s">
        <v>5735</v>
      </c>
      <c r="B13011" t="s">
        <v>29</v>
      </c>
      <c r="C13011" s="2">
        <v>59</v>
      </c>
      <c r="D13011">
        <v>90</v>
      </c>
      <c r="E13011" t="s">
        <v>80034</v>
      </c>
    </row>
    <row r="13012" spans="1:5" x14ac:dyDescent="0.2">
      <c r="A13012" t="s">
        <v>11184</v>
      </c>
      <c r="B13012" t="s">
        <v>33</v>
      </c>
      <c r="C13012" s="2">
        <v>87</v>
      </c>
      <c r="D13012">
        <v>90</v>
      </c>
      <c r="E13012" t="s">
        <v>80035</v>
      </c>
    </row>
    <row r="13013" spans="1:5" x14ac:dyDescent="0.2">
      <c r="A13013" t="s">
        <v>723</v>
      </c>
      <c r="B13013" t="s">
        <v>8</v>
      </c>
      <c r="C13013" s="2">
        <v>60</v>
      </c>
      <c r="D13013">
        <v>100</v>
      </c>
      <c r="E13013" t="s">
        <v>80036</v>
      </c>
    </row>
    <row r="13014" spans="1:5" x14ac:dyDescent="0.2">
      <c r="A13014" t="s">
        <v>2858</v>
      </c>
      <c r="B13014" t="s">
        <v>5</v>
      </c>
      <c r="C13014" s="2">
        <v>73</v>
      </c>
      <c r="D13014">
        <v>0</v>
      </c>
      <c r="E13014" t="s">
        <v>68273</v>
      </c>
    </row>
    <row r="13015" spans="1:5" x14ac:dyDescent="0.2">
      <c r="A13015" t="s">
        <v>3173</v>
      </c>
      <c r="B13015" t="s">
        <v>33</v>
      </c>
      <c r="C13015" s="2">
        <v>100</v>
      </c>
      <c r="D13015">
        <v>90</v>
      </c>
      <c r="E13015" t="s">
        <v>80037</v>
      </c>
    </row>
    <row r="13016" spans="1:5" x14ac:dyDescent="0.2">
      <c r="A13016" t="s">
        <v>3541</v>
      </c>
      <c r="B13016" t="s">
        <v>8</v>
      </c>
      <c r="C13016" s="2">
        <v>63</v>
      </c>
      <c r="D13016">
        <v>90</v>
      </c>
      <c r="E13016" t="s">
        <v>80038</v>
      </c>
    </row>
    <row r="13017" spans="1:5" x14ac:dyDescent="0.2">
      <c r="A13017" t="s">
        <v>10472</v>
      </c>
      <c r="B13017" t="s">
        <v>8</v>
      </c>
      <c r="C13017" s="2">
        <v>49</v>
      </c>
      <c r="D13017">
        <v>0</v>
      </c>
      <c r="E13017" t="s">
        <v>68273</v>
      </c>
    </row>
    <row r="13018" spans="1:5" x14ac:dyDescent="0.2">
      <c r="A13018" t="s">
        <v>2119</v>
      </c>
      <c r="B13018" t="s">
        <v>33</v>
      </c>
      <c r="C13018" s="2">
        <v>82</v>
      </c>
      <c r="D13018">
        <v>0</v>
      </c>
      <c r="E13018" t="s">
        <v>80039</v>
      </c>
    </row>
    <row r="13019" spans="1:5" x14ac:dyDescent="0.2">
      <c r="A13019" t="s">
        <v>1162</v>
      </c>
      <c r="B13019" t="s">
        <v>33</v>
      </c>
      <c r="C13019" s="2">
        <v>48</v>
      </c>
      <c r="D13019">
        <v>80</v>
      </c>
      <c r="E13019" t="s">
        <v>68273</v>
      </c>
    </row>
    <row r="13020" spans="1:5" x14ac:dyDescent="0.2">
      <c r="A13020" t="s">
        <v>3611</v>
      </c>
      <c r="B13020" t="s">
        <v>10</v>
      </c>
      <c r="C13020" s="2">
        <v>100</v>
      </c>
      <c r="D13020">
        <v>90</v>
      </c>
      <c r="E13020" t="s">
        <v>80040</v>
      </c>
    </row>
    <row r="13021" spans="1:5" x14ac:dyDescent="0.2">
      <c r="A13021" t="s">
        <v>6380</v>
      </c>
      <c r="B13021" t="s">
        <v>10</v>
      </c>
      <c r="C13021" s="2">
        <v>53</v>
      </c>
      <c r="D13021">
        <v>80</v>
      </c>
      <c r="E13021" t="s">
        <v>80041</v>
      </c>
    </row>
    <row r="13022" spans="1:5" x14ac:dyDescent="0.2">
      <c r="A13022" t="s">
        <v>7498</v>
      </c>
      <c r="B13022" t="s">
        <v>29</v>
      </c>
      <c r="C13022" s="2">
        <v>82</v>
      </c>
      <c r="D13022">
        <v>80</v>
      </c>
      <c r="E13022" t="s">
        <v>80042</v>
      </c>
    </row>
    <row r="13023" spans="1:5" x14ac:dyDescent="0.2">
      <c r="A13023" t="s">
        <v>5198</v>
      </c>
      <c r="B13023" t="s">
        <v>36</v>
      </c>
      <c r="C13023" s="2">
        <v>48</v>
      </c>
      <c r="D13023">
        <v>95</v>
      </c>
      <c r="E13023" t="s">
        <v>80043</v>
      </c>
    </row>
    <row r="13024" spans="1:5" x14ac:dyDescent="0.2">
      <c r="A13024" t="s">
        <v>9751</v>
      </c>
      <c r="B13024" t="s">
        <v>5</v>
      </c>
      <c r="C13024" s="2">
        <v>96</v>
      </c>
      <c r="D13024">
        <v>90</v>
      </c>
      <c r="E13024" t="s">
        <v>80044</v>
      </c>
    </row>
    <row r="13025" spans="1:5" x14ac:dyDescent="0.2">
      <c r="A13025" t="s">
        <v>9644</v>
      </c>
      <c r="B13025" t="s">
        <v>8</v>
      </c>
      <c r="C13025" s="2">
        <v>100</v>
      </c>
      <c r="D13025">
        <v>80</v>
      </c>
      <c r="E13025" t="s">
        <v>80045</v>
      </c>
    </row>
    <row r="13026" spans="1:5" x14ac:dyDescent="0.2">
      <c r="A13026" t="s">
        <v>11683</v>
      </c>
      <c r="B13026" t="s">
        <v>33</v>
      </c>
      <c r="C13026" s="2">
        <v>88</v>
      </c>
      <c r="D13026">
        <v>95</v>
      </c>
      <c r="E13026" t="s">
        <v>80046</v>
      </c>
    </row>
    <row r="13027" spans="1:5" x14ac:dyDescent="0.2">
      <c r="A13027" t="s">
        <v>2676</v>
      </c>
      <c r="B13027" t="s">
        <v>29</v>
      </c>
      <c r="C13027" s="2">
        <v>97</v>
      </c>
      <c r="D13027">
        <v>100</v>
      </c>
      <c r="E13027" t="s">
        <v>80047</v>
      </c>
    </row>
    <row r="13028" spans="1:5" x14ac:dyDescent="0.2">
      <c r="A13028" t="s">
        <v>6193</v>
      </c>
      <c r="B13028" t="s">
        <v>5</v>
      </c>
      <c r="C13028" s="2">
        <v>97</v>
      </c>
      <c r="D13028">
        <v>0</v>
      </c>
      <c r="E13028" t="s">
        <v>80048</v>
      </c>
    </row>
    <row r="13029" spans="1:5" x14ac:dyDescent="0.2">
      <c r="A13029" t="s">
        <v>10539</v>
      </c>
      <c r="B13029" t="s">
        <v>10</v>
      </c>
      <c r="C13029" s="2">
        <v>61</v>
      </c>
      <c r="D13029">
        <v>0</v>
      </c>
      <c r="E13029" t="s">
        <v>80049</v>
      </c>
    </row>
    <row r="13030" spans="1:5" x14ac:dyDescent="0.2">
      <c r="A13030" t="s">
        <v>1450</v>
      </c>
      <c r="B13030" t="s">
        <v>10</v>
      </c>
      <c r="C13030" s="2">
        <v>40</v>
      </c>
      <c r="D13030">
        <v>90</v>
      </c>
      <c r="E13030" t="s">
        <v>80050</v>
      </c>
    </row>
    <row r="13031" spans="1:5" x14ac:dyDescent="0.2">
      <c r="A13031" t="s">
        <v>5041</v>
      </c>
      <c r="B13031" t="s">
        <v>29</v>
      </c>
      <c r="C13031" s="2">
        <v>91</v>
      </c>
      <c r="D13031">
        <v>0</v>
      </c>
      <c r="E13031" t="s">
        <v>80051</v>
      </c>
    </row>
    <row r="13032" spans="1:5" x14ac:dyDescent="0.2">
      <c r="A13032" t="s">
        <v>9153</v>
      </c>
      <c r="B13032" t="s">
        <v>29</v>
      </c>
      <c r="C13032" s="2">
        <v>95</v>
      </c>
      <c r="D13032">
        <v>0</v>
      </c>
      <c r="E13032" t="s">
        <v>80052</v>
      </c>
    </row>
    <row r="13033" spans="1:5" x14ac:dyDescent="0.2">
      <c r="A13033" t="s">
        <v>9704</v>
      </c>
      <c r="B13033" t="s">
        <v>10</v>
      </c>
      <c r="C13033" s="2">
        <v>83</v>
      </c>
      <c r="D13033">
        <v>0</v>
      </c>
      <c r="E13033" t="s">
        <v>80053</v>
      </c>
    </row>
    <row r="13034" spans="1:5" x14ac:dyDescent="0.2">
      <c r="A13034" t="s">
        <v>6035</v>
      </c>
      <c r="B13034" t="s">
        <v>33</v>
      </c>
      <c r="C13034" s="2">
        <v>58</v>
      </c>
      <c r="D13034">
        <v>80</v>
      </c>
      <c r="E13034" t="s">
        <v>80054</v>
      </c>
    </row>
    <row r="13035" spans="1:5" x14ac:dyDescent="0.2">
      <c r="A13035" t="s">
        <v>4761</v>
      </c>
      <c r="B13035" t="s">
        <v>36</v>
      </c>
      <c r="C13035" s="2">
        <v>100</v>
      </c>
      <c r="D13035">
        <v>90</v>
      </c>
      <c r="E13035" t="s">
        <v>68273</v>
      </c>
    </row>
    <row r="13036" spans="1:5" x14ac:dyDescent="0.2">
      <c r="A13036" t="s">
        <v>7409</v>
      </c>
      <c r="B13036" t="s">
        <v>29</v>
      </c>
      <c r="C13036" s="2">
        <v>67</v>
      </c>
      <c r="D13036">
        <v>80</v>
      </c>
      <c r="E13036" t="s">
        <v>80055</v>
      </c>
    </row>
    <row r="13037" spans="1:5" x14ac:dyDescent="0.2">
      <c r="A13037" t="s">
        <v>5424</v>
      </c>
      <c r="B13037" t="s">
        <v>36</v>
      </c>
      <c r="C13037" s="2">
        <v>72</v>
      </c>
      <c r="D13037">
        <v>90</v>
      </c>
      <c r="E13037" t="s">
        <v>80056</v>
      </c>
    </row>
    <row r="13038" spans="1:5" x14ac:dyDescent="0.2">
      <c r="A13038" t="s">
        <v>3767</v>
      </c>
      <c r="B13038" t="s">
        <v>8</v>
      </c>
      <c r="C13038" s="2">
        <v>63</v>
      </c>
      <c r="D13038">
        <v>80</v>
      </c>
      <c r="E13038" t="s">
        <v>80057</v>
      </c>
    </row>
    <row r="13039" spans="1:5" x14ac:dyDescent="0.2">
      <c r="A13039" t="s">
        <v>6606</v>
      </c>
      <c r="B13039" t="s">
        <v>5</v>
      </c>
      <c r="C13039" s="2">
        <v>100</v>
      </c>
      <c r="D13039">
        <v>90</v>
      </c>
      <c r="E13039" t="s">
        <v>80058</v>
      </c>
    </row>
    <row r="13040" spans="1:5" x14ac:dyDescent="0.2">
      <c r="A13040" t="s">
        <v>10755</v>
      </c>
      <c r="B13040" t="s">
        <v>8</v>
      </c>
      <c r="C13040" s="2">
        <v>100</v>
      </c>
      <c r="D13040">
        <v>90</v>
      </c>
      <c r="E13040" t="s">
        <v>80059</v>
      </c>
    </row>
    <row r="13041" spans="1:5" x14ac:dyDescent="0.2">
      <c r="A13041" t="s">
        <v>10628</v>
      </c>
      <c r="B13041" t="s">
        <v>8</v>
      </c>
      <c r="C13041" s="2">
        <v>100</v>
      </c>
      <c r="D13041">
        <v>95</v>
      </c>
      <c r="E13041" t="s">
        <v>80060</v>
      </c>
    </row>
    <row r="13042" spans="1:5" x14ac:dyDescent="0.2">
      <c r="A13042" t="s">
        <v>7171</v>
      </c>
      <c r="B13042" t="s">
        <v>29</v>
      </c>
      <c r="C13042" s="2">
        <v>100</v>
      </c>
      <c r="D13042">
        <v>0</v>
      </c>
      <c r="E13042" t="s">
        <v>80061</v>
      </c>
    </row>
    <row r="13043" spans="1:5" x14ac:dyDescent="0.2">
      <c r="A13043" t="s">
        <v>5885</v>
      </c>
      <c r="B13043" t="s">
        <v>33</v>
      </c>
      <c r="C13043" s="2">
        <v>89</v>
      </c>
      <c r="D13043">
        <v>0</v>
      </c>
      <c r="E13043" t="s">
        <v>80062</v>
      </c>
    </row>
    <row r="13044" spans="1:5" x14ac:dyDescent="0.2">
      <c r="A13044" t="s">
        <v>6050</v>
      </c>
      <c r="B13044" t="s">
        <v>33</v>
      </c>
      <c r="C13044" s="2">
        <v>85</v>
      </c>
      <c r="D13044">
        <v>95</v>
      </c>
      <c r="E13044" t="s">
        <v>80063</v>
      </c>
    </row>
    <row r="13045" spans="1:5" x14ac:dyDescent="0.2">
      <c r="A13045" t="s">
        <v>1790</v>
      </c>
      <c r="B13045" t="s">
        <v>8</v>
      </c>
      <c r="C13045" s="2">
        <v>87</v>
      </c>
      <c r="D13045">
        <v>95</v>
      </c>
      <c r="E13045" t="s">
        <v>80064</v>
      </c>
    </row>
    <row r="13046" spans="1:5" x14ac:dyDescent="0.2">
      <c r="A13046" t="s">
        <v>7658</v>
      </c>
      <c r="B13046" t="s">
        <v>36</v>
      </c>
      <c r="C13046" s="2">
        <v>47</v>
      </c>
      <c r="D13046">
        <v>0</v>
      </c>
      <c r="E13046" t="s">
        <v>80065</v>
      </c>
    </row>
    <row r="13047" spans="1:5" x14ac:dyDescent="0.2">
      <c r="A13047" t="s">
        <v>2422</v>
      </c>
      <c r="B13047" t="s">
        <v>8</v>
      </c>
      <c r="C13047" s="2">
        <v>99</v>
      </c>
      <c r="D13047">
        <v>80</v>
      </c>
      <c r="E13047" t="s">
        <v>80066</v>
      </c>
    </row>
    <row r="13048" spans="1:5" x14ac:dyDescent="0.2">
      <c r="A13048" t="s">
        <v>83</v>
      </c>
      <c r="B13048" t="s">
        <v>10</v>
      </c>
      <c r="C13048" s="2">
        <v>92</v>
      </c>
      <c r="D13048">
        <v>95</v>
      </c>
      <c r="E13048" t="s">
        <v>80067</v>
      </c>
    </row>
    <row r="13049" spans="1:5" x14ac:dyDescent="0.2">
      <c r="A13049" t="s">
        <v>3721</v>
      </c>
      <c r="B13049" t="s">
        <v>5</v>
      </c>
      <c r="C13049" s="2">
        <v>67</v>
      </c>
      <c r="D13049">
        <v>95</v>
      </c>
      <c r="E13049" t="s">
        <v>80068</v>
      </c>
    </row>
    <row r="13050" spans="1:5" x14ac:dyDescent="0.2">
      <c r="A13050" t="s">
        <v>8884</v>
      </c>
      <c r="B13050" t="s">
        <v>29</v>
      </c>
      <c r="C13050" s="2">
        <v>100</v>
      </c>
      <c r="D13050">
        <v>100</v>
      </c>
      <c r="E13050" t="s">
        <v>80069</v>
      </c>
    </row>
    <row r="13051" spans="1:5" x14ac:dyDescent="0.2">
      <c r="A13051" t="s">
        <v>10921</v>
      </c>
      <c r="B13051" t="s">
        <v>36</v>
      </c>
      <c r="C13051" s="2">
        <v>93</v>
      </c>
      <c r="D13051">
        <v>90</v>
      </c>
      <c r="E13051" t="s">
        <v>80070</v>
      </c>
    </row>
    <row r="13052" spans="1:5" x14ac:dyDescent="0.2">
      <c r="A13052" t="s">
        <v>273</v>
      </c>
      <c r="B13052" t="s">
        <v>33</v>
      </c>
      <c r="C13052" s="2">
        <v>77</v>
      </c>
      <c r="D13052">
        <v>95</v>
      </c>
      <c r="E13052" t="s">
        <v>80071</v>
      </c>
    </row>
    <row r="13053" spans="1:5" x14ac:dyDescent="0.2">
      <c r="A13053" t="s">
        <v>6552</v>
      </c>
      <c r="B13053" t="s">
        <v>5</v>
      </c>
      <c r="C13053" s="2">
        <v>100</v>
      </c>
      <c r="D13053">
        <v>100</v>
      </c>
      <c r="E13053" t="s">
        <v>80072</v>
      </c>
    </row>
    <row r="13054" spans="1:5" x14ac:dyDescent="0.2">
      <c r="A13054" t="s">
        <v>6832</v>
      </c>
      <c r="B13054" t="s">
        <v>5</v>
      </c>
      <c r="C13054" s="2">
        <v>84</v>
      </c>
      <c r="D13054">
        <v>80</v>
      </c>
      <c r="E13054" t="s">
        <v>80073</v>
      </c>
    </row>
    <row r="13055" spans="1:5" x14ac:dyDescent="0.2">
      <c r="A13055" t="s">
        <v>9228</v>
      </c>
      <c r="B13055" t="s">
        <v>36</v>
      </c>
      <c r="C13055" s="2">
        <v>72</v>
      </c>
      <c r="D13055">
        <v>90</v>
      </c>
      <c r="E13055" t="s">
        <v>80074</v>
      </c>
    </row>
    <row r="13056" spans="1:5" x14ac:dyDescent="0.2">
      <c r="A13056" t="s">
        <v>10512</v>
      </c>
      <c r="B13056" t="s">
        <v>36</v>
      </c>
      <c r="C13056" s="2">
        <v>100</v>
      </c>
      <c r="D13056">
        <v>0</v>
      </c>
      <c r="E13056" t="s">
        <v>80075</v>
      </c>
    </row>
    <row r="13057" spans="1:5" x14ac:dyDescent="0.2">
      <c r="A13057" t="s">
        <v>3251</v>
      </c>
      <c r="B13057" t="s">
        <v>10</v>
      </c>
      <c r="C13057" s="2">
        <v>44</v>
      </c>
      <c r="D13057">
        <v>90</v>
      </c>
      <c r="E13057" t="s">
        <v>80076</v>
      </c>
    </row>
    <row r="13058" spans="1:5" x14ac:dyDescent="0.2">
      <c r="A13058" t="s">
        <v>6055</v>
      </c>
      <c r="B13058" t="s">
        <v>8</v>
      </c>
      <c r="C13058" s="2">
        <v>99</v>
      </c>
      <c r="D13058">
        <v>80</v>
      </c>
      <c r="E13058" t="s">
        <v>80077</v>
      </c>
    </row>
    <row r="13059" spans="1:5" x14ac:dyDescent="0.2">
      <c r="A13059" t="s">
        <v>4130</v>
      </c>
      <c r="B13059" t="s">
        <v>8</v>
      </c>
      <c r="C13059" s="2">
        <v>100</v>
      </c>
      <c r="D13059">
        <v>90</v>
      </c>
      <c r="E13059" t="s">
        <v>80078</v>
      </c>
    </row>
    <row r="13060" spans="1:5" x14ac:dyDescent="0.2">
      <c r="A13060" t="s">
        <v>7350</v>
      </c>
      <c r="B13060" t="s">
        <v>5</v>
      </c>
      <c r="C13060" s="2">
        <v>62</v>
      </c>
      <c r="D13060">
        <v>0</v>
      </c>
      <c r="E13060" t="s">
        <v>80079</v>
      </c>
    </row>
    <row r="13061" spans="1:5" x14ac:dyDescent="0.2">
      <c r="A13061" t="s">
        <v>3061</v>
      </c>
      <c r="B13061" t="s">
        <v>29</v>
      </c>
      <c r="C13061" s="2">
        <v>60</v>
      </c>
      <c r="D13061">
        <v>90</v>
      </c>
      <c r="E13061" t="s">
        <v>80080</v>
      </c>
    </row>
    <row r="13062" spans="1:5" x14ac:dyDescent="0.2">
      <c r="A13062" t="s">
        <v>1254</v>
      </c>
      <c r="B13062" t="s">
        <v>33</v>
      </c>
      <c r="C13062" s="2">
        <v>56</v>
      </c>
      <c r="D13062">
        <v>100</v>
      </c>
      <c r="E13062" t="s">
        <v>80081</v>
      </c>
    </row>
    <row r="13063" spans="1:5" x14ac:dyDescent="0.2">
      <c r="A13063" t="s">
        <v>1810</v>
      </c>
      <c r="B13063" t="s">
        <v>8</v>
      </c>
      <c r="C13063" s="2">
        <v>46</v>
      </c>
      <c r="D13063">
        <v>100</v>
      </c>
      <c r="E13063" t="s">
        <v>80082</v>
      </c>
    </row>
    <row r="13064" spans="1:5" x14ac:dyDescent="0.2">
      <c r="A13064" t="s">
        <v>881</v>
      </c>
      <c r="B13064" t="s">
        <v>36</v>
      </c>
      <c r="C13064" s="2">
        <v>91</v>
      </c>
      <c r="D13064">
        <v>100</v>
      </c>
      <c r="E13064" t="s">
        <v>80083</v>
      </c>
    </row>
    <row r="13065" spans="1:5" x14ac:dyDescent="0.2">
      <c r="A13065" t="s">
        <v>893</v>
      </c>
      <c r="B13065" t="s">
        <v>10</v>
      </c>
      <c r="C13065" s="2">
        <v>42</v>
      </c>
      <c r="D13065">
        <v>95</v>
      </c>
      <c r="E13065" t="s">
        <v>80084</v>
      </c>
    </row>
    <row r="13066" spans="1:5" x14ac:dyDescent="0.2">
      <c r="A13066" t="s">
        <v>2293</v>
      </c>
      <c r="B13066" t="s">
        <v>8</v>
      </c>
      <c r="C13066" s="2">
        <v>63</v>
      </c>
      <c r="D13066">
        <v>80</v>
      </c>
      <c r="E13066" t="s">
        <v>80085</v>
      </c>
    </row>
    <row r="13067" spans="1:5" x14ac:dyDescent="0.2">
      <c r="A13067" t="s">
        <v>642</v>
      </c>
      <c r="B13067" t="s">
        <v>29</v>
      </c>
      <c r="C13067" s="2">
        <v>97</v>
      </c>
      <c r="D13067">
        <v>80</v>
      </c>
      <c r="E13067" t="s">
        <v>80086</v>
      </c>
    </row>
    <row r="13068" spans="1:5" x14ac:dyDescent="0.2">
      <c r="A13068" t="s">
        <v>678</v>
      </c>
      <c r="B13068" t="s">
        <v>29</v>
      </c>
      <c r="C13068" s="2">
        <v>59</v>
      </c>
      <c r="D13068">
        <v>90</v>
      </c>
      <c r="E13068" t="s">
        <v>80087</v>
      </c>
    </row>
    <row r="13069" spans="1:5" x14ac:dyDescent="0.2">
      <c r="A13069" t="s">
        <v>3343</v>
      </c>
      <c r="B13069" t="s">
        <v>10</v>
      </c>
      <c r="C13069" s="2">
        <v>68</v>
      </c>
      <c r="D13069">
        <v>95</v>
      </c>
      <c r="E13069" t="s">
        <v>80088</v>
      </c>
    </row>
    <row r="13070" spans="1:5" x14ac:dyDescent="0.2">
      <c r="A13070" t="s">
        <v>9602</v>
      </c>
      <c r="B13070" t="s">
        <v>33</v>
      </c>
      <c r="C13070" s="2">
        <v>100</v>
      </c>
      <c r="D13070">
        <v>95</v>
      </c>
      <c r="E13070" t="s">
        <v>80089</v>
      </c>
    </row>
    <row r="13071" spans="1:5" x14ac:dyDescent="0.2">
      <c r="A13071" t="s">
        <v>4848</v>
      </c>
      <c r="B13071" t="s">
        <v>8</v>
      </c>
      <c r="C13071" s="2">
        <v>46</v>
      </c>
      <c r="D13071">
        <v>95</v>
      </c>
      <c r="E13071" t="s">
        <v>80090</v>
      </c>
    </row>
    <row r="13072" spans="1:5" x14ac:dyDescent="0.2">
      <c r="A13072" t="s">
        <v>7537</v>
      </c>
      <c r="B13072" t="s">
        <v>36</v>
      </c>
      <c r="C13072" s="2">
        <v>100</v>
      </c>
      <c r="D13072">
        <v>100</v>
      </c>
      <c r="E13072" t="s">
        <v>80091</v>
      </c>
    </row>
    <row r="13073" spans="1:5" x14ac:dyDescent="0.2">
      <c r="A13073" t="s">
        <v>6159</v>
      </c>
      <c r="B13073" t="s">
        <v>5</v>
      </c>
      <c r="C13073" s="2">
        <v>75</v>
      </c>
      <c r="D13073">
        <v>80</v>
      </c>
      <c r="E13073" t="s">
        <v>80092</v>
      </c>
    </row>
    <row r="13074" spans="1:5" x14ac:dyDescent="0.2">
      <c r="A13074" t="s">
        <v>8878</v>
      </c>
      <c r="B13074" t="s">
        <v>5</v>
      </c>
      <c r="C13074" s="2">
        <v>100</v>
      </c>
      <c r="D13074">
        <v>95</v>
      </c>
      <c r="E13074" t="s">
        <v>80093</v>
      </c>
    </row>
    <row r="13075" spans="1:5" x14ac:dyDescent="0.2">
      <c r="A13075" t="s">
        <v>3261</v>
      </c>
      <c r="B13075" t="s">
        <v>8</v>
      </c>
      <c r="C13075" s="2">
        <v>94</v>
      </c>
      <c r="D13075">
        <v>80</v>
      </c>
      <c r="E13075" t="s">
        <v>80094</v>
      </c>
    </row>
    <row r="13076" spans="1:5" x14ac:dyDescent="0.2">
      <c r="A13076" t="s">
        <v>8656</v>
      </c>
      <c r="B13076" t="s">
        <v>33</v>
      </c>
      <c r="C13076" s="2">
        <v>52</v>
      </c>
      <c r="D13076">
        <v>0</v>
      </c>
      <c r="E13076" t="s">
        <v>80095</v>
      </c>
    </row>
    <row r="13077" spans="1:5" x14ac:dyDescent="0.2">
      <c r="A13077" t="s">
        <v>956</v>
      </c>
      <c r="B13077" t="s">
        <v>29</v>
      </c>
      <c r="C13077" s="2">
        <v>64</v>
      </c>
      <c r="D13077">
        <v>0</v>
      </c>
      <c r="E13077" t="s">
        <v>80096</v>
      </c>
    </row>
    <row r="13078" spans="1:5" x14ac:dyDescent="0.2">
      <c r="A13078" t="s">
        <v>5278</v>
      </c>
      <c r="B13078" t="s">
        <v>29</v>
      </c>
      <c r="C13078" s="2">
        <v>87</v>
      </c>
      <c r="D13078">
        <v>80</v>
      </c>
      <c r="E13078" t="s">
        <v>80097</v>
      </c>
    </row>
    <row r="13079" spans="1:5" x14ac:dyDescent="0.2">
      <c r="A13079" t="s">
        <v>1665</v>
      </c>
      <c r="B13079" t="s">
        <v>33</v>
      </c>
      <c r="C13079" s="2">
        <v>79</v>
      </c>
      <c r="D13079">
        <v>90</v>
      </c>
      <c r="E13079" t="s">
        <v>80098</v>
      </c>
    </row>
    <row r="13080" spans="1:5" x14ac:dyDescent="0.2">
      <c r="A13080" t="s">
        <v>4624</v>
      </c>
      <c r="B13080" t="s">
        <v>29</v>
      </c>
      <c r="C13080" s="2">
        <v>80</v>
      </c>
      <c r="D13080">
        <v>100</v>
      </c>
      <c r="E13080" t="s">
        <v>80099</v>
      </c>
    </row>
    <row r="13081" spans="1:5" x14ac:dyDescent="0.2">
      <c r="A13081" t="s">
        <v>6238</v>
      </c>
      <c r="B13081" t="s">
        <v>10</v>
      </c>
      <c r="C13081" s="2">
        <v>58</v>
      </c>
      <c r="D13081">
        <v>90</v>
      </c>
      <c r="E13081" t="s">
        <v>80100</v>
      </c>
    </row>
    <row r="13082" spans="1:5" x14ac:dyDescent="0.2">
      <c r="A13082" t="s">
        <v>2799</v>
      </c>
      <c r="B13082" t="s">
        <v>36</v>
      </c>
      <c r="C13082" s="2">
        <v>92</v>
      </c>
      <c r="D13082">
        <v>90</v>
      </c>
      <c r="E13082" t="s">
        <v>80101</v>
      </c>
    </row>
    <row r="13083" spans="1:5" x14ac:dyDescent="0.2">
      <c r="A13083" t="s">
        <v>3499</v>
      </c>
      <c r="B13083" t="s">
        <v>5</v>
      </c>
      <c r="C13083" s="2">
        <v>72</v>
      </c>
      <c r="D13083">
        <v>100</v>
      </c>
      <c r="E13083" t="s">
        <v>68273</v>
      </c>
    </row>
    <row r="13084" spans="1:5" x14ac:dyDescent="0.2">
      <c r="A13084" t="s">
        <v>1133</v>
      </c>
      <c r="B13084" t="s">
        <v>10</v>
      </c>
      <c r="C13084" s="2">
        <v>81</v>
      </c>
      <c r="D13084">
        <v>0</v>
      </c>
      <c r="E13084" t="s">
        <v>80102</v>
      </c>
    </row>
    <row r="13085" spans="1:5" x14ac:dyDescent="0.2">
      <c r="A13085" t="s">
        <v>2011</v>
      </c>
      <c r="B13085" t="s">
        <v>8</v>
      </c>
      <c r="C13085" s="2">
        <v>67</v>
      </c>
      <c r="D13085">
        <v>95</v>
      </c>
      <c r="E13085" t="s">
        <v>80103</v>
      </c>
    </row>
    <row r="13086" spans="1:5" x14ac:dyDescent="0.2">
      <c r="A13086" t="s">
        <v>8944</v>
      </c>
      <c r="B13086" t="s">
        <v>33</v>
      </c>
      <c r="C13086" s="2">
        <v>100</v>
      </c>
      <c r="D13086">
        <v>100</v>
      </c>
      <c r="E13086" t="s">
        <v>80104</v>
      </c>
    </row>
    <row r="13087" spans="1:5" x14ac:dyDescent="0.2">
      <c r="A13087" t="s">
        <v>9976</v>
      </c>
      <c r="B13087" t="s">
        <v>36</v>
      </c>
      <c r="C13087" s="2">
        <v>77</v>
      </c>
      <c r="D13087">
        <v>100</v>
      </c>
      <c r="E13087" t="s">
        <v>80105</v>
      </c>
    </row>
    <row r="13088" spans="1:5" x14ac:dyDescent="0.2">
      <c r="A13088" t="s">
        <v>5347</v>
      </c>
      <c r="B13088" t="s">
        <v>29</v>
      </c>
      <c r="C13088" s="2">
        <v>60</v>
      </c>
      <c r="D13088">
        <v>100</v>
      </c>
      <c r="E13088" t="s">
        <v>80106</v>
      </c>
    </row>
    <row r="13089" spans="1:5" x14ac:dyDescent="0.2">
      <c r="A13089" t="s">
        <v>2889</v>
      </c>
      <c r="B13089" t="s">
        <v>36</v>
      </c>
      <c r="C13089" s="2">
        <v>83</v>
      </c>
      <c r="D13089">
        <v>90</v>
      </c>
      <c r="E13089" t="s">
        <v>80107</v>
      </c>
    </row>
    <row r="13090" spans="1:5" x14ac:dyDescent="0.2">
      <c r="A13090" t="s">
        <v>8890</v>
      </c>
      <c r="B13090" t="s">
        <v>10</v>
      </c>
      <c r="C13090" s="2">
        <v>96</v>
      </c>
      <c r="D13090">
        <v>100</v>
      </c>
      <c r="E13090" t="s">
        <v>80108</v>
      </c>
    </row>
    <row r="13091" spans="1:5" x14ac:dyDescent="0.2">
      <c r="A13091" t="s">
        <v>258</v>
      </c>
      <c r="B13091" t="s">
        <v>33</v>
      </c>
      <c r="C13091" s="2">
        <v>96</v>
      </c>
      <c r="D13091">
        <v>95</v>
      </c>
      <c r="E13091" t="s">
        <v>80109</v>
      </c>
    </row>
    <row r="13092" spans="1:5" x14ac:dyDescent="0.2">
      <c r="A13092" t="s">
        <v>9266</v>
      </c>
      <c r="B13092" t="s">
        <v>5</v>
      </c>
      <c r="C13092" s="2">
        <v>70</v>
      </c>
      <c r="D13092">
        <v>80</v>
      </c>
      <c r="E13092" t="s">
        <v>80110</v>
      </c>
    </row>
    <row r="13093" spans="1:5" x14ac:dyDescent="0.2">
      <c r="A13093" t="s">
        <v>2556</v>
      </c>
      <c r="B13093" t="s">
        <v>8</v>
      </c>
      <c r="C13093" s="2">
        <v>100</v>
      </c>
      <c r="D13093">
        <v>95</v>
      </c>
      <c r="E13093" t="s">
        <v>80111</v>
      </c>
    </row>
    <row r="13094" spans="1:5" x14ac:dyDescent="0.2">
      <c r="A13094" t="s">
        <v>5388</v>
      </c>
      <c r="B13094" t="s">
        <v>5</v>
      </c>
      <c r="C13094" s="2">
        <v>66</v>
      </c>
      <c r="D13094">
        <v>90</v>
      </c>
      <c r="E13094" t="s">
        <v>80112</v>
      </c>
    </row>
    <row r="13095" spans="1:5" x14ac:dyDescent="0.2">
      <c r="A13095" t="s">
        <v>8424</v>
      </c>
      <c r="B13095" t="s">
        <v>8</v>
      </c>
      <c r="C13095" s="2">
        <v>98</v>
      </c>
      <c r="D13095">
        <v>0</v>
      </c>
      <c r="E13095" t="s">
        <v>80113</v>
      </c>
    </row>
    <row r="13096" spans="1:5" x14ac:dyDescent="0.2">
      <c r="A13096" t="s">
        <v>2232</v>
      </c>
      <c r="B13096" t="s">
        <v>29</v>
      </c>
      <c r="C13096" s="2">
        <v>100</v>
      </c>
      <c r="D13096">
        <v>80</v>
      </c>
      <c r="E13096" t="s">
        <v>80114</v>
      </c>
    </row>
    <row r="13097" spans="1:5" x14ac:dyDescent="0.2">
      <c r="A13097" t="s">
        <v>3615</v>
      </c>
      <c r="B13097" t="s">
        <v>8</v>
      </c>
      <c r="C13097" s="2">
        <v>45</v>
      </c>
      <c r="D13097">
        <v>90</v>
      </c>
      <c r="E13097" t="s">
        <v>80115</v>
      </c>
    </row>
    <row r="13098" spans="1:5" x14ac:dyDescent="0.2">
      <c r="A13098" t="s">
        <v>9837</v>
      </c>
      <c r="B13098" t="s">
        <v>33</v>
      </c>
      <c r="C13098" s="2">
        <v>42</v>
      </c>
      <c r="D13098">
        <v>90</v>
      </c>
      <c r="E13098" t="s">
        <v>80116</v>
      </c>
    </row>
    <row r="13099" spans="1:5" x14ac:dyDescent="0.2">
      <c r="A13099" t="s">
        <v>8357</v>
      </c>
      <c r="B13099" t="s">
        <v>8</v>
      </c>
      <c r="C13099" s="2">
        <v>54</v>
      </c>
      <c r="D13099">
        <v>80</v>
      </c>
      <c r="E13099" t="s">
        <v>80117</v>
      </c>
    </row>
    <row r="13100" spans="1:5" x14ac:dyDescent="0.2">
      <c r="A13100" t="s">
        <v>8020</v>
      </c>
      <c r="B13100" t="s">
        <v>33</v>
      </c>
      <c r="C13100" s="2">
        <v>60</v>
      </c>
      <c r="D13100">
        <v>100</v>
      </c>
      <c r="E13100" t="s">
        <v>80118</v>
      </c>
    </row>
    <row r="13101" spans="1:5" x14ac:dyDescent="0.2">
      <c r="A13101" t="s">
        <v>8609</v>
      </c>
      <c r="B13101" t="s">
        <v>33</v>
      </c>
      <c r="C13101" s="2">
        <v>50</v>
      </c>
      <c r="D13101">
        <v>100</v>
      </c>
      <c r="E13101" t="s">
        <v>68273</v>
      </c>
    </row>
    <row r="13102" spans="1:5" x14ac:dyDescent="0.2">
      <c r="A13102" t="s">
        <v>10892</v>
      </c>
      <c r="B13102" t="s">
        <v>33</v>
      </c>
      <c r="C13102" s="2">
        <v>50</v>
      </c>
      <c r="D13102">
        <v>100</v>
      </c>
      <c r="E13102" t="s">
        <v>80119</v>
      </c>
    </row>
    <row r="13103" spans="1:5" x14ac:dyDescent="0.2">
      <c r="A13103" t="s">
        <v>5999</v>
      </c>
      <c r="B13103" t="s">
        <v>5</v>
      </c>
      <c r="C13103" s="2">
        <v>65</v>
      </c>
      <c r="D13103">
        <v>95</v>
      </c>
      <c r="E13103" t="s">
        <v>80120</v>
      </c>
    </row>
    <row r="13104" spans="1:5" x14ac:dyDescent="0.2">
      <c r="A13104" t="s">
        <v>16</v>
      </c>
      <c r="B13104" t="s">
        <v>10</v>
      </c>
      <c r="C13104" s="2">
        <v>92</v>
      </c>
      <c r="D13104">
        <v>95</v>
      </c>
      <c r="E13104" t="s">
        <v>80121</v>
      </c>
    </row>
    <row r="13105" spans="1:5" x14ac:dyDescent="0.2">
      <c r="A13105" t="s">
        <v>2251</v>
      </c>
      <c r="B13105" t="s">
        <v>8</v>
      </c>
      <c r="C13105" s="2">
        <v>100</v>
      </c>
      <c r="D13105">
        <v>100</v>
      </c>
      <c r="E13105" t="s">
        <v>80122</v>
      </c>
    </row>
    <row r="13106" spans="1:5" x14ac:dyDescent="0.2">
      <c r="A13106" t="s">
        <v>7710</v>
      </c>
      <c r="B13106" t="s">
        <v>36</v>
      </c>
      <c r="C13106" s="2">
        <v>96</v>
      </c>
      <c r="D13106">
        <v>95</v>
      </c>
      <c r="E13106" t="s">
        <v>80123</v>
      </c>
    </row>
    <row r="13107" spans="1:5" x14ac:dyDescent="0.2">
      <c r="A13107" t="s">
        <v>3461</v>
      </c>
      <c r="B13107" t="s">
        <v>29</v>
      </c>
      <c r="C13107" s="2">
        <v>71</v>
      </c>
      <c r="D13107">
        <v>100</v>
      </c>
      <c r="E13107" t="s">
        <v>68273</v>
      </c>
    </row>
    <row r="13108" spans="1:5" x14ac:dyDescent="0.2">
      <c r="A13108" t="s">
        <v>198</v>
      </c>
      <c r="B13108" t="s">
        <v>33</v>
      </c>
      <c r="C13108" s="2">
        <v>100</v>
      </c>
      <c r="D13108">
        <v>0</v>
      </c>
      <c r="E13108" t="s">
        <v>80124</v>
      </c>
    </row>
    <row r="13109" spans="1:5" x14ac:dyDescent="0.2">
      <c r="A13109" t="s">
        <v>10009</v>
      </c>
      <c r="B13109" t="s">
        <v>10</v>
      </c>
      <c r="C13109" s="2">
        <v>100</v>
      </c>
      <c r="D13109">
        <v>100</v>
      </c>
      <c r="E13109" t="s">
        <v>80125</v>
      </c>
    </row>
    <row r="13110" spans="1:5" x14ac:dyDescent="0.2">
      <c r="A13110" t="s">
        <v>5719</v>
      </c>
      <c r="B13110" t="s">
        <v>10</v>
      </c>
      <c r="C13110" s="2">
        <v>49</v>
      </c>
      <c r="D13110">
        <v>90</v>
      </c>
      <c r="E13110" t="s">
        <v>80126</v>
      </c>
    </row>
    <row r="13111" spans="1:5" x14ac:dyDescent="0.2">
      <c r="A13111" t="s">
        <v>9767</v>
      </c>
      <c r="B13111" t="s">
        <v>5</v>
      </c>
      <c r="C13111" s="2">
        <v>65</v>
      </c>
      <c r="D13111">
        <v>80</v>
      </c>
      <c r="E13111" t="s">
        <v>80127</v>
      </c>
    </row>
    <row r="13112" spans="1:5" x14ac:dyDescent="0.2">
      <c r="A13112" t="s">
        <v>797</v>
      </c>
      <c r="B13112" t="s">
        <v>29</v>
      </c>
      <c r="C13112" s="2">
        <v>44</v>
      </c>
      <c r="D13112">
        <v>95</v>
      </c>
      <c r="E13112" t="s">
        <v>80128</v>
      </c>
    </row>
    <row r="13113" spans="1:5" x14ac:dyDescent="0.2">
      <c r="A13113" t="s">
        <v>6586</v>
      </c>
      <c r="B13113" t="s">
        <v>5</v>
      </c>
      <c r="C13113" s="2">
        <v>100</v>
      </c>
      <c r="D13113">
        <v>80</v>
      </c>
      <c r="E13113" t="s">
        <v>80129</v>
      </c>
    </row>
    <row r="13114" spans="1:5" x14ac:dyDescent="0.2">
      <c r="A13114" t="s">
        <v>5587</v>
      </c>
      <c r="B13114" t="s">
        <v>10</v>
      </c>
      <c r="C13114" s="2">
        <v>82</v>
      </c>
      <c r="D13114">
        <v>90</v>
      </c>
      <c r="E13114" t="s">
        <v>80130</v>
      </c>
    </row>
    <row r="13115" spans="1:5" x14ac:dyDescent="0.2">
      <c r="A13115" t="s">
        <v>5383</v>
      </c>
      <c r="B13115" t="s">
        <v>33</v>
      </c>
      <c r="C13115" s="2">
        <v>92</v>
      </c>
      <c r="D13115">
        <v>100</v>
      </c>
      <c r="E13115" t="s">
        <v>80131</v>
      </c>
    </row>
    <row r="13116" spans="1:5" x14ac:dyDescent="0.2">
      <c r="A13116" t="s">
        <v>6236</v>
      </c>
      <c r="B13116" t="s">
        <v>5</v>
      </c>
      <c r="C13116" s="2">
        <v>84</v>
      </c>
      <c r="D13116">
        <v>80</v>
      </c>
      <c r="E13116" t="s">
        <v>80132</v>
      </c>
    </row>
    <row r="13117" spans="1:5" x14ac:dyDescent="0.2">
      <c r="A13117" t="s">
        <v>9362</v>
      </c>
      <c r="B13117" t="s">
        <v>33</v>
      </c>
      <c r="C13117" s="2">
        <v>66</v>
      </c>
      <c r="D13117">
        <v>80</v>
      </c>
      <c r="E13117" t="s">
        <v>80133</v>
      </c>
    </row>
    <row r="13118" spans="1:5" x14ac:dyDescent="0.2">
      <c r="A13118" t="s">
        <v>183</v>
      </c>
      <c r="B13118" t="s">
        <v>10</v>
      </c>
      <c r="C13118" s="2">
        <v>100</v>
      </c>
      <c r="D13118">
        <v>80</v>
      </c>
      <c r="E13118" t="s">
        <v>80134</v>
      </c>
    </row>
    <row r="13119" spans="1:5" x14ac:dyDescent="0.2">
      <c r="A13119" t="s">
        <v>99</v>
      </c>
      <c r="B13119" t="s">
        <v>5</v>
      </c>
      <c r="C13119" s="2">
        <v>60</v>
      </c>
      <c r="D13119">
        <v>90</v>
      </c>
      <c r="E13119" t="s">
        <v>80135</v>
      </c>
    </row>
    <row r="13120" spans="1:5" x14ac:dyDescent="0.2">
      <c r="A13120" t="s">
        <v>11857</v>
      </c>
      <c r="B13120" t="s">
        <v>8</v>
      </c>
      <c r="C13120" s="2">
        <v>50</v>
      </c>
      <c r="D13120">
        <v>95</v>
      </c>
      <c r="E13120" t="s">
        <v>68273</v>
      </c>
    </row>
    <row r="13121" spans="1:5" x14ac:dyDescent="0.2">
      <c r="A13121" t="s">
        <v>4228</v>
      </c>
      <c r="B13121" t="s">
        <v>8</v>
      </c>
      <c r="C13121" s="2">
        <v>73</v>
      </c>
      <c r="D13121">
        <v>90</v>
      </c>
      <c r="E13121" t="s">
        <v>80136</v>
      </c>
    </row>
    <row r="13122" spans="1:5" x14ac:dyDescent="0.2">
      <c r="A13122" t="s">
        <v>3578</v>
      </c>
      <c r="B13122" t="s">
        <v>33</v>
      </c>
      <c r="C13122" s="2">
        <v>59</v>
      </c>
      <c r="D13122">
        <v>0</v>
      </c>
      <c r="E13122" t="s">
        <v>80137</v>
      </c>
    </row>
    <row r="13123" spans="1:5" x14ac:dyDescent="0.2">
      <c r="A13123" t="s">
        <v>3568</v>
      </c>
      <c r="B13123" t="s">
        <v>29</v>
      </c>
      <c r="C13123" s="2">
        <v>78</v>
      </c>
      <c r="D13123">
        <v>100</v>
      </c>
      <c r="E13123" t="s">
        <v>80138</v>
      </c>
    </row>
    <row r="13124" spans="1:5" x14ac:dyDescent="0.2">
      <c r="A13124" t="s">
        <v>5123</v>
      </c>
      <c r="B13124" t="s">
        <v>33</v>
      </c>
      <c r="C13124" s="2">
        <v>100</v>
      </c>
      <c r="D13124">
        <v>100</v>
      </c>
      <c r="E13124" t="s">
        <v>80139</v>
      </c>
    </row>
    <row r="13125" spans="1:5" x14ac:dyDescent="0.2">
      <c r="A13125" t="s">
        <v>4291</v>
      </c>
      <c r="B13125" t="s">
        <v>33</v>
      </c>
      <c r="C13125" s="2">
        <v>74</v>
      </c>
      <c r="D13125">
        <v>100</v>
      </c>
      <c r="E13125" t="s">
        <v>80140</v>
      </c>
    </row>
    <row r="13126" spans="1:5" x14ac:dyDescent="0.2">
      <c r="A13126" t="s">
        <v>3946</v>
      </c>
      <c r="B13126" t="s">
        <v>10</v>
      </c>
      <c r="C13126" s="2">
        <v>53</v>
      </c>
      <c r="D13126">
        <v>95</v>
      </c>
      <c r="E13126" t="s">
        <v>80141</v>
      </c>
    </row>
    <row r="13127" spans="1:5" x14ac:dyDescent="0.2">
      <c r="A13127" t="s">
        <v>7220</v>
      </c>
      <c r="B13127" t="s">
        <v>10</v>
      </c>
      <c r="C13127" s="2">
        <v>67</v>
      </c>
      <c r="D13127">
        <v>0</v>
      </c>
      <c r="E13127" t="s">
        <v>68273</v>
      </c>
    </row>
    <row r="13128" spans="1:5" x14ac:dyDescent="0.2">
      <c r="A13128" t="s">
        <v>4445</v>
      </c>
      <c r="B13128" t="s">
        <v>36</v>
      </c>
      <c r="C13128" s="2">
        <v>55</v>
      </c>
      <c r="D13128">
        <v>100</v>
      </c>
      <c r="E13128" t="s">
        <v>80142</v>
      </c>
    </row>
    <row r="13129" spans="1:5" x14ac:dyDescent="0.2">
      <c r="A13129" t="s">
        <v>775</v>
      </c>
      <c r="B13129" t="s">
        <v>33</v>
      </c>
      <c r="C13129" s="2">
        <v>67</v>
      </c>
      <c r="D13129">
        <v>95</v>
      </c>
      <c r="E13129" t="s">
        <v>80143</v>
      </c>
    </row>
    <row r="13130" spans="1:5" x14ac:dyDescent="0.2">
      <c r="A13130" t="s">
        <v>328</v>
      </c>
      <c r="B13130" t="s">
        <v>36</v>
      </c>
      <c r="C13130" s="2">
        <v>100</v>
      </c>
      <c r="D13130">
        <v>90</v>
      </c>
      <c r="E13130" t="s">
        <v>80144</v>
      </c>
    </row>
    <row r="13131" spans="1:5" x14ac:dyDescent="0.2">
      <c r="A13131" t="s">
        <v>11189</v>
      </c>
      <c r="B13131" t="s">
        <v>5</v>
      </c>
      <c r="C13131" s="2">
        <v>100</v>
      </c>
      <c r="D13131">
        <v>95</v>
      </c>
      <c r="E13131" t="s">
        <v>80145</v>
      </c>
    </row>
    <row r="13132" spans="1:5" x14ac:dyDescent="0.2">
      <c r="A13132" t="s">
        <v>2194</v>
      </c>
      <c r="B13132" t="s">
        <v>5</v>
      </c>
      <c r="C13132" s="2">
        <v>89</v>
      </c>
      <c r="D13132">
        <v>100</v>
      </c>
      <c r="E13132" t="s">
        <v>80146</v>
      </c>
    </row>
    <row r="13133" spans="1:5" x14ac:dyDescent="0.2">
      <c r="A13133" t="s">
        <v>4584</v>
      </c>
      <c r="B13133" t="s">
        <v>29</v>
      </c>
      <c r="C13133" s="2">
        <v>74</v>
      </c>
      <c r="D13133">
        <v>95</v>
      </c>
      <c r="E13133" t="s">
        <v>80147</v>
      </c>
    </row>
    <row r="13134" spans="1:5" x14ac:dyDescent="0.2">
      <c r="A13134" t="s">
        <v>881</v>
      </c>
      <c r="B13134" t="s">
        <v>10</v>
      </c>
      <c r="C13134" s="2">
        <v>95</v>
      </c>
      <c r="D13134">
        <v>0</v>
      </c>
      <c r="E13134" t="s">
        <v>80148</v>
      </c>
    </row>
    <row r="13135" spans="1:5" x14ac:dyDescent="0.2">
      <c r="A13135" t="s">
        <v>6908</v>
      </c>
      <c r="B13135" t="s">
        <v>33</v>
      </c>
      <c r="C13135" s="2">
        <v>50</v>
      </c>
      <c r="D13135">
        <v>100</v>
      </c>
      <c r="E13135" t="s">
        <v>80149</v>
      </c>
    </row>
    <row r="13136" spans="1:5" x14ac:dyDescent="0.2">
      <c r="A13136" t="s">
        <v>2648</v>
      </c>
      <c r="B13136" t="s">
        <v>36</v>
      </c>
      <c r="C13136" s="2">
        <v>56</v>
      </c>
      <c r="D13136">
        <v>0</v>
      </c>
      <c r="E13136" t="s">
        <v>80150</v>
      </c>
    </row>
    <row r="13137" spans="1:5" x14ac:dyDescent="0.2">
      <c r="A13137" t="s">
        <v>9502</v>
      </c>
      <c r="B13137" t="s">
        <v>33</v>
      </c>
      <c r="C13137" s="2">
        <v>73</v>
      </c>
      <c r="D13137">
        <v>95</v>
      </c>
      <c r="E13137" t="s">
        <v>80151</v>
      </c>
    </row>
    <row r="13138" spans="1:5" x14ac:dyDescent="0.2">
      <c r="A13138" t="s">
        <v>4693</v>
      </c>
      <c r="B13138" t="s">
        <v>36</v>
      </c>
      <c r="C13138" s="2">
        <v>88</v>
      </c>
      <c r="D13138">
        <v>0</v>
      </c>
      <c r="E13138" t="s">
        <v>80152</v>
      </c>
    </row>
    <row r="13139" spans="1:5" x14ac:dyDescent="0.2">
      <c r="A13139" t="s">
        <v>7484</v>
      </c>
      <c r="B13139" t="s">
        <v>5</v>
      </c>
      <c r="C13139" s="2">
        <v>100</v>
      </c>
      <c r="D13139">
        <v>100</v>
      </c>
      <c r="E13139" t="s">
        <v>80153</v>
      </c>
    </row>
    <row r="13140" spans="1:5" x14ac:dyDescent="0.2">
      <c r="A13140" t="s">
        <v>8557</v>
      </c>
      <c r="B13140" t="s">
        <v>5</v>
      </c>
      <c r="C13140" s="2">
        <v>42</v>
      </c>
      <c r="D13140">
        <v>100</v>
      </c>
      <c r="E13140" t="s">
        <v>80154</v>
      </c>
    </row>
    <row r="13141" spans="1:5" x14ac:dyDescent="0.2">
      <c r="A13141" t="s">
        <v>6530</v>
      </c>
      <c r="B13141" t="s">
        <v>5</v>
      </c>
      <c r="C13141" s="2">
        <v>100</v>
      </c>
      <c r="D13141">
        <v>0</v>
      </c>
      <c r="E13141" t="s">
        <v>80155</v>
      </c>
    </row>
    <row r="13142" spans="1:5" x14ac:dyDescent="0.2">
      <c r="A13142" t="s">
        <v>2471</v>
      </c>
      <c r="B13142" t="s">
        <v>5</v>
      </c>
      <c r="C13142" s="2">
        <v>82</v>
      </c>
      <c r="D13142">
        <v>0</v>
      </c>
      <c r="E13142" t="s">
        <v>80156</v>
      </c>
    </row>
    <row r="13143" spans="1:5" x14ac:dyDescent="0.2">
      <c r="A13143" t="s">
        <v>9929</v>
      </c>
      <c r="B13143" t="s">
        <v>8</v>
      </c>
      <c r="C13143" s="2">
        <v>91</v>
      </c>
      <c r="D13143">
        <v>95</v>
      </c>
      <c r="E13143" t="s">
        <v>80157</v>
      </c>
    </row>
    <row r="13144" spans="1:5" x14ac:dyDescent="0.2">
      <c r="A13144" t="s">
        <v>9185</v>
      </c>
      <c r="B13144" t="s">
        <v>36</v>
      </c>
      <c r="C13144" s="2">
        <v>44</v>
      </c>
      <c r="D13144">
        <v>95</v>
      </c>
      <c r="E13144" t="s">
        <v>80158</v>
      </c>
    </row>
    <row r="13145" spans="1:5" x14ac:dyDescent="0.2">
      <c r="A13145" t="s">
        <v>10277</v>
      </c>
      <c r="B13145" t="s">
        <v>36</v>
      </c>
      <c r="C13145" s="2">
        <v>68</v>
      </c>
      <c r="D13145">
        <v>90</v>
      </c>
      <c r="E13145" t="s">
        <v>80159</v>
      </c>
    </row>
    <row r="13146" spans="1:5" x14ac:dyDescent="0.2">
      <c r="A13146" t="s">
        <v>11183</v>
      </c>
      <c r="B13146" t="s">
        <v>29</v>
      </c>
      <c r="C13146" s="2">
        <v>62</v>
      </c>
      <c r="D13146">
        <v>80</v>
      </c>
      <c r="E13146" t="s">
        <v>80160</v>
      </c>
    </row>
    <row r="13147" spans="1:5" x14ac:dyDescent="0.2">
      <c r="A13147" t="s">
        <v>1445</v>
      </c>
      <c r="B13147" t="s">
        <v>5</v>
      </c>
      <c r="C13147" s="2">
        <v>92</v>
      </c>
      <c r="D13147">
        <v>100</v>
      </c>
      <c r="E13147" t="s">
        <v>68273</v>
      </c>
    </row>
    <row r="13148" spans="1:5" x14ac:dyDescent="0.2">
      <c r="A13148" t="s">
        <v>9638</v>
      </c>
      <c r="B13148" t="s">
        <v>5</v>
      </c>
      <c r="C13148" s="2">
        <v>88</v>
      </c>
      <c r="D13148">
        <v>100</v>
      </c>
      <c r="E13148" t="s">
        <v>80161</v>
      </c>
    </row>
    <row r="13149" spans="1:5" x14ac:dyDescent="0.2">
      <c r="A13149" t="s">
        <v>10402</v>
      </c>
      <c r="B13149" t="s">
        <v>10</v>
      </c>
      <c r="C13149" s="2">
        <v>80</v>
      </c>
      <c r="D13149">
        <v>0</v>
      </c>
      <c r="E13149" t="s">
        <v>80162</v>
      </c>
    </row>
    <row r="13150" spans="1:5" x14ac:dyDescent="0.2">
      <c r="A13150" t="s">
        <v>7077</v>
      </c>
      <c r="B13150" t="s">
        <v>36</v>
      </c>
      <c r="C13150" s="2">
        <v>85</v>
      </c>
      <c r="D13150">
        <v>0</v>
      </c>
      <c r="E13150" t="s">
        <v>80163</v>
      </c>
    </row>
    <row r="13151" spans="1:5" x14ac:dyDescent="0.2">
      <c r="A13151" t="s">
        <v>6790</v>
      </c>
      <c r="B13151" t="s">
        <v>33</v>
      </c>
      <c r="C13151" s="2">
        <v>58</v>
      </c>
      <c r="D13151">
        <v>80</v>
      </c>
      <c r="E13151" t="s">
        <v>80164</v>
      </c>
    </row>
    <row r="13152" spans="1:5" x14ac:dyDescent="0.2">
      <c r="A13152" t="s">
        <v>12051</v>
      </c>
      <c r="B13152" t="s">
        <v>10</v>
      </c>
      <c r="C13152" s="2">
        <v>59</v>
      </c>
      <c r="D13152">
        <v>95</v>
      </c>
      <c r="E13152" t="s">
        <v>80165</v>
      </c>
    </row>
    <row r="13153" spans="1:5" x14ac:dyDescent="0.2">
      <c r="A13153" t="s">
        <v>8245</v>
      </c>
      <c r="B13153" t="s">
        <v>33</v>
      </c>
      <c r="C13153" s="2">
        <v>69</v>
      </c>
      <c r="D13153">
        <v>95</v>
      </c>
      <c r="E13153" t="s">
        <v>80166</v>
      </c>
    </row>
    <row r="13154" spans="1:5" x14ac:dyDescent="0.2">
      <c r="A13154" t="s">
        <v>7049</v>
      </c>
      <c r="B13154" t="s">
        <v>8</v>
      </c>
      <c r="C13154" s="2">
        <v>69</v>
      </c>
      <c r="D13154">
        <v>80</v>
      </c>
      <c r="E13154" t="s">
        <v>80167</v>
      </c>
    </row>
    <row r="13155" spans="1:5" x14ac:dyDescent="0.2">
      <c r="A13155" t="s">
        <v>5642</v>
      </c>
      <c r="B13155" t="s">
        <v>29</v>
      </c>
      <c r="C13155" s="2">
        <v>70</v>
      </c>
      <c r="D13155">
        <v>0</v>
      </c>
      <c r="E13155" t="s">
        <v>80168</v>
      </c>
    </row>
    <row r="13156" spans="1:5" x14ac:dyDescent="0.2">
      <c r="A13156" t="s">
        <v>7477</v>
      </c>
      <c r="B13156" t="s">
        <v>10</v>
      </c>
      <c r="C13156" s="2">
        <v>70</v>
      </c>
      <c r="D13156">
        <v>100</v>
      </c>
      <c r="E13156" t="s">
        <v>80169</v>
      </c>
    </row>
    <row r="13157" spans="1:5" x14ac:dyDescent="0.2">
      <c r="A13157" t="s">
        <v>4915</v>
      </c>
      <c r="B13157" t="s">
        <v>10</v>
      </c>
      <c r="C13157" s="2">
        <v>60</v>
      </c>
      <c r="D13157">
        <v>95</v>
      </c>
      <c r="E13157" t="s">
        <v>80170</v>
      </c>
    </row>
    <row r="13158" spans="1:5" x14ac:dyDescent="0.2">
      <c r="A13158" t="s">
        <v>11133</v>
      </c>
      <c r="B13158" t="s">
        <v>8</v>
      </c>
      <c r="C13158" s="2">
        <v>62</v>
      </c>
      <c r="D13158">
        <v>80</v>
      </c>
      <c r="E13158" t="s">
        <v>80171</v>
      </c>
    </row>
    <row r="13159" spans="1:5" x14ac:dyDescent="0.2">
      <c r="A13159" t="s">
        <v>2108</v>
      </c>
      <c r="B13159" t="s">
        <v>5</v>
      </c>
      <c r="C13159" s="2">
        <v>55</v>
      </c>
      <c r="D13159">
        <v>80</v>
      </c>
      <c r="E13159" t="s">
        <v>80172</v>
      </c>
    </row>
    <row r="13160" spans="1:5" x14ac:dyDescent="0.2">
      <c r="A13160" t="s">
        <v>6917</v>
      </c>
      <c r="B13160" t="s">
        <v>33</v>
      </c>
      <c r="C13160" s="2">
        <v>53</v>
      </c>
      <c r="D13160">
        <v>90</v>
      </c>
      <c r="E13160" t="s">
        <v>68273</v>
      </c>
    </row>
    <row r="13161" spans="1:5" x14ac:dyDescent="0.2">
      <c r="A13161" t="s">
        <v>10339</v>
      </c>
      <c r="B13161" t="s">
        <v>36</v>
      </c>
      <c r="C13161" s="2">
        <v>75</v>
      </c>
      <c r="D13161">
        <v>95</v>
      </c>
      <c r="E13161" t="s">
        <v>80173</v>
      </c>
    </row>
    <row r="13162" spans="1:5" x14ac:dyDescent="0.2">
      <c r="A13162" t="s">
        <v>6517</v>
      </c>
      <c r="B13162" t="s">
        <v>5</v>
      </c>
      <c r="C13162" s="2">
        <v>61</v>
      </c>
      <c r="D13162">
        <v>100</v>
      </c>
      <c r="E13162" t="s">
        <v>80174</v>
      </c>
    </row>
    <row r="13163" spans="1:5" x14ac:dyDescent="0.2">
      <c r="A13163" t="s">
        <v>10262</v>
      </c>
      <c r="B13163" t="s">
        <v>10</v>
      </c>
      <c r="C13163" s="2">
        <v>83</v>
      </c>
      <c r="D13163">
        <v>80</v>
      </c>
      <c r="E13163" t="s">
        <v>80175</v>
      </c>
    </row>
    <row r="13164" spans="1:5" x14ac:dyDescent="0.2">
      <c r="A13164" t="s">
        <v>3917</v>
      </c>
      <c r="B13164" t="s">
        <v>36</v>
      </c>
      <c r="C13164" s="2">
        <v>100</v>
      </c>
      <c r="D13164">
        <v>90</v>
      </c>
      <c r="E13164" t="s">
        <v>80176</v>
      </c>
    </row>
    <row r="13165" spans="1:5" x14ac:dyDescent="0.2">
      <c r="A13165" t="s">
        <v>4654</v>
      </c>
      <c r="B13165" t="s">
        <v>8</v>
      </c>
      <c r="C13165" s="2">
        <v>48</v>
      </c>
      <c r="D13165">
        <v>90</v>
      </c>
      <c r="E13165" t="s">
        <v>80177</v>
      </c>
    </row>
    <row r="13166" spans="1:5" x14ac:dyDescent="0.2">
      <c r="A13166" t="s">
        <v>377</v>
      </c>
      <c r="B13166" t="s">
        <v>8</v>
      </c>
      <c r="C13166" s="2">
        <v>52</v>
      </c>
      <c r="D13166">
        <v>0</v>
      </c>
      <c r="E13166" t="s">
        <v>80178</v>
      </c>
    </row>
    <row r="13167" spans="1:5" x14ac:dyDescent="0.2">
      <c r="A13167" t="s">
        <v>6560</v>
      </c>
      <c r="B13167" t="s">
        <v>8</v>
      </c>
      <c r="C13167" s="2">
        <v>40</v>
      </c>
      <c r="D13167">
        <v>95</v>
      </c>
      <c r="E13167" t="s">
        <v>80179</v>
      </c>
    </row>
    <row r="13168" spans="1:5" x14ac:dyDescent="0.2">
      <c r="A13168" t="s">
        <v>1262</v>
      </c>
      <c r="B13168" t="s">
        <v>29</v>
      </c>
      <c r="C13168" s="2">
        <v>100</v>
      </c>
      <c r="D13168">
        <v>90</v>
      </c>
      <c r="E13168" t="s">
        <v>80180</v>
      </c>
    </row>
    <row r="13169" spans="1:5" x14ac:dyDescent="0.2">
      <c r="A13169" t="s">
        <v>1104</v>
      </c>
      <c r="B13169" t="s">
        <v>10</v>
      </c>
      <c r="C13169" s="2">
        <v>79</v>
      </c>
      <c r="D13169">
        <v>95</v>
      </c>
      <c r="E13169" t="s">
        <v>80181</v>
      </c>
    </row>
    <row r="13170" spans="1:5" x14ac:dyDescent="0.2">
      <c r="A13170" t="s">
        <v>6706</v>
      </c>
      <c r="B13170" t="s">
        <v>5</v>
      </c>
      <c r="C13170" s="2">
        <v>40</v>
      </c>
      <c r="D13170">
        <v>95</v>
      </c>
      <c r="E13170" t="s">
        <v>68273</v>
      </c>
    </row>
    <row r="13171" spans="1:5" x14ac:dyDescent="0.2">
      <c r="A13171" t="s">
        <v>11290</v>
      </c>
      <c r="B13171" t="s">
        <v>36</v>
      </c>
      <c r="C13171" s="2">
        <v>78</v>
      </c>
      <c r="D13171">
        <v>0</v>
      </c>
      <c r="E13171" t="s">
        <v>80182</v>
      </c>
    </row>
    <row r="13172" spans="1:5" x14ac:dyDescent="0.2">
      <c r="A13172" t="s">
        <v>1071</v>
      </c>
      <c r="B13172" t="s">
        <v>29</v>
      </c>
      <c r="C13172" s="2">
        <v>84</v>
      </c>
      <c r="D13172">
        <v>80</v>
      </c>
      <c r="E13172" t="s">
        <v>68273</v>
      </c>
    </row>
    <row r="13173" spans="1:5" x14ac:dyDescent="0.2">
      <c r="A13173" t="s">
        <v>3221</v>
      </c>
      <c r="B13173" t="s">
        <v>5</v>
      </c>
      <c r="C13173" s="2">
        <v>95</v>
      </c>
      <c r="D13173">
        <v>100</v>
      </c>
      <c r="E13173" t="s">
        <v>80183</v>
      </c>
    </row>
    <row r="13174" spans="1:5" x14ac:dyDescent="0.2">
      <c r="A13174" t="s">
        <v>11464</v>
      </c>
      <c r="B13174" t="s">
        <v>10</v>
      </c>
      <c r="C13174" s="2">
        <v>55</v>
      </c>
      <c r="D13174">
        <v>100</v>
      </c>
      <c r="E13174" t="s">
        <v>80184</v>
      </c>
    </row>
    <row r="13175" spans="1:5" x14ac:dyDescent="0.2">
      <c r="A13175" t="s">
        <v>11395</v>
      </c>
      <c r="B13175" t="s">
        <v>33</v>
      </c>
      <c r="C13175" s="2">
        <v>74</v>
      </c>
      <c r="D13175">
        <v>0</v>
      </c>
      <c r="E13175" t="s">
        <v>80185</v>
      </c>
    </row>
    <row r="13176" spans="1:5" x14ac:dyDescent="0.2">
      <c r="A13176" t="s">
        <v>10221</v>
      </c>
      <c r="B13176" t="s">
        <v>5</v>
      </c>
      <c r="C13176" s="2">
        <v>50</v>
      </c>
      <c r="D13176">
        <v>100</v>
      </c>
      <c r="E13176" t="s">
        <v>80186</v>
      </c>
    </row>
    <row r="13177" spans="1:5" x14ac:dyDescent="0.2">
      <c r="A13177" t="s">
        <v>7926</v>
      </c>
      <c r="B13177" t="s">
        <v>29</v>
      </c>
      <c r="C13177" s="2">
        <v>99</v>
      </c>
      <c r="D13177">
        <v>95</v>
      </c>
      <c r="E13177" t="s">
        <v>80187</v>
      </c>
    </row>
    <row r="13178" spans="1:5" x14ac:dyDescent="0.2">
      <c r="A13178" t="s">
        <v>228</v>
      </c>
      <c r="B13178" t="s">
        <v>36</v>
      </c>
      <c r="C13178" s="2">
        <v>55</v>
      </c>
      <c r="D13178">
        <v>95</v>
      </c>
      <c r="E13178" t="s">
        <v>80188</v>
      </c>
    </row>
    <row r="13179" spans="1:5" x14ac:dyDescent="0.2">
      <c r="A13179" t="s">
        <v>6959</v>
      </c>
      <c r="B13179" t="s">
        <v>5</v>
      </c>
      <c r="C13179" s="2">
        <v>42</v>
      </c>
      <c r="D13179">
        <v>95</v>
      </c>
      <c r="E13179" t="s">
        <v>80189</v>
      </c>
    </row>
    <row r="13180" spans="1:5" x14ac:dyDescent="0.2">
      <c r="A13180" t="s">
        <v>8872</v>
      </c>
      <c r="B13180" t="s">
        <v>10</v>
      </c>
      <c r="C13180" s="2">
        <v>100</v>
      </c>
      <c r="D13180">
        <v>90</v>
      </c>
      <c r="E13180" t="s">
        <v>80190</v>
      </c>
    </row>
    <row r="13181" spans="1:5" x14ac:dyDescent="0.2">
      <c r="A13181" t="s">
        <v>9529</v>
      </c>
      <c r="B13181" t="s">
        <v>8</v>
      </c>
      <c r="C13181" s="2">
        <v>95</v>
      </c>
      <c r="D13181">
        <v>95</v>
      </c>
      <c r="E13181" t="s">
        <v>80191</v>
      </c>
    </row>
    <row r="13182" spans="1:5" x14ac:dyDescent="0.2">
      <c r="A13182" t="s">
        <v>7250</v>
      </c>
      <c r="B13182" t="s">
        <v>10</v>
      </c>
      <c r="C13182" s="2">
        <v>70</v>
      </c>
      <c r="D13182">
        <v>95</v>
      </c>
      <c r="E13182" t="s">
        <v>80192</v>
      </c>
    </row>
    <row r="13183" spans="1:5" x14ac:dyDescent="0.2">
      <c r="A13183" t="s">
        <v>9801</v>
      </c>
      <c r="B13183" t="s">
        <v>29</v>
      </c>
      <c r="C13183" s="2">
        <v>100</v>
      </c>
      <c r="D13183">
        <v>100</v>
      </c>
      <c r="E13183" t="s">
        <v>80193</v>
      </c>
    </row>
    <row r="13184" spans="1:5" x14ac:dyDescent="0.2">
      <c r="A13184" t="s">
        <v>1383</v>
      </c>
      <c r="B13184" t="s">
        <v>33</v>
      </c>
      <c r="C13184" s="2">
        <v>74</v>
      </c>
      <c r="D13184">
        <v>95</v>
      </c>
      <c r="E13184" t="s">
        <v>80194</v>
      </c>
    </row>
    <row r="13185" spans="1:5" x14ac:dyDescent="0.2">
      <c r="A13185" t="s">
        <v>11933</v>
      </c>
      <c r="B13185" t="s">
        <v>8</v>
      </c>
      <c r="C13185" s="2">
        <v>55</v>
      </c>
      <c r="D13185">
        <v>90</v>
      </c>
      <c r="E13185" t="s">
        <v>68273</v>
      </c>
    </row>
    <row r="13186" spans="1:5" x14ac:dyDescent="0.2">
      <c r="A13186" t="s">
        <v>11777</v>
      </c>
      <c r="B13186" t="s">
        <v>10</v>
      </c>
      <c r="C13186" s="2">
        <v>48</v>
      </c>
      <c r="D13186">
        <v>80</v>
      </c>
      <c r="E13186" t="s">
        <v>80195</v>
      </c>
    </row>
    <row r="13187" spans="1:5" x14ac:dyDescent="0.2">
      <c r="A13187" t="s">
        <v>655</v>
      </c>
      <c r="B13187" t="s">
        <v>10</v>
      </c>
      <c r="C13187" s="2">
        <v>76</v>
      </c>
      <c r="D13187">
        <v>95</v>
      </c>
      <c r="E13187" t="s">
        <v>68273</v>
      </c>
    </row>
    <row r="13188" spans="1:5" x14ac:dyDescent="0.2">
      <c r="A13188" t="s">
        <v>2830</v>
      </c>
      <c r="B13188" t="s">
        <v>33</v>
      </c>
      <c r="C13188" s="2">
        <v>69</v>
      </c>
      <c r="D13188">
        <v>95</v>
      </c>
      <c r="E13188" t="s">
        <v>80196</v>
      </c>
    </row>
    <row r="13189" spans="1:5" x14ac:dyDescent="0.2">
      <c r="A13189" t="s">
        <v>1574</v>
      </c>
      <c r="B13189" t="s">
        <v>5</v>
      </c>
      <c r="C13189" s="2">
        <v>86</v>
      </c>
      <c r="D13189">
        <v>0</v>
      </c>
      <c r="E13189" t="s">
        <v>80197</v>
      </c>
    </row>
    <row r="13190" spans="1:5" x14ac:dyDescent="0.2">
      <c r="A13190" t="s">
        <v>9660</v>
      </c>
      <c r="B13190" t="s">
        <v>33</v>
      </c>
      <c r="C13190" s="2">
        <v>100</v>
      </c>
      <c r="D13190">
        <v>80</v>
      </c>
      <c r="E13190" t="s">
        <v>80198</v>
      </c>
    </row>
    <row r="13191" spans="1:5" x14ac:dyDescent="0.2">
      <c r="A13191" t="s">
        <v>6535</v>
      </c>
      <c r="B13191" t="s">
        <v>5</v>
      </c>
      <c r="C13191" s="2">
        <v>100</v>
      </c>
      <c r="D13191">
        <v>90</v>
      </c>
      <c r="E13191" t="s">
        <v>80199</v>
      </c>
    </row>
    <row r="13192" spans="1:5" x14ac:dyDescent="0.2">
      <c r="A13192" t="s">
        <v>3336</v>
      </c>
      <c r="B13192" t="s">
        <v>10</v>
      </c>
      <c r="C13192" s="2">
        <v>60</v>
      </c>
      <c r="D13192">
        <v>0</v>
      </c>
      <c r="E13192" t="s">
        <v>80200</v>
      </c>
    </row>
    <row r="13193" spans="1:5" x14ac:dyDescent="0.2">
      <c r="A13193" t="s">
        <v>249</v>
      </c>
      <c r="B13193" t="s">
        <v>5</v>
      </c>
      <c r="C13193" s="2">
        <v>87</v>
      </c>
      <c r="D13193">
        <v>95</v>
      </c>
      <c r="E13193" t="s">
        <v>80201</v>
      </c>
    </row>
    <row r="13194" spans="1:5" x14ac:dyDescent="0.2">
      <c r="A13194" t="s">
        <v>9324</v>
      </c>
      <c r="B13194" t="s">
        <v>8</v>
      </c>
      <c r="C13194" s="2">
        <v>48</v>
      </c>
      <c r="D13194">
        <v>95</v>
      </c>
      <c r="E13194" t="s">
        <v>80202</v>
      </c>
    </row>
    <row r="13195" spans="1:5" x14ac:dyDescent="0.2">
      <c r="A13195" t="s">
        <v>4603</v>
      </c>
      <c r="B13195" t="s">
        <v>10</v>
      </c>
      <c r="C13195" s="2">
        <v>57</v>
      </c>
      <c r="D13195">
        <v>100</v>
      </c>
      <c r="E13195" t="s">
        <v>80203</v>
      </c>
    </row>
    <row r="13196" spans="1:5" x14ac:dyDescent="0.2">
      <c r="A13196" t="s">
        <v>11123</v>
      </c>
      <c r="B13196" t="s">
        <v>10</v>
      </c>
      <c r="C13196" s="2">
        <v>84</v>
      </c>
      <c r="D13196">
        <v>80</v>
      </c>
      <c r="E13196" t="s">
        <v>80204</v>
      </c>
    </row>
    <row r="13197" spans="1:5" x14ac:dyDescent="0.2">
      <c r="A13197" t="s">
        <v>1832</v>
      </c>
      <c r="B13197" t="s">
        <v>33</v>
      </c>
      <c r="C13197" s="2">
        <v>65</v>
      </c>
      <c r="D13197">
        <v>80</v>
      </c>
      <c r="E13197" t="s">
        <v>80205</v>
      </c>
    </row>
    <row r="13198" spans="1:5" x14ac:dyDescent="0.2">
      <c r="A13198" t="s">
        <v>782</v>
      </c>
      <c r="B13198" t="s">
        <v>29</v>
      </c>
      <c r="C13198" s="2">
        <v>59</v>
      </c>
      <c r="D13198">
        <v>80</v>
      </c>
      <c r="E13198" t="s">
        <v>68273</v>
      </c>
    </row>
    <row r="13199" spans="1:5" x14ac:dyDescent="0.2">
      <c r="A13199" t="s">
        <v>844</v>
      </c>
      <c r="B13199" t="s">
        <v>29</v>
      </c>
      <c r="C13199" s="2">
        <v>49</v>
      </c>
      <c r="D13199">
        <v>0</v>
      </c>
      <c r="E13199" t="s">
        <v>80206</v>
      </c>
    </row>
    <row r="13200" spans="1:5" x14ac:dyDescent="0.2">
      <c r="A13200" t="s">
        <v>1370</v>
      </c>
      <c r="B13200" t="s">
        <v>36</v>
      </c>
      <c r="C13200" s="2">
        <v>76</v>
      </c>
      <c r="D13200">
        <v>0</v>
      </c>
      <c r="E13200" t="s">
        <v>80207</v>
      </c>
    </row>
    <row r="13201" spans="1:5" x14ac:dyDescent="0.2">
      <c r="A13201" t="s">
        <v>8772</v>
      </c>
      <c r="B13201" t="s">
        <v>8</v>
      </c>
      <c r="C13201" s="2">
        <v>45</v>
      </c>
      <c r="D13201">
        <v>100</v>
      </c>
      <c r="E13201" t="s">
        <v>68273</v>
      </c>
    </row>
    <row r="13202" spans="1:5" x14ac:dyDescent="0.2">
      <c r="A13202" t="s">
        <v>3222</v>
      </c>
      <c r="B13202" t="s">
        <v>36</v>
      </c>
      <c r="C13202" s="2">
        <v>100</v>
      </c>
      <c r="D13202">
        <v>80</v>
      </c>
      <c r="E13202" t="s">
        <v>80208</v>
      </c>
    </row>
    <row r="13203" spans="1:5" x14ac:dyDescent="0.2">
      <c r="A13203" t="s">
        <v>4825</v>
      </c>
      <c r="B13203" t="s">
        <v>5</v>
      </c>
      <c r="C13203" s="2">
        <v>41</v>
      </c>
      <c r="D13203">
        <v>90</v>
      </c>
      <c r="E13203" t="s">
        <v>80209</v>
      </c>
    </row>
    <row r="13204" spans="1:5" x14ac:dyDescent="0.2">
      <c r="A13204" t="s">
        <v>3084</v>
      </c>
      <c r="B13204" t="s">
        <v>29</v>
      </c>
      <c r="C13204" s="2">
        <v>100</v>
      </c>
      <c r="D13204">
        <v>100</v>
      </c>
      <c r="E13204" t="s">
        <v>68273</v>
      </c>
    </row>
    <row r="13205" spans="1:5" x14ac:dyDescent="0.2">
      <c r="A13205" t="s">
        <v>9806</v>
      </c>
      <c r="B13205" t="s">
        <v>36</v>
      </c>
      <c r="C13205" s="2">
        <v>42</v>
      </c>
      <c r="D13205">
        <v>95</v>
      </c>
      <c r="E13205" t="s">
        <v>80210</v>
      </c>
    </row>
    <row r="13206" spans="1:5" x14ac:dyDescent="0.2">
      <c r="A13206" t="s">
        <v>2686</v>
      </c>
      <c r="B13206" t="s">
        <v>29</v>
      </c>
      <c r="C13206" s="2">
        <v>61</v>
      </c>
      <c r="D13206">
        <v>90</v>
      </c>
      <c r="E13206" t="s">
        <v>80211</v>
      </c>
    </row>
    <row r="13207" spans="1:5" x14ac:dyDescent="0.2">
      <c r="A13207" t="s">
        <v>5037</v>
      </c>
      <c r="B13207" t="s">
        <v>33</v>
      </c>
      <c r="C13207" s="2">
        <v>91</v>
      </c>
      <c r="D13207">
        <v>90</v>
      </c>
      <c r="E13207" t="s">
        <v>80212</v>
      </c>
    </row>
    <row r="13208" spans="1:5" x14ac:dyDescent="0.2">
      <c r="A13208" t="s">
        <v>1246</v>
      </c>
      <c r="B13208" t="s">
        <v>33</v>
      </c>
      <c r="C13208" s="2">
        <v>91</v>
      </c>
      <c r="D13208">
        <v>0</v>
      </c>
      <c r="E13208" t="s">
        <v>80213</v>
      </c>
    </row>
    <row r="13209" spans="1:5" x14ac:dyDescent="0.2">
      <c r="A13209" t="s">
        <v>3939</v>
      </c>
      <c r="B13209" t="s">
        <v>8</v>
      </c>
      <c r="C13209" s="2">
        <v>99</v>
      </c>
      <c r="D13209">
        <v>95</v>
      </c>
      <c r="E13209" t="s">
        <v>68273</v>
      </c>
    </row>
    <row r="13210" spans="1:5" x14ac:dyDescent="0.2">
      <c r="A13210" t="s">
        <v>5840</v>
      </c>
      <c r="B13210" t="s">
        <v>36</v>
      </c>
      <c r="C13210" s="2">
        <v>69</v>
      </c>
      <c r="D13210">
        <v>90</v>
      </c>
      <c r="E13210" t="s">
        <v>80214</v>
      </c>
    </row>
    <row r="13211" spans="1:5" x14ac:dyDescent="0.2">
      <c r="A13211" t="s">
        <v>2085</v>
      </c>
      <c r="B13211" t="s">
        <v>29</v>
      </c>
      <c r="C13211" s="2">
        <v>84</v>
      </c>
      <c r="D13211">
        <v>100</v>
      </c>
      <c r="E13211" t="s">
        <v>80215</v>
      </c>
    </row>
    <row r="13212" spans="1:5" x14ac:dyDescent="0.2">
      <c r="A13212" t="s">
        <v>12077</v>
      </c>
      <c r="B13212" t="s">
        <v>10</v>
      </c>
      <c r="C13212" s="2">
        <v>87</v>
      </c>
      <c r="D13212">
        <v>0</v>
      </c>
      <c r="E13212" t="s">
        <v>80216</v>
      </c>
    </row>
    <row r="13213" spans="1:5" x14ac:dyDescent="0.2">
      <c r="A13213" t="s">
        <v>11448</v>
      </c>
      <c r="B13213" t="s">
        <v>33</v>
      </c>
      <c r="C13213" s="2">
        <v>86</v>
      </c>
      <c r="D13213">
        <v>80</v>
      </c>
      <c r="E13213" t="s">
        <v>80217</v>
      </c>
    </row>
    <row r="13214" spans="1:5" x14ac:dyDescent="0.2">
      <c r="A13214" t="s">
        <v>5223</v>
      </c>
      <c r="B13214" t="s">
        <v>29</v>
      </c>
      <c r="C13214" s="2">
        <v>55</v>
      </c>
      <c r="D13214">
        <v>0</v>
      </c>
      <c r="E13214" t="s">
        <v>80218</v>
      </c>
    </row>
    <row r="13215" spans="1:5" x14ac:dyDescent="0.2">
      <c r="A13215" t="s">
        <v>3485</v>
      </c>
      <c r="B13215" t="s">
        <v>33</v>
      </c>
      <c r="C13215" s="2">
        <v>53</v>
      </c>
      <c r="D13215">
        <v>95</v>
      </c>
      <c r="E13215" t="s">
        <v>80219</v>
      </c>
    </row>
    <row r="13216" spans="1:5" x14ac:dyDescent="0.2">
      <c r="A13216" t="s">
        <v>11356</v>
      </c>
      <c r="B13216" t="s">
        <v>10</v>
      </c>
      <c r="C13216" s="2">
        <v>78</v>
      </c>
      <c r="D13216">
        <v>100</v>
      </c>
      <c r="E13216" t="s">
        <v>80220</v>
      </c>
    </row>
    <row r="13217" spans="1:5" x14ac:dyDescent="0.2">
      <c r="A13217" t="s">
        <v>4946</v>
      </c>
      <c r="B13217" t="s">
        <v>5</v>
      </c>
      <c r="C13217" s="2">
        <v>81</v>
      </c>
      <c r="D13217">
        <v>80</v>
      </c>
      <c r="E13217" t="s">
        <v>80221</v>
      </c>
    </row>
    <row r="13218" spans="1:5" x14ac:dyDescent="0.2">
      <c r="A13218" t="s">
        <v>10451</v>
      </c>
      <c r="B13218" t="s">
        <v>36</v>
      </c>
      <c r="C13218" s="2">
        <v>43</v>
      </c>
      <c r="D13218">
        <v>95</v>
      </c>
      <c r="E13218" t="s">
        <v>80222</v>
      </c>
    </row>
    <row r="13219" spans="1:5" x14ac:dyDescent="0.2">
      <c r="A13219" t="s">
        <v>2545</v>
      </c>
      <c r="B13219" t="s">
        <v>5</v>
      </c>
      <c r="C13219" s="2">
        <v>84</v>
      </c>
      <c r="D13219">
        <v>95</v>
      </c>
      <c r="E13219" t="s">
        <v>80223</v>
      </c>
    </row>
    <row r="13220" spans="1:5" x14ac:dyDescent="0.2">
      <c r="A13220" t="s">
        <v>10878</v>
      </c>
      <c r="B13220" t="s">
        <v>5</v>
      </c>
      <c r="C13220" s="2">
        <v>87</v>
      </c>
      <c r="D13220">
        <v>95</v>
      </c>
      <c r="E13220" t="s">
        <v>80224</v>
      </c>
    </row>
    <row r="13221" spans="1:5" x14ac:dyDescent="0.2">
      <c r="A13221" t="s">
        <v>6733</v>
      </c>
      <c r="B13221" t="s">
        <v>29</v>
      </c>
      <c r="C13221" s="2">
        <v>56</v>
      </c>
      <c r="D13221">
        <v>100</v>
      </c>
      <c r="E13221" t="s">
        <v>80225</v>
      </c>
    </row>
    <row r="13222" spans="1:5" x14ac:dyDescent="0.2">
      <c r="A13222" t="s">
        <v>8638</v>
      </c>
      <c r="B13222" t="s">
        <v>33</v>
      </c>
      <c r="C13222" s="2">
        <v>75</v>
      </c>
      <c r="D13222">
        <v>95</v>
      </c>
      <c r="E13222" t="s">
        <v>80226</v>
      </c>
    </row>
    <row r="13223" spans="1:5" x14ac:dyDescent="0.2">
      <c r="A13223" t="s">
        <v>351</v>
      </c>
      <c r="B13223" t="s">
        <v>29</v>
      </c>
      <c r="C13223" s="2">
        <v>55</v>
      </c>
      <c r="D13223">
        <v>80</v>
      </c>
      <c r="E13223" t="s">
        <v>80227</v>
      </c>
    </row>
    <row r="13224" spans="1:5" x14ac:dyDescent="0.2">
      <c r="A13224" t="s">
        <v>1309</v>
      </c>
      <c r="B13224" t="s">
        <v>8</v>
      </c>
      <c r="C13224" s="2">
        <v>64</v>
      </c>
      <c r="D13224">
        <v>0</v>
      </c>
      <c r="E13224" t="s">
        <v>80228</v>
      </c>
    </row>
    <row r="13225" spans="1:5" x14ac:dyDescent="0.2">
      <c r="A13225" t="s">
        <v>7500</v>
      </c>
      <c r="B13225" t="s">
        <v>36</v>
      </c>
      <c r="C13225" s="2">
        <v>66</v>
      </c>
      <c r="D13225">
        <v>90</v>
      </c>
      <c r="E13225" t="s">
        <v>80229</v>
      </c>
    </row>
    <row r="13226" spans="1:5" x14ac:dyDescent="0.2">
      <c r="A13226" t="s">
        <v>657</v>
      </c>
      <c r="B13226" t="s">
        <v>29</v>
      </c>
      <c r="C13226" s="2">
        <v>84</v>
      </c>
      <c r="D13226">
        <v>80</v>
      </c>
      <c r="E13226" t="s">
        <v>80230</v>
      </c>
    </row>
    <row r="13227" spans="1:5" x14ac:dyDescent="0.2">
      <c r="A13227" t="s">
        <v>9118</v>
      </c>
      <c r="B13227" t="s">
        <v>29</v>
      </c>
      <c r="C13227" s="2">
        <v>92</v>
      </c>
      <c r="D13227">
        <v>90</v>
      </c>
      <c r="E13227" t="s">
        <v>80231</v>
      </c>
    </row>
    <row r="13228" spans="1:5" x14ac:dyDescent="0.2">
      <c r="A13228" t="s">
        <v>7591</v>
      </c>
      <c r="B13228" t="s">
        <v>29</v>
      </c>
      <c r="C13228" s="2">
        <v>58</v>
      </c>
      <c r="D13228">
        <v>0</v>
      </c>
      <c r="E13228" t="s">
        <v>80232</v>
      </c>
    </row>
    <row r="13229" spans="1:5" x14ac:dyDescent="0.2">
      <c r="A13229" t="s">
        <v>3235</v>
      </c>
      <c r="B13229" t="s">
        <v>29</v>
      </c>
      <c r="C13229" s="2">
        <v>70</v>
      </c>
      <c r="D13229">
        <v>95</v>
      </c>
      <c r="E13229" t="s">
        <v>80233</v>
      </c>
    </row>
    <row r="13230" spans="1:5" x14ac:dyDescent="0.2">
      <c r="A13230" t="s">
        <v>5934</v>
      </c>
      <c r="B13230" t="s">
        <v>29</v>
      </c>
      <c r="C13230" s="2">
        <v>58</v>
      </c>
      <c r="D13230">
        <v>90</v>
      </c>
      <c r="E13230" t="s">
        <v>80234</v>
      </c>
    </row>
    <row r="13231" spans="1:5" x14ac:dyDescent="0.2">
      <c r="A13231" t="s">
        <v>7518</v>
      </c>
      <c r="B13231" t="s">
        <v>36</v>
      </c>
      <c r="C13231" s="2">
        <v>100</v>
      </c>
      <c r="D13231">
        <v>0</v>
      </c>
      <c r="E13231" t="s">
        <v>80235</v>
      </c>
    </row>
    <row r="13232" spans="1:5" x14ac:dyDescent="0.2">
      <c r="A13232" t="s">
        <v>8158</v>
      </c>
      <c r="B13232" t="s">
        <v>5</v>
      </c>
      <c r="C13232" s="2">
        <v>100</v>
      </c>
      <c r="D13232">
        <v>0</v>
      </c>
      <c r="E13232" t="s">
        <v>80236</v>
      </c>
    </row>
    <row r="13233" spans="1:5" x14ac:dyDescent="0.2">
      <c r="A13233" t="s">
        <v>7930</v>
      </c>
      <c r="B13233" t="s">
        <v>36</v>
      </c>
      <c r="C13233" s="2">
        <v>56</v>
      </c>
      <c r="D13233">
        <v>0</v>
      </c>
      <c r="E13233" t="s">
        <v>68273</v>
      </c>
    </row>
    <row r="13234" spans="1:5" x14ac:dyDescent="0.2">
      <c r="A13234" t="s">
        <v>8840</v>
      </c>
      <c r="B13234" t="s">
        <v>29</v>
      </c>
      <c r="C13234" s="2">
        <v>100</v>
      </c>
      <c r="D13234">
        <v>90</v>
      </c>
      <c r="E13234" t="s">
        <v>80237</v>
      </c>
    </row>
    <row r="13235" spans="1:5" x14ac:dyDescent="0.2">
      <c r="A13235" t="s">
        <v>1820</v>
      </c>
      <c r="B13235" t="s">
        <v>33</v>
      </c>
      <c r="C13235" s="2">
        <v>67</v>
      </c>
      <c r="D13235">
        <v>95</v>
      </c>
      <c r="E13235" t="s">
        <v>68273</v>
      </c>
    </row>
    <row r="13236" spans="1:5" x14ac:dyDescent="0.2">
      <c r="A13236" t="s">
        <v>10893</v>
      </c>
      <c r="B13236" t="s">
        <v>29</v>
      </c>
      <c r="C13236" s="2">
        <v>98</v>
      </c>
      <c r="D13236">
        <v>80</v>
      </c>
      <c r="E13236" t="s">
        <v>80238</v>
      </c>
    </row>
    <row r="13237" spans="1:5" x14ac:dyDescent="0.2">
      <c r="A13237" t="s">
        <v>11556</v>
      </c>
      <c r="B13237" t="s">
        <v>5</v>
      </c>
      <c r="C13237" s="2">
        <v>88</v>
      </c>
      <c r="D13237">
        <v>100</v>
      </c>
      <c r="E13237" t="s">
        <v>80239</v>
      </c>
    </row>
    <row r="13238" spans="1:5" x14ac:dyDescent="0.2">
      <c r="A13238" t="s">
        <v>7589</v>
      </c>
      <c r="B13238" t="s">
        <v>5</v>
      </c>
      <c r="C13238" s="2">
        <v>71</v>
      </c>
      <c r="D13238">
        <v>100</v>
      </c>
      <c r="E13238" t="s">
        <v>80240</v>
      </c>
    </row>
    <row r="13239" spans="1:5" x14ac:dyDescent="0.2">
      <c r="A13239" t="s">
        <v>1286</v>
      </c>
      <c r="B13239" t="s">
        <v>29</v>
      </c>
      <c r="C13239" s="2">
        <v>71</v>
      </c>
      <c r="D13239">
        <v>90</v>
      </c>
      <c r="E13239" t="s">
        <v>80241</v>
      </c>
    </row>
    <row r="13240" spans="1:5" x14ac:dyDescent="0.2">
      <c r="A13240" t="s">
        <v>6096</v>
      </c>
      <c r="B13240" t="s">
        <v>36</v>
      </c>
      <c r="C13240" s="2">
        <v>52</v>
      </c>
      <c r="D13240">
        <v>90</v>
      </c>
      <c r="E13240" t="s">
        <v>80242</v>
      </c>
    </row>
    <row r="13241" spans="1:5" x14ac:dyDescent="0.2">
      <c r="A13241" t="s">
        <v>3516</v>
      </c>
      <c r="B13241" t="s">
        <v>36</v>
      </c>
      <c r="C13241" s="2">
        <v>94</v>
      </c>
      <c r="D13241">
        <v>95</v>
      </c>
      <c r="E13241" t="s">
        <v>80243</v>
      </c>
    </row>
    <row r="13242" spans="1:5" x14ac:dyDescent="0.2">
      <c r="A13242" t="s">
        <v>12027</v>
      </c>
      <c r="B13242" t="s">
        <v>10</v>
      </c>
      <c r="C13242" s="2">
        <v>100</v>
      </c>
      <c r="D13242">
        <v>90</v>
      </c>
      <c r="E13242" t="s">
        <v>68273</v>
      </c>
    </row>
    <row r="13243" spans="1:5" x14ac:dyDescent="0.2">
      <c r="A13243" t="s">
        <v>8780</v>
      </c>
      <c r="B13243" t="s">
        <v>29</v>
      </c>
      <c r="C13243" s="2">
        <v>100</v>
      </c>
      <c r="D13243">
        <v>0</v>
      </c>
      <c r="E13243" t="s">
        <v>80244</v>
      </c>
    </row>
    <row r="13244" spans="1:5" x14ac:dyDescent="0.2">
      <c r="A13244" t="s">
        <v>8514</v>
      </c>
      <c r="B13244" t="s">
        <v>33</v>
      </c>
      <c r="C13244" s="2">
        <v>90</v>
      </c>
      <c r="D13244">
        <v>90</v>
      </c>
      <c r="E13244" t="s">
        <v>80245</v>
      </c>
    </row>
    <row r="13245" spans="1:5" x14ac:dyDescent="0.2">
      <c r="A13245" t="s">
        <v>3847</v>
      </c>
      <c r="B13245" t="s">
        <v>36</v>
      </c>
      <c r="C13245" s="2">
        <v>78</v>
      </c>
      <c r="D13245">
        <v>95</v>
      </c>
      <c r="E13245" t="s">
        <v>80246</v>
      </c>
    </row>
    <row r="13246" spans="1:5" x14ac:dyDescent="0.2">
      <c r="A13246" t="s">
        <v>6516</v>
      </c>
      <c r="B13246" t="s">
        <v>5</v>
      </c>
      <c r="C13246" s="2">
        <v>80</v>
      </c>
      <c r="D13246">
        <v>100</v>
      </c>
      <c r="E13246" t="s">
        <v>80247</v>
      </c>
    </row>
    <row r="13247" spans="1:5" x14ac:dyDescent="0.2">
      <c r="A13247" t="s">
        <v>1266</v>
      </c>
      <c r="B13247" t="s">
        <v>10</v>
      </c>
      <c r="C13247" s="2">
        <v>67</v>
      </c>
      <c r="D13247">
        <v>90</v>
      </c>
      <c r="E13247" t="s">
        <v>68273</v>
      </c>
    </row>
    <row r="13248" spans="1:5" x14ac:dyDescent="0.2">
      <c r="A13248" t="s">
        <v>10414</v>
      </c>
      <c r="B13248" t="s">
        <v>10</v>
      </c>
      <c r="C13248" s="2">
        <v>60</v>
      </c>
      <c r="D13248">
        <v>95</v>
      </c>
      <c r="E13248" t="s">
        <v>80248</v>
      </c>
    </row>
    <row r="13249" spans="1:5" x14ac:dyDescent="0.2">
      <c r="A13249" t="s">
        <v>4979</v>
      </c>
      <c r="B13249" t="s">
        <v>36</v>
      </c>
      <c r="C13249" s="2">
        <v>63</v>
      </c>
      <c r="D13249">
        <v>95</v>
      </c>
      <c r="E13249" t="s">
        <v>80249</v>
      </c>
    </row>
    <row r="13250" spans="1:5" x14ac:dyDescent="0.2">
      <c r="A13250" t="s">
        <v>2417</v>
      </c>
      <c r="B13250" t="s">
        <v>10</v>
      </c>
      <c r="C13250" s="2">
        <v>100</v>
      </c>
      <c r="D13250">
        <v>90</v>
      </c>
      <c r="E13250" t="s">
        <v>80250</v>
      </c>
    </row>
    <row r="13251" spans="1:5" x14ac:dyDescent="0.2">
      <c r="A13251" t="s">
        <v>6214</v>
      </c>
      <c r="B13251" t="s">
        <v>5</v>
      </c>
      <c r="C13251" s="2">
        <v>64</v>
      </c>
      <c r="D13251">
        <v>80</v>
      </c>
      <c r="E13251" t="s">
        <v>80251</v>
      </c>
    </row>
    <row r="13252" spans="1:5" x14ac:dyDescent="0.2">
      <c r="A13252" t="s">
        <v>2536</v>
      </c>
      <c r="B13252" t="s">
        <v>5</v>
      </c>
      <c r="C13252" s="2">
        <v>47</v>
      </c>
      <c r="D13252">
        <v>0</v>
      </c>
      <c r="E13252" t="s">
        <v>80252</v>
      </c>
    </row>
    <row r="13253" spans="1:5" x14ac:dyDescent="0.2">
      <c r="A13253" t="s">
        <v>11034</v>
      </c>
      <c r="B13253" t="s">
        <v>10</v>
      </c>
      <c r="C13253" s="2">
        <v>80</v>
      </c>
      <c r="D13253">
        <v>95</v>
      </c>
      <c r="E13253" t="s">
        <v>80253</v>
      </c>
    </row>
    <row r="13254" spans="1:5" x14ac:dyDescent="0.2">
      <c r="A13254" t="s">
        <v>1419</v>
      </c>
      <c r="B13254" t="s">
        <v>8</v>
      </c>
      <c r="C13254" s="2">
        <v>100</v>
      </c>
      <c r="D13254">
        <v>90</v>
      </c>
      <c r="E13254" t="s">
        <v>80254</v>
      </c>
    </row>
    <row r="13255" spans="1:5" x14ac:dyDescent="0.2">
      <c r="A13255" t="s">
        <v>7956</v>
      </c>
      <c r="B13255" t="s">
        <v>8</v>
      </c>
      <c r="C13255" s="2">
        <v>59</v>
      </c>
      <c r="D13255">
        <v>95</v>
      </c>
      <c r="E13255" t="s">
        <v>80255</v>
      </c>
    </row>
    <row r="13256" spans="1:5" x14ac:dyDescent="0.2">
      <c r="A13256" t="s">
        <v>11457</v>
      </c>
      <c r="B13256" t="s">
        <v>8</v>
      </c>
      <c r="C13256" s="2">
        <v>100</v>
      </c>
      <c r="D13256">
        <v>95</v>
      </c>
      <c r="E13256" t="s">
        <v>80256</v>
      </c>
    </row>
    <row r="13257" spans="1:5" x14ac:dyDescent="0.2">
      <c r="A13257" t="s">
        <v>995</v>
      </c>
      <c r="B13257" t="s">
        <v>36</v>
      </c>
      <c r="C13257" s="2">
        <v>100</v>
      </c>
      <c r="D13257">
        <v>90</v>
      </c>
      <c r="E13257" t="s">
        <v>80257</v>
      </c>
    </row>
    <row r="13258" spans="1:5" x14ac:dyDescent="0.2">
      <c r="A13258" t="s">
        <v>9304</v>
      </c>
      <c r="B13258" t="s">
        <v>33</v>
      </c>
      <c r="C13258" s="2">
        <v>81</v>
      </c>
      <c r="D13258">
        <v>90</v>
      </c>
      <c r="E13258" t="s">
        <v>80258</v>
      </c>
    </row>
    <row r="13259" spans="1:5" x14ac:dyDescent="0.2">
      <c r="A13259" t="s">
        <v>7350</v>
      </c>
      <c r="B13259" t="s">
        <v>5</v>
      </c>
      <c r="C13259" s="2">
        <v>100</v>
      </c>
      <c r="D13259">
        <v>100</v>
      </c>
      <c r="E13259" t="s">
        <v>80259</v>
      </c>
    </row>
    <row r="13260" spans="1:5" x14ac:dyDescent="0.2">
      <c r="A13260" t="s">
        <v>2027</v>
      </c>
      <c r="B13260" t="s">
        <v>8</v>
      </c>
      <c r="C13260" s="2">
        <v>72</v>
      </c>
      <c r="D13260">
        <v>90</v>
      </c>
      <c r="E13260" t="s">
        <v>80260</v>
      </c>
    </row>
    <row r="13261" spans="1:5" x14ac:dyDescent="0.2">
      <c r="A13261" t="s">
        <v>6297</v>
      </c>
      <c r="B13261" t="s">
        <v>5</v>
      </c>
      <c r="C13261" s="2">
        <v>90</v>
      </c>
      <c r="D13261">
        <v>80</v>
      </c>
      <c r="E13261" t="s">
        <v>68273</v>
      </c>
    </row>
    <row r="13262" spans="1:5" x14ac:dyDescent="0.2">
      <c r="A13262" t="s">
        <v>3277</v>
      </c>
      <c r="B13262" t="s">
        <v>29</v>
      </c>
      <c r="C13262" s="2">
        <v>87</v>
      </c>
      <c r="D13262">
        <v>80</v>
      </c>
      <c r="E13262" t="s">
        <v>80261</v>
      </c>
    </row>
    <row r="13263" spans="1:5" x14ac:dyDescent="0.2">
      <c r="A13263" t="s">
        <v>9764</v>
      </c>
      <c r="B13263" t="s">
        <v>29</v>
      </c>
      <c r="C13263" s="2">
        <v>48</v>
      </c>
      <c r="D13263">
        <v>0</v>
      </c>
      <c r="E13263" t="s">
        <v>80262</v>
      </c>
    </row>
    <row r="13264" spans="1:5" x14ac:dyDescent="0.2">
      <c r="A13264" t="s">
        <v>11808</v>
      </c>
      <c r="B13264" t="s">
        <v>10</v>
      </c>
      <c r="C13264" s="2">
        <v>100</v>
      </c>
      <c r="D13264">
        <v>0</v>
      </c>
      <c r="E13264" t="s">
        <v>80263</v>
      </c>
    </row>
    <row r="13265" spans="1:5" x14ac:dyDescent="0.2">
      <c r="A13265" t="s">
        <v>5861</v>
      </c>
      <c r="B13265" t="s">
        <v>5</v>
      </c>
      <c r="C13265" s="2">
        <v>60</v>
      </c>
      <c r="D13265">
        <v>0</v>
      </c>
      <c r="E13265" t="s">
        <v>80264</v>
      </c>
    </row>
    <row r="13266" spans="1:5" x14ac:dyDescent="0.2">
      <c r="A13266" t="s">
        <v>954</v>
      </c>
      <c r="B13266" t="s">
        <v>33</v>
      </c>
      <c r="C13266" s="2">
        <v>53</v>
      </c>
      <c r="D13266">
        <v>95</v>
      </c>
      <c r="E13266" t="s">
        <v>80265</v>
      </c>
    </row>
    <row r="13267" spans="1:5" x14ac:dyDescent="0.2">
      <c r="A13267" t="s">
        <v>7955</v>
      </c>
      <c r="B13267" t="s">
        <v>36</v>
      </c>
      <c r="C13267" s="2">
        <v>42</v>
      </c>
      <c r="D13267">
        <v>100</v>
      </c>
      <c r="E13267" t="s">
        <v>80266</v>
      </c>
    </row>
    <row r="13268" spans="1:5" x14ac:dyDescent="0.2">
      <c r="A13268" t="s">
        <v>891</v>
      </c>
      <c r="B13268" t="s">
        <v>33</v>
      </c>
      <c r="C13268" s="2">
        <v>92</v>
      </c>
      <c r="D13268">
        <v>95</v>
      </c>
      <c r="E13268" t="s">
        <v>80267</v>
      </c>
    </row>
    <row r="13269" spans="1:5" x14ac:dyDescent="0.2">
      <c r="A13269" t="s">
        <v>3010</v>
      </c>
      <c r="B13269" t="s">
        <v>8</v>
      </c>
      <c r="C13269" s="2">
        <v>56</v>
      </c>
      <c r="D13269">
        <v>95</v>
      </c>
      <c r="E13269" t="s">
        <v>80268</v>
      </c>
    </row>
    <row r="13270" spans="1:5" x14ac:dyDescent="0.2">
      <c r="A13270" t="s">
        <v>1136</v>
      </c>
      <c r="B13270" t="s">
        <v>33</v>
      </c>
      <c r="C13270" s="2">
        <v>47</v>
      </c>
      <c r="D13270">
        <v>80</v>
      </c>
      <c r="E13270" t="s">
        <v>80269</v>
      </c>
    </row>
    <row r="13271" spans="1:5" x14ac:dyDescent="0.2">
      <c r="A13271" t="s">
        <v>4267</v>
      </c>
      <c r="B13271" t="s">
        <v>10</v>
      </c>
      <c r="C13271" s="2">
        <v>76</v>
      </c>
      <c r="D13271">
        <v>80</v>
      </c>
      <c r="E13271" t="s">
        <v>80270</v>
      </c>
    </row>
    <row r="13272" spans="1:5" x14ac:dyDescent="0.2">
      <c r="A13272" t="s">
        <v>11718</v>
      </c>
      <c r="B13272" t="s">
        <v>36</v>
      </c>
      <c r="C13272" s="2">
        <v>100</v>
      </c>
      <c r="D13272">
        <v>95</v>
      </c>
      <c r="E13272" t="s">
        <v>80271</v>
      </c>
    </row>
    <row r="13273" spans="1:5" x14ac:dyDescent="0.2">
      <c r="A13273" t="s">
        <v>10593</v>
      </c>
      <c r="B13273" t="s">
        <v>5</v>
      </c>
      <c r="C13273" s="2">
        <v>69</v>
      </c>
      <c r="D13273">
        <v>0</v>
      </c>
      <c r="E13273" t="s">
        <v>80272</v>
      </c>
    </row>
    <row r="13274" spans="1:5" x14ac:dyDescent="0.2">
      <c r="A13274" t="s">
        <v>10144</v>
      </c>
      <c r="B13274" t="s">
        <v>10</v>
      </c>
      <c r="C13274" s="2">
        <v>45</v>
      </c>
      <c r="D13274">
        <v>95</v>
      </c>
      <c r="E13274" t="s">
        <v>80273</v>
      </c>
    </row>
    <row r="13275" spans="1:5" x14ac:dyDescent="0.2">
      <c r="A13275" t="s">
        <v>11556</v>
      </c>
      <c r="B13275" t="s">
        <v>29</v>
      </c>
      <c r="C13275" s="2">
        <v>61</v>
      </c>
      <c r="D13275">
        <v>80</v>
      </c>
      <c r="E13275" t="s">
        <v>80274</v>
      </c>
    </row>
    <row r="13276" spans="1:5" x14ac:dyDescent="0.2">
      <c r="A13276" t="s">
        <v>10097</v>
      </c>
      <c r="B13276" t="s">
        <v>33</v>
      </c>
      <c r="C13276" s="2">
        <v>100</v>
      </c>
      <c r="D13276">
        <v>95</v>
      </c>
      <c r="E13276" t="s">
        <v>80275</v>
      </c>
    </row>
    <row r="13277" spans="1:5" x14ac:dyDescent="0.2">
      <c r="A13277" t="s">
        <v>2701</v>
      </c>
      <c r="B13277" t="s">
        <v>33</v>
      </c>
      <c r="C13277" s="2">
        <v>46</v>
      </c>
      <c r="D13277">
        <v>90</v>
      </c>
      <c r="E13277" t="s">
        <v>80276</v>
      </c>
    </row>
    <row r="13278" spans="1:5" x14ac:dyDescent="0.2">
      <c r="A13278" t="s">
        <v>2530</v>
      </c>
      <c r="B13278" t="s">
        <v>33</v>
      </c>
      <c r="C13278" s="2">
        <v>46</v>
      </c>
      <c r="D13278">
        <v>95</v>
      </c>
      <c r="E13278" t="s">
        <v>68273</v>
      </c>
    </row>
    <row r="13279" spans="1:5" x14ac:dyDescent="0.2">
      <c r="A13279" t="s">
        <v>2272</v>
      </c>
      <c r="B13279" t="s">
        <v>8</v>
      </c>
      <c r="C13279" s="2">
        <v>59</v>
      </c>
      <c r="D13279">
        <v>90</v>
      </c>
      <c r="E13279" t="s">
        <v>80277</v>
      </c>
    </row>
    <row r="13280" spans="1:5" x14ac:dyDescent="0.2">
      <c r="A13280" t="s">
        <v>4254</v>
      </c>
      <c r="B13280" t="s">
        <v>29</v>
      </c>
      <c r="C13280" s="2">
        <v>72</v>
      </c>
      <c r="D13280">
        <v>90</v>
      </c>
      <c r="E13280" t="s">
        <v>68273</v>
      </c>
    </row>
    <row r="13281" spans="1:5" x14ac:dyDescent="0.2">
      <c r="A13281" t="s">
        <v>3808</v>
      </c>
      <c r="B13281" t="s">
        <v>36</v>
      </c>
      <c r="C13281" s="2">
        <v>82</v>
      </c>
      <c r="D13281">
        <v>80</v>
      </c>
      <c r="E13281" t="s">
        <v>80278</v>
      </c>
    </row>
    <row r="13282" spans="1:5" x14ac:dyDescent="0.2">
      <c r="A13282" t="s">
        <v>5337</v>
      </c>
      <c r="B13282" t="s">
        <v>8</v>
      </c>
      <c r="C13282" s="2">
        <v>94</v>
      </c>
      <c r="D13282">
        <v>80</v>
      </c>
      <c r="E13282" t="s">
        <v>80279</v>
      </c>
    </row>
    <row r="13283" spans="1:5" x14ac:dyDescent="0.2">
      <c r="A13283" t="s">
        <v>3353</v>
      </c>
      <c r="B13283" t="s">
        <v>8</v>
      </c>
      <c r="C13283" s="2">
        <v>42</v>
      </c>
      <c r="D13283">
        <v>80</v>
      </c>
      <c r="E13283" t="s">
        <v>80280</v>
      </c>
    </row>
    <row r="13284" spans="1:5" x14ac:dyDescent="0.2">
      <c r="A13284" t="s">
        <v>2259</v>
      </c>
      <c r="B13284" t="s">
        <v>36</v>
      </c>
      <c r="C13284" s="2">
        <v>98</v>
      </c>
      <c r="D13284">
        <v>100</v>
      </c>
      <c r="E13284" t="s">
        <v>80281</v>
      </c>
    </row>
    <row r="13285" spans="1:5" x14ac:dyDescent="0.2">
      <c r="A13285" t="s">
        <v>7720</v>
      </c>
      <c r="B13285" t="s">
        <v>36</v>
      </c>
      <c r="C13285" s="2">
        <v>64</v>
      </c>
      <c r="D13285">
        <v>100</v>
      </c>
      <c r="E13285" t="s">
        <v>80282</v>
      </c>
    </row>
    <row r="13286" spans="1:5" x14ac:dyDescent="0.2">
      <c r="A13286" t="s">
        <v>4510</v>
      </c>
      <c r="B13286" t="s">
        <v>29</v>
      </c>
      <c r="C13286" s="2">
        <v>56</v>
      </c>
      <c r="D13286">
        <v>95</v>
      </c>
      <c r="E13286" t="s">
        <v>80283</v>
      </c>
    </row>
    <row r="13287" spans="1:5" x14ac:dyDescent="0.2">
      <c r="A13287" t="s">
        <v>1967</v>
      </c>
      <c r="B13287" t="s">
        <v>36</v>
      </c>
      <c r="C13287" s="2">
        <v>100</v>
      </c>
      <c r="D13287">
        <v>100</v>
      </c>
      <c r="E13287" t="s">
        <v>80284</v>
      </c>
    </row>
    <row r="13288" spans="1:5" x14ac:dyDescent="0.2">
      <c r="A13288" t="s">
        <v>7122</v>
      </c>
      <c r="B13288" t="s">
        <v>36</v>
      </c>
      <c r="C13288" s="2">
        <v>80</v>
      </c>
      <c r="D13288">
        <v>80</v>
      </c>
      <c r="E13288" t="s">
        <v>80285</v>
      </c>
    </row>
    <row r="13289" spans="1:5" x14ac:dyDescent="0.2">
      <c r="A13289" t="s">
        <v>12016</v>
      </c>
      <c r="B13289" t="s">
        <v>29</v>
      </c>
      <c r="C13289" s="2">
        <v>100</v>
      </c>
      <c r="D13289">
        <v>0</v>
      </c>
      <c r="E13289" t="s">
        <v>80286</v>
      </c>
    </row>
    <row r="13290" spans="1:5" x14ac:dyDescent="0.2">
      <c r="A13290" t="s">
        <v>11641</v>
      </c>
      <c r="B13290" t="s">
        <v>29</v>
      </c>
      <c r="C13290" s="2">
        <v>49</v>
      </c>
      <c r="D13290">
        <v>95</v>
      </c>
      <c r="E13290" t="s">
        <v>80287</v>
      </c>
    </row>
    <row r="13291" spans="1:5" x14ac:dyDescent="0.2">
      <c r="A13291" t="s">
        <v>6386</v>
      </c>
      <c r="B13291" t="s">
        <v>8</v>
      </c>
      <c r="C13291" s="2">
        <v>53</v>
      </c>
      <c r="D13291">
        <v>100</v>
      </c>
      <c r="E13291" t="s">
        <v>80288</v>
      </c>
    </row>
    <row r="13292" spans="1:5" x14ac:dyDescent="0.2">
      <c r="A13292" t="s">
        <v>5050</v>
      </c>
      <c r="B13292" t="s">
        <v>29</v>
      </c>
      <c r="C13292" s="2">
        <v>45</v>
      </c>
      <c r="D13292">
        <v>80</v>
      </c>
      <c r="E13292" t="s">
        <v>80289</v>
      </c>
    </row>
    <row r="13293" spans="1:5" x14ac:dyDescent="0.2">
      <c r="A13293" t="s">
        <v>4620</v>
      </c>
      <c r="B13293" t="s">
        <v>5</v>
      </c>
      <c r="C13293" s="2">
        <v>61</v>
      </c>
      <c r="D13293">
        <v>95</v>
      </c>
      <c r="E13293" t="s">
        <v>80290</v>
      </c>
    </row>
    <row r="13294" spans="1:5" x14ac:dyDescent="0.2">
      <c r="A13294" t="s">
        <v>8157</v>
      </c>
      <c r="B13294" t="s">
        <v>8</v>
      </c>
      <c r="C13294" s="2">
        <v>99</v>
      </c>
      <c r="D13294">
        <v>95</v>
      </c>
      <c r="E13294" t="s">
        <v>80291</v>
      </c>
    </row>
    <row r="13295" spans="1:5" x14ac:dyDescent="0.2">
      <c r="A13295" t="s">
        <v>9010</v>
      </c>
      <c r="B13295" t="s">
        <v>10</v>
      </c>
      <c r="C13295" s="2">
        <v>100</v>
      </c>
      <c r="D13295">
        <v>100</v>
      </c>
      <c r="E13295" t="s">
        <v>80292</v>
      </c>
    </row>
    <row r="13296" spans="1:5" x14ac:dyDescent="0.2">
      <c r="A13296" t="s">
        <v>7572</v>
      </c>
      <c r="B13296" t="s">
        <v>29</v>
      </c>
      <c r="C13296" s="2">
        <v>90</v>
      </c>
      <c r="D13296">
        <v>95</v>
      </c>
      <c r="E13296" t="s">
        <v>80293</v>
      </c>
    </row>
    <row r="13297" spans="1:5" x14ac:dyDescent="0.2">
      <c r="A13297" t="s">
        <v>3466</v>
      </c>
      <c r="B13297" t="s">
        <v>33</v>
      </c>
      <c r="C13297" s="2">
        <v>87</v>
      </c>
      <c r="D13297">
        <v>95</v>
      </c>
      <c r="E13297" t="s">
        <v>80294</v>
      </c>
    </row>
    <row r="13298" spans="1:5" x14ac:dyDescent="0.2">
      <c r="A13298" t="s">
        <v>11471</v>
      </c>
      <c r="B13298" t="s">
        <v>29</v>
      </c>
      <c r="C13298" s="2">
        <v>64</v>
      </c>
      <c r="D13298">
        <v>100</v>
      </c>
      <c r="E13298" t="s">
        <v>80295</v>
      </c>
    </row>
    <row r="13299" spans="1:5" x14ac:dyDescent="0.2">
      <c r="A13299" t="s">
        <v>8708</v>
      </c>
      <c r="B13299" t="s">
        <v>33</v>
      </c>
      <c r="C13299" s="2">
        <v>68</v>
      </c>
      <c r="D13299">
        <v>95</v>
      </c>
      <c r="E13299" t="s">
        <v>80296</v>
      </c>
    </row>
    <row r="13300" spans="1:5" x14ac:dyDescent="0.2">
      <c r="A13300" t="s">
        <v>8242</v>
      </c>
      <c r="B13300" t="s">
        <v>36</v>
      </c>
      <c r="C13300" s="2">
        <v>67</v>
      </c>
      <c r="D13300">
        <v>80</v>
      </c>
      <c r="E13300" t="s">
        <v>80297</v>
      </c>
    </row>
    <row r="13301" spans="1:5" x14ac:dyDescent="0.2">
      <c r="A13301" t="s">
        <v>8968</v>
      </c>
      <c r="B13301" t="s">
        <v>5</v>
      </c>
      <c r="C13301" s="2">
        <v>95</v>
      </c>
      <c r="D13301">
        <v>95</v>
      </c>
      <c r="E13301" t="s">
        <v>80298</v>
      </c>
    </row>
    <row r="13302" spans="1:5" x14ac:dyDescent="0.2">
      <c r="A13302" t="s">
        <v>3592</v>
      </c>
      <c r="B13302" t="s">
        <v>33</v>
      </c>
      <c r="C13302" s="2">
        <v>62</v>
      </c>
      <c r="D13302">
        <v>80</v>
      </c>
      <c r="E13302" t="s">
        <v>68273</v>
      </c>
    </row>
    <row r="13303" spans="1:5" x14ac:dyDescent="0.2">
      <c r="A13303" t="s">
        <v>393</v>
      </c>
      <c r="B13303" t="s">
        <v>8</v>
      </c>
      <c r="C13303" s="2">
        <v>91</v>
      </c>
      <c r="D13303">
        <v>80</v>
      </c>
      <c r="E13303" t="s">
        <v>80299</v>
      </c>
    </row>
    <row r="13304" spans="1:5" x14ac:dyDescent="0.2">
      <c r="A13304" t="s">
        <v>9563</v>
      </c>
      <c r="B13304" t="s">
        <v>29</v>
      </c>
      <c r="C13304" s="2">
        <v>100</v>
      </c>
      <c r="D13304">
        <v>100</v>
      </c>
      <c r="E13304" t="s">
        <v>80300</v>
      </c>
    </row>
    <row r="13305" spans="1:5" x14ac:dyDescent="0.2">
      <c r="A13305" t="s">
        <v>6826</v>
      </c>
      <c r="B13305" t="s">
        <v>10</v>
      </c>
      <c r="C13305" s="2">
        <v>100</v>
      </c>
      <c r="D13305">
        <v>90</v>
      </c>
      <c r="E13305" t="s">
        <v>80301</v>
      </c>
    </row>
    <row r="13306" spans="1:5" x14ac:dyDescent="0.2">
      <c r="A13306" t="s">
        <v>8343</v>
      </c>
      <c r="B13306" t="s">
        <v>33</v>
      </c>
      <c r="C13306" s="2">
        <v>55</v>
      </c>
      <c r="D13306">
        <v>0</v>
      </c>
      <c r="E13306" t="s">
        <v>80302</v>
      </c>
    </row>
    <row r="13307" spans="1:5" x14ac:dyDescent="0.2">
      <c r="A13307" t="s">
        <v>7413</v>
      </c>
      <c r="B13307" t="s">
        <v>5</v>
      </c>
      <c r="C13307" s="2">
        <v>94</v>
      </c>
      <c r="D13307">
        <v>100</v>
      </c>
      <c r="E13307" t="s">
        <v>80303</v>
      </c>
    </row>
    <row r="13308" spans="1:5" x14ac:dyDescent="0.2">
      <c r="A13308" t="s">
        <v>1200</v>
      </c>
      <c r="B13308" t="s">
        <v>36</v>
      </c>
      <c r="C13308" s="2">
        <v>89</v>
      </c>
      <c r="D13308">
        <v>90</v>
      </c>
      <c r="E13308" t="s">
        <v>80304</v>
      </c>
    </row>
    <row r="13309" spans="1:5" x14ac:dyDescent="0.2">
      <c r="A13309" t="s">
        <v>10834</v>
      </c>
      <c r="B13309" t="s">
        <v>29</v>
      </c>
      <c r="C13309" s="2">
        <v>75</v>
      </c>
      <c r="D13309">
        <v>80</v>
      </c>
      <c r="E13309" t="s">
        <v>80305</v>
      </c>
    </row>
    <row r="13310" spans="1:5" x14ac:dyDescent="0.2">
      <c r="A13310" t="s">
        <v>10377</v>
      </c>
      <c r="B13310" t="s">
        <v>5</v>
      </c>
      <c r="C13310" s="2">
        <v>100</v>
      </c>
      <c r="D13310">
        <v>95</v>
      </c>
      <c r="E13310" t="s">
        <v>80306</v>
      </c>
    </row>
    <row r="13311" spans="1:5" x14ac:dyDescent="0.2">
      <c r="A13311" t="s">
        <v>4283</v>
      </c>
      <c r="B13311" t="s">
        <v>33</v>
      </c>
      <c r="C13311" s="2">
        <v>64</v>
      </c>
      <c r="D13311">
        <v>95</v>
      </c>
      <c r="E13311" t="s">
        <v>80307</v>
      </c>
    </row>
    <row r="13312" spans="1:5" x14ac:dyDescent="0.2">
      <c r="A13312" t="s">
        <v>8622</v>
      </c>
      <c r="B13312" t="s">
        <v>5</v>
      </c>
      <c r="C13312" s="2">
        <v>100</v>
      </c>
      <c r="D13312">
        <v>0</v>
      </c>
      <c r="E13312" t="s">
        <v>80308</v>
      </c>
    </row>
    <row r="13313" spans="1:5" x14ac:dyDescent="0.2">
      <c r="A13313" t="s">
        <v>10543</v>
      </c>
      <c r="B13313" t="s">
        <v>29</v>
      </c>
      <c r="C13313" s="2">
        <v>64</v>
      </c>
      <c r="D13313">
        <v>0</v>
      </c>
      <c r="E13313" t="s">
        <v>80309</v>
      </c>
    </row>
    <row r="13314" spans="1:5" x14ac:dyDescent="0.2">
      <c r="A13314" t="s">
        <v>11929</v>
      </c>
      <c r="B13314" t="s">
        <v>33</v>
      </c>
      <c r="C13314" s="2">
        <v>95</v>
      </c>
      <c r="D13314">
        <v>95</v>
      </c>
      <c r="E13314" t="s">
        <v>80310</v>
      </c>
    </row>
    <row r="13315" spans="1:5" x14ac:dyDescent="0.2">
      <c r="A13315" t="s">
        <v>9765</v>
      </c>
      <c r="B13315" t="s">
        <v>36</v>
      </c>
      <c r="C13315" s="2">
        <v>87</v>
      </c>
      <c r="D13315">
        <v>90</v>
      </c>
      <c r="E13315" t="s">
        <v>80311</v>
      </c>
    </row>
    <row r="13316" spans="1:5" x14ac:dyDescent="0.2">
      <c r="A13316" t="s">
        <v>7244</v>
      </c>
      <c r="B13316" t="s">
        <v>8</v>
      </c>
      <c r="C13316" s="2">
        <v>47</v>
      </c>
      <c r="D13316">
        <v>90</v>
      </c>
      <c r="E13316" t="s">
        <v>80312</v>
      </c>
    </row>
    <row r="13317" spans="1:5" x14ac:dyDescent="0.2">
      <c r="A13317" t="s">
        <v>6886</v>
      </c>
      <c r="B13317" t="s">
        <v>36</v>
      </c>
      <c r="C13317" s="2">
        <v>100</v>
      </c>
      <c r="D13317">
        <v>100</v>
      </c>
      <c r="E13317" t="s">
        <v>80313</v>
      </c>
    </row>
    <row r="13318" spans="1:5" x14ac:dyDescent="0.2">
      <c r="A13318" t="s">
        <v>923</v>
      </c>
      <c r="B13318" t="s">
        <v>33</v>
      </c>
      <c r="C13318" s="2">
        <v>100</v>
      </c>
      <c r="D13318">
        <v>95</v>
      </c>
      <c r="E13318" t="s">
        <v>80314</v>
      </c>
    </row>
    <row r="13319" spans="1:5" x14ac:dyDescent="0.2">
      <c r="A13319" t="s">
        <v>1388</v>
      </c>
      <c r="B13319" t="s">
        <v>33</v>
      </c>
      <c r="C13319" s="2">
        <v>80</v>
      </c>
      <c r="D13319">
        <v>100</v>
      </c>
      <c r="E13319" t="s">
        <v>80315</v>
      </c>
    </row>
    <row r="13320" spans="1:5" x14ac:dyDescent="0.2">
      <c r="A13320" t="s">
        <v>11841</v>
      </c>
      <c r="B13320" t="s">
        <v>33</v>
      </c>
      <c r="C13320" s="2">
        <v>61</v>
      </c>
      <c r="D13320">
        <v>90</v>
      </c>
      <c r="E13320" t="s">
        <v>80316</v>
      </c>
    </row>
    <row r="13321" spans="1:5" x14ac:dyDescent="0.2">
      <c r="A13321" t="s">
        <v>1811</v>
      </c>
      <c r="B13321" t="s">
        <v>36</v>
      </c>
      <c r="C13321" s="2">
        <v>100</v>
      </c>
      <c r="D13321">
        <v>80</v>
      </c>
      <c r="E13321" t="s">
        <v>80317</v>
      </c>
    </row>
    <row r="13322" spans="1:5" x14ac:dyDescent="0.2">
      <c r="A13322" t="s">
        <v>5826</v>
      </c>
      <c r="B13322" t="s">
        <v>8</v>
      </c>
      <c r="C13322" s="2">
        <v>67</v>
      </c>
      <c r="D13322">
        <v>100</v>
      </c>
      <c r="E13322" t="s">
        <v>80318</v>
      </c>
    </row>
    <row r="13323" spans="1:5" x14ac:dyDescent="0.2">
      <c r="A13323" t="s">
        <v>9770</v>
      </c>
      <c r="B13323" t="s">
        <v>8</v>
      </c>
      <c r="C13323" s="2">
        <v>52</v>
      </c>
      <c r="D13323">
        <v>100</v>
      </c>
      <c r="E13323" t="s">
        <v>80319</v>
      </c>
    </row>
    <row r="13324" spans="1:5" x14ac:dyDescent="0.2">
      <c r="A13324" t="s">
        <v>1026</v>
      </c>
      <c r="B13324" t="s">
        <v>33</v>
      </c>
      <c r="C13324" s="2">
        <v>66</v>
      </c>
      <c r="D13324">
        <v>80</v>
      </c>
      <c r="E13324" t="s">
        <v>80320</v>
      </c>
    </row>
    <row r="13325" spans="1:5" x14ac:dyDescent="0.2">
      <c r="A13325" t="s">
        <v>8070</v>
      </c>
      <c r="B13325" t="s">
        <v>5</v>
      </c>
      <c r="C13325" s="2">
        <v>75</v>
      </c>
      <c r="D13325">
        <v>0</v>
      </c>
      <c r="E13325" t="s">
        <v>80321</v>
      </c>
    </row>
    <row r="13326" spans="1:5" x14ac:dyDescent="0.2">
      <c r="A13326" t="s">
        <v>7791</v>
      </c>
      <c r="B13326" t="s">
        <v>8</v>
      </c>
      <c r="C13326" s="2">
        <v>97</v>
      </c>
      <c r="D13326">
        <v>95</v>
      </c>
      <c r="E13326" t="s">
        <v>80322</v>
      </c>
    </row>
    <row r="13327" spans="1:5" x14ac:dyDescent="0.2">
      <c r="A13327" t="s">
        <v>4500</v>
      </c>
      <c r="B13327" t="s">
        <v>10</v>
      </c>
      <c r="C13327" s="2">
        <v>42</v>
      </c>
      <c r="D13327">
        <v>0</v>
      </c>
      <c r="E13327" t="s">
        <v>80323</v>
      </c>
    </row>
    <row r="13328" spans="1:5" x14ac:dyDescent="0.2">
      <c r="A13328" t="s">
        <v>6876</v>
      </c>
      <c r="B13328" t="s">
        <v>5</v>
      </c>
      <c r="C13328" s="2">
        <v>99</v>
      </c>
      <c r="D13328">
        <v>90</v>
      </c>
      <c r="E13328" t="s">
        <v>80324</v>
      </c>
    </row>
    <row r="13329" spans="1:5" x14ac:dyDescent="0.2">
      <c r="A13329" t="s">
        <v>12017</v>
      </c>
      <c r="B13329" t="s">
        <v>29</v>
      </c>
      <c r="C13329" s="2">
        <v>84</v>
      </c>
      <c r="D13329">
        <v>90</v>
      </c>
      <c r="E13329" t="s">
        <v>80325</v>
      </c>
    </row>
    <row r="13330" spans="1:5" x14ac:dyDescent="0.2">
      <c r="A13330" t="s">
        <v>8522</v>
      </c>
      <c r="B13330" t="s">
        <v>29</v>
      </c>
      <c r="C13330" s="2">
        <v>85</v>
      </c>
      <c r="D13330">
        <v>100</v>
      </c>
      <c r="E13330" t="s">
        <v>80326</v>
      </c>
    </row>
    <row r="13331" spans="1:5" x14ac:dyDescent="0.2">
      <c r="A13331" t="s">
        <v>6972</v>
      </c>
      <c r="B13331" t="s">
        <v>36</v>
      </c>
      <c r="C13331" s="2">
        <v>92</v>
      </c>
      <c r="D13331">
        <v>95</v>
      </c>
      <c r="E13331" t="s">
        <v>80327</v>
      </c>
    </row>
    <row r="13332" spans="1:5" x14ac:dyDescent="0.2">
      <c r="A13332" t="s">
        <v>2453</v>
      </c>
      <c r="B13332" t="s">
        <v>10</v>
      </c>
      <c r="C13332" s="2">
        <v>52</v>
      </c>
      <c r="D13332">
        <v>100</v>
      </c>
      <c r="E13332" t="s">
        <v>80328</v>
      </c>
    </row>
    <row r="13333" spans="1:5" x14ac:dyDescent="0.2">
      <c r="A13333" t="s">
        <v>4644</v>
      </c>
      <c r="B13333" t="s">
        <v>8</v>
      </c>
      <c r="C13333" s="2">
        <v>100</v>
      </c>
      <c r="D13333">
        <v>0</v>
      </c>
      <c r="E13333" t="s">
        <v>68273</v>
      </c>
    </row>
    <row r="13334" spans="1:5" x14ac:dyDescent="0.2">
      <c r="A13334" t="s">
        <v>2079</v>
      </c>
      <c r="B13334" t="s">
        <v>10</v>
      </c>
      <c r="C13334" s="2">
        <v>43</v>
      </c>
      <c r="D13334">
        <v>90</v>
      </c>
      <c r="E13334" t="s">
        <v>80329</v>
      </c>
    </row>
    <row r="13335" spans="1:5" x14ac:dyDescent="0.2">
      <c r="A13335" t="s">
        <v>3091</v>
      </c>
      <c r="B13335" t="s">
        <v>5</v>
      </c>
      <c r="C13335" s="2">
        <v>97</v>
      </c>
      <c r="D13335">
        <v>80</v>
      </c>
      <c r="E13335" t="s">
        <v>80330</v>
      </c>
    </row>
    <row r="13336" spans="1:5" x14ac:dyDescent="0.2">
      <c r="A13336" t="s">
        <v>2232</v>
      </c>
      <c r="B13336" t="s">
        <v>29</v>
      </c>
      <c r="C13336" s="2">
        <v>97</v>
      </c>
      <c r="D13336">
        <v>0</v>
      </c>
      <c r="E13336" t="s">
        <v>80331</v>
      </c>
    </row>
    <row r="13337" spans="1:5" x14ac:dyDescent="0.2">
      <c r="A13337" t="s">
        <v>2579</v>
      </c>
      <c r="B13337" t="s">
        <v>33</v>
      </c>
      <c r="C13337" s="2">
        <v>85</v>
      </c>
      <c r="D13337">
        <v>0</v>
      </c>
      <c r="E13337" t="s">
        <v>68273</v>
      </c>
    </row>
    <row r="13338" spans="1:5" x14ac:dyDescent="0.2">
      <c r="A13338" t="s">
        <v>7199</v>
      </c>
      <c r="B13338" t="s">
        <v>36</v>
      </c>
      <c r="C13338" s="2">
        <v>100</v>
      </c>
      <c r="D13338">
        <v>0</v>
      </c>
      <c r="E13338" t="s">
        <v>80332</v>
      </c>
    </row>
    <row r="13339" spans="1:5" x14ac:dyDescent="0.2">
      <c r="A13339" t="s">
        <v>8978</v>
      </c>
      <c r="B13339" t="s">
        <v>29</v>
      </c>
      <c r="C13339" s="2">
        <v>100</v>
      </c>
      <c r="D13339">
        <v>100</v>
      </c>
      <c r="E13339" t="s">
        <v>80333</v>
      </c>
    </row>
    <row r="13340" spans="1:5" x14ac:dyDescent="0.2">
      <c r="A13340" t="s">
        <v>12073</v>
      </c>
      <c r="B13340" t="s">
        <v>36</v>
      </c>
      <c r="C13340" s="2">
        <v>100</v>
      </c>
      <c r="D13340">
        <v>90</v>
      </c>
      <c r="E13340" t="s">
        <v>68273</v>
      </c>
    </row>
    <row r="13341" spans="1:5" x14ac:dyDescent="0.2">
      <c r="A13341" t="s">
        <v>9177</v>
      </c>
      <c r="B13341" t="s">
        <v>10</v>
      </c>
      <c r="C13341" s="2">
        <v>90</v>
      </c>
      <c r="D13341">
        <v>90</v>
      </c>
      <c r="E13341" t="s">
        <v>80334</v>
      </c>
    </row>
    <row r="13342" spans="1:5" x14ac:dyDescent="0.2">
      <c r="A13342" t="s">
        <v>3479</v>
      </c>
      <c r="B13342" t="s">
        <v>5</v>
      </c>
      <c r="C13342" s="2">
        <v>49</v>
      </c>
      <c r="D13342">
        <v>0</v>
      </c>
      <c r="E13342" t="s">
        <v>80335</v>
      </c>
    </row>
    <row r="13343" spans="1:5" x14ac:dyDescent="0.2">
      <c r="A13343" t="s">
        <v>2588</v>
      </c>
      <c r="B13343" t="s">
        <v>33</v>
      </c>
      <c r="C13343" s="2">
        <v>58</v>
      </c>
      <c r="D13343">
        <v>80</v>
      </c>
      <c r="E13343" t="s">
        <v>80336</v>
      </c>
    </row>
    <row r="13344" spans="1:5" x14ac:dyDescent="0.2">
      <c r="A13344" t="s">
        <v>10455</v>
      </c>
      <c r="B13344" t="s">
        <v>10</v>
      </c>
      <c r="C13344" s="2">
        <v>76</v>
      </c>
      <c r="D13344">
        <v>100</v>
      </c>
      <c r="E13344" t="s">
        <v>80337</v>
      </c>
    </row>
    <row r="13345" spans="1:5" x14ac:dyDescent="0.2">
      <c r="A13345" t="s">
        <v>11009</v>
      </c>
      <c r="B13345" t="s">
        <v>10</v>
      </c>
      <c r="C13345" s="2">
        <v>45</v>
      </c>
      <c r="D13345">
        <v>90</v>
      </c>
      <c r="E13345" t="s">
        <v>80338</v>
      </c>
    </row>
    <row r="13346" spans="1:5" x14ac:dyDescent="0.2">
      <c r="A13346" t="s">
        <v>9986</v>
      </c>
      <c r="B13346" t="s">
        <v>5</v>
      </c>
      <c r="C13346" s="2">
        <v>64</v>
      </c>
      <c r="D13346">
        <v>0</v>
      </c>
      <c r="E13346" t="s">
        <v>80339</v>
      </c>
    </row>
    <row r="13347" spans="1:5" x14ac:dyDescent="0.2">
      <c r="A13347" t="s">
        <v>2048</v>
      </c>
      <c r="B13347" t="s">
        <v>29</v>
      </c>
      <c r="C13347" s="2">
        <v>98</v>
      </c>
      <c r="D13347">
        <v>0</v>
      </c>
      <c r="E13347" t="s">
        <v>80340</v>
      </c>
    </row>
    <row r="13348" spans="1:5" x14ac:dyDescent="0.2">
      <c r="A13348" t="s">
        <v>3357</v>
      </c>
      <c r="B13348" t="s">
        <v>33</v>
      </c>
      <c r="C13348" s="2">
        <v>81</v>
      </c>
      <c r="D13348">
        <v>80</v>
      </c>
      <c r="E13348" t="s">
        <v>80341</v>
      </c>
    </row>
    <row r="13349" spans="1:5" x14ac:dyDescent="0.2">
      <c r="A13349" t="s">
        <v>2830</v>
      </c>
      <c r="B13349" t="s">
        <v>29</v>
      </c>
      <c r="C13349" s="2">
        <v>96</v>
      </c>
      <c r="D13349">
        <v>90</v>
      </c>
      <c r="E13349" t="s">
        <v>80342</v>
      </c>
    </row>
    <row r="13350" spans="1:5" x14ac:dyDescent="0.2">
      <c r="A13350" t="s">
        <v>1344</v>
      </c>
      <c r="B13350" t="s">
        <v>10</v>
      </c>
      <c r="C13350" s="2">
        <v>84</v>
      </c>
      <c r="D13350">
        <v>0</v>
      </c>
      <c r="E13350" t="s">
        <v>80343</v>
      </c>
    </row>
    <row r="13351" spans="1:5" x14ac:dyDescent="0.2">
      <c r="A13351" t="s">
        <v>1587</v>
      </c>
      <c r="B13351" t="s">
        <v>5</v>
      </c>
      <c r="C13351" s="2">
        <v>65</v>
      </c>
      <c r="D13351">
        <v>0</v>
      </c>
      <c r="E13351" t="s">
        <v>80344</v>
      </c>
    </row>
    <row r="13352" spans="1:5" x14ac:dyDescent="0.2">
      <c r="A13352" t="s">
        <v>10588</v>
      </c>
      <c r="B13352" t="s">
        <v>29</v>
      </c>
      <c r="C13352" s="2">
        <v>57</v>
      </c>
      <c r="D13352">
        <v>95</v>
      </c>
      <c r="E13352" t="s">
        <v>80345</v>
      </c>
    </row>
    <row r="13353" spans="1:5" x14ac:dyDescent="0.2">
      <c r="A13353" t="s">
        <v>4093</v>
      </c>
      <c r="B13353" t="s">
        <v>8</v>
      </c>
      <c r="C13353" s="2">
        <v>55</v>
      </c>
      <c r="D13353">
        <v>0</v>
      </c>
      <c r="E13353" t="s">
        <v>80346</v>
      </c>
    </row>
    <row r="13354" spans="1:5" x14ac:dyDescent="0.2">
      <c r="A13354" t="s">
        <v>11412</v>
      </c>
      <c r="B13354" t="s">
        <v>33</v>
      </c>
      <c r="C13354" s="2">
        <v>100</v>
      </c>
      <c r="D13354">
        <v>80</v>
      </c>
      <c r="E13354" t="s">
        <v>80347</v>
      </c>
    </row>
    <row r="13355" spans="1:5" x14ac:dyDescent="0.2">
      <c r="A13355" t="s">
        <v>2865</v>
      </c>
      <c r="B13355" t="s">
        <v>33</v>
      </c>
      <c r="C13355" s="2">
        <v>61</v>
      </c>
      <c r="D13355">
        <v>0</v>
      </c>
      <c r="E13355" t="s">
        <v>80348</v>
      </c>
    </row>
    <row r="13356" spans="1:5" x14ac:dyDescent="0.2">
      <c r="A13356" t="s">
        <v>1239</v>
      </c>
      <c r="B13356" t="s">
        <v>36</v>
      </c>
      <c r="C13356" s="2">
        <v>100</v>
      </c>
      <c r="D13356">
        <v>80</v>
      </c>
      <c r="E13356" t="s">
        <v>80349</v>
      </c>
    </row>
    <row r="13357" spans="1:5" x14ac:dyDescent="0.2">
      <c r="A13357" t="s">
        <v>11839</v>
      </c>
      <c r="B13357" t="s">
        <v>29</v>
      </c>
      <c r="C13357" s="2">
        <v>98</v>
      </c>
      <c r="D13357">
        <v>80</v>
      </c>
      <c r="E13357" t="s">
        <v>68273</v>
      </c>
    </row>
    <row r="13358" spans="1:5" x14ac:dyDescent="0.2">
      <c r="A13358" t="s">
        <v>4027</v>
      </c>
      <c r="B13358" t="s">
        <v>8</v>
      </c>
      <c r="C13358" s="2">
        <v>87</v>
      </c>
      <c r="D13358">
        <v>100</v>
      </c>
      <c r="E13358" t="s">
        <v>80350</v>
      </c>
    </row>
    <row r="13359" spans="1:5" x14ac:dyDescent="0.2">
      <c r="A13359" t="s">
        <v>9314</v>
      </c>
      <c r="B13359" t="s">
        <v>29</v>
      </c>
      <c r="C13359" s="2">
        <v>92</v>
      </c>
      <c r="D13359">
        <v>0</v>
      </c>
      <c r="E13359" t="s">
        <v>80351</v>
      </c>
    </row>
    <row r="13360" spans="1:5" x14ac:dyDescent="0.2">
      <c r="A13360" t="s">
        <v>322</v>
      </c>
      <c r="B13360" t="s">
        <v>36</v>
      </c>
      <c r="C13360" s="2">
        <v>100</v>
      </c>
      <c r="D13360">
        <v>95</v>
      </c>
      <c r="E13360" t="s">
        <v>68273</v>
      </c>
    </row>
    <row r="13361" spans="1:5" x14ac:dyDescent="0.2">
      <c r="A13361" t="s">
        <v>553</v>
      </c>
      <c r="B13361" t="s">
        <v>33</v>
      </c>
      <c r="C13361" s="2">
        <v>57</v>
      </c>
      <c r="D13361">
        <v>95</v>
      </c>
      <c r="E13361" t="s">
        <v>80352</v>
      </c>
    </row>
    <row r="13362" spans="1:5" x14ac:dyDescent="0.2">
      <c r="A13362" t="s">
        <v>11131</v>
      </c>
      <c r="B13362" t="s">
        <v>5</v>
      </c>
      <c r="C13362" s="2">
        <v>71</v>
      </c>
      <c r="D13362">
        <v>95</v>
      </c>
      <c r="E13362" t="s">
        <v>80353</v>
      </c>
    </row>
    <row r="13363" spans="1:5" x14ac:dyDescent="0.2">
      <c r="A13363" t="s">
        <v>9582</v>
      </c>
      <c r="B13363" t="s">
        <v>36</v>
      </c>
      <c r="C13363" s="2">
        <v>62</v>
      </c>
      <c r="D13363">
        <v>0</v>
      </c>
      <c r="E13363" t="s">
        <v>80354</v>
      </c>
    </row>
    <row r="13364" spans="1:5" x14ac:dyDescent="0.2">
      <c r="A13364" t="s">
        <v>1159</v>
      </c>
      <c r="B13364" t="s">
        <v>36</v>
      </c>
      <c r="C13364" s="2">
        <v>42</v>
      </c>
      <c r="D13364">
        <v>0</v>
      </c>
      <c r="E13364" t="s">
        <v>80355</v>
      </c>
    </row>
    <row r="13365" spans="1:5" x14ac:dyDescent="0.2">
      <c r="A13365" t="s">
        <v>2094</v>
      </c>
      <c r="B13365" t="s">
        <v>36</v>
      </c>
      <c r="C13365" s="2">
        <v>43</v>
      </c>
      <c r="D13365">
        <v>100</v>
      </c>
      <c r="E13365" t="s">
        <v>80356</v>
      </c>
    </row>
    <row r="13366" spans="1:5" x14ac:dyDescent="0.2">
      <c r="A13366" t="s">
        <v>4532</v>
      </c>
      <c r="B13366" t="s">
        <v>29</v>
      </c>
      <c r="C13366" s="2">
        <v>41</v>
      </c>
      <c r="D13366">
        <v>90</v>
      </c>
      <c r="E13366" t="s">
        <v>80357</v>
      </c>
    </row>
    <row r="13367" spans="1:5" x14ac:dyDescent="0.2">
      <c r="A13367" t="s">
        <v>6163</v>
      </c>
      <c r="B13367" t="s">
        <v>29</v>
      </c>
      <c r="C13367" s="2">
        <v>72</v>
      </c>
      <c r="D13367">
        <v>100</v>
      </c>
      <c r="E13367" t="s">
        <v>80358</v>
      </c>
    </row>
    <row r="13368" spans="1:5" x14ac:dyDescent="0.2">
      <c r="A13368" t="s">
        <v>1424</v>
      </c>
      <c r="B13368" t="s">
        <v>8</v>
      </c>
      <c r="C13368" s="2">
        <v>43</v>
      </c>
      <c r="D13368">
        <v>0</v>
      </c>
      <c r="E13368" t="s">
        <v>80359</v>
      </c>
    </row>
    <row r="13369" spans="1:5" x14ac:dyDescent="0.2">
      <c r="A13369" t="s">
        <v>3765</v>
      </c>
      <c r="B13369" t="s">
        <v>36</v>
      </c>
      <c r="C13369" s="2">
        <v>46</v>
      </c>
      <c r="D13369">
        <v>100</v>
      </c>
      <c r="E13369" t="s">
        <v>80360</v>
      </c>
    </row>
    <row r="13370" spans="1:5" x14ac:dyDescent="0.2">
      <c r="A13370" t="s">
        <v>1852</v>
      </c>
      <c r="B13370" t="s">
        <v>8</v>
      </c>
      <c r="C13370" s="2">
        <v>96</v>
      </c>
      <c r="D13370">
        <v>90</v>
      </c>
      <c r="E13370" t="s">
        <v>68273</v>
      </c>
    </row>
    <row r="13371" spans="1:5" x14ac:dyDescent="0.2">
      <c r="A13371" t="s">
        <v>9357</v>
      </c>
      <c r="B13371" t="s">
        <v>8</v>
      </c>
      <c r="C13371" s="2">
        <v>100</v>
      </c>
      <c r="D13371">
        <v>90</v>
      </c>
      <c r="E13371" t="s">
        <v>80361</v>
      </c>
    </row>
    <row r="13372" spans="1:5" x14ac:dyDescent="0.2">
      <c r="A13372" t="s">
        <v>1575</v>
      </c>
      <c r="B13372" t="s">
        <v>5</v>
      </c>
      <c r="C13372" s="2">
        <v>51</v>
      </c>
      <c r="D13372">
        <v>100</v>
      </c>
      <c r="E13372" t="s">
        <v>80362</v>
      </c>
    </row>
    <row r="13373" spans="1:5" x14ac:dyDescent="0.2">
      <c r="A13373" t="s">
        <v>926</v>
      </c>
      <c r="B13373" t="s">
        <v>29</v>
      </c>
      <c r="C13373" s="2">
        <v>77</v>
      </c>
      <c r="D13373">
        <v>80</v>
      </c>
      <c r="E13373" t="s">
        <v>80363</v>
      </c>
    </row>
    <row r="13374" spans="1:5" x14ac:dyDescent="0.2">
      <c r="A13374" t="s">
        <v>4216</v>
      </c>
      <c r="B13374" t="s">
        <v>8</v>
      </c>
      <c r="C13374" s="2">
        <v>71</v>
      </c>
      <c r="D13374">
        <v>80</v>
      </c>
      <c r="E13374" t="s">
        <v>80364</v>
      </c>
    </row>
    <row r="13375" spans="1:5" x14ac:dyDescent="0.2">
      <c r="A13375" t="s">
        <v>966</v>
      </c>
      <c r="B13375" t="s">
        <v>33</v>
      </c>
      <c r="C13375" s="2">
        <v>100</v>
      </c>
      <c r="D13375">
        <v>0</v>
      </c>
      <c r="E13375" t="s">
        <v>80365</v>
      </c>
    </row>
    <row r="13376" spans="1:5" x14ac:dyDescent="0.2">
      <c r="A13376" t="s">
        <v>11312</v>
      </c>
      <c r="B13376" t="s">
        <v>33</v>
      </c>
      <c r="C13376" s="2">
        <v>49</v>
      </c>
      <c r="D13376">
        <v>90</v>
      </c>
      <c r="E13376" t="s">
        <v>80366</v>
      </c>
    </row>
    <row r="13377" spans="1:5" x14ac:dyDescent="0.2">
      <c r="A13377" t="s">
        <v>9665</v>
      </c>
      <c r="B13377" t="s">
        <v>8</v>
      </c>
      <c r="C13377" s="2">
        <v>61</v>
      </c>
      <c r="D13377">
        <v>80</v>
      </c>
      <c r="E13377" t="s">
        <v>80367</v>
      </c>
    </row>
    <row r="13378" spans="1:5" x14ac:dyDescent="0.2">
      <c r="A13378" t="s">
        <v>10449</v>
      </c>
      <c r="B13378" t="s">
        <v>10</v>
      </c>
      <c r="C13378" s="2">
        <v>86</v>
      </c>
      <c r="D13378">
        <v>80</v>
      </c>
      <c r="E13378" t="s">
        <v>80368</v>
      </c>
    </row>
    <row r="13379" spans="1:5" x14ac:dyDescent="0.2">
      <c r="A13379" t="s">
        <v>3789</v>
      </c>
      <c r="B13379" t="s">
        <v>29</v>
      </c>
      <c r="C13379" s="2">
        <v>82</v>
      </c>
      <c r="D13379">
        <v>95</v>
      </c>
      <c r="E13379" t="s">
        <v>80369</v>
      </c>
    </row>
    <row r="13380" spans="1:5" x14ac:dyDescent="0.2">
      <c r="A13380" t="s">
        <v>11935</v>
      </c>
      <c r="B13380" t="s">
        <v>5</v>
      </c>
      <c r="C13380" s="2">
        <v>48</v>
      </c>
      <c r="D13380">
        <v>95</v>
      </c>
      <c r="E13380" t="s">
        <v>80370</v>
      </c>
    </row>
    <row r="13381" spans="1:5" x14ac:dyDescent="0.2">
      <c r="A13381" t="s">
        <v>11464</v>
      </c>
      <c r="B13381" t="s">
        <v>36</v>
      </c>
      <c r="C13381" s="2">
        <v>81</v>
      </c>
      <c r="D13381">
        <v>0</v>
      </c>
      <c r="E13381" t="s">
        <v>80371</v>
      </c>
    </row>
    <row r="13382" spans="1:5" x14ac:dyDescent="0.2">
      <c r="A13382" t="s">
        <v>276</v>
      </c>
      <c r="B13382" t="s">
        <v>29</v>
      </c>
      <c r="C13382" s="2">
        <v>54</v>
      </c>
      <c r="D13382">
        <v>95</v>
      </c>
      <c r="E13382" t="s">
        <v>80372</v>
      </c>
    </row>
    <row r="13383" spans="1:5" x14ac:dyDescent="0.2">
      <c r="A13383" t="s">
        <v>6650</v>
      </c>
      <c r="B13383" t="s">
        <v>36</v>
      </c>
      <c r="C13383" s="2">
        <v>100</v>
      </c>
      <c r="D13383">
        <v>0</v>
      </c>
      <c r="E13383" t="s">
        <v>68273</v>
      </c>
    </row>
    <row r="13384" spans="1:5" x14ac:dyDescent="0.2">
      <c r="A13384" t="s">
        <v>1744</v>
      </c>
      <c r="B13384" t="s">
        <v>5</v>
      </c>
      <c r="C13384" s="2">
        <v>77</v>
      </c>
      <c r="D13384">
        <v>95</v>
      </c>
      <c r="E13384" t="s">
        <v>80373</v>
      </c>
    </row>
    <row r="13385" spans="1:5" x14ac:dyDescent="0.2">
      <c r="A13385" t="s">
        <v>6230</v>
      </c>
      <c r="B13385" t="s">
        <v>29</v>
      </c>
      <c r="C13385" s="2">
        <v>89</v>
      </c>
      <c r="D13385">
        <v>95</v>
      </c>
      <c r="E13385" t="s">
        <v>80374</v>
      </c>
    </row>
    <row r="13386" spans="1:5" x14ac:dyDescent="0.2">
      <c r="A13386" t="s">
        <v>4467</v>
      </c>
      <c r="B13386" t="s">
        <v>10</v>
      </c>
      <c r="C13386" s="2">
        <v>57</v>
      </c>
      <c r="D13386">
        <v>90</v>
      </c>
      <c r="E13386" t="s">
        <v>80375</v>
      </c>
    </row>
    <row r="13387" spans="1:5" x14ac:dyDescent="0.2">
      <c r="A13387" t="s">
        <v>8384</v>
      </c>
      <c r="B13387" t="s">
        <v>8</v>
      </c>
      <c r="C13387" s="2">
        <v>100</v>
      </c>
      <c r="D13387">
        <v>0</v>
      </c>
      <c r="E13387" t="s">
        <v>80376</v>
      </c>
    </row>
    <row r="13388" spans="1:5" x14ac:dyDescent="0.2">
      <c r="A13388" t="s">
        <v>6729</v>
      </c>
      <c r="B13388" t="s">
        <v>8</v>
      </c>
      <c r="C13388" s="2">
        <v>88</v>
      </c>
      <c r="D13388">
        <v>0</v>
      </c>
      <c r="E13388" t="s">
        <v>80377</v>
      </c>
    </row>
    <row r="13389" spans="1:5" x14ac:dyDescent="0.2">
      <c r="A13389" t="s">
        <v>193</v>
      </c>
      <c r="B13389" t="s">
        <v>29</v>
      </c>
      <c r="C13389" s="2">
        <v>100</v>
      </c>
      <c r="D13389">
        <v>80</v>
      </c>
      <c r="E13389" t="s">
        <v>80378</v>
      </c>
    </row>
    <row r="13390" spans="1:5" x14ac:dyDescent="0.2">
      <c r="A13390" t="s">
        <v>9328</v>
      </c>
      <c r="B13390" t="s">
        <v>33</v>
      </c>
      <c r="C13390" s="2">
        <v>42</v>
      </c>
      <c r="D13390">
        <v>80</v>
      </c>
      <c r="E13390" t="s">
        <v>80379</v>
      </c>
    </row>
    <row r="13391" spans="1:5" x14ac:dyDescent="0.2">
      <c r="A13391" t="s">
        <v>4821</v>
      </c>
      <c r="B13391" t="s">
        <v>29</v>
      </c>
      <c r="C13391" s="2">
        <v>86</v>
      </c>
      <c r="D13391">
        <v>80</v>
      </c>
      <c r="E13391" t="s">
        <v>80380</v>
      </c>
    </row>
    <row r="13392" spans="1:5" x14ac:dyDescent="0.2">
      <c r="A13392" t="s">
        <v>10946</v>
      </c>
      <c r="B13392" t="s">
        <v>10</v>
      </c>
      <c r="C13392" s="2">
        <v>64</v>
      </c>
      <c r="D13392">
        <v>95</v>
      </c>
      <c r="E13392" t="s">
        <v>68273</v>
      </c>
    </row>
    <row r="13393" spans="1:5" x14ac:dyDescent="0.2">
      <c r="A13393" t="s">
        <v>11961</v>
      </c>
      <c r="B13393" t="s">
        <v>10</v>
      </c>
      <c r="C13393" s="2">
        <v>99</v>
      </c>
      <c r="D13393">
        <v>80</v>
      </c>
      <c r="E13393" t="s">
        <v>80381</v>
      </c>
    </row>
    <row r="13394" spans="1:5" x14ac:dyDescent="0.2">
      <c r="A13394" t="s">
        <v>2232</v>
      </c>
      <c r="B13394" t="s">
        <v>10</v>
      </c>
      <c r="C13394" s="2">
        <v>48</v>
      </c>
      <c r="D13394">
        <v>0</v>
      </c>
      <c r="E13394" t="s">
        <v>80382</v>
      </c>
    </row>
    <row r="13395" spans="1:5" x14ac:dyDescent="0.2">
      <c r="A13395" t="s">
        <v>11501</v>
      </c>
      <c r="B13395" t="s">
        <v>5</v>
      </c>
      <c r="C13395" s="2">
        <v>68</v>
      </c>
      <c r="D13395">
        <v>90</v>
      </c>
      <c r="E13395" t="s">
        <v>80383</v>
      </c>
    </row>
    <row r="13396" spans="1:5" x14ac:dyDescent="0.2">
      <c r="A13396" t="s">
        <v>10533</v>
      </c>
      <c r="B13396" t="s">
        <v>29</v>
      </c>
      <c r="C13396" s="2">
        <v>52</v>
      </c>
      <c r="D13396">
        <v>90</v>
      </c>
      <c r="E13396" t="s">
        <v>80384</v>
      </c>
    </row>
    <row r="13397" spans="1:5" x14ac:dyDescent="0.2">
      <c r="A13397" t="s">
        <v>4157</v>
      </c>
      <c r="B13397" t="s">
        <v>33</v>
      </c>
      <c r="C13397" s="2">
        <v>83</v>
      </c>
      <c r="D13397">
        <v>100</v>
      </c>
      <c r="E13397" t="s">
        <v>80385</v>
      </c>
    </row>
    <row r="13398" spans="1:5" x14ac:dyDescent="0.2">
      <c r="A13398" t="s">
        <v>4908</v>
      </c>
      <c r="B13398" t="s">
        <v>8</v>
      </c>
      <c r="C13398" s="2">
        <v>43</v>
      </c>
      <c r="D13398">
        <v>0</v>
      </c>
      <c r="E13398" t="s">
        <v>80386</v>
      </c>
    </row>
    <row r="13399" spans="1:5" x14ac:dyDescent="0.2">
      <c r="A13399" t="s">
        <v>10354</v>
      </c>
      <c r="B13399" t="s">
        <v>8</v>
      </c>
      <c r="C13399" s="2">
        <v>77</v>
      </c>
      <c r="D13399">
        <v>95</v>
      </c>
      <c r="E13399" t="s">
        <v>80387</v>
      </c>
    </row>
    <row r="13400" spans="1:5" x14ac:dyDescent="0.2">
      <c r="A13400" t="s">
        <v>2120</v>
      </c>
      <c r="B13400" t="s">
        <v>33</v>
      </c>
      <c r="C13400" s="2">
        <v>84</v>
      </c>
      <c r="D13400">
        <v>100</v>
      </c>
      <c r="E13400" t="s">
        <v>80388</v>
      </c>
    </row>
    <row r="13401" spans="1:5" x14ac:dyDescent="0.2">
      <c r="A13401" t="s">
        <v>1023</v>
      </c>
      <c r="B13401" t="s">
        <v>8</v>
      </c>
      <c r="C13401" s="2">
        <v>95</v>
      </c>
      <c r="D13401">
        <v>80</v>
      </c>
      <c r="E13401" t="s">
        <v>80389</v>
      </c>
    </row>
    <row r="13402" spans="1:5" x14ac:dyDescent="0.2">
      <c r="A13402" t="s">
        <v>3853</v>
      </c>
      <c r="B13402" t="s">
        <v>36</v>
      </c>
      <c r="C13402" s="2">
        <v>98</v>
      </c>
      <c r="D13402">
        <v>80</v>
      </c>
      <c r="E13402" t="s">
        <v>80390</v>
      </c>
    </row>
    <row r="13403" spans="1:5" x14ac:dyDescent="0.2">
      <c r="A13403" t="s">
        <v>607</v>
      </c>
      <c r="B13403" t="s">
        <v>33</v>
      </c>
      <c r="C13403" s="2">
        <v>89</v>
      </c>
      <c r="D13403">
        <v>95</v>
      </c>
      <c r="E13403" t="s">
        <v>80391</v>
      </c>
    </row>
    <row r="13404" spans="1:5" x14ac:dyDescent="0.2">
      <c r="A13404" t="s">
        <v>146</v>
      </c>
      <c r="B13404" t="s">
        <v>33</v>
      </c>
      <c r="C13404" s="2">
        <v>100</v>
      </c>
      <c r="D13404">
        <v>0</v>
      </c>
      <c r="E13404" t="s">
        <v>80392</v>
      </c>
    </row>
    <row r="13405" spans="1:5" x14ac:dyDescent="0.2">
      <c r="A13405" t="s">
        <v>4971</v>
      </c>
      <c r="B13405" t="s">
        <v>29</v>
      </c>
      <c r="C13405" s="2">
        <v>99</v>
      </c>
      <c r="D13405">
        <v>95</v>
      </c>
      <c r="E13405" t="s">
        <v>80393</v>
      </c>
    </row>
    <row r="13406" spans="1:5" x14ac:dyDescent="0.2">
      <c r="A13406" t="s">
        <v>6159</v>
      </c>
      <c r="B13406" t="s">
        <v>10</v>
      </c>
      <c r="C13406" s="2">
        <v>49</v>
      </c>
      <c r="D13406">
        <v>95</v>
      </c>
      <c r="E13406" t="s">
        <v>80394</v>
      </c>
    </row>
    <row r="13407" spans="1:5" x14ac:dyDescent="0.2">
      <c r="A13407" t="s">
        <v>5308</v>
      </c>
      <c r="B13407" t="s">
        <v>8</v>
      </c>
      <c r="C13407" s="2">
        <v>41</v>
      </c>
      <c r="D13407">
        <v>95</v>
      </c>
      <c r="E13407" t="s">
        <v>80395</v>
      </c>
    </row>
    <row r="13408" spans="1:5" x14ac:dyDescent="0.2">
      <c r="A13408" t="s">
        <v>9013</v>
      </c>
      <c r="B13408" t="s">
        <v>33</v>
      </c>
      <c r="C13408" s="2">
        <v>48</v>
      </c>
      <c r="D13408">
        <v>90</v>
      </c>
      <c r="E13408" t="s">
        <v>80396</v>
      </c>
    </row>
    <row r="13409" spans="1:5" x14ac:dyDescent="0.2">
      <c r="A13409" t="s">
        <v>5825</v>
      </c>
      <c r="B13409" t="s">
        <v>33</v>
      </c>
      <c r="C13409" s="2">
        <v>40</v>
      </c>
      <c r="D13409">
        <v>80</v>
      </c>
      <c r="E13409" t="s">
        <v>80397</v>
      </c>
    </row>
    <row r="13410" spans="1:5" x14ac:dyDescent="0.2">
      <c r="A13410" t="s">
        <v>8726</v>
      </c>
      <c r="B13410" t="s">
        <v>8</v>
      </c>
      <c r="C13410" s="2">
        <v>100</v>
      </c>
      <c r="D13410">
        <v>100</v>
      </c>
      <c r="E13410" t="s">
        <v>80398</v>
      </c>
    </row>
    <row r="13411" spans="1:5" x14ac:dyDescent="0.2">
      <c r="A13411" t="s">
        <v>4577</v>
      </c>
      <c r="B13411" t="s">
        <v>33</v>
      </c>
      <c r="C13411" s="2">
        <v>92</v>
      </c>
      <c r="D13411">
        <v>80</v>
      </c>
      <c r="E13411" t="s">
        <v>80399</v>
      </c>
    </row>
    <row r="13412" spans="1:5" x14ac:dyDescent="0.2">
      <c r="A13412" t="s">
        <v>43</v>
      </c>
      <c r="B13412" t="s">
        <v>36</v>
      </c>
      <c r="C13412" s="2">
        <v>68</v>
      </c>
      <c r="D13412">
        <v>90</v>
      </c>
      <c r="E13412" t="s">
        <v>80400</v>
      </c>
    </row>
    <row r="13413" spans="1:5" x14ac:dyDescent="0.2">
      <c r="A13413" t="s">
        <v>10201</v>
      </c>
      <c r="B13413" t="s">
        <v>36</v>
      </c>
      <c r="C13413" s="2">
        <v>54</v>
      </c>
      <c r="D13413">
        <v>0</v>
      </c>
      <c r="E13413" t="s">
        <v>80401</v>
      </c>
    </row>
    <row r="13414" spans="1:5" x14ac:dyDescent="0.2">
      <c r="A13414" t="s">
        <v>2923</v>
      </c>
      <c r="B13414" t="s">
        <v>29</v>
      </c>
      <c r="C13414" s="2">
        <v>70</v>
      </c>
      <c r="D13414">
        <v>0</v>
      </c>
      <c r="E13414" t="s">
        <v>80402</v>
      </c>
    </row>
    <row r="13415" spans="1:5" x14ac:dyDescent="0.2">
      <c r="A13415" t="s">
        <v>10610</v>
      </c>
      <c r="B13415" t="s">
        <v>29</v>
      </c>
      <c r="C13415" s="2">
        <v>98</v>
      </c>
      <c r="D13415">
        <v>100</v>
      </c>
      <c r="E13415" t="s">
        <v>80403</v>
      </c>
    </row>
    <row r="13416" spans="1:5" x14ac:dyDescent="0.2">
      <c r="A13416" t="s">
        <v>11515</v>
      </c>
      <c r="B13416" t="s">
        <v>33</v>
      </c>
      <c r="C13416" s="2">
        <v>84</v>
      </c>
      <c r="D13416">
        <v>95</v>
      </c>
      <c r="E13416" t="s">
        <v>80404</v>
      </c>
    </row>
    <row r="13417" spans="1:5" x14ac:dyDescent="0.2">
      <c r="A13417" t="s">
        <v>1119</v>
      </c>
      <c r="B13417" t="s">
        <v>8</v>
      </c>
      <c r="C13417" s="2">
        <v>54</v>
      </c>
      <c r="D13417">
        <v>80</v>
      </c>
      <c r="E13417" t="s">
        <v>80405</v>
      </c>
    </row>
    <row r="13418" spans="1:5" x14ac:dyDescent="0.2">
      <c r="A13418" t="s">
        <v>1719</v>
      </c>
      <c r="B13418" t="s">
        <v>33</v>
      </c>
      <c r="C13418" s="2">
        <v>46</v>
      </c>
      <c r="D13418">
        <v>0</v>
      </c>
      <c r="E13418" t="s">
        <v>80406</v>
      </c>
    </row>
    <row r="13419" spans="1:5" x14ac:dyDescent="0.2">
      <c r="A13419" t="s">
        <v>4834</v>
      </c>
      <c r="B13419" t="s">
        <v>29</v>
      </c>
      <c r="C13419" s="2">
        <v>44</v>
      </c>
      <c r="D13419">
        <v>100</v>
      </c>
      <c r="E13419" t="s">
        <v>80407</v>
      </c>
    </row>
    <row r="13420" spans="1:5" x14ac:dyDescent="0.2">
      <c r="A13420" t="s">
        <v>11399</v>
      </c>
      <c r="B13420" t="s">
        <v>8</v>
      </c>
      <c r="C13420" s="2">
        <v>43</v>
      </c>
      <c r="D13420">
        <v>95</v>
      </c>
      <c r="E13420" t="s">
        <v>80408</v>
      </c>
    </row>
    <row r="13421" spans="1:5" x14ac:dyDescent="0.2">
      <c r="A13421" t="s">
        <v>5423</v>
      </c>
      <c r="B13421" t="s">
        <v>5</v>
      </c>
      <c r="C13421" s="2">
        <v>65</v>
      </c>
      <c r="D13421">
        <v>90</v>
      </c>
      <c r="E13421" t="s">
        <v>80409</v>
      </c>
    </row>
    <row r="13422" spans="1:5" x14ac:dyDescent="0.2">
      <c r="A13422" t="s">
        <v>8094</v>
      </c>
      <c r="B13422" t="s">
        <v>29</v>
      </c>
      <c r="C13422" s="2">
        <v>54</v>
      </c>
      <c r="D13422">
        <v>95</v>
      </c>
      <c r="E13422" t="s">
        <v>68273</v>
      </c>
    </row>
    <row r="13423" spans="1:5" x14ac:dyDescent="0.2">
      <c r="A13423" t="s">
        <v>11396</v>
      </c>
      <c r="B13423" t="s">
        <v>36</v>
      </c>
      <c r="C13423" s="2">
        <v>82</v>
      </c>
      <c r="D13423">
        <v>95</v>
      </c>
      <c r="E13423" t="s">
        <v>68273</v>
      </c>
    </row>
    <row r="13424" spans="1:5" x14ac:dyDescent="0.2">
      <c r="A13424" t="s">
        <v>8960</v>
      </c>
      <c r="B13424" t="s">
        <v>36</v>
      </c>
      <c r="C13424" s="2">
        <v>43</v>
      </c>
      <c r="D13424">
        <v>100</v>
      </c>
      <c r="E13424" t="s">
        <v>80410</v>
      </c>
    </row>
    <row r="13425" spans="1:5" x14ac:dyDescent="0.2">
      <c r="A13425" t="s">
        <v>9066</v>
      </c>
      <c r="B13425" t="s">
        <v>8</v>
      </c>
      <c r="C13425" s="2">
        <v>74</v>
      </c>
      <c r="D13425">
        <v>100</v>
      </c>
      <c r="E13425" t="s">
        <v>68273</v>
      </c>
    </row>
    <row r="13426" spans="1:5" x14ac:dyDescent="0.2">
      <c r="A13426" t="s">
        <v>661</v>
      </c>
      <c r="B13426" t="s">
        <v>29</v>
      </c>
      <c r="C13426" s="2">
        <v>75</v>
      </c>
      <c r="D13426">
        <v>100</v>
      </c>
      <c r="E13426" t="s">
        <v>80411</v>
      </c>
    </row>
    <row r="13427" spans="1:5" x14ac:dyDescent="0.2">
      <c r="A13427" t="s">
        <v>8418</v>
      </c>
      <c r="B13427" t="s">
        <v>5</v>
      </c>
      <c r="C13427" s="2">
        <v>63</v>
      </c>
      <c r="D13427">
        <v>80</v>
      </c>
      <c r="E13427" t="s">
        <v>80412</v>
      </c>
    </row>
    <row r="13428" spans="1:5" x14ac:dyDescent="0.2">
      <c r="A13428" t="s">
        <v>11193</v>
      </c>
      <c r="B13428" t="s">
        <v>8</v>
      </c>
      <c r="C13428" s="2">
        <v>67</v>
      </c>
      <c r="D13428">
        <v>80</v>
      </c>
      <c r="E13428" t="s">
        <v>80413</v>
      </c>
    </row>
    <row r="13429" spans="1:5" x14ac:dyDescent="0.2">
      <c r="A13429" t="s">
        <v>1947</v>
      </c>
      <c r="B13429" t="s">
        <v>29</v>
      </c>
      <c r="C13429" s="2">
        <v>100</v>
      </c>
      <c r="D13429">
        <v>95</v>
      </c>
      <c r="E13429" t="s">
        <v>68273</v>
      </c>
    </row>
    <row r="13430" spans="1:5" x14ac:dyDescent="0.2">
      <c r="A13430" t="s">
        <v>7371</v>
      </c>
      <c r="B13430" t="s">
        <v>5</v>
      </c>
      <c r="C13430" s="2">
        <v>63</v>
      </c>
      <c r="D13430">
        <v>100</v>
      </c>
      <c r="E13430" t="s">
        <v>80414</v>
      </c>
    </row>
    <row r="13431" spans="1:5" x14ac:dyDescent="0.2">
      <c r="A13431" t="s">
        <v>11362</v>
      </c>
      <c r="B13431" t="s">
        <v>10</v>
      </c>
      <c r="C13431" s="2">
        <v>74</v>
      </c>
      <c r="D13431">
        <v>95</v>
      </c>
      <c r="E13431" t="s">
        <v>80415</v>
      </c>
    </row>
    <row r="13432" spans="1:5" x14ac:dyDescent="0.2">
      <c r="A13432" t="s">
        <v>1480</v>
      </c>
      <c r="B13432" t="s">
        <v>10</v>
      </c>
      <c r="C13432" s="2">
        <v>76</v>
      </c>
      <c r="D13432">
        <v>95</v>
      </c>
      <c r="E13432" t="s">
        <v>80416</v>
      </c>
    </row>
    <row r="13433" spans="1:5" x14ac:dyDescent="0.2">
      <c r="A13433" t="s">
        <v>1644</v>
      </c>
      <c r="B13433" t="s">
        <v>29</v>
      </c>
      <c r="C13433" s="2">
        <v>77</v>
      </c>
      <c r="D13433">
        <v>90</v>
      </c>
      <c r="E13433" t="s">
        <v>80417</v>
      </c>
    </row>
    <row r="13434" spans="1:5" x14ac:dyDescent="0.2">
      <c r="A13434" t="s">
        <v>2578</v>
      </c>
      <c r="B13434" t="s">
        <v>10</v>
      </c>
      <c r="C13434" s="2">
        <v>44</v>
      </c>
      <c r="D13434">
        <v>90</v>
      </c>
      <c r="E13434" t="s">
        <v>80418</v>
      </c>
    </row>
    <row r="13435" spans="1:5" x14ac:dyDescent="0.2">
      <c r="A13435" t="s">
        <v>965</v>
      </c>
      <c r="B13435" t="s">
        <v>36</v>
      </c>
      <c r="C13435" s="2">
        <v>55</v>
      </c>
      <c r="D13435">
        <v>0</v>
      </c>
      <c r="E13435" t="s">
        <v>80419</v>
      </c>
    </row>
    <row r="13436" spans="1:5" x14ac:dyDescent="0.2">
      <c r="A13436" t="s">
        <v>7174</v>
      </c>
      <c r="B13436" t="s">
        <v>10</v>
      </c>
      <c r="C13436" s="2">
        <v>50</v>
      </c>
      <c r="D13436">
        <v>80</v>
      </c>
      <c r="E13436" t="s">
        <v>80420</v>
      </c>
    </row>
    <row r="13437" spans="1:5" x14ac:dyDescent="0.2">
      <c r="A13437" t="s">
        <v>1618</v>
      </c>
      <c r="B13437" t="s">
        <v>33</v>
      </c>
      <c r="C13437" s="2">
        <v>72</v>
      </c>
      <c r="D13437">
        <v>90</v>
      </c>
      <c r="E13437" t="s">
        <v>68273</v>
      </c>
    </row>
    <row r="13438" spans="1:5" x14ac:dyDescent="0.2">
      <c r="A13438" t="s">
        <v>2682</v>
      </c>
      <c r="B13438" t="s">
        <v>29</v>
      </c>
      <c r="C13438" s="2">
        <v>91</v>
      </c>
      <c r="D13438">
        <v>0</v>
      </c>
      <c r="E13438" t="s">
        <v>80421</v>
      </c>
    </row>
    <row r="13439" spans="1:5" x14ac:dyDescent="0.2">
      <c r="A13439" t="s">
        <v>10458</v>
      </c>
      <c r="B13439" t="s">
        <v>10</v>
      </c>
      <c r="C13439" s="2">
        <v>51</v>
      </c>
      <c r="D13439">
        <v>0</v>
      </c>
      <c r="E13439" t="s">
        <v>80422</v>
      </c>
    </row>
    <row r="13440" spans="1:5" x14ac:dyDescent="0.2">
      <c r="A13440" t="s">
        <v>1267</v>
      </c>
      <c r="B13440" t="s">
        <v>10</v>
      </c>
      <c r="C13440" s="2">
        <v>100</v>
      </c>
      <c r="D13440">
        <v>95</v>
      </c>
      <c r="E13440" t="s">
        <v>80423</v>
      </c>
    </row>
    <row r="13441" spans="1:5" x14ac:dyDescent="0.2">
      <c r="A13441" t="s">
        <v>7148</v>
      </c>
      <c r="B13441" t="s">
        <v>8</v>
      </c>
      <c r="C13441" s="2">
        <v>99</v>
      </c>
      <c r="D13441">
        <v>80</v>
      </c>
      <c r="E13441" t="s">
        <v>80424</v>
      </c>
    </row>
    <row r="13442" spans="1:5" x14ac:dyDescent="0.2">
      <c r="A13442" t="s">
        <v>7943</v>
      </c>
      <c r="B13442" t="s">
        <v>10</v>
      </c>
      <c r="C13442" s="2">
        <v>49</v>
      </c>
      <c r="D13442">
        <v>80</v>
      </c>
      <c r="E13442" t="s">
        <v>80425</v>
      </c>
    </row>
    <row r="13443" spans="1:5" x14ac:dyDescent="0.2">
      <c r="A13443" t="s">
        <v>8829</v>
      </c>
      <c r="B13443" t="s">
        <v>36</v>
      </c>
      <c r="C13443" s="2">
        <v>45</v>
      </c>
      <c r="D13443">
        <v>0</v>
      </c>
      <c r="E13443" t="s">
        <v>80426</v>
      </c>
    </row>
    <row r="13444" spans="1:5" x14ac:dyDescent="0.2">
      <c r="A13444" t="s">
        <v>6855</v>
      </c>
      <c r="B13444" t="s">
        <v>36</v>
      </c>
      <c r="C13444" s="2">
        <v>94</v>
      </c>
      <c r="D13444">
        <v>90</v>
      </c>
      <c r="E13444" t="s">
        <v>80427</v>
      </c>
    </row>
    <row r="13445" spans="1:5" x14ac:dyDescent="0.2">
      <c r="A13445" t="s">
        <v>516</v>
      </c>
      <c r="B13445" t="s">
        <v>10</v>
      </c>
      <c r="C13445" s="2">
        <v>57</v>
      </c>
      <c r="D13445">
        <v>95</v>
      </c>
      <c r="E13445" t="s">
        <v>80428</v>
      </c>
    </row>
    <row r="13446" spans="1:5" x14ac:dyDescent="0.2">
      <c r="A13446" t="s">
        <v>659</v>
      </c>
      <c r="B13446" t="s">
        <v>36</v>
      </c>
      <c r="C13446" s="2">
        <v>52</v>
      </c>
      <c r="D13446">
        <v>0</v>
      </c>
      <c r="E13446" t="s">
        <v>80429</v>
      </c>
    </row>
    <row r="13447" spans="1:5" x14ac:dyDescent="0.2">
      <c r="A13447" t="s">
        <v>7104</v>
      </c>
      <c r="B13447" t="s">
        <v>36</v>
      </c>
      <c r="C13447" s="2">
        <v>61</v>
      </c>
      <c r="D13447">
        <v>0</v>
      </c>
      <c r="E13447" t="s">
        <v>80430</v>
      </c>
    </row>
    <row r="13448" spans="1:5" x14ac:dyDescent="0.2">
      <c r="A13448" t="s">
        <v>1088</v>
      </c>
      <c r="B13448" t="s">
        <v>8</v>
      </c>
      <c r="C13448" s="2">
        <v>100</v>
      </c>
      <c r="D13448">
        <v>0</v>
      </c>
      <c r="E13448" t="s">
        <v>80431</v>
      </c>
    </row>
    <row r="13449" spans="1:5" x14ac:dyDescent="0.2">
      <c r="A13449" t="s">
        <v>3095</v>
      </c>
      <c r="B13449" t="s">
        <v>29</v>
      </c>
      <c r="C13449" s="2">
        <v>70</v>
      </c>
      <c r="D13449">
        <v>80</v>
      </c>
      <c r="E13449" t="s">
        <v>80432</v>
      </c>
    </row>
    <row r="13450" spans="1:5" x14ac:dyDescent="0.2">
      <c r="A13450" t="s">
        <v>11668</v>
      </c>
      <c r="B13450" t="s">
        <v>8</v>
      </c>
      <c r="C13450" s="2">
        <v>68</v>
      </c>
      <c r="D13450">
        <v>90</v>
      </c>
      <c r="E13450" t="s">
        <v>80433</v>
      </c>
    </row>
    <row r="13451" spans="1:5" x14ac:dyDescent="0.2">
      <c r="A13451" t="s">
        <v>7869</v>
      </c>
      <c r="B13451" t="s">
        <v>8</v>
      </c>
      <c r="C13451" s="2">
        <v>61</v>
      </c>
      <c r="D13451">
        <v>0</v>
      </c>
      <c r="E13451" t="s">
        <v>80434</v>
      </c>
    </row>
    <row r="13452" spans="1:5" x14ac:dyDescent="0.2">
      <c r="A13452" t="s">
        <v>5743</v>
      </c>
      <c r="B13452" t="s">
        <v>5</v>
      </c>
      <c r="C13452" s="2">
        <v>61</v>
      </c>
      <c r="D13452">
        <v>95</v>
      </c>
      <c r="E13452" t="s">
        <v>80435</v>
      </c>
    </row>
    <row r="13453" spans="1:5" x14ac:dyDescent="0.2">
      <c r="A13453" t="s">
        <v>4144</v>
      </c>
      <c r="B13453" t="s">
        <v>10</v>
      </c>
      <c r="C13453" s="2">
        <v>86</v>
      </c>
      <c r="D13453">
        <v>100</v>
      </c>
      <c r="E13453" t="s">
        <v>80436</v>
      </c>
    </row>
    <row r="13454" spans="1:5" x14ac:dyDescent="0.2">
      <c r="A13454" t="s">
        <v>10357</v>
      </c>
      <c r="B13454" t="s">
        <v>36</v>
      </c>
      <c r="C13454" s="2">
        <v>81</v>
      </c>
      <c r="D13454">
        <v>0</v>
      </c>
      <c r="E13454" t="s">
        <v>80437</v>
      </c>
    </row>
    <row r="13455" spans="1:5" x14ac:dyDescent="0.2">
      <c r="A13455" t="s">
        <v>7063</v>
      </c>
      <c r="B13455" t="s">
        <v>8</v>
      </c>
      <c r="C13455" s="2">
        <v>64</v>
      </c>
      <c r="D13455">
        <v>90</v>
      </c>
      <c r="E13455" t="s">
        <v>80438</v>
      </c>
    </row>
    <row r="13456" spans="1:5" x14ac:dyDescent="0.2">
      <c r="A13456" t="s">
        <v>4033</v>
      </c>
      <c r="B13456" t="s">
        <v>8</v>
      </c>
      <c r="C13456" s="2">
        <v>49</v>
      </c>
      <c r="D13456">
        <v>90</v>
      </c>
      <c r="E13456" t="s">
        <v>80439</v>
      </c>
    </row>
    <row r="13457" spans="1:5" x14ac:dyDescent="0.2">
      <c r="A13457" t="s">
        <v>5306</v>
      </c>
      <c r="B13457" t="s">
        <v>29</v>
      </c>
      <c r="C13457" s="2">
        <v>60</v>
      </c>
      <c r="D13457">
        <v>95</v>
      </c>
      <c r="E13457" t="s">
        <v>80440</v>
      </c>
    </row>
    <row r="13458" spans="1:5" x14ac:dyDescent="0.2">
      <c r="A13458" t="s">
        <v>1969</v>
      </c>
      <c r="B13458" t="s">
        <v>10</v>
      </c>
      <c r="C13458" s="2">
        <v>100</v>
      </c>
      <c r="D13458">
        <v>95</v>
      </c>
      <c r="E13458" t="s">
        <v>80441</v>
      </c>
    </row>
    <row r="13459" spans="1:5" x14ac:dyDescent="0.2">
      <c r="A13459" t="s">
        <v>8852</v>
      </c>
      <c r="B13459" t="s">
        <v>10</v>
      </c>
      <c r="C13459" s="2">
        <v>58</v>
      </c>
      <c r="D13459">
        <v>80</v>
      </c>
      <c r="E13459" t="s">
        <v>80442</v>
      </c>
    </row>
    <row r="13460" spans="1:5" x14ac:dyDescent="0.2">
      <c r="A13460" t="s">
        <v>1425</v>
      </c>
      <c r="B13460" t="s">
        <v>8</v>
      </c>
      <c r="C13460" s="2">
        <v>52</v>
      </c>
      <c r="D13460">
        <v>95</v>
      </c>
      <c r="E13460" t="s">
        <v>80443</v>
      </c>
    </row>
    <row r="13461" spans="1:5" x14ac:dyDescent="0.2">
      <c r="A13461" t="s">
        <v>3619</v>
      </c>
      <c r="B13461" t="s">
        <v>36</v>
      </c>
      <c r="C13461" s="2">
        <v>45</v>
      </c>
      <c r="D13461">
        <v>95</v>
      </c>
      <c r="E13461" t="s">
        <v>80444</v>
      </c>
    </row>
    <row r="13462" spans="1:5" x14ac:dyDescent="0.2">
      <c r="A13462" t="s">
        <v>4368</v>
      </c>
      <c r="B13462" t="s">
        <v>5</v>
      </c>
      <c r="C13462" s="2">
        <v>76</v>
      </c>
      <c r="D13462">
        <v>95</v>
      </c>
      <c r="E13462" t="s">
        <v>80445</v>
      </c>
    </row>
    <row r="13463" spans="1:5" x14ac:dyDescent="0.2">
      <c r="A13463" t="s">
        <v>10577</v>
      </c>
      <c r="B13463" t="s">
        <v>8</v>
      </c>
      <c r="C13463" s="2">
        <v>54</v>
      </c>
      <c r="D13463">
        <v>80</v>
      </c>
      <c r="E13463" t="s">
        <v>68273</v>
      </c>
    </row>
    <row r="13464" spans="1:5" x14ac:dyDescent="0.2">
      <c r="A13464" t="s">
        <v>2022</v>
      </c>
      <c r="B13464" t="s">
        <v>29</v>
      </c>
      <c r="C13464" s="2">
        <v>63</v>
      </c>
      <c r="D13464">
        <v>100</v>
      </c>
      <c r="E13464" t="s">
        <v>80446</v>
      </c>
    </row>
    <row r="13465" spans="1:5" x14ac:dyDescent="0.2">
      <c r="A13465" t="s">
        <v>10780</v>
      </c>
      <c r="B13465" t="s">
        <v>5</v>
      </c>
      <c r="C13465" s="2">
        <v>85</v>
      </c>
      <c r="D13465">
        <v>100</v>
      </c>
      <c r="E13465" t="s">
        <v>80447</v>
      </c>
    </row>
    <row r="13466" spans="1:5" x14ac:dyDescent="0.2">
      <c r="A13466" t="s">
        <v>8583</v>
      </c>
      <c r="B13466" t="s">
        <v>8</v>
      </c>
      <c r="C13466" s="2">
        <v>63</v>
      </c>
      <c r="D13466">
        <v>80</v>
      </c>
      <c r="E13466" t="s">
        <v>80448</v>
      </c>
    </row>
    <row r="13467" spans="1:5" x14ac:dyDescent="0.2">
      <c r="A13467" t="s">
        <v>1739</v>
      </c>
      <c r="B13467" t="s">
        <v>29</v>
      </c>
      <c r="C13467" s="2">
        <v>97</v>
      </c>
      <c r="D13467">
        <v>100</v>
      </c>
      <c r="E13467" t="s">
        <v>80449</v>
      </c>
    </row>
    <row r="13468" spans="1:5" x14ac:dyDescent="0.2">
      <c r="A13468" t="s">
        <v>306</v>
      </c>
      <c r="B13468" t="s">
        <v>5</v>
      </c>
      <c r="C13468" s="2">
        <v>90</v>
      </c>
      <c r="D13468">
        <v>95</v>
      </c>
      <c r="E13468" t="s">
        <v>80450</v>
      </c>
    </row>
    <row r="13469" spans="1:5" x14ac:dyDescent="0.2">
      <c r="A13469" t="s">
        <v>4322</v>
      </c>
      <c r="B13469" t="s">
        <v>29</v>
      </c>
      <c r="C13469" s="2">
        <v>70</v>
      </c>
      <c r="D13469">
        <v>0</v>
      </c>
      <c r="E13469" t="s">
        <v>80451</v>
      </c>
    </row>
    <row r="13470" spans="1:5" x14ac:dyDescent="0.2">
      <c r="A13470" t="s">
        <v>11271</v>
      </c>
      <c r="B13470" t="s">
        <v>33</v>
      </c>
      <c r="C13470" s="2">
        <v>58</v>
      </c>
      <c r="D13470">
        <v>90</v>
      </c>
      <c r="E13470" t="s">
        <v>80452</v>
      </c>
    </row>
    <row r="13471" spans="1:5" x14ac:dyDescent="0.2">
      <c r="A13471" t="s">
        <v>11067</v>
      </c>
      <c r="B13471" t="s">
        <v>33</v>
      </c>
      <c r="C13471" s="2">
        <v>40</v>
      </c>
      <c r="D13471">
        <v>95</v>
      </c>
      <c r="E13471" t="s">
        <v>80453</v>
      </c>
    </row>
    <row r="13472" spans="1:5" x14ac:dyDescent="0.2">
      <c r="A13472" t="s">
        <v>3232</v>
      </c>
      <c r="B13472" t="s">
        <v>33</v>
      </c>
      <c r="C13472" s="2">
        <v>97</v>
      </c>
      <c r="D13472">
        <v>0</v>
      </c>
      <c r="E13472" t="s">
        <v>80454</v>
      </c>
    </row>
    <row r="13473" spans="1:5" x14ac:dyDescent="0.2">
      <c r="A13473" t="s">
        <v>300</v>
      </c>
      <c r="B13473" t="s">
        <v>33</v>
      </c>
      <c r="C13473" s="2">
        <v>59</v>
      </c>
      <c r="D13473">
        <v>100</v>
      </c>
      <c r="E13473" t="s">
        <v>80455</v>
      </c>
    </row>
    <row r="13474" spans="1:5" x14ac:dyDescent="0.2">
      <c r="A13474" t="s">
        <v>3390</v>
      </c>
      <c r="B13474" t="s">
        <v>36</v>
      </c>
      <c r="C13474" s="2">
        <v>89</v>
      </c>
      <c r="D13474">
        <v>95</v>
      </c>
      <c r="E13474" t="s">
        <v>80456</v>
      </c>
    </row>
    <row r="13475" spans="1:5" x14ac:dyDescent="0.2">
      <c r="A13475" t="s">
        <v>9424</v>
      </c>
      <c r="B13475" t="s">
        <v>29</v>
      </c>
      <c r="C13475" s="2">
        <v>84</v>
      </c>
      <c r="D13475">
        <v>100</v>
      </c>
      <c r="E13475" t="s">
        <v>80457</v>
      </c>
    </row>
    <row r="13476" spans="1:5" x14ac:dyDescent="0.2">
      <c r="A13476" t="s">
        <v>6051</v>
      </c>
      <c r="B13476" t="s">
        <v>29</v>
      </c>
      <c r="C13476" s="2">
        <v>92</v>
      </c>
      <c r="D13476">
        <v>95</v>
      </c>
      <c r="E13476" t="s">
        <v>80458</v>
      </c>
    </row>
    <row r="13477" spans="1:5" x14ac:dyDescent="0.2">
      <c r="A13477" t="s">
        <v>4717</v>
      </c>
      <c r="B13477" t="s">
        <v>10</v>
      </c>
      <c r="C13477" s="2">
        <v>51</v>
      </c>
      <c r="D13477">
        <v>0</v>
      </c>
      <c r="E13477" t="s">
        <v>80459</v>
      </c>
    </row>
    <row r="13478" spans="1:5" x14ac:dyDescent="0.2">
      <c r="A13478" t="s">
        <v>9232</v>
      </c>
      <c r="B13478" t="s">
        <v>5</v>
      </c>
      <c r="C13478" s="2">
        <v>63</v>
      </c>
      <c r="D13478">
        <v>100</v>
      </c>
      <c r="E13478" t="s">
        <v>80460</v>
      </c>
    </row>
    <row r="13479" spans="1:5" x14ac:dyDescent="0.2">
      <c r="A13479" t="s">
        <v>3591</v>
      </c>
      <c r="B13479" t="s">
        <v>36</v>
      </c>
      <c r="C13479" s="2">
        <v>100</v>
      </c>
      <c r="D13479">
        <v>95</v>
      </c>
      <c r="E13479" t="s">
        <v>80461</v>
      </c>
    </row>
    <row r="13480" spans="1:5" x14ac:dyDescent="0.2">
      <c r="A13480" t="s">
        <v>2184</v>
      </c>
      <c r="B13480" t="s">
        <v>5</v>
      </c>
      <c r="C13480" s="2">
        <v>55</v>
      </c>
      <c r="D13480">
        <v>95</v>
      </c>
      <c r="E13480" t="s">
        <v>80462</v>
      </c>
    </row>
    <row r="13481" spans="1:5" x14ac:dyDescent="0.2">
      <c r="A13481" t="s">
        <v>5074</v>
      </c>
      <c r="B13481" t="s">
        <v>33</v>
      </c>
      <c r="C13481" s="2">
        <v>99</v>
      </c>
      <c r="D13481">
        <v>0</v>
      </c>
      <c r="E13481" t="s">
        <v>80463</v>
      </c>
    </row>
    <row r="13482" spans="1:5" x14ac:dyDescent="0.2">
      <c r="A13482" t="s">
        <v>6450</v>
      </c>
      <c r="B13482" t="s">
        <v>29</v>
      </c>
      <c r="C13482" s="2">
        <v>89</v>
      </c>
      <c r="D13482">
        <v>100</v>
      </c>
      <c r="E13482" t="s">
        <v>80464</v>
      </c>
    </row>
    <row r="13483" spans="1:5" x14ac:dyDescent="0.2">
      <c r="A13483" t="s">
        <v>10603</v>
      </c>
      <c r="B13483" t="s">
        <v>5</v>
      </c>
      <c r="C13483" s="2">
        <v>75</v>
      </c>
      <c r="D13483">
        <v>95</v>
      </c>
      <c r="E13483" t="s">
        <v>80465</v>
      </c>
    </row>
    <row r="13484" spans="1:5" x14ac:dyDescent="0.2">
      <c r="A13484" t="s">
        <v>7871</v>
      </c>
      <c r="B13484" t="s">
        <v>8</v>
      </c>
      <c r="C13484" s="2">
        <v>100</v>
      </c>
      <c r="D13484">
        <v>80</v>
      </c>
      <c r="E13484" t="s">
        <v>80466</v>
      </c>
    </row>
    <row r="13485" spans="1:5" x14ac:dyDescent="0.2">
      <c r="A13485" t="s">
        <v>9546</v>
      </c>
      <c r="B13485" t="s">
        <v>10</v>
      </c>
      <c r="C13485" s="2">
        <v>45</v>
      </c>
      <c r="D13485">
        <v>100</v>
      </c>
      <c r="E13485" t="s">
        <v>80467</v>
      </c>
    </row>
    <row r="13486" spans="1:5" x14ac:dyDescent="0.2">
      <c r="A13486" t="s">
        <v>6996</v>
      </c>
      <c r="B13486" t="s">
        <v>10</v>
      </c>
      <c r="C13486" s="2">
        <v>63</v>
      </c>
      <c r="D13486">
        <v>95</v>
      </c>
      <c r="E13486" t="s">
        <v>80468</v>
      </c>
    </row>
    <row r="13487" spans="1:5" x14ac:dyDescent="0.2">
      <c r="A13487" t="s">
        <v>1423</v>
      </c>
      <c r="B13487" t="s">
        <v>36</v>
      </c>
      <c r="C13487" s="2">
        <v>58</v>
      </c>
      <c r="D13487">
        <v>90</v>
      </c>
      <c r="E13487" t="s">
        <v>80469</v>
      </c>
    </row>
    <row r="13488" spans="1:5" x14ac:dyDescent="0.2">
      <c r="A13488" t="s">
        <v>1630</v>
      </c>
      <c r="B13488" t="s">
        <v>36</v>
      </c>
      <c r="C13488" s="2">
        <v>56</v>
      </c>
      <c r="D13488">
        <v>80</v>
      </c>
      <c r="E13488" t="s">
        <v>80470</v>
      </c>
    </row>
    <row r="13489" spans="1:5" x14ac:dyDescent="0.2">
      <c r="A13489" t="s">
        <v>9741</v>
      </c>
      <c r="B13489" t="s">
        <v>36</v>
      </c>
      <c r="C13489" s="2">
        <v>42</v>
      </c>
      <c r="D13489">
        <v>80</v>
      </c>
      <c r="E13489" t="s">
        <v>80471</v>
      </c>
    </row>
    <row r="13490" spans="1:5" x14ac:dyDescent="0.2">
      <c r="A13490" t="s">
        <v>11944</v>
      </c>
      <c r="B13490" t="s">
        <v>36</v>
      </c>
      <c r="C13490" s="2">
        <v>56</v>
      </c>
      <c r="D13490">
        <v>100</v>
      </c>
      <c r="E13490" t="s">
        <v>80472</v>
      </c>
    </row>
    <row r="13491" spans="1:5" x14ac:dyDescent="0.2">
      <c r="A13491" t="s">
        <v>1368</v>
      </c>
      <c r="B13491" t="s">
        <v>29</v>
      </c>
      <c r="C13491" s="2">
        <v>47</v>
      </c>
      <c r="D13491">
        <v>90</v>
      </c>
      <c r="E13491" t="s">
        <v>80473</v>
      </c>
    </row>
    <row r="13492" spans="1:5" x14ac:dyDescent="0.2">
      <c r="A13492" t="s">
        <v>105</v>
      </c>
      <c r="B13492" t="s">
        <v>36</v>
      </c>
      <c r="C13492" s="2">
        <v>59</v>
      </c>
      <c r="D13492">
        <v>0</v>
      </c>
      <c r="E13492" t="s">
        <v>80474</v>
      </c>
    </row>
    <row r="13493" spans="1:5" x14ac:dyDescent="0.2">
      <c r="A13493" t="s">
        <v>5660</v>
      </c>
      <c r="B13493" t="s">
        <v>5</v>
      </c>
      <c r="C13493" s="2">
        <v>79</v>
      </c>
      <c r="D13493">
        <v>95</v>
      </c>
      <c r="E13493" t="s">
        <v>80475</v>
      </c>
    </row>
    <row r="13494" spans="1:5" x14ac:dyDescent="0.2">
      <c r="A13494" t="s">
        <v>11191</v>
      </c>
      <c r="B13494" t="s">
        <v>29</v>
      </c>
      <c r="C13494" s="2">
        <v>41</v>
      </c>
      <c r="D13494">
        <v>95</v>
      </c>
      <c r="E13494" t="s">
        <v>80476</v>
      </c>
    </row>
    <row r="13495" spans="1:5" x14ac:dyDescent="0.2">
      <c r="A13495" t="s">
        <v>6246</v>
      </c>
      <c r="B13495" t="s">
        <v>29</v>
      </c>
      <c r="C13495" s="2">
        <v>52</v>
      </c>
      <c r="D13495">
        <v>100</v>
      </c>
      <c r="E13495" t="s">
        <v>80477</v>
      </c>
    </row>
    <row r="13496" spans="1:5" x14ac:dyDescent="0.2">
      <c r="A13496" t="s">
        <v>3170</v>
      </c>
      <c r="B13496" t="s">
        <v>36</v>
      </c>
      <c r="C13496" s="2">
        <v>89</v>
      </c>
      <c r="D13496">
        <v>90</v>
      </c>
      <c r="E13496" t="s">
        <v>80478</v>
      </c>
    </row>
    <row r="13497" spans="1:5" x14ac:dyDescent="0.2">
      <c r="A13497" t="s">
        <v>3998</v>
      </c>
      <c r="B13497" t="s">
        <v>8</v>
      </c>
      <c r="C13497" s="2">
        <v>57</v>
      </c>
      <c r="D13497">
        <v>90</v>
      </c>
      <c r="E13497" t="s">
        <v>80479</v>
      </c>
    </row>
    <row r="13498" spans="1:5" x14ac:dyDescent="0.2">
      <c r="A13498" t="s">
        <v>11430</v>
      </c>
      <c r="B13498" t="s">
        <v>5</v>
      </c>
      <c r="C13498" s="2">
        <v>76</v>
      </c>
      <c r="D13498">
        <v>95</v>
      </c>
      <c r="E13498" t="s">
        <v>80480</v>
      </c>
    </row>
    <row r="13499" spans="1:5" x14ac:dyDescent="0.2">
      <c r="A13499" t="s">
        <v>9458</v>
      </c>
      <c r="B13499" t="s">
        <v>29</v>
      </c>
      <c r="C13499" s="2">
        <v>100</v>
      </c>
      <c r="D13499">
        <v>0</v>
      </c>
      <c r="E13499" t="s">
        <v>80481</v>
      </c>
    </row>
    <row r="13500" spans="1:5" x14ac:dyDescent="0.2">
      <c r="A13500" t="s">
        <v>4431</v>
      </c>
      <c r="B13500" t="s">
        <v>36</v>
      </c>
      <c r="C13500" s="2">
        <v>100</v>
      </c>
      <c r="D13500">
        <v>95</v>
      </c>
      <c r="E13500" t="s">
        <v>80482</v>
      </c>
    </row>
    <row r="13501" spans="1:5" x14ac:dyDescent="0.2">
      <c r="A13501" t="s">
        <v>3053</v>
      </c>
      <c r="B13501" t="s">
        <v>8</v>
      </c>
      <c r="C13501" s="2">
        <v>55</v>
      </c>
      <c r="D13501">
        <v>100</v>
      </c>
      <c r="E13501" t="s">
        <v>80483</v>
      </c>
    </row>
    <row r="13502" spans="1:5" x14ac:dyDescent="0.2">
      <c r="A13502" t="s">
        <v>4616</v>
      </c>
      <c r="B13502" t="s">
        <v>10</v>
      </c>
      <c r="C13502" s="2">
        <v>99</v>
      </c>
      <c r="D13502">
        <v>95</v>
      </c>
      <c r="E13502" t="s">
        <v>80484</v>
      </c>
    </row>
    <row r="13503" spans="1:5" x14ac:dyDescent="0.2">
      <c r="A13503" t="s">
        <v>1492</v>
      </c>
      <c r="B13503" t="s">
        <v>36</v>
      </c>
      <c r="C13503" s="2">
        <v>98</v>
      </c>
      <c r="D13503">
        <v>100</v>
      </c>
      <c r="E13503" t="s">
        <v>80485</v>
      </c>
    </row>
    <row r="13504" spans="1:5" x14ac:dyDescent="0.2">
      <c r="A13504" t="s">
        <v>7712</v>
      </c>
      <c r="B13504" t="s">
        <v>36</v>
      </c>
      <c r="C13504" s="2">
        <v>77</v>
      </c>
      <c r="D13504">
        <v>0</v>
      </c>
      <c r="E13504" t="s">
        <v>80486</v>
      </c>
    </row>
    <row r="13505" spans="1:5" x14ac:dyDescent="0.2">
      <c r="A13505" t="s">
        <v>4307</v>
      </c>
      <c r="B13505" t="s">
        <v>8</v>
      </c>
      <c r="C13505" s="2">
        <v>75</v>
      </c>
      <c r="D13505">
        <v>100</v>
      </c>
      <c r="E13505" t="s">
        <v>68273</v>
      </c>
    </row>
    <row r="13506" spans="1:5" x14ac:dyDescent="0.2">
      <c r="A13506" t="s">
        <v>6397</v>
      </c>
      <c r="B13506" t="s">
        <v>33</v>
      </c>
      <c r="C13506" s="2">
        <v>78</v>
      </c>
      <c r="D13506">
        <v>80</v>
      </c>
      <c r="E13506" t="s">
        <v>80487</v>
      </c>
    </row>
    <row r="13507" spans="1:5" x14ac:dyDescent="0.2">
      <c r="A13507" t="s">
        <v>7802</v>
      </c>
      <c r="B13507" t="s">
        <v>8</v>
      </c>
      <c r="C13507" s="2">
        <v>100</v>
      </c>
      <c r="D13507">
        <v>0</v>
      </c>
      <c r="E13507" t="s">
        <v>80488</v>
      </c>
    </row>
    <row r="13508" spans="1:5" x14ac:dyDescent="0.2">
      <c r="A13508" t="s">
        <v>8641</v>
      </c>
      <c r="B13508" t="s">
        <v>10</v>
      </c>
      <c r="C13508" s="2">
        <v>100</v>
      </c>
      <c r="D13508">
        <v>0</v>
      </c>
      <c r="E13508" t="s">
        <v>80489</v>
      </c>
    </row>
    <row r="13509" spans="1:5" x14ac:dyDescent="0.2">
      <c r="A13509" t="s">
        <v>1442</v>
      </c>
      <c r="B13509" t="s">
        <v>29</v>
      </c>
      <c r="C13509" s="2">
        <v>99</v>
      </c>
      <c r="D13509">
        <v>100</v>
      </c>
      <c r="E13509" t="s">
        <v>80490</v>
      </c>
    </row>
    <row r="13510" spans="1:5" x14ac:dyDescent="0.2">
      <c r="A13510" t="s">
        <v>11254</v>
      </c>
      <c r="B13510" t="s">
        <v>5</v>
      </c>
      <c r="C13510" s="2">
        <v>100</v>
      </c>
      <c r="D13510">
        <v>95</v>
      </c>
      <c r="E13510" t="s">
        <v>80491</v>
      </c>
    </row>
    <row r="13511" spans="1:5" x14ac:dyDescent="0.2">
      <c r="A13511" t="s">
        <v>6850</v>
      </c>
      <c r="B13511" t="s">
        <v>8</v>
      </c>
      <c r="C13511" s="2">
        <v>100</v>
      </c>
      <c r="D13511">
        <v>100</v>
      </c>
      <c r="E13511" t="s">
        <v>80492</v>
      </c>
    </row>
    <row r="13512" spans="1:5" x14ac:dyDescent="0.2">
      <c r="A13512" t="s">
        <v>1150</v>
      </c>
      <c r="B13512" t="s">
        <v>33</v>
      </c>
      <c r="C13512" s="2">
        <v>45</v>
      </c>
      <c r="D13512">
        <v>0</v>
      </c>
      <c r="E13512" t="s">
        <v>80493</v>
      </c>
    </row>
    <row r="13513" spans="1:5" x14ac:dyDescent="0.2">
      <c r="A13513" t="s">
        <v>10559</v>
      </c>
      <c r="B13513" t="s">
        <v>8</v>
      </c>
      <c r="C13513" s="2">
        <v>100</v>
      </c>
      <c r="D13513">
        <v>90</v>
      </c>
      <c r="E13513" t="s">
        <v>80494</v>
      </c>
    </row>
    <row r="13514" spans="1:5" x14ac:dyDescent="0.2">
      <c r="A13514" t="s">
        <v>4564</v>
      </c>
      <c r="B13514" t="s">
        <v>36</v>
      </c>
      <c r="C13514" s="2">
        <v>63</v>
      </c>
      <c r="D13514">
        <v>95</v>
      </c>
      <c r="E13514" t="s">
        <v>80495</v>
      </c>
    </row>
    <row r="13515" spans="1:5" x14ac:dyDescent="0.2">
      <c r="A13515" t="s">
        <v>1265</v>
      </c>
      <c r="B13515" t="s">
        <v>33</v>
      </c>
      <c r="C13515" s="2">
        <v>99</v>
      </c>
      <c r="D13515">
        <v>100</v>
      </c>
      <c r="E13515" t="s">
        <v>80496</v>
      </c>
    </row>
    <row r="13516" spans="1:5" x14ac:dyDescent="0.2">
      <c r="A13516" t="s">
        <v>10148</v>
      </c>
      <c r="B13516" t="s">
        <v>5</v>
      </c>
      <c r="C13516" s="2">
        <v>47</v>
      </c>
      <c r="D13516">
        <v>80</v>
      </c>
      <c r="E13516" t="s">
        <v>80497</v>
      </c>
    </row>
    <row r="13517" spans="1:5" x14ac:dyDescent="0.2">
      <c r="A13517" t="s">
        <v>1958</v>
      </c>
      <c r="B13517" t="s">
        <v>10</v>
      </c>
      <c r="C13517" s="2">
        <v>43</v>
      </c>
      <c r="D13517">
        <v>80</v>
      </c>
      <c r="E13517" t="s">
        <v>80498</v>
      </c>
    </row>
    <row r="13518" spans="1:5" x14ac:dyDescent="0.2">
      <c r="A13518" t="s">
        <v>11861</v>
      </c>
      <c r="B13518" t="s">
        <v>36</v>
      </c>
      <c r="C13518" s="2">
        <v>78</v>
      </c>
      <c r="D13518">
        <v>0</v>
      </c>
      <c r="E13518" t="s">
        <v>80499</v>
      </c>
    </row>
    <row r="13519" spans="1:5" x14ac:dyDescent="0.2">
      <c r="A13519" t="s">
        <v>8228</v>
      </c>
      <c r="B13519" t="s">
        <v>8</v>
      </c>
      <c r="C13519" s="2">
        <v>100</v>
      </c>
      <c r="D13519">
        <v>95</v>
      </c>
      <c r="E13519" t="s">
        <v>80500</v>
      </c>
    </row>
    <row r="13520" spans="1:5" x14ac:dyDescent="0.2">
      <c r="A13520" t="s">
        <v>843</v>
      </c>
      <c r="B13520" t="s">
        <v>10</v>
      </c>
      <c r="C13520" s="2">
        <v>100</v>
      </c>
      <c r="D13520">
        <v>0</v>
      </c>
      <c r="E13520" t="s">
        <v>80501</v>
      </c>
    </row>
    <row r="13521" spans="1:5" x14ac:dyDescent="0.2">
      <c r="A13521" t="s">
        <v>6254</v>
      </c>
      <c r="B13521" t="s">
        <v>10</v>
      </c>
      <c r="C13521" s="2">
        <v>100</v>
      </c>
      <c r="D13521">
        <v>100</v>
      </c>
      <c r="E13521" t="s">
        <v>68273</v>
      </c>
    </row>
    <row r="13522" spans="1:5" x14ac:dyDescent="0.2">
      <c r="A13522" t="s">
        <v>6746</v>
      </c>
      <c r="B13522" t="s">
        <v>10</v>
      </c>
      <c r="C13522" s="2">
        <v>57</v>
      </c>
      <c r="D13522">
        <v>90</v>
      </c>
      <c r="E13522" t="s">
        <v>80502</v>
      </c>
    </row>
    <row r="13523" spans="1:5" x14ac:dyDescent="0.2">
      <c r="A13523" t="s">
        <v>11575</v>
      </c>
      <c r="B13523" t="s">
        <v>5</v>
      </c>
      <c r="C13523" s="2">
        <v>92</v>
      </c>
      <c r="D13523">
        <v>90</v>
      </c>
      <c r="E13523" t="s">
        <v>80503</v>
      </c>
    </row>
    <row r="13524" spans="1:5" x14ac:dyDescent="0.2">
      <c r="A13524" t="s">
        <v>5549</v>
      </c>
      <c r="B13524" t="s">
        <v>8</v>
      </c>
      <c r="C13524" s="2">
        <v>50</v>
      </c>
      <c r="D13524">
        <v>80</v>
      </c>
      <c r="E13524" t="s">
        <v>80504</v>
      </c>
    </row>
    <row r="13525" spans="1:5" x14ac:dyDescent="0.2">
      <c r="A13525" t="s">
        <v>2376</v>
      </c>
      <c r="B13525" t="s">
        <v>8</v>
      </c>
      <c r="C13525" s="2">
        <v>50</v>
      </c>
      <c r="D13525">
        <v>90</v>
      </c>
      <c r="E13525" t="s">
        <v>80505</v>
      </c>
    </row>
    <row r="13526" spans="1:5" x14ac:dyDescent="0.2">
      <c r="A13526" t="s">
        <v>11657</v>
      </c>
      <c r="B13526" t="s">
        <v>5</v>
      </c>
      <c r="C13526" s="2">
        <v>88</v>
      </c>
      <c r="D13526">
        <v>90</v>
      </c>
      <c r="E13526" t="s">
        <v>68273</v>
      </c>
    </row>
    <row r="13527" spans="1:5" x14ac:dyDescent="0.2">
      <c r="A13527" t="s">
        <v>8043</v>
      </c>
      <c r="B13527" t="s">
        <v>36</v>
      </c>
      <c r="C13527" s="2">
        <v>100</v>
      </c>
      <c r="D13527">
        <v>95</v>
      </c>
      <c r="E13527" t="s">
        <v>80506</v>
      </c>
    </row>
    <row r="13528" spans="1:5" x14ac:dyDescent="0.2">
      <c r="A13528" t="s">
        <v>1471</v>
      </c>
      <c r="B13528" t="s">
        <v>10</v>
      </c>
      <c r="C13528" s="2">
        <v>72</v>
      </c>
      <c r="D13528">
        <v>80</v>
      </c>
      <c r="E13528" t="s">
        <v>68273</v>
      </c>
    </row>
    <row r="13529" spans="1:5" x14ac:dyDescent="0.2">
      <c r="A13529" t="s">
        <v>6107</v>
      </c>
      <c r="B13529" t="s">
        <v>29</v>
      </c>
      <c r="C13529" s="2">
        <v>55</v>
      </c>
      <c r="D13529">
        <v>0</v>
      </c>
      <c r="E13529" t="s">
        <v>80507</v>
      </c>
    </row>
    <row r="13530" spans="1:5" x14ac:dyDescent="0.2">
      <c r="A13530" t="s">
        <v>4769</v>
      </c>
      <c r="B13530" t="s">
        <v>8</v>
      </c>
      <c r="C13530" s="2">
        <v>80</v>
      </c>
      <c r="D13530">
        <v>0</v>
      </c>
      <c r="E13530" t="s">
        <v>80508</v>
      </c>
    </row>
    <row r="13531" spans="1:5" x14ac:dyDescent="0.2">
      <c r="A13531" t="s">
        <v>3774</v>
      </c>
      <c r="B13531" t="s">
        <v>33</v>
      </c>
      <c r="C13531" s="2">
        <v>83</v>
      </c>
      <c r="D13531">
        <v>100</v>
      </c>
      <c r="E13531" t="s">
        <v>80509</v>
      </c>
    </row>
    <row r="13532" spans="1:5" x14ac:dyDescent="0.2">
      <c r="A13532" t="s">
        <v>453</v>
      </c>
      <c r="B13532" t="s">
        <v>8</v>
      </c>
      <c r="C13532" s="2">
        <v>74</v>
      </c>
      <c r="D13532">
        <v>100</v>
      </c>
      <c r="E13532" t="s">
        <v>80510</v>
      </c>
    </row>
    <row r="13533" spans="1:5" x14ac:dyDescent="0.2">
      <c r="A13533" t="s">
        <v>5819</v>
      </c>
      <c r="B13533" t="s">
        <v>8</v>
      </c>
      <c r="C13533" s="2">
        <v>100</v>
      </c>
      <c r="D13533">
        <v>95</v>
      </c>
      <c r="E13533" t="s">
        <v>80511</v>
      </c>
    </row>
    <row r="13534" spans="1:5" x14ac:dyDescent="0.2">
      <c r="A13534" t="s">
        <v>10210</v>
      </c>
      <c r="B13534" t="s">
        <v>29</v>
      </c>
      <c r="C13534" s="2">
        <v>63</v>
      </c>
      <c r="D13534">
        <v>100</v>
      </c>
      <c r="E13534" t="s">
        <v>80512</v>
      </c>
    </row>
    <row r="13535" spans="1:5" x14ac:dyDescent="0.2">
      <c r="A13535" t="s">
        <v>3104</v>
      </c>
      <c r="B13535" t="s">
        <v>8</v>
      </c>
      <c r="C13535" s="2">
        <v>100</v>
      </c>
      <c r="D13535">
        <v>80</v>
      </c>
      <c r="E13535" t="s">
        <v>80513</v>
      </c>
    </row>
    <row r="13536" spans="1:5" x14ac:dyDescent="0.2">
      <c r="A13536" t="s">
        <v>2808</v>
      </c>
      <c r="B13536" t="s">
        <v>36</v>
      </c>
      <c r="C13536" s="2">
        <v>59</v>
      </c>
      <c r="D13536">
        <v>80</v>
      </c>
      <c r="E13536" t="s">
        <v>80514</v>
      </c>
    </row>
    <row r="13537" spans="1:5" x14ac:dyDescent="0.2">
      <c r="A13537" t="s">
        <v>6177</v>
      </c>
      <c r="B13537" t="s">
        <v>33</v>
      </c>
      <c r="C13537" s="2">
        <v>58</v>
      </c>
      <c r="D13537">
        <v>0</v>
      </c>
      <c r="E13537" t="s">
        <v>80515</v>
      </c>
    </row>
    <row r="13538" spans="1:5" x14ac:dyDescent="0.2">
      <c r="A13538" t="s">
        <v>6874</v>
      </c>
      <c r="B13538" t="s">
        <v>8</v>
      </c>
      <c r="C13538" s="2">
        <v>89</v>
      </c>
      <c r="D13538">
        <v>0</v>
      </c>
      <c r="E13538" t="s">
        <v>80516</v>
      </c>
    </row>
    <row r="13539" spans="1:5" x14ac:dyDescent="0.2">
      <c r="A13539" t="s">
        <v>11892</v>
      </c>
      <c r="B13539" t="s">
        <v>10</v>
      </c>
      <c r="C13539" s="2">
        <v>74</v>
      </c>
      <c r="D13539">
        <v>90</v>
      </c>
      <c r="E13539" t="s">
        <v>80517</v>
      </c>
    </row>
    <row r="13540" spans="1:5" x14ac:dyDescent="0.2">
      <c r="A13540" t="s">
        <v>11221</v>
      </c>
      <c r="B13540" t="s">
        <v>29</v>
      </c>
      <c r="C13540" s="2">
        <v>99</v>
      </c>
      <c r="D13540">
        <v>95</v>
      </c>
      <c r="E13540" t="s">
        <v>80518</v>
      </c>
    </row>
    <row r="13541" spans="1:5" x14ac:dyDescent="0.2">
      <c r="A13541" t="s">
        <v>10623</v>
      </c>
      <c r="B13541" t="s">
        <v>29</v>
      </c>
      <c r="C13541" s="2">
        <v>100</v>
      </c>
      <c r="D13541">
        <v>90</v>
      </c>
      <c r="E13541" t="s">
        <v>80519</v>
      </c>
    </row>
    <row r="13542" spans="1:5" x14ac:dyDescent="0.2">
      <c r="A13542" t="s">
        <v>1865</v>
      </c>
      <c r="B13542" t="s">
        <v>8</v>
      </c>
      <c r="C13542" s="2">
        <v>98</v>
      </c>
      <c r="D13542">
        <v>95</v>
      </c>
      <c r="E13542" t="s">
        <v>80520</v>
      </c>
    </row>
    <row r="13543" spans="1:5" x14ac:dyDescent="0.2">
      <c r="A13543" t="s">
        <v>8565</v>
      </c>
      <c r="B13543" t="s">
        <v>33</v>
      </c>
      <c r="C13543" s="2">
        <v>54</v>
      </c>
      <c r="D13543">
        <v>100</v>
      </c>
      <c r="E13543" t="s">
        <v>68273</v>
      </c>
    </row>
    <row r="13544" spans="1:5" x14ac:dyDescent="0.2">
      <c r="A13544" t="s">
        <v>1396</v>
      </c>
      <c r="B13544" t="s">
        <v>8</v>
      </c>
      <c r="C13544" s="2">
        <v>100</v>
      </c>
      <c r="D13544">
        <v>95</v>
      </c>
      <c r="E13544" t="s">
        <v>68273</v>
      </c>
    </row>
    <row r="13545" spans="1:5" x14ac:dyDescent="0.2">
      <c r="A13545" t="s">
        <v>6912</v>
      </c>
      <c r="B13545" t="s">
        <v>29</v>
      </c>
      <c r="C13545" s="2">
        <v>67</v>
      </c>
      <c r="D13545">
        <v>80</v>
      </c>
      <c r="E13545" t="s">
        <v>80521</v>
      </c>
    </row>
    <row r="13546" spans="1:5" x14ac:dyDescent="0.2">
      <c r="A13546" t="s">
        <v>2691</v>
      </c>
      <c r="B13546" t="s">
        <v>33</v>
      </c>
      <c r="C13546" s="2">
        <v>100</v>
      </c>
      <c r="D13546">
        <v>95</v>
      </c>
      <c r="E13546" t="s">
        <v>80522</v>
      </c>
    </row>
    <row r="13547" spans="1:5" x14ac:dyDescent="0.2">
      <c r="A13547" t="s">
        <v>3478</v>
      </c>
      <c r="B13547" t="s">
        <v>33</v>
      </c>
      <c r="C13547" s="2">
        <v>40</v>
      </c>
      <c r="D13547">
        <v>95</v>
      </c>
      <c r="E13547" t="s">
        <v>80523</v>
      </c>
    </row>
    <row r="13548" spans="1:5" x14ac:dyDescent="0.2">
      <c r="A13548" t="s">
        <v>12144</v>
      </c>
      <c r="B13548" t="s">
        <v>36</v>
      </c>
      <c r="C13548" s="2">
        <v>88</v>
      </c>
      <c r="D13548">
        <v>90</v>
      </c>
      <c r="E13548" t="s">
        <v>80524</v>
      </c>
    </row>
    <row r="13549" spans="1:5" x14ac:dyDescent="0.2">
      <c r="A13549" t="s">
        <v>2103</v>
      </c>
      <c r="B13549" t="s">
        <v>29</v>
      </c>
      <c r="C13549" s="2">
        <v>44</v>
      </c>
      <c r="D13549">
        <v>100</v>
      </c>
      <c r="E13549" t="s">
        <v>80525</v>
      </c>
    </row>
    <row r="13550" spans="1:5" x14ac:dyDescent="0.2">
      <c r="A13550" t="s">
        <v>6232</v>
      </c>
      <c r="B13550" t="s">
        <v>5</v>
      </c>
      <c r="C13550" s="2">
        <v>65</v>
      </c>
      <c r="D13550">
        <v>95</v>
      </c>
      <c r="E13550" t="s">
        <v>80526</v>
      </c>
    </row>
    <row r="13551" spans="1:5" x14ac:dyDescent="0.2">
      <c r="A13551" t="s">
        <v>5470</v>
      </c>
      <c r="B13551" t="s">
        <v>10</v>
      </c>
      <c r="C13551" s="2">
        <v>100</v>
      </c>
      <c r="D13551">
        <v>100</v>
      </c>
      <c r="E13551" t="s">
        <v>80527</v>
      </c>
    </row>
    <row r="13552" spans="1:5" x14ac:dyDescent="0.2">
      <c r="A13552" t="s">
        <v>7105</v>
      </c>
      <c r="B13552" t="s">
        <v>5</v>
      </c>
      <c r="C13552" s="2">
        <v>74</v>
      </c>
      <c r="D13552">
        <v>0</v>
      </c>
      <c r="E13552" t="s">
        <v>80528</v>
      </c>
    </row>
    <row r="13553" spans="1:5" x14ac:dyDescent="0.2">
      <c r="A13553" t="s">
        <v>1299</v>
      </c>
      <c r="B13553" t="s">
        <v>5</v>
      </c>
      <c r="C13553" s="2">
        <v>85</v>
      </c>
      <c r="D13553">
        <v>90</v>
      </c>
      <c r="E13553" t="s">
        <v>68273</v>
      </c>
    </row>
    <row r="13554" spans="1:5" x14ac:dyDescent="0.2">
      <c r="A13554" t="s">
        <v>10358</v>
      </c>
      <c r="B13554" t="s">
        <v>10</v>
      </c>
      <c r="C13554" s="2">
        <v>78</v>
      </c>
      <c r="D13554">
        <v>95</v>
      </c>
      <c r="E13554" t="s">
        <v>80529</v>
      </c>
    </row>
    <row r="13555" spans="1:5" x14ac:dyDescent="0.2">
      <c r="A13555" t="s">
        <v>4017</v>
      </c>
      <c r="B13555" t="s">
        <v>5</v>
      </c>
      <c r="C13555" s="2">
        <v>54</v>
      </c>
      <c r="D13555">
        <v>90</v>
      </c>
      <c r="E13555" t="s">
        <v>80530</v>
      </c>
    </row>
    <row r="13556" spans="1:5" x14ac:dyDescent="0.2">
      <c r="A13556" t="s">
        <v>1329</v>
      </c>
      <c r="B13556" t="s">
        <v>29</v>
      </c>
      <c r="C13556" s="2">
        <v>99</v>
      </c>
      <c r="D13556">
        <v>80</v>
      </c>
      <c r="E13556" t="s">
        <v>80531</v>
      </c>
    </row>
    <row r="13557" spans="1:5" x14ac:dyDescent="0.2">
      <c r="A13557" t="s">
        <v>837</v>
      </c>
      <c r="B13557" t="s">
        <v>33</v>
      </c>
      <c r="C13557" s="2">
        <v>50</v>
      </c>
      <c r="D13557">
        <v>90</v>
      </c>
      <c r="E13557" t="s">
        <v>80532</v>
      </c>
    </row>
    <row r="13558" spans="1:5" x14ac:dyDescent="0.2">
      <c r="A13558" t="s">
        <v>9456</v>
      </c>
      <c r="B13558" t="s">
        <v>10</v>
      </c>
      <c r="C13558" s="2">
        <v>91</v>
      </c>
      <c r="D13558">
        <v>95</v>
      </c>
      <c r="E13558" t="s">
        <v>80533</v>
      </c>
    </row>
    <row r="13559" spans="1:5" x14ac:dyDescent="0.2">
      <c r="A13559" t="s">
        <v>11734</v>
      </c>
      <c r="B13559" t="s">
        <v>10</v>
      </c>
      <c r="C13559" s="2">
        <v>40</v>
      </c>
      <c r="D13559">
        <v>90</v>
      </c>
      <c r="E13559" t="s">
        <v>80534</v>
      </c>
    </row>
    <row r="13560" spans="1:5" x14ac:dyDescent="0.2">
      <c r="A13560" t="s">
        <v>913</v>
      </c>
      <c r="B13560" t="s">
        <v>8</v>
      </c>
      <c r="C13560" s="2">
        <v>63</v>
      </c>
      <c r="D13560">
        <v>80</v>
      </c>
      <c r="E13560" t="s">
        <v>80535</v>
      </c>
    </row>
    <row r="13561" spans="1:5" x14ac:dyDescent="0.2">
      <c r="A13561" t="s">
        <v>7340</v>
      </c>
      <c r="B13561" t="s">
        <v>29</v>
      </c>
      <c r="C13561" s="2">
        <v>100</v>
      </c>
      <c r="D13561">
        <v>90</v>
      </c>
      <c r="E13561" t="s">
        <v>80536</v>
      </c>
    </row>
    <row r="13562" spans="1:5" x14ac:dyDescent="0.2">
      <c r="A13562" t="s">
        <v>8841</v>
      </c>
      <c r="B13562" t="s">
        <v>10</v>
      </c>
      <c r="C13562" s="2">
        <v>74</v>
      </c>
      <c r="D13562">
        <v>100</v>
      </c>
      <c r="E13562" t="s">
        <v>80537</v>
      </c>
    </row>
    <row r="13563" spans="1:5" x14ac:dyDescent="0.2">
      <c r="A13563" t="s">
        <v>6208</v>
      </c>
      <c r="B13563" t="s">
        <v>10</v>
      </c>
      <c r="C13563" s="2">
        <v>100</v>
      </c>
      <c r="D13563">
        <v>80</v>
      </c>
      <c r="E13563" t="s">
        <v>80538</v>
      </c>
    </row>
    <row r="13564" spans="1:5" x14ac:dyDescent="0.2">
      <c r="A13564" t="s">
        <v>10413</v>
      </c>
      <c r="B13564" t="s">
        <v>29</v>
      </c>
      <c r="C13564" s="2">
        <v>78</v>
      </c>
      <c r="D13564">
        <v>80</v>
      </c>
      <c r="E13564" t="s">
        <v>80539</v>
      </c>
    </row>
    <row r="13565" spans="1:5" x14ac:dyDescent="0.2">
      <c r="A13565" t="s">
        <v>1264</v>
      </c>
      <c r="B13565" t="s">
        <v>29</v>
      </c>
      <c r="C13565" s="2">
        <v>100</v>
      </c>
      <c r="D13565">
        <v>90</v>
      </c>
      <c r="E13565" t="s">
        <v>68273</v>
      </c>
    </row>
    <row r="13566" spans="1:5" x14ac:dyDescent="0.2">
      <c r="A13566" t="s">
        <v>899</v>
      </c>
      <c r="B13566" t="s">
        <v>29</v>
      </c>
      <c r="C13566" s="2">
        <v>72</v>
      </c>
      <c r="D13566">
        <v>100</v>
      </c>
      <c r="E13566" t="s">
        <v>80540</v>
      </c>
    </row>
    <row r="13567" spans="1:5" x14ac:dyDescent="0.2">
      <c r="A13567" t="s">
        <v>906</v>
      </c>
      <c r="B13567" t="s">
        <v>10</v>
      </c>
      <c r="C13567" s="2">
        <v>85</v>
      </c>
      <c r="D13567">
        <v>90</v>
      </c>
      <c r="E13567" t="s">
        <v>80541</v>
      </c>
    </row>
    <row r="13568" spans="1:5" x14ac:dyDescent="0.2">
      <c r="A13568" t="s">
        <v>8166</v>
      </c>
      <c r="B13568" t="s">
        <v>5</v>
      </c>
      <c r="C13568" s="2">
        <v>76</v>
      </c>
      <c r="D13568">
        <v>80</v>
      </c>
      <c r="E13568" t="s">
        <v>80542</v>
      </c>
    </row>
    <row r="13569" spans="1:5" x14ac:dyDescent="0.2">
      <c r="A13569" t="s">
        <v>2562</v>
      </c>
      <c r="B13569" t="s">
        <v>5</v>
      </c>
      <c r="C13569" s="2">
        <v>67</v>
      </c>
      <c r="D13569">
        <v>0</v>
      </c>
      <c r="E13569" t="s">
        <v>80543</v>
      </c>
    </row>
    <row r="13570" spans="1:5" x14ac:dyDescent="0.2">
      <c r="A13570" t="s">
        <v>3338</v>
      </c>
      <c r="B13570" t="s">
        <v>33</v>
      </c>
      <c r="C13570" s="2">
        <v>41</v>
      </c>
      <c r="D13570">
        <v>90</v>
      </c>
      <c r="E13570" t="s">
        <v>80544</v>
      </c>
    </row>
    <row r="13571" spans="1:5" x14ac:dyDescent="0.2">
      <c r="A13571" t="s">
        <v>1594</v>
      </c>
      <c r="B13571" t="s">
        <v>36</v>
      </c>
      <c r="C13571" s="2">
        <v>88</v>
      </c>
      <c r="D13571">
        <v>95</v>
      </c>
      <c r="E13571" t="s">
        <v>68273</v>
      </c>
    </row>
    <row r="13572" spans="1:5" x14ac:dyDescent="0.2">
      <c r="A13572" t="s">
        <v>1293</v>
      </c>
      <c r="B13572" t="s">
        <v>33</v>
      </c>
      <c r="C13572" s="2">
        <v>52</v>
      </c>
      <c r="D13572">
        <v>0</v>
      </c>
      <c r="E13572" t="s">
        <v>80545</v>
      </c>
    </row>
    <row r="13573" spans="1:5" x14ac:dyDescent="0.2">
      <c r="A13573" t="s">
        <v>7670</v>
      </c>
      <c r="B13573" t="s">
        <v>10</v>
      </c>
      <c r="C13573" s="2">
        <v>55</v>
      </c>
      <c r="D13573">
        <v>100</v>
      </c>
      <c r="E13573" t="s">
        <v>80546</v>
      </c>
    </row>
    <row r="13574" spans="1:5" x14ac:dyDescent="0.2">
      <c r="A13574" t="s">
        <v>6364</v>
      </c>
      <c r="B13574" t="s">
        <v>10</v>
      </c>
      <c r="C13574" s="2">
        <v>68</v>
      </c>
      <c r="D13574">
        <v>100</v>
      </c>
      <c r="E13574" t="s">
        <v>80547</v>
      </c>
    </row>
    <row r="13575" spans="1:5" x14ac:dyDescent="0.2">
      <c r="A13575" t="s">
        <v>11349</v>
      </c>
      <c r="B13575" t="s">
        <v>5</v>
      </c>
      <c r="C13575" s="2">
        <v>49</v>
      </c>
      <c r="D13575">
        <v>0</v>
      </c>
      <c r="E13575" t="s">
        <v>80548</v>
      </c>
    </row>
    <row r="13576" spans="1:5" x14ac:dyDescent="0.2">
      <c r="A13576" t="s">
        <v>4745</v>
      </c>
      <c r="B13576" t="s">
        <v>5</v>
      </c>
      <c r="C13576" s="2">
        <v>89</v>
      </c>
      <c r="D13576">
        <v>80</v>
      </c>
      <c r="E13576" t="s">
        <v>80549</v>
      </c>
    </row>
    <row r="13577" spans="1:5" x14ac:dyDescent="0.2">
      <c r="A13577" t="s">
        <v>8737</v>
      </c>
      <c r="B13577" t="s">
        <v>33</v>
      </c>
      <c r="C13577" s="2">
        <v>46</v>
      </c>
      <c r="D13577">
        <v>80</v>
      </c>
      <c r="E13577" t="s">
        <v>80550</v>
      </c>
    </row>
    <row r="13578" spans="1:5" x14ac:dyDescent="0.2">
      <c r="A13578" t="s">
        <v>8288</v>
      </c>
      <c r="B13578" t="s">
        <v>8</v>
      </c>
      <c r="C13578" s="2">
        <v>75</v>
      </c>
      <c r="D13578">
        <v>80</v>
      </c>
      <c r="E13578" t="s">
        <v>80551</v>
      </c>
    </row>
    <row r="13579" spans="1:5" x14ac:dyDescent="0.2">
      <c r="A13579" t="s">
        <v>7259</v>
      </c>
      <c r="B13579" t="s">
        <v>5</v>
      </c>
      <c r="C13579" s="2">
        <v>88</v>
      </c>
      <c r="D13579">
        <v>100</v>
      </c>
      <c r="E13579" t="s">
        <v>80552</v>
      </c>
    </row>
    <row r="13580" spans="1:5" x14ac:dyDescent="0.2">
      <c r="A13580" t="s">
        <v>8718</v>
      </c>
      <c r="B13580" t="s">
        <v>33</v>
      </c>
      <c r="C13580" s="2">
        <v>100</v>
      </c>
      <c r="D13580">
        <v>0</v>
      </c>
      <c r="E13580" t="s">
        <v>80553</v>
      </c>
    </row>
    <row r="13581" spans="1:5" x14ac:dyDescent="0.2">
      <c r="A13581" t="s">
        <v>6503</v>
      </c>
      <c r="B13581" t="s">
        <v>5</v>
      </c>
      <c r="C13581" s="2">
        <v>82</v>
      </c>
      <c r="D13581">
        <v>100</v>
      </c>
      <c r="E13581" t="s">
        <v>80554</v>
      </c>
    </row>
    <row r="13582" spans="1:5" x14ac:dyDescent="0.2">
      <c r="A13582" t="s">
        <v>2337</v>
      </c>
      <c r="B13582" t="s">
        <v>8</v>
      </c>
      <c r="C13582" s="2">
        <v>73</v>
      </c>
      <c r="D13582">
        <v>0</v>
      </c>
      <c r="E13582" t="s">
        <v>80555</v>
      </c>
    </row>
    <row r="13583" spans="1:5" x14ac:dyDescent="0.2">
      <c r="A13583" t="s">
        <v>808</v>
      </c>
      <c r="B13583" t="s">
        <v>8</v>
      </c>
      <c r="C13583" s="2">
        <v>68</v>
      </c>
      <c r="D13583">
        <v>0</v>
      </c>
      <c r="E13583" t="s">
        <v>80556</v>
      </c>
    </row>
    <row r="13584" spans="1:5" x14ac:dyDescent="0.2">
      <c r="A13584" t="s">
        <v>6400</v>
      </c>
      <c r="B13584" t="s">
        <v>36</v>
      </c>
      <c r="C13584" s="2">
        <v>76</v>
      </c>
      <c r="D13584">
        <v>100</v>
      </c>
      <c r="E13584" t="s">
        <v>80557</v>
      </c>
    </row>
    <row r="13585" spans="1:5" x14ac:dyDescent="0.2">
      <c r="A13585" t="s">
        <v>5264</v>
      </c>
      <c r="B13585" t="s">
        <v>33</v>
      </c>
      <c r="C13585" s="2">
        <v>100</v>
      </c>
      <c r="D13585">
        <v>100</v>
      </c>
      <c r="E13585" t="s">
        <v>80558</v>
      </c>
    </row>
    <row r="13586" spans="1:5" x14ac:dyDescent="0.2">
      <c r="A13586" t="s">
        <v>3710</v>
      </c>
      <c r="B13586" t="s">
        <v>36</v>
      </c>
      <c r="C13586" s="2">
        <v>100</v>
      </c>
      <c r="D13586">
        <v>80</v>
      </c>
      <c r="E13586" t="s">
        <v>80559</v>
      </c>
    </row>
    <row r="13587" spans="1:5" x14ac:dyDescent="0.2">
      <c r="A13587" t="s">
        <v>2565</v>
      </c>
      <c r="B13587" t="s">
        <v>5</v>
      </c>
      <c r="C13587" s="2">
        <v>46</v>
      </c>
      <c r="D13587">
        <v>0</v>
      </c>
      <c r="E13587" t="s">
        <v>80560</v>
      </c>
    </row>
    <row r="13588" spans="1:5" x14ac:dyDescent="0.2">
      <c r="A13588" t="s">
        <v>6724</v>
      </c>
      <c r="B13588" t="s">
        <v>29</v>
      </c>
      <c r="C13588" s="2">
        <v>90</v>
      </c>
      <c r="D13588">
        <v>80</v>
      </c>
      <c r="E13588" t="s">
        <v>80561</v>
      </c>
    </row>
    <row r="13589" spans="1:5" x14ac:dyDescent="0.2">
      <c r="A13589" t="s">
        <v>10092</v>
      </c>
      <c r="B13589" t="s">
        <v>33</v>
      </c>
      <c r="C13589" s="2">
        <v>64</v>
      </c>
      <c r="D13589">
        <v>0</v>
      </c>
      <c r="E13589" t="s">
        <v>80562</v>
      </c>
    </row>
    <row r="13590" spans="1:5" x14ac:dyDescent="0.2">
      <c r="A13590" t="s">
        <v>9521</v>
      </c>
      <c r="B13590" t="s">
        <v>8</v>
      </c>
      <c r="C13590" s="2">
        <v>94</v>
      </c>
      <c r="D13590">
        <v>95</v>
      </c>
      <c r="E13590" t="s">
        <v>80563</v>
      </c>
    </row>
    <row r="13591" spans="1:5" x14ac:dyDescent="0.2">
      <c r="A13591" t="s">
        <v>992</v>
      </c>
      <c r="B13591" t="s">
        <v>36</v>
      </c>
      <c r="C13591" s="2">
        <v>57</v>
      </c>
      <c r="D13591">
        <v>90</v>
      </c>
      <c r="E13591" t="s">
        <v>80564</v>
      </c>
    </row>
    <row r="13592" spans="1:5" x14ac:dyDescent="0.2">
      <c r="A13592" t="s">
        <v>5653</v>
      </c>
      <c r="B13592" t="s">
        <v>29</v>
      </c>
      <c r="C13592" s="2">
        <v>67</v>
      </c>
      <c r="D13592">
        <v>0</v>
      </c>
      <c r="E13592" t="s">
        <v>80565</v>
      </c>
    </row>
    <row r="13593" spans="1:5" x14ac:dyDescent="0.2">
      <c r="A13593" t="s">
        <v>819</v>
      </c>
      <c r="B13593" t="s">
        <v>33</v>
      </c>
      <c r="C13593" s="2">
        <v>89</v>
      </c>
      <c r="D13593">
        <v>0</v>
      </c>
      <c r="E13593" t="s">
        <v>80566</v>
      </c>
    </row>
    <row r="13594" spans="1:5" x14ac:dyDescent="0.2">
      <c r="A13594" t="s">
        <v>1775</v>
      </c>
      <c r="B13594" t="s">
        <v>33</v>
      </c>
      <c r="C13594" s="2">
        <v>59</v>
      </c>
      <c r="D13594">
        <v>80</v>
      </c>
      <c r="E13594" t="s">
        <v>80567</v>
      </c>
    </row>
    <row r="13595" spans="1:5" x14ac:dyDescent="0.2">
      <c r="A13595" t="s">
        <v>11124</v>
      </c>
      <c r="B13595" t="s">
        <v>10</v>
      </c>
      <c r="C13595" s="2">
        <v>91</v>
      </c>
      <c r="D13595">
        <v>90</v>
      </c>
      <c r="E13595" t="s">
        <v>80568</v>
      </c>
    </row>
    <row r="13596" spans="1:5" x14ac:dyDescent="0.2">
      <c r="A13596" t="s">
        <v>1588</v>
      </c>
      <c r="B13596" t="s">
        <v>5</v>
      </c>
      <c r="C13596" s="2">
        <v>48</v>
      </c>
      <c r="D13596">
        <v>100</v>
      </c>
      <c r="E13596" t="s">
        <v>80569</v>
      </c>
    </row>
    <row r="13597" spans="1:5" x14ac:dyDescent="0.2">
      <c r="A13597" t="s">
        <v>4934</v>
      </c>
      <c r="B13597" t="s">
        <v>33</v>
      </c>
      <c r="C13597" s="2">
        <v>68</v>
      </c>
      <c r="D13597">
        <v>0</v>
      </c>
      <c r="E13597" t="s">
        <v>80570</v>
      </c>
    </row>
    <row r="13598" spans="1:5" x14ac:dyDescent="0.2">
      <c r="A13598" t="s">
        <v>11478</v>
      </c>
      <c r="B13598" t="s">
        <v>8</v>
      </c>
      <c r="C13598" s="2">
        <v>100</v>
      </c>
      <c r="D13598">
        <v>0</v>
      </c>
      <c r="E13598" t="s">
        <v>80571</v>
      </c>
    </row>
    <row r="13599" spans="1:5" x14ac:dyDescent="0.2">
      <c r="A13599" t="s">
        <v>12066</v>
      </c>
      <c r="B13599" t="s">
        <v>33</v>
      </c>
      <c r="C13599" s="2">
        <v>100</v>
      </c>
      <c r="D13599">
        <v>90</v>
      </c>
      <c r="E13599" t="s">
        <v>68273</v>
      </c>
    </row>
    <row r="13600" spans="1:5" x14ac:dyDescent="0.2">
      <c r="A13600" t="s">
        <v>575</v>
      </c>
      <c r="B13600" t="s">
        <v>5</v>
      </c>
      <c r="C13600" s="2">
        <v>71</v>
      </c>
      <c r="D13600">
        <v>95</v>
      </c>
      <c r="E13600" t="s">
        <v>80572</v>
      </c>
    </row>
    <row r="13601" spans="1:5" x14ac:dyDescent="0.2">
      <c r="A13601" t="s">
        <v>2152</v>
      </c>
      <c r="B13601" t="s">
        <v>5</v>
      </c>
      <c r="C13601" s="2">
        <v>52</v>
      </c>
      <c r="D13601">
        <v>90</v>
      </c>
      <c r="E13601" t="s">
        <v>80573</v>
      </c>
    </row>
    <row r="13602" spans="1:5" x14ac:dyDescent="0.2">
      <c r="A13602" t="s">
        <v>462</v>
      </c>
      <c r="B13602" t="s">
        <v>33</v>
      </c>
      <c r="C13602" s="2">
        <v>40</v>
      </c>
      <c r="D13602">
        <v>0</v>
      </c>
      <c r="E13602" t="s">
        <v>80574</v>
      </c>
    </row>
    <row r="13603" spans="1:5" x14ac:dyDescent="0.2">
      <c r="A13603" t="s">
        <v>1971</v>
      </c>
      <c r="B13603" t="s">
        <v>10</v>
      </c>
      <c r="C13603" s="2">
        <v>42</v>
      </c>
      <c r="D13603">
        <v>80</v>
      </c>
      <c r="E13603" t="s">
        <v>80575</v>
      </c>
    </row>
    <row r="13604" spans="1:5" x14ac:dyDescent="0.2">
      <c r="A13604" t="s">
        <v>10765</v>
      </c>
      <c r="B13604" t="s">
        <v>5</v>
      </c>
      <c r="C13604" s="2">
        <v>47</v>
      </c>
      <c r="D13604">
        <v>80</v>
      </c>
      <c r="E13604" t="s">
        <v>80576</v>
      </c>
    </row>
    <row r="13605" spans="1:5" x14ac:dyDescent="0.2">
      <c r="A13605" t="s">
        <v>8893</v>
      </c>
      <c r="B13605" t="s">
        <v>10</v>
      </c>
      <c r="C13605" s="2">
        <v>65</v>
      </c>
      <c r="D13605">
        <v>90</v>
      </c>
      <c r="E13605" t="s">
        <v>80577</v>
      </c>
    </row>
    <row r="13606" spans="1:5" x14ac:dyDescent="0.2">
      <c r="A13606" t="s">
        <v>10818</v>
      </c>
      <c r="B13606" t="s">
        <v>29</v>
      </c>
      <c r="C13606" s="2">
        <v>71</v>
      </c>
      <c r="D13606">
        <v>90</v>
      </c>
      <c r="E13606" t="s">
        <v>68273</v>
      </c>
    </row>
    <row r="13607" spans="1:5" x14ac:dyDescent="0.2">
      <c r="A13607" t="s">
        <v>5321</v>
      </c>
      <c r="B13607" t="s">
        <v>10</v>
      </c>
      <c r="C13607" s="2">
        <v>73</v>
      </c>
      <c r="D13607">
        <v>90</v>
      </c>
      <c r="E13607" t="s">
        <v>68273</v>
      </c>
    </row>
    <row r="13608" spans="1:5" x14ac:dyDescent="0.2">
      <c r="A13608" t="s">
        <v>6293</v>
      </c>
      <c r="B13608" t="s">
        <v>33</v>
      </c>
      <c r="C13608" s="2">
        <v>97</v>
      </c>
      <c r="D13608">
        <v>90</v>
      </c>
      <c r="E13608" t="s">
        <v>80578</v>
      </c>
    </row>
    <row r="13609" spans="1:5" x14ac:dyDescent="0.2">
      <c r="A13609" t="s">
        <v>6167</v>
      </c>
      <c r="B13609" t="s">
        <v>29</v>
      </c>
      <c r="C13609" s="2">
        <v>100</v>
      </c>
      <c r="D13609">
        <v>80</v>
      </c>
      <c r="E13609" t="s">
        <v>80579</v>
      </c>
    </row>
    <row r="13610" spans="1:5" x14ac:dyDescent="0.2">
      <c r="A13610" t="s">
        <v>455</v>
      </c>
      <c r="B13610" t="s">
        <v>29</v>
      </c>
      <c r="C13610" s="2">
        <v>99</v>
      </c>
      <c r="D13610">
        <v>90</v>
      </c>
      <c r="E13610" t="s">
        <v>80580</v>
      </c>
    </row>
    <row r="13611" spans="1:5" x14ac:dyDescent="0.2">
      <c r="A13611" t="s">
        <v>8125</v>
      </c>
      <c r="B13611" t="s">
        <v>33</v>
      </c>
      <c r="C13611" s="2">
        <v>52</v>
      </c>
      <c r="D13611">
        <v>95</v>
      </c>
      <c r="E13611" t="s">
        <v>80581</v>
      </c>
    </row>
    <row r="13612" spans="1:5" x14ac:dyDescent="0.2">
      <c r="A13612" t="s">
        <v>8811</v>
      </c>
      <c r="B13612" t="s">
        <v>29</v>
      </c>
      <c r="C13612" s="2">
        <v>57</v>
      </c>
      <c r="D13612">
        <v>80</v>
      </c>
      <c r="E13612" t="s">
        <v>80582</v>
      </c>
    </row>
    <row r="13613" spans="1:5" x14ac:dyDescent="0.2">
      <c r="A13613" t="s">
        <v>9421</v>
      </c>
      <c r="B13613" t="s">
        <v>36</v>
      </c>
      <c r="C13613" s="2">
        <v>59</v>
      </c>
      <c r="D13613">
        <v>100</v>
      </c>
      <c r="E13613" t="s">
        <v>80583</v>
      </c>
    </row>
    <row r="13614" spans="1:5" x14ac:dyDescent="0.2">
      <c r="A13614" t="s">
        <v>11216</v>
      </c>
      <c r="B13614" t="s">
        <v>5</v>
      </c>
      <c r="C13614" s="2">
        <v>100</v>
      </c>
      <c r="D13614">
        <v>80</v>
      </c>
      <c r="E13614" t="s">
        <v>80584</v>
      </c>
    </row>
    <row r="13615" spans="1:5" x14ac:dyDescent="0.2">
      <c r="A13615" t="s">
        <v>9810</v>
      </c>
      <c r="B13615" t="s">
        <v>33</v>
      </c>
      <c r="C13615" s="2">
        <v>100</v>
      </c>
      <c r="D13615">
        <v>80</v>
      </c>
      <c r="E13615" t="s">
        <v>80585</v>
      </c>
    </row>
    <row r="13616" spans="1:5" x14ac:dyDescent="0.2">
      <c r="A13616" t="s">
        <v>9589</v>
      </c>
      <c r="B13616" t="s">
        <v>33</v>
      </c>
      <c r="C13616" s="2">
        <v>41</v>
      </c>
      <c r="D13616">
        <v>80</v>
      </c>
      <c r="E13616" t="s">
        <v>68273</v>
      </c>
    </row>
    <row r="13617" spans="1:5" x14ac:dyDescent="0.2">
      <c r="A13617" t="s">
        <v>5978</v>
      </c>
      <c r="B13617" t="s">
        <v>8</v>
      </c>
      <c r="C13617" s="2">
        <v>59</v>
      </c>
      <c r="D13617">
        <v>90</v>
      </c>
      <c r="E13617" t="s">
        <v>80586</v>
      </c>
    </row>
    <row r="13618" spans="1:5" x14ac:dyDescent="0.2">
      <c r="A13618" t="s">
        <v>10065</v>
      </c>
      <c r="B13618" t="s">
        <v>29</v>
      </c>
      <c r="C13618" s="2">
        <v>100</v>
      </c>
      <c r="D13618">
        <v>100</v>
      </c>
      <c r="E13618" t="s">
        <v>80587</v>
      </c>
    </row>
    <row r="13619" spans="1:5" x14ac:dyDescent="0.2">
      <c r="A13619" t="s">
        <v>1124</v>
      </c>
      <c r="B13619" t="s">
        <v>5</v>
      </c>
      <c r="C13619" s="2">
        <v>44</v>
      </c>
      <c r="D13619">
        <v>90</v>
      </c>
      <c r="E13619" t="s">
        <v>80588</v>
      </c>
    </row>
    <row r="13620" spans="1:5" x14ac:dyDescent="0.2">
      <c r="A13620" t="s">
        <v>7642</v>
      </c>
      <c r="B13620" t="s">
        <v>8</v>
      </c>
      <c r="C13620" s="2">
        <v>44</v>
      </c>
      <c r="D13620">
        <v>80</v>
      </c>
      <c r="E13620" t="s">
        <v>80589</v>
      </c>
    </row>
    <row r="13621" spans="1:5" x14ac:dyDescent="0.2">
      <c r="A13621" t="s">
        <v>11313</v>
      </c>
      <c r="B13621" t="s">
        <v>10</v>
      </c>
      <c r="C13621" s="2">
        <v>89</v>
      </c>
      <c r="D13621">
        <v>90</v>
      </c>
      <c r="E13621" t="s">
        <v>80590</v>
      </c>
    </row>
    <row r="13622" spans="1:5" x14ac:dyDescent="0.2">
      <c r="A13622" t="s">
        <v>2738</v>
      </c>
      <c r="B13622" t="s">
        <v>29</v>
      </c>
      <c r="C13622" s="2">
        <v>55</v>
      </c>
      <c r="D13622">
        <v>0</v>
      </c>
      <c r="E13622" t="s">
        <v>80591</v>
      </c>
    </row>
    <row r="13623" spans="1:5" x14ac:dyDescent="0.2">
      <c r="A13623" t="s">
        <v>8195</v>
      </c>
      <c r="B13623" t="s">
        <v>29</v>
      </c>
      <c r="C13623" s="2">
        <v>80</v>
      </c>
      <c r="D13623">
        <v>95</v>
      </c>
      <c r="E13623" t="s">
        <v>80592</v>
      </c>
    </row>
    <row r="13624" spans="1:5" x14ac:dyDescent="0.2">
      <c r="A13624" t="s">
        <v>2675</v>
      </c>
      <c r="B13624" t="s">
        <v>29</v>
      </c>
      <c r="C13624" s="2">
        <v>43</v>
      </c>
      <c r="D13624">
        <v>90</v>
      </c>
      <c r="E13624" t="s">
        <v>80593</v>
      </c>
    </row>
    <row r="13625" spans="1:5" x14ac:dyDescent="0.2">
      <c r="A13625" t="s">
        <v>3530</v>
      </c>
      <c r="B13625" t="s">
        <v>33</v>
      </c>
      <c r="C13625" s="2">
        <v>95</v>
      </c>
      <c r="D13625">
        <v>0</v>
      </c>
      <c r="E13625" t="s">
        <v>80594</v>
      </c>
    </row>
    <row r="13626" spans="1:5" x14ac:dyDescent="0.2">
      <c r="A13626" t="s">
        <v>57</v>
      </c>
      <c r="B13626" t="s">
        <v>5</v>
      </c>
      <c r="C13626" s="2">
        <v>79</v>
      </c>
      <c r="D13626">
        <v>80</v>
      </c>
      <c r="E13626" t="s">
        <v>80595</v>
      </c>
    </row>
    <row r="13627" spans="1:5" x14ac:dyDescent="0.2">
      <c r="A13627" t="s">
        <v>3641</v>
      </c>
      <c r="B13627" t="s">
        <v>33</v>
      </c>
      <c r="C13627" s="2">
        <v>87</v>
      </c>
      <c r="D13627">
        <v>100</v>
      </c>
      <c r="E13627" t="s">
        <v>80596</v>
      </c>
    </row>
    <row r="13628" spans="1:5" x14ac:dyDescent="0.2">
      <c r="A13628" t="s">
        <v>6918</v>
      </c>
      <c r="B13628" t="s">
        <v>29</v>
      </c>
      <c r="C13628" s="2">
        <v>54</v>
      </c>
      <c r="D13628">
        <v>90</v>
      </c>
      <c r="E13628" t="s">
        <v>80597</v>
      </c>
    </row>
    <row r="13629" spans="1:5" x14ac:dyDescent="0.2">
      <c r="A13629" t="s">
        <v>1840</v>
      </c>
      <c r="B13629" t="s">
        <v>8</v>
      </c>
      <c r="C13629" s="2">
        <v>69</v>
      </c>
      <c r="D13629">
        <v>95</v>
      </c>
      <c r="E13629" t="s">
        <v>68273</v>
      </c>
    </row>
    <row r="13630" spans="1:5" x14ac:dyDescent="0.2">
      <c r="A13630" t="s">
        <v>984</v>
      </c>
      <c r="B13630" t="s">
        <v>8</v>
      </c>
      <c r="C13630" s="2">
        <v>42</v>
      </c>
      <c r="D13630">
        <v>0</v>
      </c>
      <c r="E13630" t="s">
        <v>80598</v>
      </c>
    </row>
    <row r="13631" spans="1:5" x14ac:dyDescent="0.2">
      <c r="A13631" t="s">
        <v>7990</v>
      </c>
      <c r="B13631" t="s">
        <v>33</v>
      </c>
      <c r="C13631" s="2">
        <v>68</v>
      </c>
      <c r="D13631">
        <v>90</v>
      </c>
      <c r="E13631" t="s">
        <v>80599</v>
      </c>
    </row>
    <row r="13632" spans="1:5" x14ac:dyDescent="0.2">
      <c r="A13632" t="s">
        <v>5667</v>
      </c>
      <c r="B13632" t="s">
        <v>5</v>
      </c>
      <c r="C13632" s="2">
        <v>42</v>
      </c>
      <c r="D13632">
        <v>95</v>
      </c>
      <c r="E13632" t="s">
        <v>80600</v>
      </c>
    </row>
    <row r="13633" spans="1:5" x14ac:dyDescent="0.2">
      <c r="A13633" t="s">
        <v>7754</v>
      </c>
      <c r="B13633" t="s">
        <v>8</v>
      </c>
      <c r="C13633" s="2">
        <v>99</v>
      </c>
      <c r="D13633">
        <v>0</v>
      </c>
      <c r="E13633" t="s">
        <v>80601</v>
      </c>
    </row>
    <row r="13634" spans="1:5" x14ac:dyDescent="0.2">
      <c r="A13634" t="s">
        <v>3635</v>
      </c>
      <c r="B13634" t="s">
        <v>10</v>
      </c>
      <c r="C13634" s="2">
        <v>76</v>
      </c>
      <c r="D13634">
        <v>0</v>
      </c>
      <c r="E13634" t="s">
        <v>68273</v>
      </c>
    </row>
    <row r="13635" spans="1:5" x14ac:dyDescent="0.2">
      <c r="A13635" t="s">
        <v>3595</v>
      </c>
      <c r="B13635" t="s">
        <v>33</v>
      </c>
      <c r="C13635" s="2">
        <v>67</v>
      </c>
      <c r="D13635">
        <v>0</v>
      </c>
      <c r="E13635" t="s">
        <v>80602</v>
      </c>
    </row>
    <row r="13636" spans="1:5" x14ac:dyDescent="0.2">
      <c r="A13636" t="s">
        <v>9738</v>
      </c>
      <c r="B13636" t="s">
        <v>33</v>
      </c>
      <c r="C13636" s="2">
        <v>75</v>
      </c>
      <c r="D13636">
        <v>95</v>
      </c>
      <c r="E13636" t="s">
        <v>80603</v>
      </c>
    </row>
    <row r="13637" spans="1:5" x14ac:dyDescent="0.2">
      <c r="A13637" t="s">
        <v>7145</v>
      </c>
      <c r="B13637" t="s">
        <v>8</v>
      </c>
      <c r="C13637" s="2">
        <v>49</v>
      </c>
      <c r="D13637">
        <v>90</v>
      </c>
      <c r="E13637" t="s">
        <v>80604</v>
      </c>
    </row>
    <row r="13638" spans="1:5" x14ac:dyDescent="0.2">
      <c r="A13638" t="s">
        <v>9220</v>
      </c>
      <c r="B13638" t="s">
        <v>29</v>
      </c>
      <c r="C13638" s="2">
        <v>96</v>
      </c>
      <c r="D13638">
        <v>90</v>
      </c>
      <c r="E13638" t="s">
        <v>80605</v>
      </c>
    </row>
    <row r="13639" spans="1:5" x14ac:dyDescent="0.2">
      <c r="A13639" t="s">
        <v>903</v>
      </c>
      <c r="B13639" t="s">
        <v>29</v>
      </c>
      <c r="C13639" s="2">
        <v>49</v>
      </c>
      <c r="D13639">
        <v>100</v>
      </c>
      <c r="E13639" t="s">
        <v>80606</v>
      </c>
    </row>
    <row r="13640" spans="1:5" x14ac:dyDescent="0.2">
      <c r="A13640" t="s">
        <v>6176</v>
      </c>
      <c r="B13640" t="s">
        <v>8</v>
      </c>
      <c r="C13640" s="2">
        <v>42</v>
      </c>
      <c r="D13640">
        <v>0</v>
      </c>
      <c r="E13640" t="s">
        <v>68273</v>
      </c>
    </row>
    <row r="13641" spans="1:5" x14ac:dyDescent="0.2">
      <c r="A13641" t="s">
        <v>6896</v>
      </c>
      <c r="B13641" t="s">
        <v>8</v>
      </c>
      <c r="C13641" s="2">
        <v>93</v>
      </c>
      <c r="D13641">
        <v>0</v>
      </c>
      <c r="E13641" t="s">
        <v>80607</v>
      </c>
    </row>
    <row r="13642" spans="1:5" x14ac:dyDescent="0.2">
      <c r="A13642" t="s">
        <v>3596</v>
      </c>
      <c r="B13642" t="s">
        <v>5</v>
      </c>
      <c r="C13642" s="2">
        <v>41</v>
      </c>
      <c r="D13642">
        <v>80</v>
      </c>
      <c r="E13642" t="s">
        <v>80608</v>
      </c>
    </row>
    <row r="13643" spans="1:5" x14ac:dyDescent="0.2">
      <c r="A13643" t="s">
        <v>9570</v>
      </c>
      <c r="B13643" t="s">
        <v>10</v>
      </c>
      <c r="C13643" s="2">
        <v>43</v>
      </c>
      <c r="D13643">
        <v>90</v>
      </c>
      <c r="E13643" t="s">
        <v>80609</v>
      </c>
    </row>
    <row r="13644" spans="1:5" x14ac:dyDescent="0.2">
      <c r="A13644" t="s">
        <v>11419</v>
      </c>
      <c r="B13644" t="s">
        <v>10</v>
      </c>
      <c r="C13644" s="2">
        <v>94</v>
      </c>
      <c r="D13644">
        <v>90</v>
      </c>
      <c r="E13644" t="s">
        <v>80610</v>
      </c>
    </row>
    <row r="13645" spans="1:5" x14ac:dyDescent="0.2">
      <c r="A13645" t="s">
        <v>5964</v>
      </c>
      <c r="B13645" t="s">
        <v>5</v>
      </c>
      <c r="C13645" s="2">
        <v>72</v>
      </c>
      <c r="D13645">
        <v>95</v>
      </c>
      <c r="E13645" t="s">
        <v>68273</v>
      </c>
    </row>
    <row r="13646" spans="1:5" x14ac:dyDescent="0.2">
      <c r="A13646" t="s">
        <v>1311</v>
      </c>
      <c r="B13646" t="s">
        <v>29</v>
      </c>
      <c r="C13646" s="2">
        <v>40</v>
      </c>
      <c r="D13646">
        <v>95</v>
      </c>
      <c r="E13646" t="s">
        <v>80611</v>
      </c>
    </row>
    <row r="13647" spans="1:5" x14ac:dyDescent="0.2">
      <c r="A13647" t="s">
        <v>10851</v>
      </c>
      <c r="B13647" t="s">
        <v>29</v>
      </c>
      <c r="C13647" s="2">
        <v>94</v>
      </c>
      <c r="D13647">
        <v>90</v>
      </c>
      <c r="E13647" t="s">
        <v>80612</v>
      </c>
    </row>
    <row r="13648" spans="1:5" x14ac:dyDescent="0.2">
      <c r="A13648" t="s">
        <v>11625</v>
      </c>
      <c r="B13648" t="s">
        <v>33</v>
      </c>
      <c r="C13648" s="2">
        <v>63</v>
      </c>
      <c r="D13648">
        <v>0</v>
      </c>
      <c r="E13648" t="s">
        <v>80613</v>
      </c>
    </row>
    <row r="13649" spans="1:5" x14ac:dyDescent="0.2">
      <c r="A13649" t="s">
        <v>188</v>
      </c>
      <c r="B13649" t="s">
        <v>5</v>
      </c>
      <c r="C13649" s="2">
        <v>70</v>
      </c>
      <c r="D13649">
        <v>80</v>
      </c>
      <c r="E13649" t="s">
        <v>80614</v>
      </c>
    </row>
    <row r="13650" spans="1:5" x14ac:dyDescent="0.2">
      <c r="A13650" t="s">
        <v>4394</v>
      </c>
      <c r="B13650" t="s">
        <v>10</v>
      </c>
      <c r="C13650" s="2">
        <v>87</v>
      </c>
      <c r="D13650">
        <v>95</v>
      </c>
      <c r="E13650" t="s">
        <v>80615</v>
      </c>
    </row>
    <row r="13651" spans="1:5" x14ac:dyDescent="0.2">
      <c r="A13651" t="s">
        <v>8517</v>
      </c>
      <c r="B13651" t="s">
        <v>10</v>
      </c>
      <c r="C13651" s="2">
        <v>100</v>
      </c>
      <c r="D13651">
        <v>95</v>
      </c>
      <c r="E13651" t="s">
        <v>80616</v>
      </c>
    </row>
    <row r="13652" spans="1:5" x14ac:dyDescent="0.2">
      <c r="A13652" t="s">
        <v>7228</v>
      </c>
      <c r="B13652" t="s">
        <v>36</v>
      </c>
      <c r="C13652" s="2">
        <v>84</v>
      </c>
      <c r="D13652">
        <v>0</v>
      </c>
      <c r="E13652" t="s">
        <v>80617</v>
      </c>
    </row>
    <row r="13653" spans="1:5" x14ac:dyDescent="0.2">
      <c r="A13653" t="s">
        <v>8997</v>
      </c>
      <c r="B13653" t="s">
        <v>10</v>
      </c>
      <c r="C13653" s="2">
        <v>100</v>
      </c>
      <c r="D13653">
        <v>80</v>
      </c>
      <c r="E13653" t="s">
        <v>80618</v>
      </c>
    </row>
    <row r="13654" spans="1:5" x14ac:dyDescent="0.2">
      <c r="A13654" t="s">
        <v>1369</v>
      </c>
      <c r="B13654" t="s">
        <v>36</v>
      </c>
      <c r="C13654" s="2">
        <v>94</v>
      </c>
      <c r="D13654">
        <v>90</v>
      </c>
      <c r="E13654" t="s">
        <v>80619</v>
      </c>
    </row>
    <row r="13655" spans="1:5" x14ac:dyDescent="0.2">
      <c r="A13655" t="s">
        <v>10314</v>
      </c>
      <c r="B13655" t="s">
        <v>29</v>
      </c>
      <c r="C13655" s="2">
        <v>73</v>
      </c>
      <c r="D13655">
        <v>0</v>
      </c>
      <c r="E13655" t="s">
        <v>80620</v>
      </c>
    </row>
    <row r="13656" spans="1:5" x14ac:dyDescent="0.2">
      <c r="A13656" t="s">
        <v>7262</v>
      </c>
      <c r="B13656" t="s">
        <v>36</v>
      </c>
      <c r="C13656" s="2">
        <v>88</v>
      </c>
      <c r="D13656">
        <v>0</v>
      </c>
      <c r="E13656" t="s">
        <v>80621</v>
      </c>
    </row>
    <row r="13657" spans="1:5" x14ac:dyDescent="0.2">
      <c r="A13657" t="s">
        <v>926</v>
      </c>
      <c r="B13657" t="s">
        <v>33</v>
      </c>
      <c r="C13657" s="2">
        <v>74</v>
      </c>
      <c r="D13657">
        <v>90</v>
      </c>
      <c r="E13657" t="s">
        <v>80622</v>
      </c>
    </row>
    <row r="13658" spans="1:5" x14ac:dyDescent="0.2">
      <c r="A13658" t="s">
        <v>7133</v>
      </c>
      <c r="B13658" t="s">
        <v>33</v>
      </c>
      <c r="C13658" s="2">
        <v>100</v>
      </c>
      <c r="D13658">
        <v>80</v>
      </c>
      <c r="E13658" t="s">
        <v>80623</v>
      </c>
    </row>
    <row r="13659" spans="1:5" x14ac:dyDescent="0.2">
      <c r="A13659" t="s">
        <v>2302</v>
      </c>
      <c r="B13659" t="s">
        <v>36</v>
      </c>
      <c r="C13659" s="2">
        <v>100</v>
      </c>
      <c r="D13659">
        <v>0</v>
      </c>
      <c r="E13659" t="s">
        <v>80624</v>
      </c>
    </row>
    <row r="13660" spans="1:5" x14ac:dyDescent="0.2">
      <c r="A13660" t="s">
        <v>4946</v>
      </c>
      <c r="B13660" t="s">
        <v>10</v>
      </c>
      <c r="C13660" s="2">
        <v>100</v>
      </c>
      <c r="D13660">
        <v>100</v>
      </c>
      <c r="E13660" t="s">
        <v>80625</v>
      </c>
    </row>
    <row r="13661" spans="1:5" x14ac:dyDescent="0.2">
      <c r="A13661" t="s">
        <v>4092</v>
      </c>
      <c r="B13661" t="s">
        <v>33</v>
      </c>
      <c r="C13661" s="2">
        <v>85</v>
      </c>
      <c r="D13661">
        <v>95</v>
      </c>
      <c r="E13661" t="s">
        <v>80626</v>
      </c>
    </row>
    <row r="13662" spans="1:5" x14ac:dyDescent="0.2">
      <c r="A13662" t="s">
        <v>5660</v>
      </c>
      <c r="B13662" t="s">
        <v>29</v>
      </c>
      <c r="C13662" s="2">
        <v>61</v>
      </c>
      <c r="D13662">
        <v>0</v>
      </c>
      <c r="E13662" t="s">
        <v>80627</v>
      </c>
    </row>
    <row r="13663" spans="1:5" x14ac:dyDescent="0.2">
      <c r="A13663" t="s">
        <v>11002</v>
      </c>
      <c r="B13663" t="s">
        <v>36</v>
      </c>
      <c r="C13663" s="2">
        <v>77</v>
      </c>
      <c r="D13663">
        <v>0</v>
      </c>
      <c r="E13663" t="s">
        <v>80628</v>
      </c>
    </row>
    <row r="13664" spans="1:5" x14ac:dyDescent="0.2">
      <c r="A13664" t="s">
        <v>7214</v>
      </c>
      <c r="B13664" t="s">
        <v>10</v>
      </c>
      <c r="C13664" s="2">
        <v>75</v>
      </c>
      <c r="D13664">
        <v>100</v>
      </c>
      <c r="E13664" t="s">
        <v>80629</v>
      </c>
    </row>
    <row r="13665" spans="1:5" x14ac:dyDescent="0.2">
      <c r="A13665" t="s">
        <v>6706</v>
      </c>
      <c r="B13665" t="s">
        <v>10</v>
      </c>
      <c r="C13665" s="2">
        <v>51</v>
      </c>
      <c r="D13665">
        <v>0</v>
      </c>
      <c r="E13665" t="s">
        <v>80630</v>
      </c>
    </row>
    <row r="13666" spans="1:5" x14ac:dyDescent="0.2">
      <c r="A13666" t="s">
        <v>8667</v>
      </c>
      <c r="B13666" t="s">
        <v>36</v>
      </c>
      <c r="C13666" s="2">
        <v>84</v>
      </c>
      <c r="D13666">
        <v>90</v>
      </c>
      <c r="E13666" t="s">
        <v>80631</v>
      </c>
    </row>
    <row r="13667" spans="1:5" x14ac:dyDescent="0.2">
      <c r="A13667" t="s">
        <v>11219</v>
      </c>
      <c r="B13667" t="s">
        <v>36</v>
      </c>
      <c r="C13667" s="2">
        <v>59</v>
      </c>
      <c r="D13667">
        <v>0</v>
      </c>
      <c r="E13667" t="s">
        <v>80632</v>
      </c>
    </row>
    <row r="13668" spans="1:5" x14ac:dyDescent="0.2">
      <c r="A13668" t="s">
        <v>8765</v>
      </c>
      <c r="B13668" t="s">
        <v>33</v>
      </c>
      <c r="C13668" s="2">
        <v>74</v>
      </c>
      <c r="D13668">
        <v>95</v>
      </c>
      <c r="E13668" t="s">
        <v>68273</v>
      </c>
    </row>
    <row r="13669" spans="1:5" x14ac:dyDescent="0.2">
      <c r="A13669" t="s">
        <v>11485</v>
      </c>
      <c r="B13669" t="s">
        <v>5</v>
      </c>
      <c r="C13669" s="2">
        <v>43</v>
      </c>
      <c r="D13669">
        <v>90</v>
      </c>
      <c r="E13669" t="s">
        <v>80633</v>
      </c>
    </row>
    <row r="13670" spans="1:5" x14ac:dyDescent="0.2">
      <c r="A13670" t="s">
        <v>4519</v>
      </c>
      <c r="B13670" t="s">
        <v>36</v>
      </c>
      <c r="C13670" s="2">
        <v>51</v>
      </c>
      <c r="D13670">
        <v>0</v>
      </c>
      <c r="E13670" t="s">
        <v>80634</v>
      </c>
    </row>
    <row r="13671" spans="1:5" x14ac:dyDescent="0.2">
      <c r="A13671" t="s">
        <v>2096</v>
      </c>
      <c r="B13671" t="s">
        <v>10</v>
      </c>
      <c r="C13671" s="2">
        <v>82</v>
      </c>
      <c r="D13671">
        <v>80</v>
      </c>
      <c r="E13671" t="s">
        <v>80635</v>
      </c>
    </row>
    <row r="13672" spans="1:5" x14ac:dyDescent="0.2">
      <c r="A13672" t="s">
        <v>11122</v>
      </c>
      <c r="B13672" t="s">
        <v>33</v>
      </c>
      <c r="C13672" s="2">
        <v>95</v>
      </c>
      <c r="D13672">
        <v>95</v>
      </c>
      <c r="E13672" t="s">
        <v>80636</v>
      </c>
    </row>
    <row r="13673" spans="1:5" x14ac:dyDescent="0.2">
      <c r="A13673" t="s">
        <v>3687</v>
      </c>
      <c r="B13673" t="s">
        <v>10</v>
      </c>
      <c r="C13673" s="2">
        <v>50</v>
      </c>
      <c r="D13673">
        <v>100</v>
      </c>
      <c r="E13673" t="s">
        <v>80637</v>
      </c>
    </row>
    <row r="13674" spans="1:5" x14ac:dyDescent="0.2">
      <c r="A13674" t="s">
        <v>11192</v>
      </c>
      <c r="B13674" t="s">
        <v>33</v>
      </c>
      <c r="C13674" s="2">
        <v>57</v>
      </c>
      <c r="D13674">
        <v>0</v>
      </c>
      <c r="E13674" t="s">
        <v>68273</v>
      </c>
    </row>
    <row r="13675" spans="1:5" x14ac:dyDescent="0.2">
      <c r="A13675" t="s">
        <v>983</v>
      </c>
      <c r="B13675" t="s">
        <v>33</v>
      </c>
      <c r="C13675" s="2">
        <v>80</v>
      </c>
      <c r="D13675">
        <v>100</v>
      </c>
      <c r="E13675" t="s">
        <v>80638</v>
      </c>
    </row>
    <row r="13676" spans="1:5" x14ac:dyDescent="0.2">
      <c r="A13676" t="s">
        <v>10537</v>
      </c>
      <c r="B13676" t="s">
        <v>36</v>
      </c>
      <c r="C13676" s="2">
        <v>100</v>
      </c>
      <c r="D13676">
        <v>100</v>
      </c>
      <c r="E13676" t="s">
        <v>80639</v>
      </c>
    </row>
    <row r="13677" spans="1:5" x14ac:dyDescent="0.2">
      <c r="A13677" t="s">
        <v>11341</v>
      </c>
      <c r="B13677" t="s">
        <v>33</v>
      </c>
      <c r="C13677" s="2">
        <v>100</v>
      </c>
      <c r="D13677">
        <v>95</v>
      </c>
      <c r="E13677" t="s">
        <v>80640</v>
      </c>
    </row>
    <row r="13678" spans="1:5" x14ac:dyDescent="0.2">
      <c r="A13678" t="s">
        <v>11253</v>
      </c>
      <c r="B13678" t="s">
        <v>5</v>
      </c>
      <c r="C13678" s="2">
        <v>100</v>
      </c>
      <c r="D13678">
        <v>80</v>
      </c>
      <c r="E13678" t="s">
        <v>80641</v>
      </c>
    </row>
    <row r="13679" spans="1:5" x14ac:dyDescent="0.2">
      <c r="A13679" t="s">
        <v>719</v>
      </c>
      <c r="B13679" t="s">
        <v>33</v>
      </c>
      <c r="C13679" s="2">
        <v>97</v>
      </c>
      <c r="D13679">
        <v>90</v>
      </c>
      <c r="E13679" t="s">
        <v>80642</v>
      </c>
    </row>
    <row r="13680" spans="1:5" x14ac:dyDescent="0.2">
      <c r="A13680" t="s">
        <v>8746</v>
      </c>
      <c r="B13680" t="s">
        <v>5</v>
      </c>
      <c r="C13680" s="2">
        <v>86</v>
      </c>
      <c r="D13680">
        <v>0</v>
      </c>
      <c r="E13680" t="s">
        <v>80643</v>
      </c>
    </row>
    <row r="13681" spans="1:5" x14ac:dyDescent="0.2">
      <c r="A13681" t="s">
        <v>1568</v>
      </c>
      <c r="B13681" t="s">
        <v>10</v>
      </c>
      <c r="C13681" s="2">
        <v>58</v>
      </c>
      <c r="D13681">
        <v>100</v>
      </c>
      <c r="E13681" t="s">
        <v>80644</v>
      </c>
    </row>
    <row r="13682" spans="1:5" x14ac:dyDescent="0.2">
      <c r="A13682" t="s">
        <v>5196</v>
      </c>
      <c r="B13682" t="s">
        <v>8</v>
      </c>
      <c r="C13682" s="2">
        <v>51</v>
      </c>
      <c r="D13682">
        <v>95</v>
      </c>
      <c r="E13682" t="s">
        <v>68273</v>
      </c>
    </row>
    <row r="13683" spans="1:5" x14ac:dyDescent="0.2">
      <c r="A13683" t="s">
        <v>10579</v>
      </c>
      <c r="B13683" t="s">
        <v>29</v>
      </c>
      <c r="C13683" s="2">
        <v>100</v>
      </c>
      <c r="D13683">
        <v>0</v>
      </c>
      <c r="E13683" t="s">
        <v>80645</v>
      </c>
    </row>
    <row r="13684" spans="1:5" x14ac:dyDescent="0.2">
      <c r="A13684" t="s">
        <v>8162</v>
      </c>
      <c r="B13684" t="s">
        <v>33</v>
      </c>
      <c r="C13684" s="2">
        <v>91</v>
      </c>
      <c r="D13684">
        <v>0</v>
      </c>
      <c r="E13684" t="s">
        <v>80646</v>
      </c>
    </row>
    <row r="13685" spans="1:5" x14ac:dyDescent="0.2">
      <c r="A13685" t="s">
        <v>8718</v>
      </c>
      <c r="B13685" t="s">
        <v>10</v>
      </c>
      <c r="C13685" s="2">
        <v>70</v>
      </c>
      <c r="D13685">
        <v>95</v>
      </c>
      <c r="E13685" t="s">
        <v>80647</v>
      </c>
    </row>
    <row r="13686" spans="1:5" x14ac:dyDescent="0.2">
      <c r="A13686" t="s">
        <v>2165</v>
      </c>
      <c r="B13686" t="s">
        <v>5</v>
      </c>
      <c r="C13686" s="2">
        <v>98</v>
      </c>
      <c r="D13686">
        <v>80</v>
      </c>
      <c r="E13686" t="s">
        <v>80648</v>
      </c>
    </row>
    <row r="13687" spans="1:5" x14ac:dyDescent="0.2">
      <c r="A13687" t="s">
        <v>3458</v>
      </c>
      <c r="B13687" t="s">
        <v>33</v>
      </c>
      <c r="C13687" s="2">
        <v>100</v>
      </c>
      <c r="D13687">
        <v>90</v>
      </c>
      <c r="E13687" t="s">
        <v>80649</v>
      </c>
    </row>
    <row r="13688" spans="1:5" x14ac:dyDescent="0.2">
      <c r="A13688" t="s">
        <v>7930</v>
      </c>
      <c r="B13688" t="s">
        <v>29</v>
      </c>
      <c r="C13688" s="2">
        <v>75</v>
      </c>
      <c r="D13688">
        <v>95</v>
      </c>
      <c r="E13688" t="s">
        <v>80650</v>
      </c>
    </row>
    <row r="13689" spans="1:5" x14ac:dyDescent="0.2">
      <c r="A13689" t="s">
        <v>6832</v>
      </c>
      <c r="B13689" t="s">
        <v>36</v>
      </c>
      <c r="C13689" s="2">
        <v>100</v>
      </c>
      <c r="D13689">
        <v>0</v>
      </c>
      <c r="E13689" t="s">
        <v>80651</v>
      </c>
    </row>
    <row r="13690" spans="1:5" x14ac:dyDescent="0.2">
      <c r="A13690" t="s">
        <v>9543</v>
      </c>
      <c r="B13690" t="s">
        <v>29</v>
      </c>
      <c r="C13690" s="2">
        <v>66</v>
      </c>
      <c r="D13690">
        <v>95</v>
      </c>
      <c r="E13690" t="s">
        <v>80652</v>
      </c>
    </row>
    <row r="13691" spans="1:5" x14ac:dyDescent="0.2">
      <c r="A13691" t="s">
        <v>1819</v>
      </c>
      <c r="B13691" t="s">
        <v>8</v>
      </c>
      <c r="C13691" s="2">
        <v>87</v>
      </c>
      <c r="D13691">
        <v>0</v>
      </c>
      <c r="E13691" t="s">
        <v>68273</v>
      </c>
    </row>
    <row r="13692" spans="1:5" x14ac:dyDescent="0.2">
      <c r="A13692" t="s">
        <v>5039</v>
      </c>
      <c r="B13692" t="s">
        <v>33</v>
      </c>
      <c r="C13692" s="2">
        <v>92</v>
      </c>
      <c r="D13692">
        <v>0</v>
      </c>
      <c r="E13692" t="s">
        <v>80653</v>
      </c>
    </row>
    <row r="13693" spans="1:5" x14ac:dyDescent="0.2">
      <c r="A13693" t="s">
        <v>452</v>
      </c>
      <c r="B13693" t="s">
        <v>10</v>
      </c>
      <c r="C13693" s="2">
        <v>91</v>
      </c>
      <c r="D13693">
        <v>95</v>
      </c>
      <c r="E13693" t="s">
        <v>80654</v>
      </c>
    </row>
    <row r="13694" spans="1:5" x14ac:dyDescent="0.2">
      <c r="A13694" t="s">
        <v>4678</v>
      </c>
      <c r="B13694" t="s">
        <v>8</v>
      </c>
      <c r="C13694" s="2">
        <v>100</v>
      </c>
      <c r="D13694">
        <v>90</v>
      </c>
      <c r="E13694" t="s">
        <v>80655</v>
      </c>
    </row>
    <row r="13695" spans="1:5" x14ac:dyDescent="0.2">
      <c r="A13695" t="s">
        <v>595</v>
      </c>
      <c r="B13695" t="s">
        <v>10</v>
      </c>
      <c r="C13695" s="2">
        <v>42</v>
      </c>
      <c r="D13695">
        <v>100</v>
      </c>
      <c r="E13695" t="s">
        <v>80656</v>
      </c>
    </row>
    <row r="13696" spans="1:5" x14ac:dyDescent="0.2">
      <c r="A13696" t="s">
        <v>1505</v>
      </c>
      <c r="B13696" t="s">
        <v>10</v>
      </c>
      <c r="C13696" s="2">
        <v>86</v>
      </c>
      <c r="D13696">
        <v>80</v>
      </c>
      <c r="E13696" t="s">
        <v>80657</v>
      </c>
    </row>
    <row r="13697" spans="1:5" x14ac:dyDescent="0.2">
      <c r="A13697" t="s">
        <v>7311</v>
      </c>
      <c r="B13697" t="s">
        <v>33</v>
      </c>
      <c r="C13697" s="2">
        <v>57</v>
      </c>
      <c r="D13697">
        <v>95</v>
      </c>
      <c r="E13697" t="s">
        <v>80658</v>
      </c>
    </row>
    <row r="13698" spans="1:5" x14ac:dyDescent="0.2">
      <c r="A13698" t="s">
        <v>12029</v>
      </c>
      <c r="B13698" t="s">
        <v>5</v>
      </c>
      <c r="C13698" s="2">
        <v>55</v>
      </c>
      <c r="D13698">
        <v>80</v>
      </c>
      <c r="E13698" t="s">
        <v>80659</v>
      </c>
    </row>
    <row r="13699" spans="1:5" x14ac:dyDescent="0.2">
      <c r="A13699" t="s">
        <v>1825</v>
      </c>
      <c r="B13699" t="s">
        <v>29</v>
      </c>
      <c r="C13699" s="2">
        <v>46</v>
      </c>
      <c r="D13699">
        <v>90</v>
      </c>
      <c r="E13699" t="s">
        <v>80660</v>
      </c>
    </row>
    <row r="13700" spans="1:5" x14ac:dyDescent="0.2">
      <c r="A13700" t="s">
        <v>8785</v>
      </c>
      <c r="B13700" t="s">
        <v>33</v>
      </c>
      <c r="C13700" s="2">
        <v>85</v>
      </c>
      <c r="D13700">
        <v>0</v>
      </c>
      <c r="E13700" t="s">
        <v>80661</v>
      </c>
    </row>
    <row r="13701" spans="1:5" x14ac:dyDescent="0.2">
      <c r="A13701" t="s">
        <v>10486</v>
      </c>
      <c r="B13701" t="s">
        <v>33</v>
      </c>
      <c r="C13701" s="2">
        <v>49</v>
      </c>
      <c r="D13701">
        <v>100</v>
      </c>
      <c r="E13701" t="s">
        <v>80662</v>
      </c>
    </row>
    <row r="13702" spans="1:5" x14ac:dyDescent="0.2">
      <c r="A13702" t="s">
        <v>7887</v>
      </c>
      <c r="B13702" t="s">
        <v>5</v>
      </c>
      <c r="C13702" s="2">
        <v>95</v>
      </c>
      <c r="D13702">
        <v>95</v>
      </c>
      <c r="E13702" t="s">
        <v>80663</v>
      </c>
    </row>
    <row r="13703" spans="1:5" x14ac:dyDescent="0.2">
      <c r="A13703" t="s">
        <v>10096</v>
      </c>
      <c r="B13703" t="s">
        <v>10</v>
      </c>
      <c r="C13703" s="2">
        <v>89</v>
      </c>
      <c r="D13703">
        <v>90</v>
      </c>
      <c r="E13703" t="s">
        <v>80664</v>
      </c>
    </row>
    <row r="13704" spans="1:5" x14ac:dyDescent="0.2">
      <c r="A13704" t="s">
        <v>649</v>
      </c>
      <c r="B13704" t="s">
        <v>36</v>
      </c>
      <c r="C13704" s="2">
        <v>92</v>
      </c>
      <c r="D13704">
        <v>90</v>
      </c>
      <c r="E13704" t="s">
        <v>68273</v>
      </c>
    </row>
    <row r="13705" spans="1:5" x14ac:dyDescent="0.2">
      <c r="A13705" t="s">
        <v>4990</v>
      </c>
      <c r="B13705" t="s">
        <v>36</v>
      </c>
      <c r="C13705" s="2">
        <v>58</v>
      </c>
      <c r="D13705">
        <v>80</v>
      </c>
      <c r="E13705" t="s">
        <v>68273</v>
      </c>
    </row>
    <row r="13706" spans="1:5" x14ac:dyDescent="0.2">
      <c r="A13706" t="s">
        <v>5803</v>
      </c>
      <c r="B13706" t="s">
        <v>10</v>
      </c>
      <c r="C13706" s="2">
        <v>75</v>
      </c>
      <c r="D13706">
        <v>90</v>
      </c>
      <c r="E13706" t="s">
        <v>80665</v>
      </c>
    </row>
    <row r="13707" spans="1:5" x14ac:dyDescent="0.2">
      <c r="A13707" t="s">
        <v>11600</v>
      </c>
      <c r="B13707" t="s">
        <v>36</v>
      </c>
      <c r="C13707" s="2">
        <v>87</v>
      </c>
      <c r="D13707">
        <v>80</v>
      </c>
      <c r="E13707" t="s">
        <v>68273</v>
      </c>
    </row>
    <row r="13708" spans="1:5" x14ac:dyDescent="0.2">
      <c r="A13708" t="s">
        <v>6019</v>
      </c>
      <c r="B13708" t="s">
        <v>36</v>
      </c>
      <c r="C13708" s="2">
        <v>83</v>
      </c>
      <c r="D13708">
        <v>95</v>
      </c>
      <c r="E13708" t="s">
        <v>80666</v>
      </c>
    </row>
    <row r="13709" spans="1:5" x14ac:dyDescent="0.2">
      <c r="A13709" t="s">
        <v>1049</v>
      </c>
      <c r="B13709" t="s">
        <v>5</v>
      </c>
      <c r="C13709" s="2">
        <v>63</v>
      </c>
      <c r="D13709">
        <v>80</v>
      </c>
      <c r="E13709" t="s">
        <v>80667</v>
      </c>
    </row>
    <row r="13710" spans="1:5" x14ac:dyDescent="0.2">
      <c r="A13710" t="s">
        <v>5872</v>
      </c>
      <c r="B13710" t="s">
        <v>36</v>
      </c>
      <c r="C13710" s="2">
        <v>79</v>
      </c>
      <c r="D13710">
        <v>95</v>
      </c>
      <c r="E13710" t="s">
        <v>80668</v>
      </c>
    </row>
    <row r="13711" spans="1:5" x14ac:dyDescent="0.2">
      <c r="A13711" t="s">
        <v>7435</v>
      </c>
      <c r="B13711" t="s">
        <v>10</v>
      </c>
      <c r="C13711" s="2">
        <v>100</v>
      </c>
      <c r="D13711">
        <v>80</v>
      </c>
      <c r="E13711" t="s">
        <v>68273</v>
      </c>
    </row>
    <row r="13712" spans="1:5" x14ac:dyDescent="0.2">
      <c r="A13712" t="s">
        <v>26</v>
      </c>
      <c r="B13712" t="s">
        <v>33</v>
      </c>
      <c r="C13712" s="2">
        <v>48</v>
      </c>
      <c r="D13712">
        <v>0</v>
      </c>
      <c r="E13712" t="s">
        <v>80669</v>
      </c>
    </row>
    <row r="13713" spans="1:5" x14ac:dyDescent="0.2">
      <c r="A13713" t="s">
        <v>7751</v>
      </c>
      <c r="B13713" t="s">
        <v>36</v>
      </c>
      <c r="C13713" s="2">
        <v>70</v>
      </c>
      <c r="D13713">
        <v>80</v>
      </c>
      <c r="E13713" t="s">
        <v>80670</v>
      </c>
    </row>
    <row r="13714" spans="1:5" x14ac:dyDescent="0.2">
      <c r="A13714" t="s">
        <v>8007</v>
      </c>
      <c r="B13714" t="s">
        <v>33</v>
      </c>
      <c r="C13714" s="2">
        <v>70</v>
      </c>
      <c r="D13714">
        <v>95</v>
      </c>
      <c r="E13714" t="s">
        <v>80671</v>
      </c>
    </row>
    <row r="13715" spans="1:5" x14ac:dyDescent="0.2">
      <c r="A13715" t="s">
        <v>9059</v>
      </c>
      <c r="B13715" t="s">
        <v>33</v>
      </c>
      <c r="C13715" s="2">
        <v>90</v>
      </c>
      <c r="D13715">
        <v>80</v>
      </c>
      <c r="E13715" t="s">
        <v>80672</v>
      </c>
    </row>
    <row r="13716" spans="1:5" x14ac:dyDescent="0.2">
      <c r="A13716" t="s">
        <v>9865</v>
      </c>
      <c r="B13716" t="s">
        <v>33</v>
      </c>
      <c r="C13716" s="2">
        <v>59</v>
      </c>
      <c r="D13716">
        <v>90</v>
      </c>
      <c r="E13716" t="s">
        <v>80673</v>
      </c>
    </row>
    <row r="13717" spans="1:5" x14ac:dyDescent="0.2">
      <c r="A13717" t="s">
        <v>6669</v>
      </c>
      <c r="B13717" t="s">
        <v>5</v>
      </c>
      <c r="C13717" s="2">
        <v>75</v>
      </c>
      <c r="D13717">
        <v>95</v>
      </c>
      <c r="E13717" t="s">
        <v>80674</v>
      </c>
    </row>
    <row r="13718" spans="1:5" x14ac:dyDescent="0.2">
      <c r="A13718" t="s">
        <v>12022</v>
      </c>
      <c r="B13718" t="s">
        <v>36</v>
      </c>
      <c r="C13718" s="2">
        <v>80</v>
      </c>
      <c r="D13718">
        <v>90</v>
      </c>
      <c r="E13718" t="s">
        <v>80675</v>
      </c>
    </row>
    <row r="13719" spans="1:5" x14ac:dyDescent="0.2">
      <c r="A13719" t="s">
        <v>3278</v>
      </c>
      <c r="B13719" t="s">
        <v>33</v>
      </c>
      <c r="C13719" s="2">
        <v>48</v>
      </c>
      <c r="D13719">
        <v>0</v>
      </c>
      <c r="E13719" t="s">
        <v>80676</v>
      </c>
    </row>
    <row r="13720" spans="1:5" x14ac:dyDescent="0.2">
      <c r="A13720" t="s">
        <v>9285</v>
      </c>
      <c r="B13720" t="s">
        <v>5</v>
      </c>
      <c r="C13720" s="2">
        <v>72</v>
      </c>
      <c r="D13720">
        <v>90</v>
      </c>
      <c r="E13720" t="s">
        <v>80677</v>
      </c>
    </row>
    <row r="13721" spans="1:5" x14ac:dyDescent="0.2">
      <c r="A13721" t="s">
        <v>2334</v>
      </c>
      <c r="B13721" t="s">
        <v>5</v>
      </c>
      <c r="C13721" s="2">
        <v>60</v>
      </c>
      <c r="D13721">
        <v>0</v>
      </c>
      <c r="E13721" t="s">
        <v>68273</v>
      </c>
    </row>
    <row r="13722" spans="1:5" x14ac:dyDescent="0.2">
      <c r="A13722" t="s">
        <v>3769</v>
      </c>
      <c r="B13722" t="s">
        <v>10</v>
      </c>
      <c r="C13722" s="2">
        <v>100</v>
      </c>
      <c r="D13722">
        <v>80</v>
      </c>
      <c r="E13722" t="s">
        <v>68273</v>
      </c>
    </row>
    <row r="13723" spans="1:5" x14ac:dyDescent="0.2">
      <c r="A13723" t="s">
        <v>9494</v>
      </c>
      <c r="B13723" t="s">
        <v>36</v>
      </c>
      <c r="C13723" s="2">
        <v>100</v>
      </c>
      <c r="D13723">
        <v>95</v>
      </c>
      <c r="E13723" t="s">
        <v>80678</v>
      </c>
    </row>
    <row r="13724" spans="1:5" x14ac:dyDescent="0.2">
      <c r="A13724" t="s">
        <v>3448</v>
      </c>
      <c r="B13724" t="s">
        <v>8</v>
      </c>
      <c r="C13724" s="2">
        <v>97</v>
      </c>
      <c r="D13724">
        <v>90</v>
      </c>
      <c r="E13724" t="s">
        <v>80679</v>
      </c>
    </row>
    <row r="13725" spans="1:5" x14ac:dyDescent="0.2">
      <c r="A13725" t="s">
        <v>3219</v>
      </c>
      <c r="B13725" t="s">
        <v>33</v>
      </c>
      <c r="C13725" s="2">
        <v>43</v>
      </c>
      <c r="D13725">
        <v>0</v>
      </c>
      <c r="E13725" t="s">
        <v>68273</v>
      </c>
    </row>
    <row r="13726" spans="1:5" x14ac:dyDescent="0.2">
      <c r="A13726" t="s">
        <v>7681</v>
      </c>
      <c r="B13726" t="s">
        <v>5</v>
      </c>
      <c r="C13726" s="2">
        <v>86</v>
      </c>
      <c r="D13726">
        <v>100</v>
      </c>
      <c r="E13726" t="s">
        <v>80680</v>
      </c>
    </row>
    <row r="13727" spans="1:5" x14ac:dyDescent="0.2">
      <c r="A13727" t="s">
        <v>10297</v>
      </c>
      <c r="B13727" t="s">
        <v>29</v>
      </c>
      <c r="C13727" s="2">
        <v>60</v>
      </c>
      <c r="D13727">
        <v>0</v>
      </c>
      <c r="E13727" t="s">
        <v>80681</v>
      </c>
    </row>
    <row r="13728" spans="1:5" x14ac:dyDescent="0.2">
      <c r="A13728" t="s">
        <v>1523</v>
      </c>
      <c r="B13728" t="s">
        <v>10</v>
      </c>
      <c r="C13728" s="2">
        <v>42</v>
      </c>
      <c r="D13728">
        <v>90</v>
      </c>
      <c r="E13728" t="s">
        <v>80682</v>
      </c>
    </row>
    <row r="13729" spans="1:5" x14ac:dyDescent="0.2">
      <c r="A13729" t="s">
        <v>906</v>
      </c>
      <c r="B13729" t="s">
        <v>10</v>
      </c>
      <c r="C13729" s="2">
        <v>81</v>
      </c>
      <c r="D13729">
        <v>95</v>
      </c>
      <c r="E13729" t="s">
        <v>80683</v>
      </c>
    </row>
    <row r="13730" spans="1:5" x14ac:dyDescent="0.2">
      <c r="A13730" t="s">
        <v>7305</v>
      </c>
      <c r="B13730" t="s">
        <v>33</v>
      </c>
      <c r="C13730" s="2">
        <v>68</v>
      </c>
      <c r="D13730">
        <v>90</v>
      </c>
      <c r="E13730" t="s">
        <v>80684</v>
      </c>
    </row>
    <row r="13731" spans="1:5" x14ac:dyDescent="0.2">
      <c r="A13731" t="s">
        <v>4757</v>
      </c>
      <c r="B13731" t="s">
        <v>5</v>
      </c>
      <c r="C13731" s="2">
        <v>100</v>
      </c>
      <c r="D13731">
        <v>90</v>
      </c>
      <c r="E13731" t="s">
        <v>80685</v>
      </c>
    </row>
    <row r="13732" spans="1:5" x14ac:dyDescent="0.2">
      <c r="A13732" t="s">
        <v>190</v>
      </c>
      <c r="B13732" t="s">
        <v>36</v>
      </c>
      <c r="C13732" s="2">
        <v>83</v>
      </c>
      <c r="D13732">
        <v>80</v>
      </c>
      <c r="E13732" t="s">
        <v>80686</v>
      </c>
    </row>
    <row r="13733" spans="1:5" x14ac:dyDescent="0.2">
      <c r="A13733" t="s">
        <v>1081</v>
      </c>
      <c r="B13733" t="s">
        <v>29</v>
      </c>
      <c r="C13733" s="2">
        <v>100</v>
      </c>
      <c r="D13733">
        <v>90</v>
      </c>
      <c r="E13733" t="s">
        <v>80687</v>
      </c>
    </row>
    <row r="13734" spans="1:5" x14ac:dyDescent="0.2">
      <c r="A13734" t="s">
        <v>7150</v>
      </c>
      <c r="B13734" t="s">
        <v>5</v>
      </c>
      <c r="C13734" s="2">
        <v>73</v>
      </c>
      <c r="D13734">
        <v>90</v>
      </c>
      <c r="E13734" t="s">
        <v>68273</v>
      </c>
    </row>
    <row r="13735" spans="1:5" x14ac:dyDescent="0.2">
      <c r="A13735" t="s">
        <v>4664</v>
      </c>
      <c r="B13735" t="s">
        <v>29</v>
      </c>
      <c r="C13735" s="2">
        <v>74</v>
      </c>
      <c r="D13735">
        <v>90</v>
      </c>
      <c r="E13735" t="s">
        <v>80688</v>
      </c>
    </row>
    <row r="13736" spans="1:5" x14ac:dyDescent="0.2">
      <c r="A13736" t="s">
        <v>1349</v>
      </c>
      <c r="B13736" t="s">
        <v>10</v>
      </c>
      <c r="C13736" s="2">
        <v>77</v>
      </c>
      <c r="D13736">
        <v>90</v>
      </c>
      <c r="E13736" t="s">
        <v>80689</v>
      </c>
    </row>
    <row r="13737" spans="1:5" x14ac:dyDescent="0.2">
      <c r="A13737" t="s">
        <v>7606</v>
      </c>
      <c r="B13737" t="s">
        <v>33</v>
      </c>
      <c r="C13737" s="2">
        <v>40</v>
      </c>
      <c r="D13737">
        <v>95</v>
      </c>
      <c r="E13737" t="s">
        <v>80690</v>
      </c>
    </row>
    <row r="13738" spans="1:5" x14ac:dyDescent="0.2">
      <c r="A13738" t="s">
        <v>4884</v>
      </c>
      <c r="B13738" t="s">
        <v>33</v>
      </c>
      <c r="C13738" s="2">
        <v>89</v>
      </c>
      <c r="D13738">
        <v>95</v>
      </c>
      <c r="E13738" t="s">
        <v>80691</v>
      </c>
    </row>
    <row r="13739" spans="1:5" x14ac:dyDescent="0.2">
      <c r="A13739" t="s">
        <v>7078</v>
      </c>
      <c r="B13739" t="s">
        <v>5</v>
      </c>
      <c r="C13739" s="2">
        <v>100</v>
      </c>
      <c r="D13739">
        <v>95</v>
      </c>
      <c r="E13739" t="s">
        <v>80692</v>
      </c>
    </row>
    <row r="13740" spans="1:5" x14ac:dyDescent="0.2">
      <c r="A13740" t="s">
        <v>7169</v>
      </c>
      <c r="B13740" t="s">
        <v>29</v>
      </c>
      <c r="C13740" s="2">
        <v>53</v>
      </c>
      <c r="D13740">
        <v>100</v>
      </c>
      <c r="E13740" t="s">
        <v>68273</v>
      </c>
    </row>
    <row r="13741" spans="1:5" x14ac:dyDescent="0.2">
      <c r="A13741" t="s">
        <v>9663</v>
      </c>
      <c r="B13741" t="s">
        <v>33</v>
      </c>
      <c r="C13741" s="2">
        <v>52</v>
      </c>
      <c r="D13741">
        <v>95</v>
      </c>
      <c r="E13741" t="s">
        <v>80693</v>
      </c>
    </row>
    <row r="13742" spans="1:5" x14ac:dyDescent="0.2">
      <c r="A13742" t="s">
        <v>8609</v>
      </c>
      <c r="B13742" t="s">
        <v>5</v>
      </c>
      <c r="C13742" s="2">
        <v>49</v>
      </c>
      <c r="D13742">
        <v>95</v>
      </c>
      <c r="E13742" t="s">
        <v>80694</v>
      </c>
    </row>
    <row r="13743" spans="1:5" x14ac:dyDescent="0.2">
      <c r="A13743" t="s">
        <v>9644</v>
      </c>
      <c r="B13743" t="s">
        <v>8</v>
      </c>
      <c r="C13743" s="2">
        <v>42</v>
      </c>
      <c r="D13743">
        <v>80</v>
      </c>
      <c r="E13743" t="s">
        <v>80695</v>
      </c>
    </row>
    <row r="13744" spans="1:5" x14ac:dyDescent="0.2">
      <c r="A13744" t="s">
        <v>9294</v>
      </c>
      <c r="B13744" t="s">
        <v>29</v>
      </c>
      <c r="C13744" s="2">
        <v>81</v>
      </c>
      <c r="D13744">
        <v>100</v>
      </c>
      <c r="E13744" t="s">
        <v>80696</v>
      </c>
    </row>
    <row r="13745" spans="1:5" x14ac:dyDescent="0.2">
      <c r="A13745" t="s">
        <v>1395</v>
      </c>
      <c r="B13745" t="s">
        <v>10</v>
      </c>
      <c r="C13745" s="2">
        <v>62</v>
      </c>
      <c r="D13745">
        <v>95</v>
      </c>
      <c r="E13745" t="s">
        <v>80697</v>
      </c>
    </row>
    <row r="13746" spans="1:5" x14ac:dyDescent="0.2">
      <c r="A13746" t="s">
        <v>7035</v>
      </c>
      <c r="B13746" t="s">
        <v>8</v>
      </c>
      <c r="C13746" s="2">
        <v>62</v>
      </c>
      <c r="D13746">
        <v>0</v>
      </c>
      <c r="E13746" t="s">
        <v>80698</v>
      </c>
    </row>
    <row r="13747" spans="1:5" x14ac:dyDescent="0.2">
      <c r="A13747" t="s">
        <v>8185</v>
      </c>
      <c r="B13747" t="s">
        <v>33</v>
      </c>
      <c r="C13747" s="2">
        <v>85</v>
      </c>
      <c r="D13747">
        <v>0</v>
      </c>
      <c r="E13747" t="s">
        <v>80699</v>
      </c>
    </row>
    <row r="13748" spans="1:5" x14ac:dyDescent="0.2">
      <c r="A13748" t="s">
        <v>8412</v>
      </c>
      <c r="B13748" t="s">
        <v>8</v>
      </c>
      <c r="C13748" s="2">
        <v>100</v>
      </c>
      <c r="D13748">
        <v>95</v>
      </c>
      <c r="E13748" t="s">
        <v>80700</v>
      </c>
    </row>
    <row r="13749" spans="1:5" x14ac:dyDescent="0.2">
      <c r="A13749" t="s">
        <v>2957</v>
      </c>
      <c r="B13749" t="s">
        <v>5</v>
      </c>
      <c r="C13749" s="2">
        <v>41</v>
      </c>
      <c r="D13749">
        <v>90</v>
      </c>
      <c r="E13749" t="s">
        <v>80701</v>
      </c>
    </row>
    <row r="13750" spans="1:5" x14ac:dyDescent="0.2">
      <c r="A13750" t="s">
        <v>10227</v>
      </c>
      <c r="B13750" t="s">
        <v>10</v>
      </c>
      <c r="C13750" s="2">
        <v>61</v>
      </c>
      <c r="D13750">
        <v>90</v>
      </c>
      <c r="E13750" t="s">
        <v>80702</v>
      </c>
    </row>
    <row r="13751" spans="1:5" x14ac:dyDescent="0.2">
      <c r="A13751" t="s">
        <v>3824</v>
      </c>
      <c r="B13751" t="s">
        <v>33</v>
      </c>
      <c r="C13751" s="2">
        <v>76</v>
      </c>
      <c r="D13751">
        <v>95</v>
      </c>
      <c r="E13751" t="s">
        <v>68273</v>
      </c>
    </row>
    <row r="13752" spans="1:5" x14ac:dyDescent="0.2">
      <c r="A13752" t="s">
        <v>4607</v>
      </c>
      <c r="B13752" t="s">
        <v>5</v>
      </c>
      <c r="C13752" s="2">
        <v>71</v>
      </c>
      <c r="D13752">
        <v>90</v>
      </c>
      <c r="E13752" t="s">
        <v>80703</v>
      </c>
    </row>
    <row r="13753" spans="1:5" x14ac:dyDescent="0.2">
      <c r="A13753" t="s">
        <v>4275</v>
      </c>
      <c r="B13753" t="s">
        <v>8</v>
      </c>
      <c r="C13753" s="2">
        <v>89</v>
      </c>
      <c r="D13753">
        <v>95</v>
      </c>
      <c r="E13753" t="s">
        <v>80704</v>
      </c>
    </row>
    <row r="13754" spans="1:5" x14ac:dyDescent="0.2">
      <c r="A13754" t="s">
        <v>8224</v>
      </c>
      <c r="B13754" t="s">
        <v>33</v>
      </c>
      <c r="C13754" s="2">
        <v>51</v>
      </c>
      <c r="D13754">
        <v>100</v>
      </c>
      <c r="E13754" t="s">
        <v>80705</v>
      </c>
    </row>
    <row r="13755" spans="1:5" x14ac:dyDescent="0.2">
      <c r="A13755" t="s">
        <v>5671</v>
      </c>
      <c r="B13755" t="s">
        <v>5</v>
      </c>
      <c r="C13755" s="2">
        <v>96</v>
      </c>
      <c r="D13755">
        <v>80</v>
      </c>
      <c r="E13755" t="s">
        <v>80706</v>
      </c>
    </row>
    <row r="13756" spans="1:5" x14ac:dyDescent="0.2">
      <c r="A13756" t="s">
        <v>5981</v>
      </c>
      <c r="B13756" t="s">
        <v>8</v>
      </c>
      <c r="C13756" s="2">
        <v>72</v>
      </c>
      <c r="D13756">
        <v>95</v>
      </c>
      <c r="E13756" t="s">
        <v>80707</v>
      </c>
    </row>
    <row r="13757" spans="1:5" x14ac:dyDescent="0.2">
      <c r="A13757" t="s">
        <v>11711</v>
      </c>
      <c r="B13757" t="s">
        <v>29</v>
      </c>
      <c r="C13757" s="2">
        <v>48</v>
      </c>
      <c r="D13757">
        <v>90</v>
      </c>
      <c r="E13757" t="s">
        <v>68273</v>
      </c>
    </row>
    <row r="13758" spans="1:5" x14ac:dyDescent="0.2">
      <c r="A13758" t="s">
        <v>1394</v>
      </c>
      <c r="B13758" t="s">
        <v>29</v>
      </c>
      <c r="C13758" s="2">
        <v>88</v>
      </c>
      <c r="D13758">
        <v>95</v>
      </c>
      <c r="E13758" t="s">
        <v>80708</v>
      </c>
    </row>
    <row r="13759" spans="1:5" x14ac:dyDescent="0.2">
      <c r="A13759" t="s">
        <v>5256</v>
      </c>
      <c r="B13759" t="s">
        <v>29</v>
      </c>
      <c r="C13759" s="2">
        <v>89</v>
      </c>
      <c r="D13759">
        <v>100</v>
      </c>
      <c r="E13759" t="s">
        <v>80709</v>
      </c>
    </row>
    <row r="13760" spans="1:5" x14ac:dyDescent="0.2">
      <c r="A13760" t="s">
        <v>5514</v>
      </c>
      <c r="B13760" t="s">
        <v>10</v>
      </c>
      <c r="C13760" s="2">
        <v>43</v>
      </c>
      <c r="D13760">
        <v>100</v>
      </c>
      <c r="E13760" t="s">
        <v>80710</v>
      </c>
    </row>
    <row r="13761" spans="1:5" x14ac:dyDescent="0.2">
      <c r="A13761" t="s">
        <v>6278</v>
      </c>
      <c r="B13761" t="s">
        <v>8</v>
      </c>
      <c r="C13761" s="2">
        <v>100</v>
      </c>
      <c r="D13761">
        <v>100</v>
      </c>
      <c r="E13761" t="s">
        <v>68273</v>
      </c>
    </row>
    <row r="13762" spans="1:5" x14ac:dyDescent="0.2">
      <c r="A13762" t="s">
        <v>4381</v>
      </c>
      <c r="B13762" t="s">
        <v>36</v>
      </c>
      <c r="C13762" s="2">
        <v>88</v>
      </c>
      <c r="D13762">
        <v>80</v>
      </c>
      <c r="E13762" t="s">
        <v>80711</v>
      </c>
    </row>
    <row r="13763" spans="1:5" x14ac:dyDescent="0.2">
      <c r="A13763" t="s">
        <v>4210</v>
      </c>
      <c r="B13763" t="s">
        <v>5</v>
      </c>
      <c r="C13763" s="2">
        <v>90</v>
      </c>
      <c r="D13763">
        <v>100</v>
      </c>
      <c r="E13763" t="s">
        <v>80712</v>
      </c>
    </row>
    <row r="13764" spans="1:5" x14ac:dyDescent="0.2">
      <c r="A13764" t="s">
        <v>776</v>
      </c>
      <c r="B13764" t="s">
        <v>33</v>
      </c>
      <c r="C13764" s="2">
        <v>72</v>
      </c>
      <c r="D13764">
        <v>95</v>
      </c>
      <c r="E13764" t="s">
        <v>68273</v>
      </c>
    </row>
    <row r="13765" spans="1:5" x14ac:dyDescent="0.2">
      <c r="A13765" t="s">
        <v>6486</v>
      </c>
      <c r="B13765" t="s">
        <v>36</v>
      </c>
      <c r="C13765" s="2">
        <v>52</v>
      </c>
      <c r="D13765">
        <v>80</v>
      </c>
      <c r="E13765" t="s">
        <v>80713</v>
      </c>
    </row>
    <row r="13766" spans="1:5" x14ac:dyDescent="0.2">
      <c r="A13766" t="s">
        <v>7684</v>
      </c>
      <c r="B13766" t="s">
        <v>8</v>
      </c>
      <c r="C13766" s="2">
        <v>51</v>
      </c>
      <c r="D13766">
        <v>90</v>
      </c>
      <c r="E13766" t="s">
        <v>80714</v>
      </c>
    </row>
    <row r="13767" spans="1:5" x14ac:dyDescent="0.2">
      <c r="A13767" t="s">
        <v>1838</v>
      </c>
      <c r="B13767" t="s">
        <v>33</v>
      </c>
      <c r="C13767" s="2">
        <v>100</v>
      </c>
      <c r="D13767">
        <v>0</v>
      </c>
      <c r="E13767" t="s">
        <v>80715</v>
      </c>
    </row>
    <row r="13768" spans="1:5" x14ac:dyDescent="0.2">
      <c r="A13768" t="s">
        <v>11092</v>
      </c>
      <c r="B13768" t="s">
        <v>10</v>
      </c>
      <c r="C13768" s="2">
        <v>90</v>
      </c>
      <c r="D13768">
        <v>90</v>
      </c>
      <c r="E13768" t="s">
        <v>80716</v>
      </c>
    </row>
    <row r="13769" spans="1:5" x14ac:dyDescent="0.2">
      <c r="A13769" t="s">
        <v>8500</v>
      </c>
      <c r="B13769" t="s">
        <v>8</v>
      </c>
      <c r="C13769" s="2">
        <v>42</v>
      </c>
      <c r="D13769">
        <v>80</v>
      </c>
      <c r="E13769" t="s">
        <v>80717</v>
      </c>
    </row>
    <row r="13770" spans="1:5" x14ac:dyDescent="0.2">
      <c r="A13770" t="s">
        <v>2845</v>
      </c>
      <c r="B13770" t="s">
        <v>33</v>
      </c>
      <c r="C13770" s="2">
        <v>82</v>
      </c>
      <c r="D13770">
        <v>100</v>
      </c>
      <c r="E13770" t="s">
        <v>80718</v>
      </c>
    </row>
    <row r="13771" spans="1:5" x14ac:dyDescent="0.2">
      <c r="A13771" t="s">
        <v>9580</v>
      </c>
      <c r="B13771" t="s">
        <v>33</v>
      </c>
      <c r="C13771" s="2">
        <v>100</v>
      </c>
      <c r="D13771">
        <v>95</v>
      </c>
      <c r="E13771" t="s">
        <v>80719</v>
      </c>
    </row>
    <row r="13772" spans="1:5" x14ac:dyDescent="0.2">
      <c r="A13772" t="s">
        <v>2557</v>
      </c>
      <c r="B13772" t="s">
        <v>8</v>
      </c>
      <c r="C13772" s="2">
        <v>41</v>
      </c>
      <c r="D13772">
        <v>100</v>
      </c>
      <c r="E13772" t="s">
        <v>68273</v>
      </c>
    </row>
    <row r="13773" spans="1:5" x14ac:dyDescent="0.2">
      <c r="A13773" t="s">
        <v>4831</v>
      </c>
      <c r="B13773" t="s">
        <v>29</v>
      </c>
      <c r="C13773" s="2">
        <v>100</v>
      </c>
      <c r="D13773">
        <v>90</v>
      </c>
      <c r="E13773" t="s">
        <v>80720</v>
      </c>
    </row>
    <row r="13774" spans="1:5" x14ac:dyDescent="0.2">
      <c r="A13774" t="s">
        <v>4695</v>
      </c>
      <c r="B13774" t="s">
        <v>33</v>
      </c>
      <c r="C13774" s="2">
        <v>60</v>
      </c>
      <c r="D13774">
        <v>95</v>
      </c>
      <c r="E13774" t="s">
        <v>80721</v>
      </c>
    </row>
    <row r="13775" spans="1:5" x14ac:dyDescent="0.2">
      <c r="A13775" t="s">
        <v>2648</v>
      </c>
      <c r="B13775" t="s">
        <v>10</v>
      </c>
      <c r="C13775" s="2">
        <v>70</v>
      </c>
      <c r="D13775">
        <v>90</v>
      </c>
      <c r="E13775" t="s">
        <v>68273</v>
      </c>
    </row>
    <row r="13776" spans="1:5" x14ac:dyDescent="0.2">
      <c r="A13776" t="s">
        <v>377</v>
      </c>
      <c r="B13776" t="s">
        <v>33</v>
      </c>
      <c r="C13776" s="2">
        <v>68</v>
      </c>
      <c r="D13776">
        <v>80</v>
      </c>
      <c r="E13776" t="s">
        <v>80722</v>
      </c>
    </row>
    <row r="13777" spans="1:5" x14ac:dyDescent="0.2">
      <c r="A13777" t="s">
        <v>11332</v>
      </c>
      <c r="B13777" t="s">
        <v>5</v>
      </c>
      <c r="C13777" s="2">
        <v>48</v>
      </c>
      <c r="D13777">
        <v>80</v>
      </c>
      <c r="E13777" t="s">
        <v>80723</v>
      </c>
    </row>
    <row r="13778" spans="1:5" x14ac:dyDescent="0.2">
      <c r="A13778" t="s">
        <v>73</v>
      </c>
      <c r="B13778" t="s">
        <v>10</v>
      </c>
      <c r="C13778" s="2">
        <v>84</v>
      </c>
      <c r="D13778">
        <v>0</v>
      </c>
      <c r="E13778" t="s">
        <v>80724</v>
      </c>
    </row>
    <row r="13779" spans="1:5" x14ac:dyDescent="0.2">
      <c r="A13779" t="s">
        <v>9576</v>
      </c>
      <c r="B13779" t="s">
        <v>33</v>
      </c>
      <c r="C13779" s="2">
        <v>79</v>
      </c>
      <c r="D13779">
        <v>80</v>
      </c>
      <c r="E13779" t="s">
        <v>80725</v>
      </c>
    </row>
    <row r="13780" spans="1:5" x14ac:dyDescent="0.2">
      <c r="A13780" t="s">
        <v>3790</v>
      </c>
      <c r="B13780" t="s">
        <v>10</v>
      </c>
      <c r="C13780" s="2">
        <v>100</v>
      </c>
      <c r="D13780">
        <v>80</v>
      </c>
      <c r="E13780" t="s">
        <v>80726</v>
      </c>
    </row>
    <row r="13781" spans="1:5" x14ac:dyDescent="0.2">
      <c r="A13781" t="s">
        <v>11150</v>
      </c>
      <c r="B13781" t="s">
        <v>33</v>
      </c>
      <c r="C13781" s="2">
        <v>96</v>
      </c>
      <c r="D13781">
        <v>80</v>
      </c>
      <c r="E13781" t="s">
        <v>80727</v>
      </c>
    </row>
    <row r="13782" spans="1:5" x14ac:dyDescent="0.2">
      <c r="A13782" t="s">
        <v>326</v>
      </c>
      <c r="B13782" t="s">
        <v>8</v>
      </c>
      <c r="C13782" s="2">
        <v>79</v>
      </c>
      <c r="D13782">
        <v>0</v>
      </c>
      <c r="E13782" t="s">
        <v>80728</v>
      </c>
    </row>
    <row r="13783" spans="1:5" x14ac:dyDescent="0.2">
      <c r="A13783" t="s">
        <v>7928</v>
      </c>
      <c r="B13783" t="s">
        <v>8</v>
      </c>
      <c r="C13783" s="2">
        <v>89</v>
      </c>
      <c r="D13783">
        <v>90</v>
      </c>
      <c r="E13783" t="s">
        <v>80729</v>
      </c>
    </row>
    <row r="13784" spans="1:5" x14ac:dyDescent="0.2">
      <c r="A13784" t="s">
        <v>9499</v>
      </c>
      <c r="B13784" t="s">
        <v>36</v>
      </c>
      <c r="C13784" s="2">
        <v>95</v>
      </c>
      <c r="D13784">
        <v>80</v>
      </c>
      <c r="E13784" t="s">
        <v>80730</v>
      </c>
    </row>
    <row r="13785" spans="1:5" x14ac:dyDescent="0.2">
      <c r="A13785" t="s">
        <v>4120</v>
      </c>
      <c r="B13785" t="s">
        <v>29</v>
      </c>
      <c r="C13785" s="2">
        <v>72</v>
      </c>
      <c r="D13785">
        <v>90</v>
      </c>
      <c r="E13785" t="s">
        <v>80731</v>
      </c>
    </row>
    <row r="13786" spans="1:5" x14ac:dyDescent="0.2">
      <c r="A13786" t="s">
        <v>7865</v>
      </c>
      <c r="B13786" t="s">
        <v>10</v>
      </c>
      <c r="C13786" s="2">
        <v>74</v>
      </c>
      <c r="D13786">
        <v>90</v>
      </c>
      <c r="E13786" t="s">
        <v>80732</v>
      </c>
    </row>
    <row r="13787" spans="1:5" x14ac:dyDescent="0.2">
      <c r="A13787" t="s">
        <v>7259</v>
      </c>
      <c r="B13787" t="s">
        <v>36</v>
      </c>
      <c r="C13787" s="2">
        <v>52</v>
      </c>
      <c r="D13787">
        <v>90</v>
      </c>
      <c r="E13787" t="s">
        <v>80733</v>
      </c>
    </row>
    <row r="13788" spans="1:5" x14ac:dyDescent="0.2">
      <c r="A13788" t="s">
        <v>8697</v>
      </c>
      <c r="B13788" t="s">
        <v>8</v>
      </c>
      <c r="C13788" s="2">
        <v>86</v>
      </c>
      <c r="D13788">
        <v>80</v>
      </c>
      <c r="E13788" t="s">
        <v>80734</v>
      </c>
    </row>
    <row r="13789" spans="1:5" x14ac:dyDescent="0.2">
      <c r="A13789" t="s">
        <v>3252</v>
      </c>
      <c r="B13789" t="s">
        <v>5</v>
      </c>
      <c r="C13789" s="2">
        <v>100</v>
      </c>
      <c r="D13789">
        <v>95</v>
      </c>
      <c r="E13789" t="s">
        <v>80735</v>
      </c>
    </row>
    <row r="13790" spans="1:5" x14ac:dyDescent="0.2">
      <c r="A13790" t="s">
        <v>8446</v>
      </c>
      <c r="B13790" t="s">
        <v>29</v>
      </c>
      <c r="C13790" s="2">
        <v>46</v>
      </c>
      <c r="D13790">
        <v>80</v>
      </c>
      <c r="E13790" t="s">
        <v>68273</v>
      </c>
    </row>
    <row r="13791" spans="1:5" x14ac:dyDescent="0.2">
      <c r="A13791" t="s">
        <v>2929</v>
      </c>
      <c r="B13791" t="s">
        <v>10</v>
      </c>
      <c r="C13791" s="2">
        <v>52</v>
      </c>
      <c r="D13791">
        <v>80</v>
      </c>
      <c r="E13791" t="s">
        <v>80736</v>
      </c>
    </row>
    <row r="13792" spans="1:5" x14ac:dyDescent="0.2">
      <c r="A13792" t="s">
        <v>6198</v>
      </c>
      <c r="B13792" t="s">
        <v>36</v>
      </c>
      <c r="C13792" s="2">
        <v>74</v>
      </c>
      <c r="D13792">
        <v>100</v>
      </c>
      <c r="E13792" t="s">
        <v>68273</v>
      </c>
    </row>
    <row r="13793" spans="1:5" x14ac:dyDescent="0.2">
      <c r="A13793" t="s">
        <v>975</v>
      </c>
      <c r="B13793" t="s">
        <v>33</v>
      </c>
      <c r="C13793" s="2">
        <v>82</v>
      </c>
      <c r="D13793">
        <v>0</v>
      </c>
      <c r="E13793" t="s">
        <v>80737</v>
      </c>
    </row>
    <row r="13794" spans="1:5" x14ac:dyDescent="0.2">
      <c r="A13794" t="s">
        <v>11721</v>
      </c>
      <c r="B13794" t="s">
        <v>8</v>
      </c>
      <c r="C13794" s="2">
        <v>86</v>
      </c>
      <c r="D13794">
        <v>90</v>
      </c>
      <c r="E13794" t="s">
        <v>68273</v>
      </c>
    </row>
    <row r="13795" spans="1:5" x14ac:dyDescent="0.2">
      <c r="A13795" t="s">
        <v>6939</v>
      </c>
      <c r="B13795" t="s">
        <v>10</v>
      </c>
      <c r="C13795" s="2">
        <v>100</v>
      </c>
      <c r="D13795">
        <v>80</v>
      </c>
      <c r="E13795" t="s">
        <v>80738</v>
      </c>
    </row>
    <row r="13796" spans="1:5" x14ac:dyDescent="0.2">
      <c r="A13796" t="s">
        <v>12083</v>
      </c>
      <c r="B13796" t="s">
        <v>10</v>
      </c>
      <c r="C13796" s="2">
        <v>51</v>
      </c>
      <c r="D13796">
        <v>95</v>
      </c>
      <c r="E13796" t="s">
        <v>80739</v>
      </c>
    </row>
    <row r="13797" spans="1:5" x14ac:dyDescent="0.2">
      <c r="A13797" t="s">
        <v>6972</v>
      </c>
      <c r="B13797" t="s">
        <v>36</v>
      </c>
      <c r="C13797" s="2">
        <v>100</v>
      </c>
      <c r="D13797">
        <v>0</v>
      </c>
      <c r="E13797" t="s">
        <v>80740</v>
      </c>
    </row>
    <row r="13798" spans="1:5" x14ac:dyDescent="0.2">
      <c r="A13798" t="s">
        <v>9976</v>
      </c>
      <c r="B13798" t="s">
        <v>36</v>
      </c>
      <c r="C13798" s="2">
        <v>100</v>
      </c>
      <c r="D13798">
        <v>95</v>
      </c>
      <c r="E13798" t="s">
        <v>80741</v>
      </c>
    </row>
    <row r="13799" spans="1:5" x14ac:dyDescent="0.2">
      <c r="A13799" t="s">
        <v>10131</v>
      </c>
      <c r="B13799" t="s">
        <v>33</v>
      </c>
      <c r="C13799" s="2">
        <v>55</v>
      </c>
      <c r="D13799">
        <v>80</v>
      </c>
      <c r="E13799" t="s">
        <v>80742</v>
      </c>
    </row>
    <row r="13800" spans="1:5" x14ac:dyDescent="0.2">
      <c r="A13800" t="s">
        <v>201</v>
      </c>
      <c r="B13800" t="s">
        <v>5</v>
      </c>
      <c r="C13800" s="2">
        <v>66</v>
      </c>
      <c r="D13800">
        <v>100</v>
      </c>
      <c r="E13800" t="s">
        <v>80743</v>
      </c>
    </row>
    <row r="13801" spans="1:5" x14ac:dyDescent="0.2">
      <c r="A13801" t="s">
        <v>762</v>
      </c>
      <c r="B13801" t="s">
        <v>10</v>
      </c>
      <c r="C13801" s="2">
        <v>68</v>
      </c>
      <c r="D13801">
        <v>0</v>
      </c>
      <c r="E13801" t="s">
        <v>80744</v>
      </c>
    </row>
    <row r="13802" spans="1:5" x14ac:dyDescent="0.2">
      <c r="A13802" t="s">
        <v>11562</v>
      </c>
      <c r="B13802" t="s">
        <v>33</v>
      </c>
      <c r="C13802" s="2">
        <v>100</v>
      </c>
      <c r="D13802">
        <v>100</v>
      </c>
      <c r="E13802" t="s">
        <v>80745</v>
      </c>
    </row>
    <row r="13803" spans="1:5" x14ac:dyDescent="0.2">
      <c r="A13803" t="s">
        <v>8244</v>
      </c>
      <c r="B13803" t="s">
        <v>36</v>
      </c>
      <c r="C13803" s="2">
        <v>75</v>
      </c>
      <c r="D13803">
        <v>100</v>
      </c>
      <c r="E13803" t="s">
        <v>80746</v>
      </c>
    </row>
    <row r="13804" spans="1:5" x14ac:dyDescent="0.2">
      <c r="A13804" t="s">
        <v>4168</v>
      </c>
      <c r="B13804" t="s">
        <v>5</v>
      </c>
      <c r="C13804" s="2">
        <v>43</v>
      </c>
      <c r="D13804">
        <v>100</v>
      </c>
      <c r="E13804" t="s">
        <v>80747</v>
      </c>
    </row>
    <row r="13805" spans="1:5" x14ac:dyDescent="0.2">
      <c r="A13805" t="s">
        <v>10125</v>
      </c>
      <c r="B13805" t="s">
        <v>36</v>
      </c>
      <c r="C13805" s="2">
        <v>78</v>
      </c>
      <c r="D13805">
        <v>0</v>
      </c>
      <c r="E13805" t="s">
        <v>80748</v>
      </c>
    </row>
    <row r="13806" spans="1:5" x14ac:dyDescent="0.2">
      <c r="A13806" t="s">
        <v>2208</v>
      </c>
      <c r="B13806" t="s">
        <v>5</v>
      </c>
      <c r="C13806" s="2">
        <v>81</v>
      </c>
      <c r="D13806">
        <v>0</v>
      </c>
      <c r="E13806" t="s">
        <v>80749</v>
      </c>
    </row>
    <row r="13807" spans="1:5" x14ac:dyDescent="0.2">
      <c r="A13807" t="s">
        <v>634</v>
      </c>
      <c r="B13807" t="s">
        <v>10</v>
      </c>
      <c r="C13807" s="2">
        <v>69</v>
      </c>
      <c r="D13807">
        <v>80</v>
      </c>
      <c r="E13807" t="s">
        <v>80750</v>
      </c>
    </row>
    <row r="13808" spans="1:5" x14ac:dyDescent="0.2">
      <c r="A13808" t="s">
        <v>10686</v>
      </c>
      <c r="B13808" t="s">
        <v>10</v>
      </c>
      <c r="C13808" s="2">
        <v>57</v>
      </c>
      <c r="D13808">
        <v>0</v>
      </c>
      <c r="E13808" t="s">
        <v>80751</v>
      </c>
    </row>
    <row r="13809" spans="1:5" x14ac:dyDescent="0.2">
      <c r="A13809" t="s">
        <v>6642</v>
      </c>
      <c r="B13809" t="s">
        <v>29</v>
      </c>
      <c r="C13809" s="2">
        <v>53</v>
      </c>
      <c r="D13809">
        <v>100</v>
      </c>
      <c r="E13809" t="s">
        <v>68273</v>
      </c>
    </row>
    <row r="13810" spans="1:5" x14ac:dyDescent="0.2">
      <c r="A13810" t="s">
        <v>5691</v>
      </c>
      <c r="B13810" t="s">
        <v>10</v>
      </c>
      <c r="C13810" s="2">
        <v>88</v>
      </c>
      <c r="D13810">
        <v>90</v>
      </c>
      <c r="E13810" t="s">
        <v>80752</v>
      </c>
    </row>
    <row r="13811" spans="1:5" x14ac:dyDescent="0.2">
      <c r="A13811" t="s">
        <v>8838</v>
      </c>
      <c r="B13811" t="s">
        <v>10</v>
      </c>
      <c r="C13811" s="2">
        <v>91</v>
      </c>
      <c r="D13811">
        <v>90</v>
      </c>
      <c r="E13811" t="s">
        <v>68273</v>
      </c>
    </row>
    <row r="13812" spans="1:5" x14ac:dyDescent="0.2">
      <c r="A13812" t="s">
        <v>5485</v>
      </c>
      <c r="B13812" t="s">
        <v>5</v>
      </c>
      <c r="C13812" s="2">
        <v>60</v>
      </c>
      <c r="D13812">
        <v>90</v>
      </c>
      <c r="E13812" t="s">
        <v>68273</v>
      </c>
    </row>
    <row r="13813" spans="1:5" x14ac:dyDescent="0.2">
      <c r="A13813" t="s">
        <v>5307</v>
      </c>
      <c r="B13813" t="s">
        <v>10</v>
      </c>
      <c r="C13813" s="2">
        <v>50</v>
      </c>
      <c r="D13813">
        <v>95</v>
      </c>
      <c r="E13813" t="s">
        <v>80753</v>
      </c>
    </row>
    <row r="13814" spans="1:5" x14ac:dyDescent="0.2">
      <c r="A13814" t="s">
        <v>9191</v>
      </c>
      <c r="B13814" t="s">
        <v>5</v>
      </c>
      <c r="C13814" s="2">
        <v>71</v>
      </c>
      <c r="D13814">
        <v>0</v>
      </c>
      <c r="E13814" t="s">
        <v>80754</v>
      </c>
    </row>
    <row r="13815" spans="1:5" x14ac:dyDescent="0.2">
      <c r="A13815" t="s">
        <v>4714</v>
      </c>
      <c r="B13815" t="s">
        <v>5</v>
      </c>
      <c r="C13815" s="2">
        <v>78</v>
      </c>
      <c r="D13815">
        <v>95</v>
      </c>
      <c r="E13815" t="s">
        <v>80755</v>
      </c>
    </row>
    <row r="13816" spans="1:5" x14ac:dyDescent="0.2">
      <c r="A13816" t="s">
        <v>8714</v>
      </c>
      <c r="B13816" t="s">
        <v>29</v>
      </c>
      <c r="C13816" s="2">
        <v>57</v>
      </c>
      <c r="D13816">
        <v>80</v>
      </c>
      <c r="E13816" t="s">
        <v>80756</v>
      </c>
    </row>
    <row r="13817" spans="1:5" x14ac:dyDescent="0.2">
      <c r="A13817" t="s">
        <v>10505</v>
      </c>
      <c r="B13817" t="s">
        <v>10</v>
      </c>
      <c r="C13817" s="2">
        <v>46</v>
      </c>
      <c r="D13817">
        <v>100</v>
      </c>
      <c r="E13817" t="s">
        <v>80757</v>
      </c>
    </row>
    <row r="13818" spans="1:5" x14ac:dyDescent="0.2">
      <c r="A13818" t="s">
        <v>4254</v>
      </c>
      <c r="B13818" t="s">
        <v>29</v>
      </c>
      <c r="C13818" s="2">
        <v>81</v>
      </c>
      <c r="D13818">
        <v>0</v>
      </c>
      <c r="E13818" t="s">
        <v>80758</v>
      </c>
    </row>
    <row r="13819" spans="1:5" x14ac:dyDescent="0.2">
      <c r="A13819" t="s">
        <v>9375</v>
      </c>
      <c r="B13819" t="s">
        <v>36</v>
      </c>
      <c r="C13819" s="2">
        <v>75</v>
      </c>
      <c r="D13819">
        <v>95</v>
      </c>
      <c r="E13819" t="s">
        <v>68273</v>
      </c>
    </row>
    <row r="13820" spans="1:5" x14ac:dyDescent="0.2">
      <c r="A13820" t="s">
        <v>2224</v>
      </c>
      <c r="B13820" t="s">
        <v>36</v>
      </c>
      <c r="C13820" s="2">
        <v>95</v>
      </c>
      <c r="D13820">
        <v>95</v>
      </c>
      <c r="E13820" t="s">
        <v>80759</v>
      </c>
    </row>
    <row r="13821" spans="1:5" x14ac:dyDescent="0.2">
      <c r="A13821" t="s">
        <v>10351</v>
      </c>
      <c r="B13821" t="s">
        <v>36</v>
      </c>
      <c r="C13821" s="2">
        <v>70</v>
      </c>
      <c r="D13821">
        <v>100</v>
      </c>
      <c r="E13821" t="s">
        <v>80760</v>
      </c>
    </row>
    <row r="13822" spans="1:5" x14ac:dyDescent="0.2">
      <c r="A13822" t="s">
        <v>11956</v>
      </c>
      <c r="B13822" t="s">
        <v>33</v>
      </c>
      <c r="C13822" s="2">
        <v>46</v>
      </c>
      <c r="D13822">
        <v>100</v>
      </c>
      <c r="E13822" t="s">
        <v>68273</v>
      </c>
    </row>
    <row r="13823" spans="1:5" x14ac:dyDescent="0.2">
      <c r="A13823" t="s">
        <v>2597</v>
      </c>
      <c r="B13823" t="s">
        <v>36</v>
      </c>
      <c r="C13823" s="2">
        <v>75</v>
      </c>
      <c r="D13823">
        <v>0</v>
      </c>
      <c r="E13823" t="s">
        <v>80761</v>
      </c>
    </row>
    <row r="13824" spans="1:5" x14ac:dyDescent="0.2">
      <c r="A13824" t="s">
        <v>641</v>
      </c>
      <c r="B13824" t="s">
        <v>10</v>
      </c>
      <c r="C13824" s="2">
        <v>67</v>
      </c>
      <c r="D13824">
        <v>80</v>
      </c>
      <c r="E13824" t="s">
        <v>80762</v>
      </c>
    </row>
    <row r="13825" spans="1:5" x14ac:dyDescent="0.2">
      <c r="A13825" t="s">
        <v>303</v>
      </c>
      <c r="B13825" t="s">
        <v>33</v>
      </c>
      <c r="C13825" s="2">
        <v>100</v>
      </c>
      <c r="D13825">
        <v>80</v>
      </c>
      <c r="E13825" t="s">
        <v>80763</v>
      </c>
    </row>
    <row r="13826" spans="1:5" x14ac:dyDescent="0.2">
      <c r="A13826" t="s">
        <v>2617</v>
      </c>
      <c r="B13826" t="s">
        <v>36</v>
      </c>
      <c r="C13826" s="2">
        <v>42</v>
      </c>
      <c r="D13826">
        <v>90</v>
      </c>
      <c r="E13826" t="s">
        <v>80764</v>
      </c>
    </row>
    <row r="13827" spans="1:5" x14ac:dyDescent="0.2">
      <c r="A13827" t="s">
        <v>3606</v>
      </c>
      <c r="B13827" t="s">
        <v>29</v>
      </c>
      <c r="C13827" s="2">
        <v>85</v>
      </c>
      <c r="D13827">
        <v>95</v>
      </c>
      <c r="E13827" t="s">
        <v>80765</v>
      </c>
    </row>
    <row r="13828" spans="1:5" x14ac:dyDescent="0.2">
      <c r="A13828" t="s">
        <v>2203</v>
      </c>
      <c r="B13828" t="s">
        <v>5</v>
      </c>
      <c r="C13828" s="2">
        <v>78</v>
      </c>
      <c r="D13828">
        <v>100</v>
      </c>
      <c r="E13828" t="s">
        <v>80766</v>
      </c>
    </row>
    <row r="13829" spans="1:5" x14ac:dyDescent="0.2">
      <c r="A13829" t="s">
        <v>1872</v>
      </c>
      <c r="B13829" t="s">
        <v>36</v>
      </c>
      <c r="C13829" s="2">
        <v>83</v>
      </c>
      <c r="D13829">
        <v>80</v>
      </c>
      <c r="E13829" t="s">
        <v>80767</v>
      </c>
    </row>
    <row r="13830" spans="1:5" x14ac:dyDescent="0.2">
      <c r="A13830" t="s">
        <v>10972</v>
      </c>
      <c r="B13830" t="s">
        <v>5</v>
      </c>
      <c r="C13830" s="2">
        <v>67</v>
      </c>
      <c r="D13830">
        <v>0</v>
      </c>
      <c r="E13830" t="s">
        <v>80768</v>
      </c>
    </row>
    <row r="13831" spans="1:5" x14ac:dyDescent="0.2">
      <c r="A13831" t="s">
        <v>4824</v>
      </c>
      <c r="B13831" t="s">
        <v>33</v>
      </c>
      <c r="C13831" s="2">
        <v>59</v>
      </c>
      <c r="D13831">
        <v>95</v>
      </c>
      <c r="E13831" t="s">
        <v>80769</v>
      </c>
    </row>
    <row r="13832" spans="1:5" x14ac:dyDescent="0.2">
      <c r="A13832" t="s">
        <v>8382</v>
      </c>
      <c r="B13832" t="s">
        <v>8</v>
      </c>
      <c r="C13832" s="2">
        <v>45</v>
      </c>
      <c r="D13832">
        <v>95</v>
      </c>
      <c r="E13832" t="s">
        <v>80770</v>
      </c>
    </row>
    <row r="13833" spans="1:5" x14ac:dyDescent="0.2">
      <c r="A13833" t="s">
        <v>6628</v>
      </c>
      <c r="B13833" t="s">
        <v>29</v>
      </c>
      <c r="C13833" s="2">
        <v>66</v>
      </c>
      <c r="D13833">
        <v>80</v>
      </c>
      <c r="E13833" t="s">
        <v>80771</v>
      </c>
    </row>
    <row r="13834" spans="1:5" x14ac:dyDescent="0.2">
      <c r="A13834" t="s">
        <v>5235</v>
      </c>
      <c r="B13834" t="s">
        <v>10</v>
      </c>
      <c r="C13834" s="2">
        <v>57</v>
      </c>
      <c r="D13834">
        <v>90</v>
      </c>
      <c r="E13834" t="s">
        <v>80772</v>
      </c>
    </row>
    <row r="13835" spans="1:5" x14ac:dyDescent="0.2">
      <c r="A13835" t="s">
        <v>3636</v>
      </c>
      <c r="B13835" t="s">
        <v>5</v>
      </c>
      <c r="C13835" s="2">
        <v>45</v>
      </c>
      <c r="D13835">
        <v>95</v>
      </c>
      <c r="E13835" t="s">
        <v>80773</v>
      </c>
    </row>
    <row r="13836" spans="1:5" x14ac:dyDescent="0.2">
      <c r="A13836" t="s">
        <v>10552</v>
      </c>
      <c r="B13836" t="s">
        <v>5</v>
      </c>
      <c r="C13836" s="2">
        <v>92</v>
      </c>
      <c r="D13836">
        <v>100</v>
      </c>
      <c r="E13836" t="s">
        <v>80774</v>
      </c>
    </row>
    <row r="13837" spans="1:5" x14ac:dyDescent="0.2">
      <c r="A13837" t="s">
        <v>8000</v>
      </c>
      <c r="B13837" t="s">
        <v>29</v>
      </c>
      <c r="C13837" s="2">
        <v>88</v>
      </c>
      <c r="D13837">
        <v>0</v>
      </c>
      <c r="E13837" t="s">
        <v>80775</v>
      </c>
    </row>
    <row r="13838" spans="1:5" x14ac:dyDescent="0.2">
      <c r="A13838" t="s">
        <v>10167</v>
      </c>
      <c r="B13838" t="s">
        <v>36</v>
      </c>
      <c r="C13838" s="2">
        <v>87</v>
      </c>
      <c r="D13838">
        <v>80</v>
      </c>
      <c r="E13838" t="s">
        <v>80776</v>
      </c>
    </row>
    <row r="13839" spans="1:5" x14ac:dyDescent="0.2">
      <c r="A13839" t="s">
        <v>4150</v>
      </c>
      <c r="B13839" t="s">
        <v>10</v>
      </c>
      <c r="C13839" s="2">
        <v>81</v>
      </c>
      <c r="D13839">
        <v>80</v>
      </c>
      <c r="E13839" t="s">
        <v>80777</v>
      </c>
    </row>
    <row r="13840" spans="1:5" x14ac:dyDescent="0.2">
      <c r="A13840" t="s">
        <v>3396</v>
      </c>
      <c r="B13840" t="s">
        <v>29</v>
      </c>
      <c r="C13840" s="2">
        <v>40</v>
      </c>
      <c r="D13840">
        <v>90</v>
      </c>
      <c r="E13840" t="s">
        <v>80778</v>
      </c>
    </row>
    <row r="13841" spans="1:5" x14ac:dyDescent="0.2">
      <c r="A13841" t="s">
        <v>8442</v>
      </c>
      <c r="B13841" t="s">
        <v>36</v>
      </c>
      <c r="C13841" s="2">
        <v>93</v>
      </c>
      <c r="D13841">
        <v>0</v>
      </c>
      <c r="E13841" t="s">
        <v>80779</v>
      </c>
    </row>
    <row r="13842" spans="1:5" x14ac:dyDescent="0.2">
      <c r="A13842" t="s">
        <v>9789</v>
      </c>
      <c r="B13842" t="s">
        <v>10</v>
      </c>
      <c r="C13842" s="2">
        <v>80</v>
      </c>
      <c r="D13842">
        <v>100</v>
      </c>
      <c r="E13842" t="s">
        <v>80780</v>
      </c>
    </row>
    <row r="13843" spans="1:5" x14ac:dyDescent="0.2">
      <c r="A13843" t="s">
        <v>7645</v>
      </c>
      <c r="B13843" t="s">
        <v>8</v>
      </c>
      <c r="C13843" s="2">
        <v>71</v>
      </c>
      <c r="D13843">
        <v>100</v>
      </c>
      <c r="E13843" t="s">
        <v>80781</v>
      </c>
    </row>
    <row r="13844" spans="1:5" x14ac:dyDescent="0.2">
      <c r="A13844" t="s">
        <v>8316</v>
      </c>
      <c r="B13844" t="s">
        <v>8</v>
      </c>
      <c r="C13844" s="2">
        <v>70</v>
      </c>
      <c r="D13844">
        <v>100</v>
      </c>
      <c r="E13844" t="s">
        <v>80782</v>
      </c>
    </row>
    <row r="13845" spans="1:5" x14ac:dyDescent="0.2">
      <c r="A13845" t="s">
        <v>3500</v>
      </c>
      <c r="B13845" t="s">
        <v>36</v>
      </c>
      <c r="C13845" s="2">
        <v>73</v>
      </c>
      <c r="D13845">
        <v>90</v>
      </c>
      <c r="E13845" t="s">
        <v>80783</v>
      </c>
    </row>
    <row r="13846" spans="1:5" x14ac:dyDescent="0.2">
      <c r="A13846" t="s">
        <v>10533</v>
      </c>
      <c r="B13846" t="s">
        <v>33</v>
      </c>
      <c r="C13846" s="2">
        <v>45</v>
      </c>
      <c r="D13846">
        <v>90</v>
      </c>
      <c r="E13846" t="s">
        <v>80784</v>
      </c>
    </row>
    <row r="13847" spans="1:5" x14ac:dyDescent="0.2">
      <c r="A13847" t="s">
        <v>8831</v>
      </c>
      <c r="B13847" t="s">
        <v>8</v>
      </c>
      <c r="C13847" s="2">
        <v>52</v>
      </c>
      <c r="D13847">
        <v>0</v>
      </c>
      <c r="E13847" t="s">
        <v>80785</v>
      </c>
    </row>
    <row r="13848" spans="1:5" x14ac:dyDescent="0.2">
      <c r="A13848" t="s">
        <v>6347</v>
      </c>
      <c r="B13848" t="s">
        <v>33</v>
      </c>
      <c r="C13848" s="2">
        <v>96</v>
      </c>
      <c r="D13848">
        <v>0</v>
      </c>
      <c r="E13848" t="s">
        <v>80786</v>
      </c>
    </row>
    <row r="13849" spans="1:5" x14ac:dyDescent="0.2">
      <c r="A13849" t="s">
        <v>256</v>
      </c>
      <c r="B13849" t="s">
        <v>8</v>
      </c>
      <c r="C13849" s="2">
        <v>51</v>
      </c>
      <c r="D13849">
        <v>95</v>
      </c>
      <c r="E13849" t="s">
        <v>80787</v>
      </c>
    </row>
    <row r="13850" spans="1:5" x14ac:dyDescent="0.2">
      <c r="A13850" t="s">
        <v>491</v>
      </c>
      <c r="B13850" t="s">
        <v>5</v>
      </c>
      <c r="C13850" s="2">
        <v>94</v>
      </c>
      <c r="D13850">
        <v>95</v>
      </c>
      <c r="E13850" t="s">
        <v>80788</v>
      </c>
    </row>
    <row r="13851" spans="1:5" x14ac:dyDescent="0.2">
      <c r="A13851" t="s">
        <v>2458</v>
      </c>
      <c r="B13851" t="s">
        <v>36</v>
      </c>
      <c r="C13851" s="2">
        <v>90</v>
      </c>
      <c r="D13851">
        <v>80</v>
      </c>
      <c r="E13851" t="s">
        <v>68273</v>
      </c>
    </row>
    <row r="13852" spans="1:5" x14ac:dyDescent="0.2">
      <c r="A13852" t="s">
        <v>3075</v>
      </c>
      <c r="B13852" t="s">
        <v>10</v>
      </c>
      <c r="C13852" s="2">
        <v>86</v>
      </c>
      <c r="D13852">
        <v>80</v>
      </c>
      <c r="E13852" t="s">
        <v>80789</v>
      </c>
    </row>
    <row r="13853" spans="1:5" x14ac:dyDescent="0.2">
      <c r="A13853" t="s">
        <v>780</v>
      </c>
      <c r="B13853" t="s">
        <v>8</v>
      </c>
      <c r="C13853" s="2">
        <v>54</v>
      </c>
      <c r="D13853">
        <v>90</v>
      </c>
      <c r="E13853" t="s">
        <v>80790</v>
      </c>
    </row>
    <row r="13854" spans="1:5" x14ac:dyDescent="0.2">
      <c r="A13854" t="s">
        <v>4771</v>
      </c>
      <c r="B13854" t="s">
        <v>8</v>
      </c>
      <c r="C13854" s="2">
        <v>51</v>
      </c>
      <c r="D13854">
        <v>100</v>
      </c>
      <c r="E13854" t="s">
        <v>80791</v>
      </c>
    </row>
    <row r="13855" spans="1:5" x14ac:dyDescent="0.2">
      <c r="A13855" t="s">
        <v>10364</v>
      </c>
      <c r="B13855" t="s">
        <v>36</v>
      </c>
      <c r="C13855" s="2">
        <v>97</v>
      </c>
      <c r="D13855">
        <v>90</v>
      </c>
      <c r="E13855" t="s">
        <v>80792</v>
      </c>
    </row>
    <row r="13856" spans="1:5" x14ac:dyDescent="0.2">
      <c r="A13856" t="s">
        <v>1901</v>
      </c>
      <c r="B13856" t="s">
        <v>29</v>
      </c>
      <c r="C13856" s="2">
        <v>80</v>
      </c>
      <c r="D13856">
        <v>90</v>
      </c>
      <c r="E13856" t="s">
        <v>80793</v>
      </c>
    </row>
    <row r="13857" spans="1:5" x14ac:dyDescent="0.2">
      <c r="A13857" t="s">
        <v>1141</v>
      </c>
      <c r="B13857" t="s">
        <v>5</v>
      </c>
      <c r="C13857" s="2">
        <v>100</v>
      </c>
      <c r="D13857">
        <v>100</v>
      </c>
      <c r="E13857" t="s">
        <v>80794</v>
      </c>
    </row>
    <row r="13858" spans="1:5" x14ac:dyDescent="0.2">
      <c r="A13858" t="s">
        <v>4760</v>
      </c>
      <c r="B13858" t="s">
        <v>10</v>
      </c>
      <c r="C13858" s="2">
        <v>100</v>
      </c>
      <c r="D13858">
        <v>80</v>
      </c>
      <c r="E13858" t="s">
        <v>80795</v>
      </c>
    </row>
    <row r="13859" spans="1:5" x14ac:dyDescent="0.2">
      <c r="A13859" t="s">
        <v>7921</v>
      </c>
      <c r="B13859" t="s">
        <v>29</v>
      </c>
      <c r="C13859" s="2">
        <v>53</v>
      </c>
      <c r="D13859">
        <v>80</v>
      </c>
      <c r="E13859" t="s">
        <v>80796</v>
      </c>
    </row>
    <row r="13860" spans="1:5" x14ac:dyDescent="0.2">
      <c r="A13860" t="s">
        <v>7163</v>
      </c>
      <c r="B13860" t="s">
        <v>29</v>
      </c>
      <c r="C13860" s="2">
        <v>55</v>
      </c>
      <c r="D13860">
        <v>80</v>
      </c>
      <c r="E13860" t="s">
        <v>80797</v>
      </c>
    </row>
    <row r="13861" spans="1:5" x14ac:dyDescent="0.2">
      <c r="A13861" t="s">
        <v>6709</v>
      </c>
      <c r="B13861" t="s">
        <v>29</v>
      </c>
      <c r="C13861" s="2">
        <v>66</v>
      </c>
      <c r="D13861">
        <v>95</v>
      </c>
      <c r="E13861" t="s">
        <v>80798</v>
      </c>
    </row>
    <row r="13862" spans="1:5" x14ac:dyDescent="0.2">
      <c r="A13862" t="s">
        <v>7965</v>
      </c>
      <c r="B13862" t="s">
        <v>5</v>
      </c>
      <c r="C13862" s="2">
        <v>100</v>
      </c>
      <c r="D13862">
        <v>100</v>
      </c>
      <c r="E13862" t="s">
        <v>80799</v>
      </c>
    </row>
    <row r="13863" spans="1:5" x14ac:dyDescent="0.2">
      <c r="A13863" t="s">
        <v>233</v>
      </c>
      <c r="B13863" t="s">
        <v>29</v>
      </c>
      <c r="C13863" s="2">
        <v>78</v>
      </c>
      <c r="D13863">
        <v>100</v>
      </c>
      <c r="E13863" t="s">
        <v>68273</v>
      </c>
    </row>
    <row r="13864" spans="1:5" x14ac:dyDescent="0.2">
      <c r="A13864" t="s">
        <v>6687</v>
      </c>
      <c r="B13864" t="s">
        <v>36</v>
      </c>
      <c r="C13864" s="2">
        <v>62</v>
      </c>
      <c r="D13864">
        <v>100</v>
      </c>
      <c r="E13864" t="s">
        <v>80800</v>
      </c>
    </row>
    <row r="13865" spans="1:5" x14ac:dyDescent="0.2">
      <c r="A13865" t="s">
        <v>10912</v>
      </c>
      <c r="B13865" t="s">
        <v>36</v>
      </c>
      <c r="C13865" s="2">
        <v>96</v>
      </c>
      <c r="D13865">
        <v>90</v>
      </c>
      <c r="E13865" t="s">
        <v>80801</v>
      </c>
    </row>
    <row r="13866" spans="1:5" x14ac:dyDescent="0.2">
      <c r="A13866" t="s">
        <v>2969</v>
      </c>
      <c r="B13866" t="s">
        <v>5</v>
      </c>
      <c r="C13866" s="2">
        <v>77</v>
      </c>
      <c r="D13866">
        <v>0</v>
      </c>
      <c r="E13866" t="s">
        <v>80802</v>
      </c>
    </row>
    <row r="13867" spans="1:5" x14ac:dyDescent="0.2">
      <c r="A13867" t="s">
        <v>12110</v>
      </c>
      <c r="B13867" t="s">
        <v>33</v>
      </c>
      <c r="C13867" s="2">
        <v>97</v>
      </c>
      <c r="D13867">
        <v>100</v>
      </c>
      <c r="E13867" t="s">
        <v>80803</v>
      </c>
    </row>
    <row r="13868" spans="1:5" x14ac:dyDescent="0.2">
      <c r="A13868" t="s">
        <v>2355</v>
      </c>
      <c r="B13868" t="s">
        <v>10</v>
      </c>
      <c r="C13868" s="2">
        <v>100</v>
      </c>
      <c r="D13868">
        <v>100</v>
      </c>
      <c r="E13868" t="s">
        <v>80804</v>
      </c>
    </row>
    <row r="13869" spans="1:5" x14ac:dyDescent="0.2">
      <c r="A13869" t="s">
        <v>8204</v>
      </c>
      <c r="B13869" t="s">
        <v>36</v>
      </c>
      <c r="C13869" s="2">
        <v>72</v>
      </c>
      <c r="D13869">
        <v>95</v>
      </c>
      <c r="E13869" t="s">
        <v>80805</v>
      </c>
    </row>
    <row r="13870" spans="1:5" x14ac:dyDescent="0.2">
      <c r="A13870" t="s">
        <v>11770</v>
      </c>
      <c r="B13870" t="s">
        <v>36</v>
      </c>
      <c r="C13870" s="2">
        <v>44</v>
      </c>
      <c r="D13870">
        <v>100</v>
      </c>
      <c r="E13870" t="s">
        <v>80806</v>
      </c>
    </row>
    <row r="13871" spans="1:5" x14ac:dyDescent="0.2">
      <c r="A13871" t="s">
        <v>8524</v>
      </c>
      <c r="B13871" t="s">
        <v>29</v>
      </c>
      <c r="C13871" s="2">
        <v>100</v>
      </c>
      <c r="D13871">
        <v>100</v>
      </c>
      <c r="E13871" t="s">
        <v>80807</v>
      </c>
    </row>
    <row r="13872" spans="1:5" x14ac:dyDescent="0.2">
      <c r="A13872" t="s">
        <v>259</v>
      </c>
      <c r="B13872" t="s">
        <v>33</v>
      </c>
      <c r="C13872" s="2">
        <v>77</v>
      </c>
      <c r="D13872">
        <v>95</v>
      </c>
      <c r="E13872" t="s">
        <v>80808</v>
      </c>
    </row>
    <row r="13873" spans="1:5" x14ac:dyDescent="0.2">
      <c r="A13873" t="s">
        <v>11144</v>
      </c>
      <c r="B13873" t="s">
        <v>33</v>
      </c>
      <c r="C13873" s="2">
        <v>40</v>
      </c>
      <c r="D13873">
        <v>0</v>
      </c>
      <c r="E13873" t="s">
        <v>80809</v>
      </c>
    </row>
    <row r="13874" spans="1:5" x14ac:dyDescent="0.2">
      <c r="A13874" t="s">
        <v>10563</v>
      </c>
      <c r="B13874" t="s">
        <v>10</v>
      </c>
      <c r="C13874" s="2">
        <v>100</v>
      </c>
      <c r="D13874">
        <v>80</v>
      </c>
      <c r="E13874" t="s">
        <v>80810</v>
      </c>
    </row>
    <row r="13875" spans="1:5" x14ac:dyDescent="0.2">
      <c r="A13875" t="s">
        <v>2132</v>
      </c>
      <c r="B13875" t="s">
        <v>33</v>
      </c>
      <c r="C13875" s="2">
        <v>56</v>
      </c>
      <c r="D13875">
        <v>90</v>
      </c>
      <c r="E13875" t="s">
        <v>80811</v>
      </c>
    </row>
    <row r="13876" spans="1:5" x14ac:dyDescent="0.2">
      <c r="A13876" t="s">
        <v>8705</v>
      </c>
      <c r="B13876" t="s">
        <v>33</v>
      </c>
      <c r="C13876" s="2">
        <v>100</v>
      </c>
      <c r="D13876">
        <v>0</v>
      </c>
      <c r="E13876" t="s">
        <v>80812</v>
      </c>
    </row>
    <row r="13877" spans="1:5" x14ac:dyDescent="0.2">
      <c r="A13877" t="s">
        <v>5553</v>
      </c>
      <c r="B13877" t="s">
        <v>36</v>
      </c>
      <c r="C13877" s="2">
        <v>52</v>
      </c>
      <c r="D13877">
        <v>0</v>
      </c>
      <c r="E13877" t="s">
        <v>80813</v>
      </c>
    </row>
    <row r="13878" spans="1:5" x14ac:dyDescent="0.2">
      <c r="A13878" t="s">
        <v>7047</v>
      </c>
      <c r="B13878" t="s">
        <v>10</v>
      </c>
      <c r="C13878" s="2">
        <v>56</v>
      </c>
      <c r="D13878">
        <v>95</v>
      </c>
      <c r="E13878" t="s">
        <v>80814</v>
      </c>
    </row>
    <row r="13879" spans="1:5" x14ac:dyDescent="0.2">
      <c r="A13879" t="s">
        <v>6145</v>
      </c>
      <c r="B13879" t="s">
        <v>8</v>
      </c>
      <c r="C13879" s="2">
        <v>100</v>
      </c>
      <c r="D13879">
        <v>80</v>
      </c>
      <c r="E13879" t="s">
        <v>80815</v>
      </c>
    </row>
    <row r="13880" spans="1:5" x14ac:dyDescent="0.2">
      <c r="A13880" t="s">
        <v>1262</v>
      </c>
      <c r="B13880" t="s">
        <v>5</v>
      </c>
      <c r="C13880" s="2">
        <v>98</v>
      </c>
      <c r="D13880">
        <v>0</v>
      </c>
      <c r="E13880" t="s">
        <v>80816</v>
      </c>
    </row>
    <row r="13881" spans="1:5" x14ac:dyDescent="0.2">
      <c r="A13881" t="s">
        <v>2105</v>
      </c>
      <c r="B13881" t="s">
        <v>10</v>
      </c>
      <c r="C13881" s="2">
        <v>43</v>
      </c>
      <c r="D13881">
        <v>90</v>
      </c>
      <c r="E13881" t="s">
        <v>80817</v>
      </c>
    </row>
    <row r="13882" spans="1:5" x14ac:dyDescent="0.2">
      <c r="A13882" t="s">
        <v>8618</v>
      </c>
      <c r="B13882" t="s">
        <v>36</v>
      </c>
      <c r="C13882" s="2">
        <v>44</v>
      </c>
      <c r="D13882">
        <v>80</v>
      </c>
      <c r="E13882" t="s">
        <v>80818</v>
      </c>
    </row>
    <row r="13883" spans="1:5" x14ac:dyDescent="0.2">
      <c r="A13883" t="s">
        <v>11428</v>
      </c>
      <c r="B13883" t="s">
        <v>8</v>
      </c>
      <c r="C13883" s="2">
        <v>63</v>
      </c>
      <c r="D13883">
        <v>0</v>
      </c>
      <c r="E13883" t="s">
        <v>80819</v>
      </c>
    </row>
    <row r="13884" spans="1:5" x14ac:dyDescent="0.2">
      <c r="A13884" t="s">
        <v>737</v>
      </c>
      <c r="B13884" t="s">
        <v>8</v>
      </c>
      <c r="C13884" s="2">
        <v>100</v>
      </c>
      <c r="D13884">
        <v>90</v>
      </c>
      <c r="E13884" t="s">
        <v>80820</v>
      </c>
    </row>
    <row r="13885" spans="1:5" x14ac:dyDescent="0.2">
      <c r="A13885" t="s">
        <v>11138</v>
      </c>
      <c r="B13885" t="s">
        <v>29</v>
      </c>
      <c r="C13885" s="2">
        <v>100</v>
      </c>
      <c r="D13885">
        <v>80</v>
      </c>
      <c r="E13885" t="s">
        <v>80821</v>
      </c>
    </row>
    <row r="13886" spans="1:5" x14ac:dyDescent="0.2">
      <c r="A13886" t="s">
        <v>9018</v>
      </c>
      <c r="B13886" t="s">
        <v>8</v>
      </c>
      <c r="C13886" s="2">
        <v>42</v>
      </c>
      <c r="D13886">
        <v>95</v>
      </c>
      <c r="E13886" t="s">
        <v>80822</v>
      </c>
    </row>
    <row r="13887" spans="1:5" x14ac:dyDescent="0.2">
      <c r="A13887" t="s">
        <v>7992</v>
      </c>
      <c r="B13887" t="s">
        <v>10</v>
      </c>
      <c r="C13887" s="2">
        <v>64</v>
      </c>
      <c r="D13887">
        <v>0</v>
      </c>
      <c r="E13887" t="s">
        <v>80823</v>
      </c>
    </row>
    <row r="13888" spans="1:5" x14ac:dyDescent="0.2">
      <c r="A13888" t="s">
        <v>11553</v>
      </c>
      <c r="B13888" t="s">
        <v>8</v>
      </c>
      <c r="C13888" s="2">
        <v>81</v>
      </c>
      <c r="D13888">
        <v>100</v>
      </c>
      <c r="E13888" t="s">
        <v>68273</v>
      </c>
    </row>
    <row r="13889" spans="1:5" x14ac:dyDescent="0.2">
      <c r="A13889" t="s">
        <v>8338</v>
      </c>
      <c r="B13889" t="s">
        <v>33</v>
      </c>
      <c r="C13889" s="2">
        <v>94</v>
      </c>
      <c r="D13889">
        <v>0</v>
      </c>
      <c r="E13889" t="s">
        <v>80824</v>
      </c>
    </row>
    <row r="13890" spans="1:5" x14ac:dyDescent="0.2">
      <c r="A13890" t="s">
        <v>5379</v>
      </c>
      <c r="B13890" t="s">
        <v>33</v>
      </c>
      <c r="C13890" s="2">
        <v>79</v>
      </c>
      <c r="D13890">
        <v>100</v>
      </c>
      <c r="E13890" t="s">
        <v>80825</v>
      </c>
    </row>
    <row r="13891" spans="1:5" x14ac:dyDescent="0.2">
      <c r="A13891" t="s">
        <v>40</v>
      </c>
      <c r="B13891" t="s">
        <v>33</v>
      </c>
      <c r="C13891" s="2">
        <v>72</v>
      </c>
      <c r="D13891">
        <v>90</v>
      </c>
      <c r="E13891" t="s">
        <v>68273</v>
      </c>
    </row>
    <row r="13892" spans="1:5" x14ac:dyDescent="0.2">
      <c r="A13892" t="s">
        <v>8556</v>
      </c>
      <c r="B13892" t="s">
        <v>8</v>
      </c>
      <c r="C13892" s="2">
        <v>79</v>
      </c>
      <c r="D13892">
        <v>90</v>
      </c>
      <c r="E13892" t="s">
        <v>80826</v>
      </c>
    </row>
    <row r="13893" spans="1:5" x14ac:dyDescent="0.2">
      <c r="A13893" t="s">
        <v>5889</v>
      </c>
      <c r="B13893" t="s">
        <v>33</v>
      </c>
      <c r="C13893" s="2">
        <v>50</v>
      </c>
      <c r="D13893">
        <v>90</v>
      </c>
      <c r="E13893" t="s">
        <v>80827</v>
      </c>
    </row>
    <row r="13894" spans="1:5" x14ac:dyDescent="0.2">
      <c r="A13894" t="s">
        <v>8264</v>
      </c>
      <c r="B13894" t="s">
        <v>5</v>
      </c>
      <c r="C13894" s="2">
        <v>98</v>
      </c>
      <c r="D13894">
        <v>0</v>
      </c>
      <c r="E13894" t="s">
        <v>80828</v>
      </c>
    </row>
    <row r="13895" spans="1:5" x14ac:dyDescent="0.2">
      <c r="A13895" t="s">
        <v>1371</v>
      </c>
      <c r="B13895" t="s">
        <v>5</v>
      </c>
      <c r="C13895" s="2">
        <v>47</v>
      </c>
      <c r="D13895">
        <v>95</v>
      </c>
      <c r="E13895" t="s">
        <v>80829</v>
      </c>
    </row>
    <row r="13896" spans="1:5" x14ac:dyDescent="0.2">
      <c r="A13896" t="s">
        <v>1231</v>
      </c>
      <c r="B13896" t="s">
        <v>36</v>
      </c>
      <c r="C13896" s="2">
        <v>82</v>
      </c>
      <c r="D13896">
        <v>0</v>
      </c>
      <c r="E13896" t="s">
        <v>80830</v>
      </c>
    </row>
    <row r="13897" spans="1:5" x14ac:dyDescent="0.2">
      <c r="A13897" t="s">
        <v>5976</v>
      </c>
      <c r="B13897" t="s">
        <v>8</v>
      </c>
      <c r="C13897" s="2">
        <v>99</v>
      </c>
      <c r="D13897">
        <v>95</v>
      </c>
      <c r="E13897" t="s">
        <v>80831</v>
      </c>
    </row>
    <row r="13898" spans="1:5" x14ac:dyDescent="0.2">
      <c r="A13898" t="s">
        <v>4203</v>
      </c>
      <c r="B13898" t="s">
        <v>36</v>
      </c>
      <c r="C13898" s="2">
        <v>78</v>
      </c>
      <c r="D13898">
        <v>100</v>
      </c>
      <c r="E13898" t="s">
        <v>68273</v>
      </c>
    </row>
    <row r="13899" spans="1:5" x14ac:dyDescent="0.2">
      <c r="A13899" t="s">
        <v>1243</v>
      </c>
      <c r="B13899" t="s">
        <v>36</v>
      </c>
      <c r="C13899" s="2">
        <v>78</v>
      </c>
      <c r="D13899">
        <v>90</v>
      </c>
      <c r="E13899" t="s">
        <v>80832</v>
      </c>
    </row>
    <row r="13900" spans="1:5" x14ac:dyDescent="0.2">
      <c r="A13900" t="s">
        <v>7689</v>
      </c>
      <c r="B13900" t="s">
        <v>29</v>
      </c>
      <c r="C13900" s="2">
        <v>82</v>
      </c>
      <c r="D13900">
        <v>80</v>
      </c>
      <c r="E13900" t="s">
        <v>80833</v>
      </c>
    </row>
    <row r="13901" spans="1:5" x14ac:dyDescent="0.2">
      <c r="A13901" t="s">
        <v>5658</v>
      </c>
      <c r="B13901" t="s">
        <v>36</v>
      </c>
      <c r="C13901" s="2">
        <v>92</v>
      </c>
      <c r="D13901">
        <v>0</v>
      </c>
      <c r="E13901" t="s">
        <v>80834</v>
      </c>
    </row>
    <row r="13902" spans="1:5" x14ac:dyDescent="0.2">
      <c r="A13902" t="s">
        <v>3337</v>
      </c>
      <c r="B13902" t="s">
        <v>10</v>
      </c>
      <c r="C13902" s="2">
        <v>44</v>
      </c>
      <c r="D13902">
        <v>80</v>
      </c>
      <c r="E13902" t="s">
        <v>80835</v>
      </c>
    </row>
    <row r="13903" spans="1:5" x14ac:dyDescent="0.2">
      <c r="A13903" t="s">
        <v>10822</v>
      </c>
      <c r="B13903" t="s">
        <v>5</v>
      </c>
      <c r="C13903" s="2">
        <v>100</v>
      </c>
      <c r="D13903">
        <v>80</v>
      </c>
      <c r="E13903" t="s">
        <v>80836</v>
      </c>
    </row>
    <row r="13904" spans="1:5" x14ac:dyDescent="0.2">
      <c r="A13904" t="s">
        <v>11045</v>
      </c>
      <c r="B13904" t="s">
        <v>5</v>
      </c>
      <c r="C13904" s="2">
        <v>60</v>
      </c>
      <c r="D13904">
        <v>0</v>
      </c>
      <c r="E13904" t="s">
        <v>80837</v>
      </c>
    </row>
    <row r="13905" spans="1:5" x14ac:dyDescent="0.2">
      <c r="A13905" t="s">
        <v>10882</v>
      </c>
      <c r="B13905" t="s">
        <v>5</v>
      </c>
      <c r="C13905" s="2">
        <v>61</v>
      </c>
      <c r="D13905">
        <v>100</v>
      </c>
      <c r="E13905" t="s">
        <v>80838</v>
      </c>
    </row>
    <row r="13906" spans="1:5" x14ac:dyDescent="0.2">
      <c r="A13906" t="s">
        <v>8359</v>
      </c>
      <c r="B13906" t="s">
        <v>5</v>
      </c>
      <c r="C13906" s="2">
        <v>99</v>
      </c>
      <c r="D13906">
        <v>0</v>
      </c>
      <c r="E13906" t="s">
        <v>68273</v>
      </c>
    </row>
    <row r="13907" spans="1:5" x14ac:dyDescent="0.2">
      <c r="A13907" t="s">
        <v>6649</v>
      </c>
      <c r="B13907" t="s">
        <v>36</v>
      </c>
      <c r="C13907" s="2">
        <v>43</v>
      </c>
      <c r="D13907">
        <v>100</v>
      </c>
      <c r="E13907" t="s">
        <v>80839</v>
      </c>
    </row>
    <row r="13908" spans="1:5" x14ac:dyDescent="0.2">
      <c r="A13908" t="s">
        <v>10195</v>
      </c>
      <c r="B13908" t="s">
        <v>10</v>
      </c>
      <c r="C13908" s="2">
        <v>64</v>
      </c>
      <c r="D13908">
        <v>80</v>
      </c>
      <c r="E13908" t="s">
        <v>80840</v>
      </c>
    </row>
    <row r="13909" spans="1:5" x14ac:dyDescent="0.2">
      <c r="A13909" t="s">
        <v>5403</v>
      </c>
      <c r="B13909" t="s">
        <v>33</v>
      </c>
      <c r="C13909" s="2">
        <v>87</v>
      </c>
      <c r="D13909">
        <v>0</v>
      </c>
      <c r="E13909" t="s">
        <v>80841</v>
      </c>
    </row>
    <row r="13910" spans="1:5" x14ac:dyDescent="0.2">
      <c r="A13910" t="s">
        <v>6917</v>
      </c>
      <c r="B13910" t="s">
        <v>33</v>
      </c>
      <c r="C13910" s="2">
        <v>83</v>
      </c>
      <c r="D13910">
        <v>95</v>
      </c>
      <c r="E13910" t="s">
        <v>80842</v>
      </c>
    </row>
    <row r="13911" spans="1:5" x14ac:dyDescent="0.2">
      <c r="A13911" t="s">
        <v>9398</v>
      </c>
      <c r="B13911" t="s">
        <v>8</v>
      </c>
      <c r="C13911" s="2">
        <v>45</v>
      </c>
      <c r="D13911">
        <v>0</v>
      </c>
      <c r="E13911" t="s">
        <v>80843</v>
      </c>
    </row>
    <row r="13912" spans="1:5" x14ac:dyDescent="0.2">
      <c r="A13912" t="s">
        <v>2083</v>
      </c>
      <c r="B13912" t="s">
        <v>8</v>
      </c>
      <c r="C13912" s="2">
        <v>72</v>
      </c>
      <c r="D13912">
        <v>95</v>
      </c>
      <c r="E13912" t="s">
        <v>80844</v>
      </c>
    </row>
    <row r="13913" spans="1:5" x14ac:dyDescent="0.2">
      <c r="A13913" t="s">
        <v>5542</v>
      </c>
      <c r="B13913" t="s">
        <v>8</v>
      </c>
      <c r="C13913" s="2">
        <v>100</v>
      </c>
      <c r="D13913">
        <v>80</v>
      </c>
      <c r="E13913" t="s">
        <v>80845</v>
      </c>
    </row>
    <row r="13914" spans="1:5" x14ac:dyDescent="0.2">
      <c r="A13914" t="s">
        <v>2024</v>
      </c>
      <c r="B13914" t="s">
        <v>36</v>
      </c>
      <c r="C13914" s="2">
        <v>86</v>
      </c>
      <c r="D13914">
        <v>0</v>
      </c>
      <c r="E13914" t="s">
        <v>80846</v>
      </c>
    </row>
    <row r="13915" spans="1:5" x14ac:dyDescent="0.2">
      <c r="A13915" t="s">
        <v>3057</v>
      </c>
      <c r="B13915" t="s">
        <v>29</v>
      </c>
      <c r="C13915" s="2">
        <v>95</v>
      </c>
      <c r="D13915">
        <v>90</v>
      </c>
      <c r="E13915" t="s">
        <v>80847</v>
      </c>
    </row>
    <row r="13916" spans="1:5" x14ac:dyDescent="0.2">
      <c r="A13916" t="s">
        <v>4488</v>
      </c>
      <c r="B13916" t="s">
        <v>5</v>
      </c>
      <c r="C13916" s="2">
        <v>100</v>
      </c>
      <c r="D13916">
        <v>90</v>
      </c>
      <c r="E13916" t="s">
        <v>80848</v>
      </c>
    </row>
    <row r="13917" spans="1:5" x14ac:dyDescent="0.2">
      <c r="A13917" t="s">
        <v>119</v>
      </c>
      <c r="B13917" t="s">
        <v>5</v>
      </c>
      <c r="C13917" s="2">
        <v>51</v>
      </c>
      <c r="D13917">
        <v>0</v>
      </c>
      <c r="E13917" t="s">
        <v>80849</v>
      </c>
    </row>
    <row r="13918" spans="1:5" x14ac:dyDescent="0.2">
      <c r="A13918" t="s">
        <v>11284</v>
      </c>
      <c r="B13918" t="s">
        <v>10</v>
      </c>
      <c r="C13918" s="2">
        <v>67</v>
      </c>
      <c r="D13918">
        <v>0</v>
      </c>
      <c r="E13918" t="s">
        <v>80850</v>
      </c>
    </row>
    <row r="13919" spans="1:5" x14ac:dyDescent="0.2">
      <c r="A13919" t="s">
        <v>8404</v>
      </c>
      <c r="B13919" t="s">
        <v>33</v>
      </c>
      <c r="C13919" s="2">
        <v>66</v>
      </c>
      <c r="D13919">
        <v>100</v>
      </c>
      <c r="E13919" t="s">
        <v>80851</v>
      </c>
    </row>
    <row r="13920" spans="1:5" x14ac:dyDescent="0.2">
      <c r="A13920" t="s">
        <v>901</v>
      </c>
      <c r="B13920" t="s">
        <v>33</v>
      </c>
      <c r="C13920" s="2">
        <v>65</v>
      </c>
      <c r="D13920">
        <v>90</v>
      </c>
      <c r="E13920" t="s">
        <v>80852</v>
      </c>
    </row>
    <row r="13921" spans="1:5" x14ac:dyDescent="0.2">
      <c r="A13921" t="s">
        <v>8710</v>
      </c>
      <c r="B13921" t="s">
        <v>5</v>
      </c>
      <c r="C13921" s="2">
        <v>97</v>
      </c>
      <c r="D13921">
        <v>90</v>
      </c>
      <c r="E13921" t="s">
        <v>80853</v>
      </c>
    </row>
    <row r="13922" spans="1:5" x14ac:dyDescent="0.2">
      <c r="A13922" t="s">
        <v>3506</v>
      </c>
      <c r="B13922" t="s">
        <v>33</v>
      </c>
      <c r="C13922" s="2">
        <v>91</v>
      </c>
      <c r="D13922">
        <v>0</v>
      </c>
      <c r="E13922" t="s">
        <v>80854</v>
      </c>
    </row>
    <row r="13923" spans="1:5" x14ac:dyDescent="0.2">
      <c r="A13923" t="s">
        <v>4972</v>
      </c>
      <c r="B13923" t="s">
        <v>8</v>
      </c>
      <c r="C13923" s="2">
        <v>49</v>
      </c>
      <c r="D13923">
        <v>90</v>
      </c>
      <c r="E13923" t="s">
        <v>80855</v>
      </c>
    </row>
    <row r="13924" spans="1:5" x14ac:dyDescent="0.2">
      <c r="A13924" t="s">
        <v>8288</v>
      </c>
      <c r="B13924" t="s">
        <v>36</v>
      </c>
      <c r="C13924" s="2">
        <v>91</v>
      </c>
      <c r="D13924">
        <v>80</v>
      </c>
      <c r="E13924" t="s">
        <v>80856</v>
      </c>
    </row>
    <row r="13925" spans="1:5" x14ac:dyDescent="0.2">
      <c r="A13925" t="s">
        <v>9045</v>
      </c>
      <c r="B13925" t="s">
        <v>10</v>
      </c>
      <c r="C13925" s="2">
        <v>84</v>
      </c>
      <c r="D13925">
        <v>0</v>
      </c>
      <c r="E13925" t="s">
        <v>80857</v>
      </c>
    </row>
    <row r="13926" spans="1:5" x14ac:dyDescent="0.2">
      <c r="A13926" t="s">
        <v>10855</v>
      </c>
      <c r="B13926" t="s">
        <v>36</v>
      </c>
      <c r="C13926" s="2">
        <v>76</v>
      </c>
      <c r="D13926">
        <v>0</v>
      </c>
      <c r="E13926" t="s">
        <v>80858</v>
      </c>
    </row>
    <row r="13927" spans="1:5" x14ac:dyDescent="0.2">
      <c r="A13927" t="s">
        <v>2310</v>
      </c>
      <c r="B13927" t="s">
        <v>10</v>
      </c>
      <c r="C13927" s="2">
        <v>68</v>
      </c>
      <c r="D13927">
        <v>95</v>
      </c>
      <c r="E13927" t="s">
        <v>80859</v>
      </c>
    </row>
    <row r="13928" spans="1:5" x14ac:dyDescent="0.2">
      <c r="A13928" t="s">
        <v>10419</v>
      </c>
      <c r="B13928" t="s">
        <v>36</v>
      </c>
      <c r="C13928" s="2">
        <v>93</v>
      </c>
      <c r="D13928">
        <v>100</v>
      </c>
      <c r="E13928" t="s">
        <v>80860</v>
      </c>
    </row>
    <row r="13929" spans="1:5" x14ac:dyDescent="0.2">
      <c r="A13929" t="s">
        <v>6392</v>
      </c>
      <c r="B13929" t="s">
        <v>10</v>
      </c>
      <c r="C13929" s="2">
        <v>47</v>
      </c>
      <c r="D13929">
        <v>95</v>
      </c>
      <c r="E13929" t="s">
        <v>80861</v>
      </c>
    </row>
    <row r="13930" spans="1:5" x14ac:dyDescent="0.2">
      <c r="A13930" t="s">
        <v>10899</v>
      </c>
      <c r="B13930" t="s">
        <v>8</v>
      </c>
      <c r="C13930" s="2">
        <v>55</v>
      </c>
      <c r="D13930">
        <v>80</v>
      </c>
      <c r="E13930" t="s">
        <v>80862</v>
      </c>
    </row>
    <row r="13931" spans="1:5" x14ac:dyDescent="0.2">
      <c r="A13931" t="s">
        <v>11358</v>
      </c>
      <c r="B13931" t="s">
        <v>5</v>
      </c>
      <c r="C13931" s="2">
        <v>76</v>
      </c>
      <c r="D13931">
        <v>95</v>
      </c>
      <c r="E13931" t="s">
        <v>80863</v>
      </c>
    </row>
    <row r="13932" spans="1:5" x14ac:dyDescent="0.2">
      <c r="A13932" t="s">
        <v>9489</v>
      </c>
      <c r="B13932" t="s">
        <v>29</v>
      </c>
      <c r="C13932" s="2">
        <v>100</v>
      </c>
      <c r="D13932">
        <v>100</v>
      </c>
      <c r="E13932" t="s">
        <v>80864</v>
      </c>
    </row>
    <row r="13933" spans="1:5" x14ac:dyDescent="0.2">
      <c r="A13933" t="s">
        <v>728</v>
      </c>
      <c r="B13933" t="s">
        <v>33</v>
      </c>
      <c r="C13933" s="2">
        <v>95</v>
      </c>
      <c r="D13933">
        <v>95</v>
      </c>
      <c r="E13933" t="s">
        <v>80865</v>
      </c>
    </row>
    <row r="13934" spans="1:5" x14ac:dyDescent="0.2">
      <c r="A13934" t="s">
        <v>7433</v>
      </c>
      <c r="B13934" t="s">
        <v>10</v>
      </c>
      <c r="C13934" s="2">
        <v>53</v>
      </c>
      <c r="D13934">
        <v>100</v>
      </c>
      <c r="E13934" t="s">
        <v>80866</v>
      </c>
    </row>
    <row r="13935" spans="1:5" x14ac:dyDescent="0.2">
      <c r="A13935" t="s">
        <v>5468</v>
      </c>
      <c r="B13935" t="s">
        <v>8</v>
      </c>
      <c r="C13935" s="2">
        <v>97</v>
      </c>
      <c r="D13935">
        <v>95</v>
      </c>
      <c r="E13935" t="s">
        <v>80867</v>
      </c>
    </row>
    <row r="13936" spans="1:5" x14ac:dyDescent="0.2">
      <c r="A13936" t="s">
        <v>8017</v>
      </c>
      <c r="B13936" t="s">
        <v>8</v>
      </c>
      <c r="C13936" s="2">
        <v>91</v>
      </c>
      <c r="D13936">
        <v>80</v>
      </c>
      <c r="E13936" t="s">
        <v>80868</v>
      </c>
    </row>
    <row r="13937" spans="1:5" x14ac:dyDescent="0.2">
      <c r="A13937" t="s">
        <v>1699</v>
      </c>
      <c r="B13937" t="s">
        <v>33</v>
      </c>
      <c r="C13937" s="2">
        <v>91</v>
      </c>
      <c r="D13937">
        <v>80</v>
      </c>
      <c r="E13937" t="s">
        <v>80869</v>
      </c>
    </row>
    <row r="13938" spans="1:5" x14ac:dyDescent="0.2">
      <c r="A13938" t="s">
        <v>4165</v>
      </c>
      <c r="B13938" t="s">
        <v>10</v>
      </c>
      <c r="C13938" s="2">
        <v>100</v>
      </c>
      <c r="D13938">
        <v>100</v>
      </c>
      <c r="E13938" t="s">
        <v>68273</v>
      </c>
    </row>
    <row r="13939" spans="1:5" x14ac:dyDescent="0.2">
      <c r="A13939" t="s">
        <v>6849</v>
      </c>
      <c r="B13939" t="s">
        <v>5</v>
      </c>
      <c r="C13939" s="2">
        <v>100</v>
      </c>
      <c r="D13939">
        <v>100</v>
      </c>
      <c r="E13939" t="s">
        <v>68273</v>
      </c>
    </row>
    <row r="13940" spans="1:5" x14ac:dyDescent="0.2">
      <c r="A13940" t="s">
        <v>881</v>
      </c>
      <c r="B13940" t="s">
        <v>10</v>
      </c>
      <c r="C13940" s="2">
        <v>86</v>
      </c>
      <c r="D13940">
        <v>90</v>
      </c>
      <c r="E13940" t="s">
        <v>80870</v>
      </c>
    </row>
    <row r="13941" spans="1:5" x14ac:dyDescent="0.2">
      <c r="A13941" t="s">
        <v>11956</v>
      </c>
      <c r="B13941" t="s">
        <v>36</v>
      </c>
      <c r="C13941" s="2">
        <v>100</v>
      </c>
      <c r="D13941">
        <v>80</v>
      </c>
      <c r="E13941" t="s">
        <v>80871</v>
      </c>
    </row>
    <row r="13942" spans="1:5" x14ac:dyDescent="0.2">
      <c r="A13942" t="s">
        <v>899</v>
      </c>
      <c r="B13942" t="s">
        <v>8</v>
      </c>
      <c r="C13942" s="2">
        <v>95</v>
      </c>
      <c r="D13942">
        <v>0</v>
      </c>
      <c r="E13942" t="s">
        <v>80872</v>
      </c>
    </row>
    <row r="13943" spans="1:5" x14ac:dyDescent="0.2">
      <c r="A13943" t="s">
        <v>8109</v>
      </c>
      <c r="B13943" t="s">
        <v>5</v>
      </c>
      <c r="C13943" s="2">
        <v>69</v>
      </c>
      <c r="D13943">
        <v>100</v>
      </c>
      <c r="E13943" t="s">
        <v>80873</v>
      </c>
    </row>
    <row r="13944" spans="1:5" x14ac:dyDescent="0.2">
      <c r="A13944" t="s">
        <v>10906</v>
      </c>
      <c r="B13944" t="s">
        <v>5</v>
      </c>
      <c r="C13944" s="2">
        <v>100</v>
      </c>
      <c r="D13944">
        <v>0</v>
      </c>
      <c r="E13944" t="s">
        <v>80874</v>
      </c>
    </row>
    <row r="13945" spans="1:5" x14ac:dyDescent="0.2">
      <c r="A13945" t="s">
        <v>142</v>
      </c>
      <c r="B13945" t="s">
        <v>29</v>
      </c>
      <c r="C13945" s="2">
        <v>96</v>
      </c>
      <c r="D13945">
        <v>95</v>
      </c>
      <c r="E13945" t="s">
        <v>80875</v>
      </c>
    </row>
    <row r="13946" spans="1:5" x14ac:dyDescent="0.2">
      <c r="A13946" t="s">
        <v>2311</v>
      </c>
      <c r="B13946" t="s">
        <v>33</v>
      </c>
      <c r="C13946" s="2">
        <v>100</v>
      </c>
      <c r="D13946">
        <v>0</v>
      </c>
      <c r="E13946" t="s">
        <v>80876</v>
      </c>
    </row>
    <row r="13947" spans="1:5" x14ac:dyDescent="0.2">
      <c r="A13947" t="s">
        <v>9048</v>
      </c>
      <c r="B13947" t="s">
        <v>36</v>
      </c>
      <c r="C13947" s="2">
        <v>59</v>
      </c>
      <c r="D13947">
        <v>95</v>
      </c>
      <c r="E13947" t="s">
        <v>80877</v>
      </c>
    </row>
    <row r="13948" spans="1:5" x14ac:dyDescent="0.2">
      <c r="A13948" t="s">
        <v>11390</v>
      </c>
      <c r="B13948" t="s">
        <v>33</v>
      </c>
      <c r="C13948" s="2">
        <v>76</v>
      </c>
      <c r="D13948">
        <v>100</v>
      </c>
      <c r="E13948" t="s">
        <v>80878</v>
      </c>
    </row>
    <row r="13949" spans="1:5" x14ac:dyDescent="0.2">
      <c r="A13949" t="s">
        <v>6055</v>
      </c>
      <c r="B13949" t="s">
        <v>10</v>
      </c>
      <c r="C13949" s="2">
        <v>71</v>
      </c>
      <c r="D13949">
        <v>80</v>
      </c>
      <c r="E13949" t="s">
        <v>80879</v>
      </c>
    </row>
    <row r="13950" spans="1:5" x14ac:dyDescent="0.2">
      <c r="A13950" t="s">
        <v>1823</v>
      </c>
      <c r="B13950" t="s">
        <v>5</v>
      </c>
      <c r="C13950" s="2">
        <v>88</v>
      </c>
      <c r="D13950">
        <v>90</v>
      </c>
      <c r="E13950" t="s">
        <v>80880</v>
      </c>
    </row>
    <row r="13951" spans="1:5" x14ac:dyDescent="0.2">
      <c r="A13951" t="s">
        <v>6653</v>
      </c>
      <c r="B13951" t="s">
        <v>10</v>
      </c>
      <c r="C13951" s="2">
        <v>77</v>
      </c>
      <c r="D13951">
        <v>90</v>
      </c>
      <c r="E13951" t="s">
        <v>80881</v>
      </c>
    </row>
    <row r="13952" spans="1:5" x14ac:dyDescent="0.2">
      <c r="A13952" t="s">
        <v>9124</v>
      </c>
      <c r="B13952" t="s">
        <v>10</v>
      </c>
      <c r="C13952" s="2">
        <v>100</v>
      </c>
      <c r="D13952">
        <v>0</v>
      </c>
      <c r="E13952" t="s">
        <v>80882</v>
      </c>
    </row>
    <row r="13953" spans="1:5" x14ac:dyDescent="0.2">
      <c r="A13953" t="s">
        <v>2176</v>
      </c>
      <c r="B13953" t="s">
        <v>33</v>
      </c>
      <c r="C13953" s="2">
        <v>58</v>
      </c>
      <c r="D13953">
        <v>0</v>
      </c>
      <c r="E13953" t="s">
        <v>80883</v>
      </c>
    </row>
    <row r="13954" spans="1:5" x14ac:dyDescent="0.2">
      <c r="A13954" t="s">
        <v>5511</v>
      </c>
      <c r="B13954" t="s">
        <v>36</v>
      </c>
      <c r="C13954" s="2">
        <v>100</v>
      </c>
      <c r="D13954">
        <v>100</v>
      </c>
      <c r="E13954" t="s">
        <v>80884</v>
      </c>
    </row>
    <row r="13955" spans="1:5" x14ac:dyDescent="0.2">
      <c r="A13955" t="s">
        <v>6008</v>
      </c>
      <c r="B13955" t="s">
        <v>29</v>
      </c>
      <c r="C13955" s="2">
        <v>47</v>
      </c>
      <c r="D13955">
        <v>100</v>
      </c>
      <c r="E13955" t="s">
        <v>80885</v>
      </c>
    </row>
    <row r="13956" spans="1:5" x14ac:dyDescent="0.2">
      <c r="A13956" t="s">
        <v>6331</v>
      </c>
      <c r="B13956" t="s">
        <v>8</v>
      </c>
      <c r="C13956" s="2">
        <v>81</v>
      </c>
      <c r="D13956">
        <v>95</v>
      </c>
      <c r="E13956" t="s">
        <v>68273</v>
      </c>
    </row>
    <row r="13957" spans="1:5" x14ac:dyDescent="0.2">
      <c r="A13957" t="s">
        <v>9359</v>
      </c>
      <c r="B13957" t="s">
        <v>33</v>
      </c>
      <c r="C13957" s="2">
        <v>69</v>
      </c>
      <c r="D13957">
        <v>90</v>
      </c>
      <c r="E13957" t="s">
        <v>80886</v>
      </c>
    </row>
    <row r="13958" spans="1:5" x14ac:dyDescent="0.2">
      <c r="A13958" t="s">
        <v>3403</v>
      </c>
      <c r="B13958" t="s">
        <v>36</v>
      </c>
      <c r="C13958" s="2">
        <v>55</v>
      </c>
      <c r="D13958">
        <v>80</v>
      </c>
      <c r="E13958" t="s">
        <v>80887</v>
      </c>
    </row>
    <row r="13959" spans="1:5" x14ac:dyDescent="0.2">
      <c r="A13959" t="s">
        <v>6285</v>
      </c>
      <c r="B13959" t="s">
        <v>36</v>
      </c>
      <c r="C13959" s="2">
        <v>100</v>
      </c>
      <c r="D13959">
        <v>80</v>
      </c>
      <c r="E13959" t="s">
        <v>80888</v>
      </c>
    </row>
    <row r="13960" spans="1:5" x14ac:dyDescent="0.2">
      <c r="A13960" t="s">
        <v>1626</v>
      </c>
      <c r="B13960" t="s">
        <v>5</v>
      </c>
      <c r="C13960" s="2">
        <v>88</v>
      </c>
      <c r="D13960">
        <v>95</v>
      </c>
      <c r="E13960" t="s">
        <v>68273</v>
      </c>
    </row>
    <row r="13961" spans="1:5" x14ac:dyDescent="0.2">
      <c r="A13961" t="s">
        <v>1940</v>
      </c>
      <c r="B13961" t="s">
        <v>33</v>
      </c>
      <c r="C13961" s="2">
        <v>100</v>
      </c>
      <c r="D13961">
        <v>90</v>
      </c>
      <c r="E13961" t="s">
        <v>68273</v>
      </c>
    </row>
    <row r="13962" spans="1:5" x14ac:dyDescent="0.2">
      <c r="A13962" t="s">
        <v>260</v>
      </c>
      <c r="B13962" t="s">
        <v>10</v>
      </c>
      <c r="C13962" s="2">
        <v>90</v>
      </c>
      <c r="D13962">
        <v>95</v>
      </c>
      <c r="E13962" t="s">
        <v>80889</v>
      </c>
    </row>
    <row r="13963" spans="1:5" x14ac:dyDescent="0.2">
      <c r="A13963" t="s">
        <v>9995</v>
      </c>
      <c r="B13963" t="s">
        <v>33</v>
      </c>
      <c r="C13963" s="2">
        <v>56</v>
      </c>
      <c r="D13963">
        <v>80</v>
      </c>
      <c r="E13963" t="s">
        <v>80890</v>
      </c>
    </row>
    <row r="13964" spans="1:5" x14ac:dyDescent="0.2">
      <c r="A13964" t="s">
        <v>4305</v>
      </c>
      <c r="B13964" t="s">
        <v>33</v>
      </c>
      <c r="C13964" s="2">
        <v>86</v>
      </c>
      <c r="D13964">
        <v>80</v>
      </c>
      <c r="E13964" t="s">
        <v>80891</v>
      </c>
    </row>
    <row r="13965" spans="1:5" x14ac:dyDescent="0.2">
      <c r="A13965" t="s">
        <v>5869</v>
      </c>
      <c r="B13965" t="s">
        <v>33</v>
      </c>
      <c r="C13965" s="2">
        <v>44</v>
      </c>
      <c r="D13965">
        <v>100</v>
      </c>
      <c r="E13965" t="s">
        <v>80892</v>
      </c>
    </row>
    <row r="13966" spans="1:5" x14ac:dyDescent="0.2">
      <c r="A13966" t="s">
        <v>9929</v>
      </c>
      <c r="B13966" t="s">
        <v>5</v>
      </c>
      <c r="C13966" s="2">
        <v>60</v>
      </c>
      <c r="D13966">
        <v>100</v>
      </c>
      <c r="E13966" t="s">
        <v>80893</v>
      </c>
    </row>
    <row r="13967" spans="1:5" x14ac:dyDescent="0.2">
      <c r="A13967" t="s">
        <v>4342</v>
      </c>
      <c r="B13967" t="s">
        <v>36</v>
      </c>
      <c r="C13967" s="2">
        <v>43</v>
      </c>
      <c r="D13967">
        <v>100</v>
      </c>
      <c r="E13967" t="s">
        <v>80894</v>
      </c>
    </row>
    <row r="13968" spans="1:5" x14ac:dyDescent="0.2">
      <c r="A13968" t="s">
        <v>2191</v>
      </c>
      <c r="B13968" t="s">
        <v>10</v>
      </c>
      <c r="C13968" s="2">
        <v>80</v>
      </c>
      <c r="D13968">
        <v>90</v>
      </c>
      <c r="E13968" t="s">
        <v>80895</v>
      </c>
    </row>
    <row r="13969" spans="1:5" x14ac:dyDescent="0.2">
      <c r="A13969" t="s">
        <v>12103</v>
      </c>
      <c r="B13969" t="s">
        <v>33</v>
      </c>
      <c r="C13969" s="2">
        <v>92</v>
      </c>
      <c r="D13969">
        <v>90</v>
      </c>
      <c r="E13969" t="s">
        <v>80896</v>
      </c>
    </row>
    <row r="13970" spans="1:5" x14ac:dyDescent="0.2">
      <c r="A13970" t="s">
        <v>5312</v>
      </c>
      <c r="B13970" t="s">
        <v>36</v>
      </c>
      <c r="C13970" s="2">
        <v>100</v>
      </c>
      <c r="D13970">
        <v>95</v>
      </c>
      <c r="E13970" t="s">
        <v>80897</v>
      </c>
    </row>
    <row r="13971" spans="1:5" x14ac:dyDescent="0.2">
      <c r="A13971" t="s">
        <v>6333</v>
      </c>
      <c r="B13971" t="s">
        <v>5</v>
      </c>
      <c r="C13971" s="2">
        <v>73</v>
      </c>
      <c r="D13971">
        <v>80</v>
      </c>
      <c r="E13971" t="s">
        <v>80898</v>
      </c>
    </row>
    <row r="13972" spans="1:5" x14ac:dyDescent="0.2">
      <c r="A13972" t="s">
        <v>11206</v>
      </c>
      <c r="B13972" t="s">
        <v>29</v>
      </c>
      <c r="C13972" s="2">
        <v>97</v>
      </c>
      <c r="D13972">
        <v>80</v>
      </c>
      <c r="E13972" t="s">
        <v>80899</v>
      </c>
    </row>
    <row r="13973" spans="1:5" x14ac:dyDescent="0.2">
      <c r="A13973" t="s">
        <v>3358</v>
      </c>
      <c r="B13973" t="s">
        <v>5</v>
      </c>
      <c r="C13973" s="2">
        <v>46</v>
      </c>
      <c r="D13973">
        <v>100</v>
      </c>
      <c r="E13973" t="s">
        <v>80900</v>
      </c>
    </row>
    <row r="13974" spans="1:5" x14ac:dyDescent="0.2">
      <c r="A13974" t="s">
        <v>2871</v>
      </c>
      <c r="B13974" t="s">
        <v>8</v>
      </c>
      <c r="C13974" s="2">
        <v>83</v>
      </c>
      <c r="D13974">
        <v>0</v>
      </c>
      <c r="E13974" t="s">
        <v>80901</v>
      </c>
    </row>
    <row r="13975" spans="1:5" x14ac:dyDescent="0.2">
      <c r="A13975" t="s">
        <v>7449</v>
      </c>
      <c r="B13975" t="s">
        <v>33</v>
      </c>
      <c r="C13975" s="2">
        <v>42</v>
      </c>
      <c r="D13975">
        <v>90</v>
      </c>
      <c r="E13975" t="s">
        <v>80902</v>
      </c>
    </row>
    <row r="13976" spans="1:5" x14ac:dyDescent="0.2">
      <c r="A13976" t="s">
        <v>10500</v>
      </c>
      <c r="B13976" t="s">
        <v>29</v>
      </c>
      <c r="C13976" s="2">
        <v>55</v>
      </c>
      <c r="D13976">
        <v>100</v>
      </c>
      <c r="E13976" t="s">
        <v>80903</v>
      </c>
    </row>
    <row r="13977" spans="1:5" x14ac:dyDescent="0.2">
      <c r="A13977" t="s">
        <v>3981</v>
      </c>
      <c r="B13977" t="s">
        <v>10</v>
      </c>
      <c r="C13977" s="2">
        <v>75</v>
      </c>
      <c r="D13977">
        <v>80</v>
      </c>
      <c r="E13977" t="s">
        <v>80904</v>
      </c>
    </row>
    <row r="13978" spans="1:5" x14ac:dyDescent="0.2">
      <c r="A13978" t="s">
        <v>4139</v>
      </c>
      <c r="B13978" t="s">
        <v>10</v>
      </c>
      <c r="C13978" s="2">
        <v>80</v>
      </c>
      <c r="D13978">
        <v>100</v>
      </c>
      <c r="E13978" t="s">
        <v>80905</v>
      </c>
    </row>
    <row r="13979" spans="1:5" x14ac:dyDescent="0.2">
      <c r="A13979" t="s">
        <v>6446</v>
      </c>
      <c r="B13979" t="s">
        <v>10</v>
      </c>
      <c r="C13979" s="2">
        <v>45</v>
      </c>
      <c r="D13979">
        <v>100</v>
      </c>
      <c r="E13979" t="s">
        <v>80906</v>
      </c>
    </row>
    <row r="13980" spans="1:5" x14ac:dyDescent="0.2">
      <c r="A13980" t="s">
        <v>11433</v>
      </c>
      <c r="B13980" t="s">
        <v>36</v>
      </c>
      <c r="C13980" s="2">
        <v>79</v>
      </c>
      <c r="D13980">
        <v>90</v>
      </c>
      <c r="E13980" t="s">
        <v>68273</v>
      </c>
    </row>
    <row r="13981" spans="1:5" x14ac:dyDescent="0.2">
      <c r="A13981" t="s">
        <v>9883</v>
      </c>
      <c r="B13981" t="s">
        <v>5</v>
      </c>
      <c r="C13981" s="2">
        <v>63</v>
      </c>
      <c r="D13981">
        <v>95</v>
      </c>
      <c r="E13981" t="s">
        <v>80907</v>
      </c>
    </row>
    <row r="13982" spans="1:5" x14ac:dyDescent="0.2">
      <c r="A13982" t="s">
        <v>9348</v>
      </c>
      <c r="B13982" t="s">
        <v>5</v>
      </c>
      <c r="C13982" s="2">
        <v>59</v>
      </c>
      <c r="D13982">
        <v>0</v>
      </c>
      <c r="E13982" t="s">
        <v>80908</v>
      </c>
    </row>
    <row r="13983" spans="1:5" x14ac:dyDescent="0.2">
      <c r="A13983" t="s">
        <v>8840</v>
      </c>
      <c r="B13983" t="s">
        <v>29</v>
      </c>
      <c r="C13983" s="2">
        <v>50</v>
      </c>
      <c r="D13983">
        <v>80</v>
      </c>
      <c r="E13983" t="s">
        <v>80909</v>
      </c>
    </row>
    <row r="13984" spans="1:5" x14ac:dyDescent="0.2">
      <c r="A13984" t="s">
        <v>2179</v>
      </c>
      <c r="B13984" t="s">
        <v>8</v>
      </c>
      <c r="C13984" s="2">
        <v>100</v>
      </c>
      <c r="D13984">
        <v>100</v>
      </c>
      <c r="E13984" t="s">
        <v>80910</v>
      </c>
    </row>
    <row r="13985" spans="1:5" x14ac:dyDescent="0.2">
      <c r="A13985" t="s">
        <v>8473</v>
      </c>
      <c r="B13985" t="s">
        <v>5</v>
      </c>
      <c r="C13985" s="2">
        <v>80</v>
      </c>
      <c r="D13985">
        <v>0</v>
      </c>
      <c r="E13985" t="s">
        <v>80911</v>
      </c>
    </row>
    <row r="13986" spans="1:5" x14ac:dyDescent="0.2">
      <c r="A13986" t="s">
        <v>4348</v>
      </c>
      <c r="B13986" t="s">
        <v>36</v>
      </c>
      <c r="C13986" s="2">
        <v>100</v>
      </c>
      <c r="D13986">
        <v>80</v>
      </c>
      <c r="E13986" t="s">
        <v>80912</v>
      </c>
    </row>
    <row r="13987" spans="1:5" x14ac:dyDescent="0.2">
      <c r="A13987" t="s">
        <v>10054</v>
      </c>
      <c r="B13987" t="s">
        <v>36</v>
      </c>
      <c r="C13987" s="2">
        <v>78</v>
      </c>
      <c r="D13987">
        <v>80</v>
      </c>
      <c r="E13987" t="s">
        <v>68273</v>
      </c>
    </row>
    <row r="13988" spans="1:5" x14ac:dyDescent="0.2">
      <c r="A13988" t="s">
        <v>2962</v>
      </c>
      <c r="B13988" t="s">
        <v>10</v>
      </c>
      <c r="C13988" s="2">
        <v>58</v>
      </c>
      <c r="D13988">
        <v>95</v>
      </c>
      <c r="E13988" t="s">
        <v>80913</v>
      </c>
    </row>
    <row r="13989" spans="1:5" x14ac:dyDescent="0.2">
      <c r="A13989" t="s">
        <v>7665</v>
      </c>
      <c r="B13989" t="s">
        <v>36</v>
      </c>
      <c r="C13989" s="2">
        <v>78</v>
      </c>
      <c r="D13989">
        <v>80</v>
      </c>
      <c r="E13989" t="s">
        <v>68273</v>
      </c>
    </row>
    <row r="13990" spans="1:5" x14ac:dyDescent="0.2">
      <c r="A13990" t="s">
        <v>9451</v>
      </c>
      <c r="B13990" t="s">
        <v>29</v>
      </c>
      <c r="C13990" s="2">
        <v>44</v>
      </c>
      <c r="D13990">
        <v>95</v>
      </c>
      <c r="E13990" t="s">
        <v>80914</v>
      </c>
    </row>
    <row r="13991" spans="1:5" x14ac:dyDescent="0.2">
      <c r="A13991" t="s">
        <v>201</v>
      </c>
      <c r="B13991" t="s">
        <v>36</v>
      </c>
      <c r="C13991" s="2">
        <v>67</v>
      </c>
      <c r="D13991">
        <v>90</v>
      </c>
      <c r="E13991" t="s">
        <v>80915</v>
      </c>
    </row>
    <row r="13992" spans="1:5" x14ac:dyDescent="0.2">
      <c r="A13992" t="s">
        <v>2010</v>
      </c>
      <c r="B13992" t="s">
        <v>36</v>
      </c>
      <c r="C13992" s="2">
        <v>60</v>
      </c>
      <c r="D13992">
        <v>80</v>
      </c>
      <c r="E13992" t="s">
        <v>80916</v>
      </c>
    </row>
    <row r="13993" spans="1:5" x14ac:dyDescent="0.2">
      <c r="A13993" t="s">
        <v>10629</v>
      </c>
      <c r="B13993" t="s">
        <v>29</v>
      </c>
      <c r="C13993" s="2">
        <v>90</v>
      </c>
      <c r="D13993">
        <v>80</v>
      </c>
      <c r="E13993" t="s">
        <v>80917</v>
      </c>
    </row>
    <row r="13994" spans="1:5" x14ac:dyDescent="0.2">
      <c r="A13994" t="s">
        <v>7944</v>
      </c>
      <c r="B13994" t="s">
        <v>5</v>
      </c>
      <c r="C13994" s="2">
        <v>76</v>
      </c>
      <c r="D13994">
        <v>80</v>
      </c>
      <c r="E13994" t="s">
        <v>80918</v>
      </c>
    </row>
    <row r="13995" spans="1:5" x14ac:dyDescent="0.2">
      <c r="A13995" t="s">
        <v>10662</v>
      </c>
      <c r="B13995" t="s">
        <v>10</v>
      </c>
      <c r="C13995" s="2">
        <v>69</v>
      </c>
      <c r="D13995">
        <v>80</v>
      </c>
      <c r="E13995" t="s">
        <v>68273</v>
      </c>
    </row>
    <row r="13996" spans="1:5" x14ac:dyDescent="0.2">
      <c r="A13996" t="s">
        <v>753</v>
      </c>
      <c r="B13996" t="s">
        <v>10</v>
      </c>
      <c r="C13996" s="2">
        <v>60</v>
      </c>
      <c r="D13996">
        <v>80</v>
      </c>
      <c r="E13996" t="s">
        <v>80919</v>
      </c>
    </row>
    <row r="13997" spans="1:5" x14ac:dyDescent="0.2">
      <c r="A13997" t="s">
        <v>4374</v>
      </c>
      <c r="B13997" t="s">
        <v>29</v>
      </c>
      <c r="C13997" s="2">
        <v>94</v>
      </c>
      <c r="D13997">
        <v>90</v>
      </c>
      <c r="E13997" t="s">
        <v>80920</v>
      </c>
    </row>
    <row r="13998" spans="1:5" x14ac:dyDescent="0.2">
      <c r="A13998" t="s">
        <v>3165</v>
      </c>
      <c r="B13998" t="s">
        <v>33</v>
      </c>
      <c r="C13998" s="2">
        <v>47</v>
      </c>
      <c r="D13998">
        <v>95</v>
      </c>
      <c r="E13998" t="s">
        <v>80921</v>
      </c>
    </row>
    <row r="13999" spans="1:5" x14ac:dyDescent="0.2">
      <c r="A13999" t="s">
        <v>8241</v>
      </c>
      <c r="B13999" t="s">
        <v>33</v>
      </c>
      <c r="C13999" s="2">
        <v>100</v>
      </c>
      <c r="D13999">
        <v>80</v>
      </c>
      <c r="E13999" t="s">
        <v>80922</v>
      </c>
    </row>
    <row r="14000" spans="1:5" x14ac:dyDescent="0.2">
      <c r="A14000" t="s">
        <v>8794</v>
      </c>
      <c r="B14000" t="s">
        <v>36</v>
      </c>
      <c r="C14000" s="2">
        <v>63</v>
      </c>
      <c r="D14000">
        <v>100</v>
      </c>
      <c r="E14000" t="s">
        <v>80923</v>
      </c>
    </row>
    <row r="14001" spans="1:5" x14ac:dyDescent="0.2">
      <c r="A14001" t="s">
        <v>2785</v>
      </c>
      <c r="B14001" t="s">
        <v>10</v>
      </c>
      <c r="C14001" s="2">
        <v>100</v>
      </c>
      <c r="D14001">
        <v>90</v>
      </c>
      <c r="E14001" t="s">
        <v>80924</v>
      </c>
    </row>
    <row r="14002" spans="1:5" x14ac:dyDescent="0.2">
      <c r="A14002" t="s">
        <v>11</v>
      </c>
      <c r="B14002" t="s">
        <v>10</v>
      </c>
      <c r="C14002" s="2">
        <v>93</v>
      </c>
      <c r="D14002">
        <v>90</v>
      </c>
      <c r="E14002" t="s">
        <v>80925</v>
      </c>
    </row>
    <row r="14003" spans="1:5" x14ac:dyDescent="0.2">
      <c r="A14003" t="s">
        <v>7970</v>
      </c>
      <c r="B14003" t="s">
        <v>36</v>
      </c>
      <c r="C14003" s="2">
        <v>88</v>
      </c>
      <c r="D14003">
        <v>80</v>
      </c>
      <c r="E14003" t="s">
        <v>80926</v>
      </c>
    </row>
    <row r="14004" spans="1:5" x14ac:dyDescent="0.2">
      <c r="A14004" t="s">
        <v>7411</v>
      </c>
      <c r="B14004" t="s">
        <v>33</v>
      </c>
      <c r="C14004" s="2">
        <v>89</v>
      </c>
      <c r="D14004">
        <v>90</v>
      </c>
      <c r="E14004" t="s">
        <v>80927</v>
      </c>
    </row>
    <row r="14005" spans="1:5" x14ac:dyDescent="0.2">
      <c r="A14005" t="s">
        <v>5640</v>
      </c>
      <c r="B14005" t="s">
        <v>8</v>
      </c>
      <c r="C14005" s="2">
        <v>88</v>
      </c>
      <c r="D14005">
        <v>0</v>
      </c>
      <c r="E14005" t="s">
        <v>80928</v>
      </c>
    </row>
    <row r="14006" spans="1:5" x14ac:dyDescent="0.2">
      <c r="A14006" t="s">
        <v>11264</v>
      </c>
      <c r="B14006" t="s">
        <v>8</v>
      </c>
      <c r="C14006" s="2">
        <v>62</v>
      </c>
      <c r="D14006">
        <v>100</v>
      </c>
      <c r="E14006" t="s">
        <v>80929</v>
      </c>
    </row>
    <row r="14007" spans="1:5" x14ac:dyDescent="0.2">
      <c r="A14007" t="s">
        <v>8805</v>
      </c>
      <c r="B14007" t="s">
        <v>5</v>
      </c>
      <c r="C14007" s="2">
        <v>51</v>
      </c>
      <c r="D14007">
        <v>0</v>
      </c>
      <c r="E14007" t="s">
        <v>80930</v>
      </c>
    </row>
    <row r="14008" spans="1:5" x14ac:dyDescent="0.2">
      <c r="A14008" t="s">
        <v>4514</v>
      </c>
      <c r="B14008" t="s">
        <v>36</v>
      </c>
      <c r="C14008" s="2">
        <v>55</v>
      </c>
      <c r="D14008">
        <v>95</v>
      </c>
      <c r="E14008" t="s">
        <v>80931</v>
      </c>
    </row>
    <row r="14009" spans="1:5" x14ac:dyDescent="0.2">
      <c r="A14009" t="s">
        <v>12025</v>
      </c>
      <c r="B14009" t="s">
        <v>29</v>
      </c>
      <c r="C14009" s="2">
        <v>92</v>
      </c>
      <c r="D14009">
        <v>0</v>
      </c>
      <c r="E14009" t="s">
        <v>80932</v>
      </c>
    </row>
    <row r="14010" spans="1:5" x14ac:dyDescent="0.2">
      <c r="A14010" t="s">
        <v>1018</v>
      </c>
      <c r="B14010" t="s">
        <v>29</v>
      </c>
      <c r="C14010" s="2">
        <v>48</v>
      </c>
      <c r="D14010">
        <v>95</v>
      </c>
      <c r="E14010" t="s">
        <v>80933</v>
      </c>
    </row>
    <row r="14011" spans="1:5" x14ac:dyDescent="0.2">
      <c r="A14011" t="s">
        <v>5626</v>
      </c>
      <c r="B14011" t="s">
        <v>8</v>
      </c>
      <c r="C14011" s="2">
        <v>42</v>
      </c>
      <c r="D14011">
        <v>90</v>
      </c>
      <c r="E14011" t="s">
        <v>80934</v>
      </c>
    </row>
    <row r="14012" spans="1:5" x14ac:dyDescent="0.2">
      <c r="A14012" t="s">
        <v>7210</v>
      </c>
      <c r="B14012" t="s">
        <v>10</v>
      </c>
      <c r="C14012" s="2">
        <v>70</v>
      </c>
      <c r="D14012">
        <v>0</v>
      </c>
      <c r="E14012" t="s">
        <v>80935</v>
      </c>
    </row>
    <row r="14013" spans="1:5" x14ac:dyDescent="0.2">
      <c r="A14013" t="s">
        <v>7269</v>
      </c>
      <c r="B14013" t="s">
        <v>36</v>
      </c>
      <c r="C14013" s="2">
        <v>87</v>
      </c>
      <c r="D14013">
        <v>100</v>
      </c>
      <c r="E14013" t="s">
        <v>80936</v>
      </c>
    </row>
    <row r="14014" spans="1:5" x14ac:dyDescent="0.2">
      <c r="A14014" t="s">
        <v>7573</v>
      </c>
      <c r="B14014" t="s">
        <v>5</v>
      </c>
      <c r="C14014" s="2">
        <v>100</v>
      </c>
      <c r="D14014">
        <v>100</v>
      </c>
      <c r="E14014" t="s">
        <v>68273</v>
      </c>
    </row>
    <row r="14015" spans="1:5" x14ac:dyDescent="0.2">
      <c r="A14015" t="s">
        <v>1639</v>
      </c>
      <c r="B14015" t="s">
        <v>10</v>
      </c>
      <c r="C14015" s="2">
        <v>52</v>
      </c>
      <c r="D14015">
        <v>100</v>
      </c>
      <c r="E14015" t="s">
        <v>80937</v>
      </c>
    </row>
    <row r="14016" spans="1:5" x14ac:dyDescent="0.2">
      <c r="A14016" t="s">
        <v>7800</v>
      </c>
      <c r="B14016" t="s">
        <v>33</v>
      </c>
      <c r="C14016" s="2">
        <v>41</v>
      </c>
      <c r="D14016">
        <v>90</v>
      </c>
      <c r="E14016" t="s">
        <v>80938</v>
      </c>
    </row>
    <row r="14017" spans="1:5" x14ac:dyDescent="0.2">
      <c r="A14017" t="s">
        <v>2701</v>
      </c>
      <c r="B14017" t="s">
        <v>29</v>
      </c>
      <c r="C14017" s="2">
        <v>100</v>
      </c>
      <c r="D14017">
        <v>100</v>
      </c>
      <c r="E14017" t="s">
        <v>80939</v>
      </c>
    </row>
    <row r="14018" spans="1:5" x14ac:dyDescent="0.2">
      <c r="A14018" t="s">
        <v>11388</v>
      </c>
      <c r="B14018" t="s">
        <v>5</v>
      </c>
      <c r="C14018" s="2">
        <v>74</v>
      </c>
      <c r="D14018">
        <v>95</v>
      </c>
      <c r="E14018" t="s">
        <v>80940</v>
      </c>
    </row>
    <row r="14019" spans="1:5" x14ac:dyDescent="0.2">
      <c r="A14019" t="s">
        <v>2091</v>
      </c>
      <c r="B14019" t="s">
        <v>36</v>
      </c>
      <c r="C14019" s="2">
        <v>66</v>
      </c>
      <c r="D14019">
        <v>100</v>
      </c>
      <c r="E14019" t="s">
        <v>80941</v>
      </c>
    </row>
    <row r="14020" spans="1:5" x14ac:dyDescent="0.2">
      <c r="A14020" t="s">
        <v>11264</v>
      </c>
      <c r="B14020" t="s">
        <v>10</v>
      </c>
      <c r="C14020" s="2">
        <v>45</v>
      </c>
      <c r="D14020">
        <v>80</v>
      </c>
      <c r="E14020" t="s">
        <v>80942</v>
      </c>
    </row>
    <row r="14021" spans="1:5" x14ac:dyDescent="0.2">
      <c r="A14021" t="s">
        <v>10776</v>
      </c>
      <c r="B14021" t="s">
        <v>33</v>
      </c>
      <c r="C14021" s="2">
        <v>41</v>
      </c>
      <c r="D14021">
        <v>100</v>
      </c>
      <c r="E14021" t="s">
        <v>80943</v>
      </c>
    </row>
    <row r="14022" spans="1:5" x14ac:dyDescent="0.2">
      <c r="A14022" t="s">
        <v>11497</v>
      </c>
      <c r="B14022" t="s">
        <v>5</v>
      </c>
      <c r="C14022" s="2">
        <v>94</v>
      </c>
      <c r="D14022">
        <v>80</v>
      </c>
      <c r="E14022" t="s">
        <v>80944</v>
      </c>
    </row>
    <row r="14023" spans="1:5" x14ac:dyDescent="0.2">
      <c r="A14023" t="s">
        <v>3083</v>
      </c>
      <c r="B14023" t="s">
        <v>33</v>
      </c>
      <c r="C14023" s="2">
        <v>85</v>
      </c>
      <c r="D14023">
        <v>0</v>
      </c>
      <c r="E14023" t="s">
        <v>80945</v>
      </c>
    </row>
    <row r="14024" spans="1:5" x14ac:dyDescent="0.2">
      <c r="A14024" t="s">
        <v>1187</v>
      </c>
      <c r="B14024" t="s">
        <v>29</v>
      </c>
      <c r="C14024" s="2">
        <v>100</v>
      </c>
      <c r="D14024">
        <v>0</v>
      </c>
      <c r="E14024" t="s">
        <v>80946</v>
      </c>
    </row>
    <row r="14025" spans="1:5" x14ac:dyDescent="0.2">
      <c r="A14025" t="s">
        <v>8511</v>
      </c>
      <c r="B14025" t="s">
        <v>36</v>
      </c>
      <c r="C14025" s="2">
        <v>88</v>
      </c>
      <c r="D14025">
        <v>95</v>
      </c>
      <c r="E14025" t="s">
        <v>80947</v>
      </c>
    </row>
    <row r="14026" spans="1:5" x14ac:dyDescent="0.2">
      <c r="A14026" t="s">
        <v>11147</v>
      </c>
      <c r="B14026" t="s">
        <v>36</v>
      </c>
      <c r="C14026" s="2">
        <v>85</v>
      </c>
      <c r="D14026">
        <v>80</v>
      </c>
      <c r="E14026" t="s">
        <v>80948</v>
      </c>
    </row>
    <row r="14027" spans="1:5" x14ac:dyDescent="0.2">
      <c r="A14027" t="s">
        <v>6929</v>
      </c>
      <c r="B14027" t="s">
        <v>29</v>
      </c>
      <c r="C14027" s="2">
        <v>77</v>
      </c>
      <c r="D14027">
        <v>0</v>
      </c>
      <c r="E14027" t="s">
        <v>80949</v>
      </c>
    </row>
    <row r="14028" spans="1:5" x14ac:dyDescent="0.2">
      <c r="A14028" t="s">
        <v>5994</v>
      </c>
      <c r="B14028" t="s">
        <v>33</v>
      </c>
      <c r="C14028" s="2">
        <v>100</v>
      </c>
      <c r="D14028">
        <v>90</v>
      </c>
      <c r="E14028" t="s">
        <v>80950</v>
      </c>
    </row>
    <row r="14029" spans="1:5" x14ac:dyDescent="0.2">
      <c r="A14029" t="s">
        <v>7055</v>
      </c>
      <c r="B14029" t="s">
        <v>33</v>
      </c>
      <c r="C14029" s="2">
        <v>80</v>
      </c>
      <c r="D14029">
        <v>0</v>
      </c>
      <c r="E14029" t="s">
        <v>80951</v>
      </c>
    </row>
    <row r="14030" spans="1:5" x14ac:dyDescent="0.2">
      <c r="A14030" t="s">
        <v>4230</v>
      </c>
      <c r="B14030" t="s">
        <v>33</v>
      </c>
      <c r="C14030" s="2">
        <v>50</v>
      </c>
      <c r="D14030">
        <v>0</v>
      </c>
      <c r="E14030" t="s">
        <v>80952</v>
      </c>
    </row>
    <row r="14031" spans="1:5" x14ac:dyDescent="0.2">
      <c r="A14031" t="s">
        <v>2497</v>
      </c>
      <c r="B14031" t="s">
        <v>8</v>
      </c>
      <c r="C14031" s="2">
        <v>42</v>
      </c>
      <c r="D14031">
        <v>90</v>
      </c>
      <c r="E14031" t="s">
        <v>80953</v>
      </c>
    </row>
    <row r="14032" spans="1:5" x14ac:dyDescent="0.2">
      <c r="A14032" t="s">
        <v>7192</v>
      </c>
      <c r="B14032" t="s">
        <v>8</v>
      </c>
      <c r="C14032" s="2">
        <v>65</v>
      </c>
      <c r="D14032">
        <v>95</v>
      </c>
      <c r="E14032" t="s">
        <v>80954</v>
      </c>
    </row>
    <row r="14033" spans="1:5" x14ac:dyDescent="0.2">
      <c r="A14033" t="s">
        <v>771</v>
      </c>
      <c r="B14033" t="s">
        <v>10</v>
      </c>
      <c r="C14033" s="2">
        <v>69</v>
      </c>
      <c r="D14033">
        <v>95</v>
      </c>
      <c r="E14033" t="s">
        <v>80955</v>
      </c>
    </row>
    <row r="14034" spans="1:5" x14ac:dyDescent="0.2">
      <c r="A14034" t="s">
        <v>6428</v>
      </c>
      <c r="B14034" t="s">
        <v>10</v>
      </c>
      <c r="C14034" s="2">
        <v>46</v>
      </c>
      <c r="D14034">
        <v>90</v>
      </c>
      <c r="E14034" t="s">
        <v>80956</v>
      </c>
    </row>
    <row r="14035" spans="1:5" x14ac:dyDescent="0.2">
      <c r="A14035" t="s">
        <v>6747</v>
      </c>
      <c r="B14035" t="s">
        <v>33</v>
      </c>
      <c r="C14035" s="2">
        <v>95</v>
      </c>
      <c r="D14035">
        <v>80</v>
      </c>
      <c r="E14035" t="s">
        <v>80957</v>
      </c>
    </row>
    <row r="14036" spans="1:5" x14ac:dyDescent="0.2">
      <c r="A14036" t="s">
        <v>6103</v>
      </c>
      <c r="B14036" t="s">
        <v>36</v>
      </c>
      <c r="C14036" s="2">
        <v>74</v>
      </c>
      <c r="D14036">
        <v>95</v>
      </c>
      <c r="E14036" t="s">
        <v>80958</v>
      </c>
    </row>
    <row r="14037" spans="1:5" x14ac:dyDescent="0.2">
      <c r="A14037" t="s">
        <v>6736</v>
      </c>
      <c r="B14037" t="s">
        <v>10</v>
      </c>
      <c r="C14037" s="2">
        <v>75</v>
      </c>
      <c r="D14037">
        <v>80</v>
      </c>
      <c r="E14037" t="s">
        <v>80959</v>
      </c>
    </row>
    <row r="14038" spans="1:5" x14ac:dyDescent="0.2">
      <c r="A14038" t="s">
        <v>5988</v>
      </c>
      <c r="B14038" t="s">
        <v>5</v>
      </c>
      <c r="C14038" s="2">
        <v>100</v>
      </c>
      <c r="D14038">
        <v>100</v>
      </c>
      <c r="E14038" t="s">
        <v>80960</v>
      </c>
    </row>
    <row r="14039" spans="1:5" x14ac:dyDescent="0.2">
      <c r="A14039" t="s">
        <v>2346</v>
      </c>
      <c r="B14039" t="s">
        <v>5</v>
      </c>
      <c r="C14039" s="2">
        <v>86</v>
      </c>
      <c r="D14039">
        <v>95</v>
      </c>
      <c r="E14039" t="s">
        <v>80961</v>
      </c>
    </row>
    <row r="14040" spans="1:5" x14ac:dyDescent="0.2">
      <c r="A14040" t="s">
        <v>3822</v>
      </c>
      <c r="B14040" t="s">
        <v>33</v>
      </c>
      <c r="C14040" s="2">
        <v>62</v>
      </c>
      <c r="D14040">
        <v>80</v>
      </c>
      <c r="E14040" t="s">
        <v>68273</v>
      </c>
    </row>
    <row r="14041" spans="1:5" x14ac:dyDescent="0.2">
      <c r="A14041" t="s">
        <v>10933</v>
      </c>
      <c r="B14041" t="s">
        <v>29</v>
      </c>
      <c r="C14041" s="2">
        <v>100</v>
      </c>
      <c r="D14041">
        <v>95</v>
      </c>
      <c r="E14041" t="s">
        <v>80962</v>
      </c>
    </row>
    <row r="14042" spans="1:5" x14ac:dyDescent="0.2">
      <c r="A14042" t="s">
        <v>944</v>
      </c>
      <c r="B14042" t="s">
        <v>29</v>
      </c>
      <c r="C14042" s="2">
        <v>88</v>
      </c>
      <c r="D14042">
        <v>100</v>
      </c>
      <c r="E14042" t="s">
        <v>80963</v>
      </c>
    </row>
    <row r="14043" spans="1:5" x14ac:dyDescent="0.2">
      <c r="A14043" t="s">
        <v>2587</v>
      </c>
      <c r="B14043" t="s">
        <v>10</v>
      </c>
      <c r="C14043" s="2">
        <v>100</v>
      </c>
      <c r="D14043">
        <v>100</v>
      </c>
      <c r="E14043" t="s">
        <v>80964</v>
      </c>
    </row>
    <row r="14044" spans="1:5" x14ac:dyDescent="0.2">
      <c r="A14044" t="s">
        <v>11241</v>
      </c>
      <c r="B14044" t="s">
        <v>10</v>
      </c>
      <c r="C14044" s="2">
        <v>45</v>
      </c>
      <c r="D14044">
        <v>95</v>
      </c>
      <c r="E14044" t="s">
        <v>80965</v>
      </c>
    </row>
    <row r="14045" spans="1:5" x14ac:dyDescent="0.2">
      <c r="A14045" t="s">
        <v>10838</v>
      </c>
      <c r="B14045" t="s">
        <v>36</v>
      </c>
      <c r="C14045" s="2">
        <v>57</v>
      </c>
      <c r="D14045">
        <v>0</v>
      </c>
      <c r="E14045" t="s">
        <v>80966</v>
      </c>
    </row>
    <row r="14046" spans="1:5" x14ac:dyDescent="0.2">
      <c r="A14046" t="s">
        <v>7582</v>
      </c>
      <c r="B14046" t="s">
        <v>8</v>
      </c>
      <c r="C14046" s="2">
        <v>46</v>
      </c>
      <c r="D14046">
        <v>95</v>
      </c>
      <c r="E14046" t="s">
        <v>80967</v>
      </c>
    </row>
    <row r="14047" spans="1:5" x14ac:dyDescent="0.2">
      <c r="A14047" t="s">
        <v>11146</v>
      </c>
      <c r="B14047" t="s">
        <v>10</v>
      </c>
      <c r="C14047" s="2">
        <v>44</v>
      </c>
      <c r="D14047">
        <v>90</v>
      </c>
      <c r="E14047" t="s">
        <v>68273</v>
      </c>
    </row>
    <row r="14048" spans="1:5" x14ac:dyDescent="0.2">
      <c r="A14048" t="s">
        <v>4918</v>
      </c>
      <c r="B14048" t="s">
        <v>5</v>
      </c>
      <c r="C14048" s="2">
        <v>46</v>
      </c>
      <c r="D14048">
        <v>80</v>
      </c>
      <c r="E14048" t="s">
        <v>80968</v>
      </c>
    </row>
    <row r="14049" spans="1:5" x14ac:dyDescent="0.2">
      <c r="A14049" t="s">
        <v>2748</v>
      </c>
      <c r="B14049" t="s">
        <v>29</v>
      </c>
      <c r="C14049" s="2">
        <v>100</v>
      </c>
      <c r="D14049">
        <v>95</v>
      </c>
      <c r="E14049" t="s">
        <v>80969</v>
      </c>
    </row>
    <row r="14050" spans="1:5" x14ac:dyDescent="0.2">
      <c r="A14050" t="s">
        <v>2761</v>
      </c>
      <c r="B14050" t="s">
        <v>36</v>
      </c>
      <c r="C14050" s="2">
        <v>96</v>
      </c>
      <c r="D14050">
        <v>95</v>
      </c>
      <c r="E14050" t="s">
        <v>80970</v>
      </c>
    </row>
    <row r="14051" spans="1:5" x14ac:dyDescent="0.2">
      <c r="A14051" t="s">
        <v>10559</v>
      </c>
      <c r="B14051" t="s">
        <v>29</v>
      </c>
      <c r="C14051" s="2">
        <v>81</v>
      </c>
      <c r="D14051">
        <v>0</v>
      </c>
      <c r="E14051" t="s">
        <v>80971</v>
      </c>
    </row>
    <row r="14052" spans="1:5" x14ac:dyDescent="0.2">
      <c r="A14052" t="s">
        <v>6234</v>
      </c>
      <c r="B14052" t="s">
        <v>10</v>
      </c>
      <c r="C14052" s="2">
        <v>53</v>
      </c>
      <c r="D14052">
        <v>100</v>
      </c>
      <c r="E14052" t="s">
        <v>80972</v>
      </c>
    </row>
    <row r="14053" spans="1:5" x14ac:dyDescent="0.2">
      <c r="A14053" t="s">
        <v>9881</v>
      </c>
      <c r="B14053" t="s">
        <v>8</v>
      </c>
      <c r="C14053" s="2">
        <v>81</v>
      </c>
      <c r="D14053">
        <v>90</v>
      </c>
      <c r="E14053" t="s">
        <v>80973</v>
      </c>
    </row>
    <row r="14054" spans="1:5" x14ac:dyDescent="0.2">
      <c r="A14054" t="s">
        <v>3978</v>
      </c>
      <c r="B14054" t="s">
        <v>10</v>
      </c>
      <c r="C14054" s="2">
        <v>48</v>
      </c>
      <c r="D14054">
        <v>95</v>
      </c>
      <c r="E14054" t="s">
        <v>80974</v>
      </c>
    </row>
    <row r="14055" spans="1:5" x14ac:dyDescent="0.2">
      <c r="A14055" t="s">
        <v>6284</v>
      </c>
      <c r="B14055" t="s">
        <v>33</v>
      </c>
      <c r="C14055" s="2">
        <v>100</v>
      </c>
      <c r="D14055">
        <v>90</v>
      </c>
      <c r="E14055" t="s">
        <v>80975</v>
      </c>
    </row>
    <row r="14056" spans="1:5" x14ac:dyDescent="0.2">
      <c r="A14056" t="s">
        <v>4295</v>
      </c>
      <c r="B14056" t="s">
        <v>10</v>
      </c>
      <c r="C14056" s="2">
        <v>61</v>
      </c>
      <c r="D14056">
        <v>95</v>
      </c>
      <c r="E14056" t="s">
        <v>80976</v>
      </c>
    </row>
    <row r="14057" spans="1:5" x14ac:dyDescent="0.2">
      <c r="A14057" t="s">
        <v>11035</v>
      </c>
      <c r="B14057" t="s">
        <v>5</v>
      </c>
      <c r="C14057" s="2">
        <v>83</v>
      </c>
      <c r="D14057">
        <v>100</v>
      </c>
      <c r="E14057" t="s">
        <v>80977</v>
      </c>
    </row>
    <row r="14058" spans="1:5" x14ac:dyDescent="0.2">
      <c r="A14058" t="s">
        <v>3790</v>
      </c>
      <c r="B14058" t="s">
        <v>10</v>
      </c>
      <c r="C14058" s="2">
        <v>100</v>
      </c>
      <c r="D14058">
        <v>80</v>
      </c>
      <c r="E14058" t="s">
        <v>68273</v>
      </c>
    </row>
    <row r="14059" spans="1:5" x14ac:dyDescent="0.2">
      <c r="A14059" t="s">
        <v>2060</v>
      </c>
      <c r="B14059" t="s">
        <v>5</v>
      </c>
      <c r="C14059" s="2">
        <v>82</v>
      </c>
      <c r="D14059">
        <v>100</v>
      </c>
      <c r="E14059" t="s">
        <v>80978</v>
      </c>
    </row>
    <row r="14060" spans="1:5" x14ac:dyDescent="0.2">
      <c r="A14060" t="s">
        <v>4167</v>
      </c>
      <c r="B14060" t="s">
        <v>29</v>
      </c>
      <c r="C14060" s="2">
        <v>100</v>
      </c>
      <c r="D14060">
        <v>90</v>
      </c>
      <c r="E14060" t="s">
        <v>80979</v>
      </c>
    </row>
    <row r="14061" spans="1:5" x14ac:dyDescent="0.2">
      <c r="A14061" t="s">
        <v>1288</v>
      </c>
      <c r="B14061" t="s">
        <v>36</v>
      </c>
      <c r="C14061" s="2">
        <v>69</v>
      </c>
      <c r="D14061">
        <v>90</v>
      </c>
      <c r="E14061" t="s">
        <v>80980</v>
      </c>
    </row>
    <row r="14062" spans="1:5" x14ac:dyDescent="0.2">
      <c r="A14062" t="s">
        <v>753</v>
      </c>
      <c r="B14062" t="s">
        <v>36</v>
      </c>
      <c r="C14062" s="2">
        <v>100</v>
      </c>
      <c r="D14062">
        <v>100</v>
      </c>
      <c r="E14062" t="s">
        <v>80981</v>
      </c>
    </row>
    <row r="14063" spans="1:5" x14ac:dyDescent="0.2">
      <c r="A14063" t="s">
        <v>12138</v>
      </c>
      <c r="B14063" t="s">
        <v>10</v>
      </c>
      <c r="C14063" s="2">
        <v>58</v>
      </c>
      <c r="D14063">
        <v>80</v>
      </c>
      <c r="E14063" t="s">
        <v>80982</v>
      </c>
    </row>
    <row r="14064" spans="1:5" x14ac:dyDescent="0.2">
      <c r="A14064" t="s">
        <v>7782</v>
      </c>
      <c r="B14064" t="s">
        <v>5</v>
      </c>
      <c r="C14064" s="2">
        <v>82</v>
      </c>
      <c r="D14064">
        <v>90</v>
      </c>
      <c r="E14064" t="s">
        <v>80983</v>
      </c>
    </row>
    <row r="14065" spans="1:5" x14ac:dyDescent="0.2">
      <c r="A14065" t="s">
        <v>107</v>
      </c>
      <c r="B14065" t="s">
        <v>29</v>
      </c>
      <c r="C14065" s="2">
        <v>58</v>
      </c>
      <c r="D14065">
        <v>0</v>
      </c>
      <c r="E14065" t="s">
        <v>80984</v>
      </c>
    </row>
    <row r="14066" spans="1:5" x14ac:dyDescent="0.2">
      <c r="A14066" t="s">
        <v>8913</v>
      </c>
      <c r="B14066" t="s">
        <v>29</v>
      </c>
      <c r="C14066" s="2">
        <v>75</v>
      </c>
      <c r="D14066">
        <v>80</v>
      </c>
      <c r="E14066" t="s">
        <v>68273</v>
      </c>
    </row>
    <row r="14067" spans="1:5" x14ac:dyDescent="0.2">
      <c r="A14067" t="s">
        <v>11550</v>
      </c>
      <c r="B14067" t="s">
        <v>29</v>
      </c>
      <c r="C14067" s="2">
        <v>94</v>
      </c>
      <c r="D14067">
        <v>90</v>
      </c>
      <c r="E14067" t="s">
        <v>68273</v>
      </c>
    </row>
    <row r="14068" spans="1:5" x14ac:dyDescent="0.2">
      <c r="A14068" t="s">
        <v>11384</v>
      </c>
      <c r="B14068" t="s">
        <v>5</v>
      </c>
      <c r="C14068" s="2">
        <v>72</v>
      </c>
      <c r="D14068">
        <v>0</v>
      </c>
      <c r="E14068" t="s">
        <v>80985</v>
      </c>
    </row>
    <row r="14069" spans="1:5" x14ac:dyDescent="0.2">
      <c r="A14069" t="s">
        <v>11753</v>
      </c>
      <c r="B14069" t="s">
        <v>36</v>
      </c>
      <c r="C14069" s="2">
        <v>74</v>
      </c>
      <c r="D14069">
        <v>90</v>
      </c>
      <c r="E14069" t="s">
        <v>80986</v>
      </c>
    </row>
    <row r="14070" spans="1:5" x14ac:dyDescent="0.2">
      <c r="A14070" t="s">
        <v>8940</v>
      </c>
      <c r="B14070" t="s">
        <v>33</v>
      </c>
      <c r="C14070" s="2">
        <v>80</v>
      </c>
      <c r="D14070">
        <v>80</v>
      </c>
      <c r="E14070" t="s">
        <v>80987</v>
      </c>
    </row>
    <row r="14071" spans="1:5" x14ac:dyDescent="0.2">
      <c r="A14071" t="s">
        <v>9627</v>
      </c>
      <c r="B14071" t="s">
        <v>36</v>
      </c>
      <c r="C14071" s="2">
        <v>100</v>
      </c>
      <c r="D14071">
        <v>100</v>
      </c>
      <c r="E14071" t="s">
        <v>80988</v>
      </c>
    </row>
    <row r="14072" spans="1:5" x14ac:dyDescent="0.2">
      <c r="A14072" t="s">
        <v>7342</v>
      </c>
      <c r="B14072" t="s">
        <v>5</v>
      </c>
      <c r="C14072" s="2">
        <v>100</v>
      </c>
      <c r="D14072">
        <v>80</v>
      </c>
      <c r="E14072" t="s">
        <v>80989</v>
      </c>
    </row>
    <row r="14073" spans="1:5" x14ac:dyDescent="0.2">
      <c r="A14073" t="s">
        <v>1865</v>
      </c>
      <c r="B14073" t="s">
        <v>29</v>
      </c>
      <c r="C14073" s="2">
        <v>96</v>
      </c>
      <c r="D14073">
        <v>100</v>
      </c>
      <c r="E14073" t="s">
        <v>80990</v>
      </c>
    </row>
    <row r="14074" spans="1:5" x14ac:dyDescent="0.2">
      <c r="A14074" t="s">
        <v>8912</v>
      </c>
      <c r="B14074" t="s">
        <v>33</v>
      </c>
      <c r="C14074" s="2">
        <v>43</v>
      </c>
      <c r="D14074">
        <v>100</v>
      </c>
      <c r="E14074" t="s">
        <v>80991</v>
      </c>
    </row>
    <row r="14075" spans="1:5" x14ac:dyDescent="0.2">
      <c r="A14075" t="s">
        <v>700</v>
      </c>
      <c r="B14075" t="s">
        <v>8</v>
      </c>
      <c r="C14075" s="2">
        <v>68</v>
      </c>
      <c r="D14075">
        <v>0</v>
      </c>
      <c r="E14075" t="s">
        <v>80992</v>
      </c>
    </row>
    <row r="14076" spans="1:5" x14ac:dyDescent="0.2">
      <c r="A14076" t="s">
        <v>9059</v>
      </c>
      <c r="B14076" t="s">
        <v>8</v>
      </c>
      <c r="C14076" s="2">
        <v>53</v>
      </c>
      <c r="D14076">
        <v>0</v>
      </c>
      <c r="E14076" t="s">
        <v>80993</v>
      </c>
    </row>
    <row r="14077" spans="1:5" x14ac:dyDescent="0.2">
      <c r="A14077" t="s">
        <v>3046</v>
      </c>
      <c r="B14077" t="s">
        <v>36</v>
      </c>
      <c r="C14077" s="2">
        <v>48</v>
      </c>
      <c r="D14077">
        <v>0</v>
      </c>
      <c r="E14077" t="s">
        <v>80994</v>
      </c>
    </row>
    <row r="14078" spans="1:5" x14ac:dyDescent="0.2">
      <c r="A14078" t="s">
        <v>7300</v>
      </c>
      <c r="B14078" t="s">
        <v>29</v>
      </c>
      <c r="C14078" s="2">
        <v>53</v>
      </c>
      <c r="D14078">
        <v>90</v>
      </c>
      <c r="E14078" t="s">
        <v>80995</v>
      </c>
    </row>
    <row r="14079" spans="1:5" x14ac:dyDescent="0.2">
      <c r="A14079" t="s">
        <v>1914</v>
      </c>
      <c r="B14079" t="s">
        <v>29</v>
      </c>
      <c r="C14079" s="2">
        <v>45</v>
      </c>
      <c r="D14079">
        <v>80</v>
      </c>
      <c r="E14079" t="s">
        <v>80996</v>
      </c>
    </row>
    <row r="14080" spans="1:5" x14ac:dyDescent="0.2">
      <c r="A14080" t="s">
        <v>4263</v>
      </c>
      <c r="B14080" t="s">
        <v>29</v>
      </c>
      <c r="C14080" s="2">
        <v>56</v>
      </c>
      <c r="D14080">
        <v>100</v>
      </c>
      <c r="E14080" t="s">
        <v>80997</v>
      </c>
    </row>
    <row r="14081" spans="1:5" x14ac:dyDescent="0.2">
      <c r="A14081" t="s">
        <v>5527</v>
      </c>
      <c r="B14081" t="s">
        <v>8</v>
      </c>
      <c r="C14081" s="2">
        <v>46</v>
      </c>
      <c r="D14081">
        <v>80</v>
      </c>
      <c r="E14081" t="s">
        <v>80998</v>
      </c>
    </row>
    <row r="14082" spans="1:5" x14ac:dyDescent="0.2">
      <c r="A14082" t="s">
        <v>11082</v>
      </c>
      <c r="B14082" t="s">
        <v>8</v>
      </c>
      <c r="C14082" s="2">
        <v>100</v>
      </c>
      <c r="D14082">
        <v>0</v>
      </c>
      <c r="E14082" t="s">
        <v>80999</v>
      </c>
    </row>
    <row r="14083" spans="1:5" x14ac:dyDescent="0.2">
      <c r="A14083" t="s">
        <v>8065</v>
      </c>
      <c r="B14083" t="s">
        <v>29</v>
      </c>
      <c r="C14083" s="2">
        <v>46</v>
      </c>
      <c r="D14083">
        <v>90</v>
      </c>
      <c r="E14083" t="s">
        <v>81000</v>
      </c>
    </row>
    <row r="14084" spans="1:5" x14ac:dyDescent="0.2">
      <c r="A14084" t="s">
        <v>5102</v>
      </c>
      <c r="B14084" t="s">
        <v>29</v>
      </c>
      <c r="C14084" s="2">
        <v>52</v>
      </c>
      <c r="D14084">
        <v>90</v>
      </c>
      <c r="E14084" t="s">
        <v>81001</v>
      </c>
    </row>
    <row r="14085" spans="1:5" x14ac:dyDescent="0.2">
      <c r="A14085" t="s">
        <v>10044</v>
      </c>
      <c r="B14085" t="s">
        <v>33</v>
      </c>
      <c r="C14085" s="2">
        <v>100</v>
      </c>
      <c r="D14085">
        <v>95</v>
      </c>
      <c r="E14085" t="s">
        <v>81002</v>
      </c>
    </row>
    <row r="14086" spans="1:5" x14ac:dyDescent="0.2">
      <c r="A14086" t="s">
        <v>12149</v>
      </c>
      <c r="B14086" t="s">
        <v>36</v>
      </c>
      <c r="C14086" s="2">
        <v>88</v>
      </c>
      <c r="D14086">
        <v>95</v>
      </c>
      <c r="E14086" t="s">
        <v>81003</v>
      </c>
    </row>
    <row r="14087" spans="1:5" x14ac:dyDescent="0.2">
      <c r="A14087" t="s">
        <v>3600</v>
      </c>
      <c r="B14087" t="s">
        <v>33</v>
      </c>
      <c r="C14087" s="2">
        <v>50</v>
      </c>
      <c r="D14087">
        <v>0</v>
      </c>
      <c r="E14087" t="s">
        <v>81004</v>
      </c>
    </row>
    <row r="14088" spans="1:5" x14ac:dyDescent="0.2">
      <c r="A14088" t="s">
        <v>3136</v>
      </c>
      <c r="B14088" t="s">
        <v>33</v>
      </c>
      <c r="C14088" s="2">
        <v>61</v>
      </c>
      <c r="D14088">
        <v>100</v>
      </c>
      <c r="E14088" t="s">
        <v>81005</v>
      </c>
    </row>
    <row r="14089" spans="1:5" x14ac:dyDescent="0.2">
      <c r="A14089" t="s">
        <v>11954</v>
      </c>
      <c r="B14089" t="s">
        <v>36</v>
      </c>
      <c r="C14089" s="2">
        <v>97</v>
      </c>
      <c r="D14089">
        <v>90</v>
      </c>
      <c r="E14089" t="s">
        <v>81006</v>
      </c>
    </row>
    <row r="14090" spans="1:5" x14ac:dyDescent="0.2">
      <c r="A14090" t="s">
        <v>6024</v>
      </c>
      <c r="B14090" t="s">
        <v>33</v>
      </c>
      <c r="C14090" s="2">
        <v>56</v>
      </c>
      <c r="D14090">
        <v>80</v>
      </c>
      <c r="E14090" t="s">
        <v>81007</v>
      </c>
    </row>
    <row r="14091" spans="1:5" x14ac:dyDescent="0.2">
      <c r="A14091" t="s">
        <v>7383</v>
      </c>
      <c r="B14091" t="s">
        <v>10</v>
      </c>
      <c r="C14091" s="2">
        <v>91</v>
      </c>
      <c r="D14091">
        <v>100</v>
      </c>
      <c r="E14091" t="s">
        <v>81008</v>
      </c>
    </row>
    <row r="14092" spans="1:5" x14ac:dyDescent="0.2">
      <c r="A14092" t="s">
        <v>5664</v>
      </c>
      <c r="B14092" t="s">
        <v>29</v>
      </c>
      <c r="C14092" s="2">
        <v>95</v>
      </c>
      <c r="D14092">
        <v>95</v>
      </c>
      <c r="E14092" t="s">
        <v>81009</v>
      </c>
    </row>
    <row r="14093" spans="1:5" x14ac:dyDescent="0.2">
      <c r="A14093" t="s">
        <v>11801</v>
      </c>
      <c r="B14093" t="s">
        <v>8</v>
      </c>
      <c r="C14093" s="2">
        <v>80</v>
      </c>
      <c r="D14093">
        <v>95</v>
      </c>
      <c r="E14093" t="s">
        <v>81010</v>
      </c>
    </row>
    <row r="14094" spans="1:5" x14ac:dyDescent="0.2">
      <c r="A14094" t="s">
        <v>4976</v>
      </c>
      <c r="B14094" t="s">
        <v>29</v>
      </c>
      <c r="C14094" s="2">
        <v>97</v>
      </c>
      <c r="D14094">
        <v>0</v>
      </c>
      <c r="E14094" t="s">
        <v>81011</v>
      </c>
    </row>
    <row r="14095" spans="1:5" x14ac:dyDescent="0.2">
      <c r="A14095" t="s">
        <v>9600</v>
      </c>
      <c r="B14095" t="s">
        <v>36</v>
      </c>
      <c r="C14095" s="2">
        <v>49</v>
      </c>
      <c r="D14095">
        <v>100</v>
      </c>
      <c r="E14095" t="s">
        <v>81012</v>
      </c>
    </row>
    <row r="14096" spans="1:5" x14ac:dyDescent="0.2">
      <c r="A14096" t="s">
        <v>11281</v>
      </c>
      <c r="B14096" t="s">
        <v>36</v>
      </c>
      <c r="C14096" s="2">
        <v>83</v>
      </c>
      <c r="D14096">
        <v>0</v>
      </c>
      <c r="E14096" t="s">
        <v>68273</v>
      </c>
    </row>
    <row r="14097" spans="1:5" x14ac:dyDescent="0.2">
      <c r="A14097" t="s">
        <v>2201</v>
      </c>
      <c r="B14097" t="s">
        <v>8</v>
      </c>
      <c r="C14097" s="2">
        <v>88</v>
      </c>
      <c r="D14097">
        <v>0</v>
      </c>
      <c r="E14097" t="s">
        <v>81013</v>
      </c>
    </row>
    <row r="14098" spans="1:5" x14ac:dyDescent="0.2">
      <c r="A14098" t="s">
        <v>9912</v>
      </c>
      <c r="B14098" t="s">
        <v>8</v>
      </c>
      <c r="C14098" s="2">
        <v>93</v>
      </c>
      <c r="D14098">
        <v>90</v>
      </c>
      <c r="E14098" t="s">
        <v>81014</v>
      </c>
    </row>
    <row r="14099" spans="1:5" x14ac:dyDescent="0.2">
      <c r="A14099" t="s">
        <v>5213</v>
      </c>
      <c r="B14099" t="s">
        <v>5</v>
      </c>
      <c r="C14099" s="2">
        <v>100</v>
      </c>
      <c r="D14099">
        <v>80</v>
      </c>
      <c r="E14099" t="s">
        <v>81015</v>
      </c>
    </row>
    <row r="14100" spans="1:5" x14ac:dyDescent="0.2">
      <c r="A14100" t="s">
        <v>4370</v>
      </c>
      <c r="B14100" t="s">
        <v>36</v>
      </c>
      <c r="C14100" s="2">
        <v>100</v>
      </c>
      <c r="D14100">
        <v>95</v>
      </c>
      <c r="E14100" t="s">
        <v>81016</v>
      </c>
    </row>
    <row r="14101" spans="1:5" x14ac:dyDescent="0.2">
      <c r="A14101" t="s">
        <v>8490</v>
      </c>
      <c r="B14101" t="s">
        <v>29</v>
      </c>
      <c r="C14101" s="2">
        <v>93</v>
      </c>
      <c r="D14101">
        <v>90</v>
      </c>
      <c r="E14101" t="s">
        <v>81017</v>
      </c>
    </row>
    <row r="14102" spans="1:5" x14ac:dyDescent="0.2">
      <c r="A14102" t="s">
        <v>8719</v>
      </c>
      <c r="B14102" t="s">
        <v>33</v>
      </c>
      <c r="C14102" s="2">
        <v>76</v>
      </c>
      <c r="D14102">
        <v>90</v>
      </c>
      <c r="E14102" t="s">
        <v>81018</v>
      </c>
    </row>
    <row r="14103" spans="1:5" x14ac:dyDescent="0.2">
      <c r="A14103" t="s">
        <v>4226</v>
      </c>
      <c r="B14103" t="s">
        <v>29</v>
      </c>
      <c r="C14103" s="2">
        <v>66</v>
      </c>
      <c r="D14103">
        <v>90</v>
      </c>
      <c r="E14103" t="s">
        <v>81019</v>
      </c>
    </row>
    <row r="14104" spans="1:5" x14ac:dyDescent="0.2">
      <c r="A14104" t="s">
        <v>4523</v>
      </c>
      <c r="B14104" t="s">
        <v>36</v>
      </c>
      <c r="C14104" s="2">
        <v>58</v>
      </c>
      <c r="D14104">
        <v>95</v>
      </c>
      <c r="E14104" t="s">
        <v>81020</v>
      </c>
    </row>
    <row r="14105" spans="1:5" x14ac:dyDescent="0.2">
      <c r="A14105" t="s">
        <v>6843</v>
      </c>
      <c r="B14105" t="s">
        <v>29</v>
      </c>
      <c r="C14105" s="2">
        <v>50</v>
      </c>
      <c r="D14105">
        <v>90</v>
      </c>
      <c r="E14105" t="s">
        <v>81021</v>
      </c>
    </row>
    <row r="14106" spans="1:5" x14ac:dyDescent="0.2">
      <c r="A14106" t="s">
        <v>1410</v>
      </c>
      <c r="B14106" t="s">
        <v>36</v>
      </c>
      <c r="C14106" s="2">
        <v>91</v>
      </c>
      <c r="D14106">
        <v>90</v>
      </c>
      <c r="E14106" t="s">
        <v>81022</v>
      </c>
    </row>
    <row r="14107" spans="1:5" x14ac:dyDescent="0.2">
      <c r="A14107" t="s">
        <v>7013</v>
      </c>
      <c r="B14107" t="s">
        <v>5</v>
      </c>
      <c r="C14107" s="2">
        <v>82</v>
      </c>
      <c r="D14107">
        <v>80</v>
      </c>
      <c r="E14107" t="s">
        <v>81023</v>
      </c>
    </row>
    <row r="14108" spans="1:5" x14ac:dyDescent="0.2">
      <c r="A14108" t="s">
        <v>179</v>
      </c>
      <c r="B14108" t="s">
        <v>5</v>
      </c>
      <c r="C14108" s="2">
        <v>54</v>
      </c>
      <c r="D14108">
        <v>95</v>
      </c>
      <c r="E14108" t="s">
        <v>81024</v>
      </c>
    </row>
    <row r="14109" spans="1:5" x14ac:dyDescent="0.2">
      <c r="A14109" t="s">
        <v>2137</v>
      </c>
      <c r="B14109" t="s">
        <v>10</v>
      </c>
      <c r="C14109" s="2">
        <v>43</v>
      </c>
      <c r="D14109">
        <v>100</v>
      </c>
      <c r="E14109" t="s">
        <v>68273</v>
      </c>
    </row>
    <row r="14110" spans="1:5" x14ac:dyDescent="0.2">
      <c r="A14110" t="s">
        <v>3945</v>
      </c>
      <c r="B14110" t="s">
        <v>5</v>
      </c>
      <c r="C14110" s="2">
        <v>82</v>
      </c>
      <c r="D14110">
        <v>100</v>
      </c>
      <c r="E14110" t="s">
        <v>81025</v>
      </c>
    </row>
    <row r="14111" spans="1:5" x14ac:dyDescent="0.2">
      <c r="A14111" t="s">
        <v>8476</v>
      </c>
      <c r="B14111" t="s">
        <v>10</v>
      </c>
      <c r="C14111" s="2">
        <v>72</v>
      </c>
      <c r="D14111">
        <v>90</v>
      </c>
      <c r="E14111" t="s">
        <v>81026</v>
      </c>
    </row>
    <row r="14112" spans="1:5" x14ac:dyDescent="0.2">
      <c r="A14112" t="s">
        <v>9566</v>
      </c>
      <c r="B14112" t="s">
        <v>29</v>
      </c>
      <c r="C14112" s="2">
        <v>97</v>
      </c>
      <c r="D14112">
        <v>0</v>
      </c>
      <c r="E14112" t="s">
        <v>81027</v>
      </c>
    </row>
    <row r="14113" spans="1:5" x14ac:dyDescent="0.2">
      <c r="A14113" t="s">
        <v>1769</v>
      </c>
      <c r="B14113" t="s">
        <v>33</v>
      </c>
      <c r="C14113" s="2">
        <v>78</v>
      </c>
      <c r="D14113">
        <v>0</v>
      </c>
      <c r="E14113" t="s">
        <v>81028</v>
      </c>
    </row>
    <row r="14114" spans="1:5" x14ac:dyDescent="0.2">
      <c r="A14114" t="s">
        <v>7501</v>
      </c>
      <c r="B14114" t="s">
        <v>36</v>
      </c>
      <c r="C14114" s="2">
        <v>92</v>
      </c>
      <c r="D14114">
        <v>95</v>
      </c>
      <c r="E14114" t="s">
        <v>81029</v>
      </c>
    </row>
    <row r="14115" spans="1:5" x14ac:dyDescent="0.2">
      <c r="A14115" t="s">
        <v>1439</v>
      </c>
      <c r="B14115" t="s">
        <v>8</v>
      </c>
      <c r="C14115" s="2">
        <v>100</v>
      </c>
      <c r="D14115">
        <v>90</v>
      </c>
      <c r="E14115" t="s">
        <v>81030</v>
      </c>
    </row>
    <row r="14116" spans="1:5" x14ac:dyDescent="0.2">
      <c r="A14116" t="s">
        <v>6714</v>
      </c>
      <c r="B14116" t="s">
        <v>10</v>
      </c>
      <c r="C14116" s="2">
        <v>81</v>
      </c>
      <c r="D14116">
        <v>95</v>
      </c>
      <c r="E14116" t="s">
        <v>81031</v>
      </c>
    </row>
    <row r="14117" spans="1:5" x14ac:dyDescent="0.2">
      <c r="A14117" t="s">
        <v>10731</v>
      </c>
      <c r="B14117" t="s">
        <v>5</v>
      </c>
      <c r="C14117" s="2">
        <v>100</v>
      </c>
      <c r="D14117">
        <v>80</v>
      </c>
      <c r="E14117" t="s">
        <v>81032</v>
      </c>
    </row>
    <row r="14118" spans="1:5" x14ac:dyDescent="0.2">
      <c r="A14118" t="s">
        <v>6588</v>
      </c>
      <c r="B14118" t="s">
        <v>33</v>
      </c>
      <c r="C14118" s="2">
        <v>46</v>
      </c>
      <c r="D14118">
        <v>0</v>
      </c>
      <c r="E14118" t="s">
        <v>68273</v>
      </c>
    </row>
    <row r="14119" spans="1:5" x14ac:dyDescent="0.2">
      <c r="A14119" t="s">
        <v>1641</v>
      </c>
      <c r="B14119" t="s">
        <v>36</v>
      </c>
      <c r="C14119" s="2">
        <v>95</v>
      </c>
      <c r="D14119">
        <v>90</v>
      </c>
      <c r="E14119" t="s">
        <v>81033</v>
      </c>
    </row>
    <row r="14120" spans="1:5" x14ac:dyDescent="0.2">
      <c r="A14120" t="s">
        <v>7923</v>
      </c>
      <c r="B14120" t="s">
        <v>5</v>
      </c>
      <c r="C14120" s="2">
        <v>66</v>
      </c>
      <c r="D14120">
        <v>90</v>
      </c>
      <c r="E14120" t="s">
        <v>81034</v>
      </c>
    </row>
    <row r="14121" spans="1:5" x14ac:dyDescent="0.2">
      <c r="A14121" t="s">
        <v>5096</v>
      </c>
      <c r="B14121" t="s">
        <v>10</v>
      </c>
      <c r="C14121" s="2">
        <v>58</v>
      </c>
      <c r="D14121">
        <v>80</v>
      </c>
      <c r="E14121" t="s">
        <v>81035</v>
      </c>
    </row>
    <row r="14122" spans="1:5" x14ac:dyDescent="0.2">
      <c r="A14122" t="s">
        <v>10716</v>
      </c>
      <c r="B14122" t="s">
        <v>33</v>
      </c>
      <c r="C14122" s="2">
        <v>54</v>
      </c>
      <c r="D14122">
        <v>100</v>
      </c>
      <c r="E14122" t="s">
        <v>81036</v>
      </c>
    </row>
    <row r="14123" spans="1:5" x14ac:dyDescent="0.2">
      <c r="A14123" t="s">
        <v>5801</v>
      </c>
      <c r="B14123" t="s">
        <v>36</v>
      </c>
      <c r="C14123" s="2">
        <v>69</v>
      </c>
      <c r="D14123">
        <v>95</v>
      </c>
      <c r="E14123" t="s">
        <v>81037</v>
      </c>
    </row>
    <row r="14124" spans="1:5" x14ac:dyDescent="0.2">
      <c r="A14124" t="s">
        <v>5406</v>
      </c>
      <c r="B14124" t="s">
        <v>29</v>
      </c>
      <c r="C14124" s="2">
        <v>76</v>
      </c>
      <c r="D14124">
        <v>0</v>
      </c>
      <c r="E14124" t="s">
        <v>81038</v>
      </c>
    </row>
    <row r="14125" spans="1:5" x14ac:dyDescent="0.2">
      <c r="A14125" t="s">
        <v>3963</v>
      </c>
      <c r="B14125" t="s">
        <v>5</v>
      </c>
      <c r="C14125" s="2">
        <v>59</v>
      </c>
      <c r="D14125">
        <v>100</v>
      </c>
      <c r="E14125" t="s">
        <v>68273</v>
      </c>
    </row>
    <row r="14126" spans="1:5" x14ac:dyDescent="0.2">
      <c r="A14126" t="s">
        <v>3404</v>
      </c>
      <c r="B14126" t="s">
        <v>10</v>
      </c>
      <c r="C14126" s="2">
        <v>64</v>
      </c>
      <c r="D14126">
        <v>80</v>
      </c>
      <c r="E14126" t="s">
        <v>81039</v>
      </c>
    </row>
    <row r="14127" spans="1:5" x14ac:dyDescent="0.2">
      <c r="A14127" t="s">
        <v>11476</v>
      </c>
      <c r="B14127" t="s">
        <v>36</v>
      </c>
      <c r="C14127" s="2">
        <v>75</v>
      </c>
      <c r="D14127">
        <v>95</v>
      </c>
      <c r="E14127" t="s">
        <v>68273</v>
      </c>
    </row>
    <row r="14128" spans="1:5" x14ac:dyDescent="0.2">
      <c r="A14128" t="s">
        <v>8504</v>
      </c>
      <c r="B14128" t="s">
        <v>33</v>
      </c>
      <c r="C14128" s="2">
        <v>80</v>
      </c>
      <c r="D14128">
        <v>90</v>
      </c>
      <c r="E14128" t="s">
        <v>81040</v>
      </c>
    </row>
    <row r="14129" spans="1:5" x14ac:dyDescent="0.2">
      <c r="A14129" t="s">
        <v>4540</v>
      </c>
      <c r="B14129" t="s">
        <v>36</v>
      </c>
      <c r="C14129" s="2">
        <v>45</v>
      </c>
      <c r="D14129">
        <v>90</v>
      </c>
      <c r="E14129" t="s">
        <v>81041</v>
      </c>
    </row>
    <row r="14130" spans="1:5" x14ac:dyDescent="0.2">
      <c r="A14130" t="s">
        <v>1495</v>
      </c>
      <c r="B14130" t="s">
        <v>36</v>
      </c>
      <c r="C14130" s="2">
        <v>66</v>
      </c>
      <c r="D14130">
        <v>90</v>
      </c>
      <c r="E14130" t="s">
        <v>81042</v>
      </c>
    </row>
    <row r="14131" spans="1:5" x14ac:dyDescent="0.2">
      <c r="A14131" t="s">
        <v>1029</v>
      </c>
      <c r="B14131" t="s">
        <v>33</v>
      </c>
      <c r="C14131" s="2">
        <v>62</v>
      </c>
      <c r="D14131">
        <v>0</v>
      </c>
      <c r="E14131" t="s">
        <v>81043</v>
      </c>
    </row>
    <row r="14132" spans="1:5" x14ac:dyDescent="0.2">
      <c r="A14132" t="s">
        <v>10882</v>
      </c>
      <c r="B14132" t="s">
        <v>36</v>
      </c>
      <c r="C14132" s="2">
        <v>90</v>
      </c>
      <c r="D14132">
        <v>80</v>
      </c>
      <c r="E14132" t="s">
        <v>68273</v>
      </c>
    </row>
    <row r="14133" spans="1:5" x14ac:dyDescent="0.2">
      <c r="A14133" t="s">
        <v>7427</v>
      </c>
      <c r="B14133" t="s">
        <v>8</v>
      </c>
      <c r="C14133" s="2">
        <v>82</v>
      </c>
      <c r="D14133">
        <v>80</v>
      </c>
      <c r="E14133" t="s">
        <v>81044</v>
      </c>
    </row>
    <row r="14134" spans="1:5" x14ac:dyDescent="0.2">
      <c r="A14134" t="s">
        <v>8292</v>
      </c>
      <c r="B14134" t="s">
        <v>5</v>
      </c>
      <c r="C14134" s="2">
        <v>93</v>
      </c>
      <c r="D14134">
        <v>100</v>
      </c>
      <c r="E14134" t="s">
        <v>81045</v>
      </c>
    </row>
    <row r="14135" spans="1:5" x14ac:dyDescent="0.2">
      <c r="A14135" t="s">
        <v>9769</v>
      </c>
      <c r="B14135" t="s">
        <v>5</v>
      </c>
      <c r="C14135" s="2">
        <v>49</v>
      </c>
      <c r="D14135">
        <v>95</v>
      </c>
      <c r="E14135" t="s">
        <v>81046</v>
      </c>
    </row>
    <row r="14136" spans="1:5" x14ac:dyDescent="0.2">
      <c r="A14136" t="s">
        <v>10460</v>
      </c>
      <c r="B14136" t="s">
        <v>33</v>
      </c>
      <c r="C14136" s="2">
        <v>95</v>
      </c>
      <c r="D14136">
        <v>95</v>
      </c>
      <c r="E14136" t="s">
        <v>81047</v>
      </c>
    </row>
    <row r="14137" spans="1:5" x14ac:dyDescent="0.2">
      <c r="A14137" t="s">
        <v>4610</v>
      </c>
      <c r="B14137" t="s">
        <v>5</v>
      </c>
      <c r="C14137" s="2">
        <v>100</v>
      </c>
      <c r="D14137">
        <v>90</v>
      </c>
      <c r="E14137" t="s">
        <v>81048</v>
      </c>
    </row>
    <row r="14138" spans="1:5" x14ac:dyDescent="0.2">
      <c r="A14138" t="s">
        <v>4372</v>
      </c>
      <c r="B14138" t="s">
        <v>29</v>
      </c>
      <c r="C14138" s="2">
        <v>55</v>
      </c>
      <c r="D14138">
        <v>100</v>
      </c>
      <c r="E14138" t="s">
        <v>81049</v>
      </c>
    </row>
    <row r="14139" spans="1:5" x14ac:dyDescent="0.2">
      <c r="A14139" t="s">
        <v>8502</v>
      </c>
      <c r="B14139" t="s">
        <v>33</v>
      </c>
      <c r="C14139" s="2">
        <v>100</v>
      </c>
      <c r="D14139">
        <v>0</v>
      </c>
      <c r="E14139" t="s">
        <v>81050</v>
      </c>
    </row>
    <row r="14140" spans="1:5" x14ac:dyDescent="0.2">
      <c r="A14140" t="s">
        <v>9202</v>
      </c>
      <c r="B14140" t="s">
        <v>8</v>
      </c>
      <c r="C14140" s="2">
        <v>42</v>
      </c>
      <c r="D14140">
        <v>100</v>
      </c>
      <c r="E14140" t="s">
        <v>81051</v>
      </c>
    </row>
    <row r="14141" spans="1:5" x14ac:dyDescent="0.2">
      <c r="A14141" t="s">
        <v>3212</v>
      </c>
      <c r="B14141" t="s">
        <v>5</v>
      </c>
      <c r="C14141" s="2">
        <v>78</v>
      </c>
      <c r="D14141">
        <v>95</v>
      </c>
      <c r="E14141" t="s">
        <v>81052</v>
      </c>
    </row>
    <row r="14142" spans="1:5" x14ac:dyDescent="0.2">
      <c r="A14142" t="s">
        <v>6998</v>
      </c>
      <c r="B14142" t="s">
        <v>33</v>
      </c>
      <c r="C14142" s="2">
        <v>73</v>
      </c>
      <c r="D14142">
        <v>80</v>
      </c>
      <c r="E14142" t="s">
        <v>81053</v>
      </c>
    </row>
    <row r="14143" spans="1:5" x14ac:dyDescent="0.2">
      <c r="A14143" t="s">
        <v>3615</v>
      </c>
      <c r="B14143" t="s">
        <v>10</v>
      </c>
      <c r="C14143" s="2">
        <v>58</v>
      </c>
      <c r="D14143">
        <v>80</v>
      </c>
      <c r="E14143" t="s">
        <v>81054</v>
      </c>
    </row>
    <row r="14144" spans="1:5" x14ac:dyDescent="0.2">
      <c r="A14144" t="s">
        <v>9699</v>
      </c>
      <c r="B14144" t="s">
        <v>29</v>
      </c>
      <c r="C14144" s="2">
        <v>100</v>
      </c>
      <c r="D14144">
        <v>95</v>
      </c>
      <c r="E14144" t="s">
        <v>81055</v>
      </c>
    </row>
    <row r="14145" spans="1:5" x14ac:dyDescent="0.2">
      <c r="A14145" t="s">
        <v>8601</v>
      </c>
      <c r="B14145" t="s">
        <v>29</v>
      </c>
      <c r="C14145" s="2">
        <v>59</v>
      </c>
      <c r="D14145">
        <v>0</v>
      </c>
      <c r="E14145" t="s">
        <v>81056</v>
      </c>
    </row>
    <row r="14146" spans="1:5" x14ac:dyDescent="0.2">
      <c r="A14146" t="s">
        <v>10345</v>
      </c>
      <c r="B14146" t="s">
        <v>5</v>
      </c>
      <c r="C14146" s="2">
        <v>46</v>
      </c>
      <c r="D14146">
        <v>100</v>
      </c>
      <c r="E14146" t="s">
        <v>81057</v>
      </c>
    </row>
    <row r="14147" spans="1:5" x14ac:dyDescent="0.2">
      <c r="A14147" t="s">
        <v>10150</v>
      </c>
      <c r="B14147" t="s">
        <v>29</v>
      </c>
      <c r="C14147" s="2">
        <v>49</v>
      </c>
      <c r="D14147">
        <v>0</v>
      </c>
      <c r="E14147" t="s">
        <v>68273</v>
      </c>
    </row>
    <row r="14148" spans="1:5" x14ac:dyDescent="0.2">
      <c r="A14148" t="s">
        <v>9920</v>
      </c>
      <c r="B14148" t="s">
        <v>33</v>
      </c>
      <c r="C14148" s="2">
        <v>92</v>
      </c>
      <c r="D14148">
        <v>100</v>
      </c>
      <c r="E14148" t="s">
        <v>81058</v>
      </c>
    </row>
    <row r="14149" spans="1:5" x14ac:dyDescent="0.2">
      <c r="A14149" t="s">
        <v>2626</v>
      </c>
      <c r="B14149" t="s">
        <v>29</v>
      </c>
      <c r="C14149" s="2">
        <v>95</v>
      </c>
      <c r="D14149">
        <v>80</v>
      </c>
      <c r="E14149" t="s">
        <v>81059</v>
      </c>
    </row>
    <row r="14150" spans="1:5" x14ac:dyDescent="0.2">
      <c r="A14150" t="s">
        <v>2387</v>
      </c>
      <c r="B14150" t="s">
        <v>5</v>
      </c>
      <c r="C14150" s="2">
        <v>100</v>
      </c>
      <c r="D14150">
        <v>100</v>
      </c>
      <c r="E14150" t="s">
        <v>81060</v>
      </c>
    </row>
    <row r="14151" spans="1:5" x14ac:dyDescent="0.2">
      <c r="A14151" t="s">
        <v>4738</v>
      </c>
      <c r="B14151" t="s">
        <v>5</v>
      </c>
      <c r="C14151" s="2">
        <v>63</v>
      </c>
      <c r="D14151">
        <v>95</v>
      </c>
      <c r="E14151" t="s">
        <v>81061</v>
      </c>
    </row>
    <row r="14152" spans="1:5" x14ac:dyDescent="0.2">
      <c r="A14152" t="s">
        <v>11769</v>
      </c>
      <c r="B14152" t="s">
        <v>33</v>
      </c>
      <c r="C14152" s="2">
        <v>44</v>
      </c>
      <c r="D14152">
        <v>90</v>
      </c>
      <c r="E14152" t="s">
        <v>68273</v>
      </c>
    </row>
    <row r="14153" spans="1:5" x14ac:dyDescent="0.2">
      <c r="A14153" t="s">
        <v>6594</v>
      </c>
      <c r="B14153" t="s">
        <v>36</v>
      </c>
      <c r="C14153" s="2">
        <v>70</v>
      </c>
      <c r="D14153">
        <v>90</v>
      </c>
      <c r="E14153" t="s">
        <v>81062</v>
      </c>
    </row>
    <row r="14154" spans="1:5" x14ac:dyDescent="0.2">
      <c r="A14154" t="s">
        <v>11626</v>
      </c>
      <c r="B14154" t="s">
        <v>10</v>
      </c>
      <c r="C14154" s="2">
        <v>100</v>
      </c>
      <c r="D14154">
        <v>0</v>
      </c>
      <c r="E14154" t="s">
        <v>81063</v>
      </c>
    </row>
    <row r="14155" spans="1:5" x14ac:dyDescent="0.2">
      <c r="A14155" t="s">
        <v>1739</v>
      </c>
      <c r="B14155" t="s">
        <v>10</v>
      </c>
      <c r="C14155" s="2">
        <v>89</v>
      </c>
      <c r="D14155">
        <v>100</v>
      </c>
      <c r="E14155" t="s">
        <v>81064</v>
      </c>
    </row>
    <row r="14156" spans="1:5" x14ac:dyDescent="0.2">
      <c r="A14156" t="s">
        <v>9732</v>
      </c>
      <c r="B14156" t="s">
        <v>29</v>
      </c>
      <c r="C14156" s="2">
        <v>43</v>
      </c>
      <c r="D14156">
        <v>100</v>
      </c>
      <c r="E14156" t="s">
        <v>81065</v>
      </c>
    </row>
    <row r="14157" spans="1:5" x14ac:dyDescent="0.2">
      <c r="A14157" t="s">
        <v>9860</v>
      </c>
      <c r="B14157" t="s">
        <v>5</v>
      </c>
      <c r="C14157" s="2">
        <v>76</v>
      </c>
      <c r="D14157">
        <v>0</v>
      </c>
      <c r="E14157" t="s">
        <v>68273</v>
      </c>
    </row>
    <row r="14158" spans="1:5" x14ac:dyDescent="0.2">
      <c r="A14158" t="s">
        <v>9873</v>
      </c>
      <c r="B14158" t="s">
        <v>10</v>
      </c>
      <c r="C14158" s="2">
        <v>78</v>
      </c>
      <c r="D14158">
        <v>80</v>
      </c>
      <c r="E14158" t="s">
        <v>81066</v>
      </c>
    </row>
    <row r="14159" spans="1:5" x14ac:dyDescent="0.2">
      <c r="A14159" t="s">
        <v>11613</v>
      </c>
      <c r="B14159" t="s">
        <v>8</v>
      </c>
      <c r="C14159" s="2">
        <v>95</v>
      </c>
      <c r="D14159">
        <v>0</v>
      </c>
      <c r="E14159" t="s">
        <v>81067</v>
      </c>
    </row>
    <row r="14160" spans="1:5" x14ac:dyDescent="0.2">
      <c r="A14160" t="s">
        <v>7356</v>
      </c>
      <c r="B14160" t="s">
        <v>8</v>
      </c>
      <c r="C14160" s="2">
        <v>46</v>
      </c>
      <c r="D14160">
        <v>100</v>
      </c>
      <c r="E14160" t="s">
        <v>81068</v>
      </c>
    </row>
    <row r="14161" spans="1:5" x14ac:dyDescent="0.2">
      <c r="A14161" t="s">
        <v>3967</v>
      </c>
      <c r="B14161" t="s">
        <v>8</v>
      </c>
      <c r="C14161" s="2">
        <v>73</v>
      </c>
      <c r="D14161">
        <v>100</v>
      </c>
      <c r="E14161" t="s">
        <v>81069</v>
      </c>
    </row>
    <row r="14162" spans="1:5" x14ac:dyDescent="0.2">
      <c r="A14162" t="s">
        <v>11663</v>
      </c>
      <c r="B14162" t="s">
        <v>8</v>
      </c>
      <c r="C14162" s="2">
        <v>64</v>
      </c>
      <c r="D14162">
        <v>90</v>
      </c>
      <c r="E14162" t="s">
        <v>81070</v>
      </c>
    </row>
    <row r="14163" spans="1:5" x14ac:dyDescent="0.2">
      <c r="A14163" t="s">
        <v>6101</v>
      </c>
      <c r="B14163" t="s">
        <v>36</v>
      </c>
      <c r="C14163" s="2">
        <v>100</v>
      </c>
      <c r="D14163">
        <v>80</v>
      </c>
      <c r="E14163" t="s">
        <v>81071</v>
      </c>
    </row>
    <row r="14164" spans="1:5" x14ac:dyDescent="0.2">
      <c r="A14164" t="s">
        <v>6368</v>
      </c>
      <c r="B14164" t="s">
        <v>36</v>
      </c>
      <c r="C14164" s="2">
        <v>99</v>
      </c>
      <c r="D14164">
        <v>95</v>
      </c>
      <c r="E14164" t="s">
        <v>81072</v>
      </c>
    </row>
    <row r="14165" spans="1:5" x14ac:dyDescent="0.2">
      <c r="A14165" t="s">
        <v>4785</v>
      </c>
      <c r="B14165" t="s">
        <v>10</v>
      </c>
      <c r="C14165" s="2">
        <v>93</v>
      </c>
      <c r="D14165">
        <v>80</v>
      </c>
      <c r="E14165" t="s">
        <v>81073</v>
      </c>
    </row>
    <row r="14166" spans="1:5" x14ac:dyDescent="0.2">
      <c r="A14166" t="s">
        <v>4196</v>
      </c>
      <c r="B14166" t="s">
        <v>5</v>
      </c>
      <c r="C14166" s="2">
        <v>66</v>
      </c>
      <c r="D14166">
        <v>80</v>
      </c>
      <c r="E14166" t="s">
        <v>81074</v>
      </c>
    </row>
    <row r="14167" spans="1:5" x14ac:dyDescent="0.2">
      <c r="A14167" t="s">
        <v>3873</v>
      </c>
      <c r="B14167" t="s">
        <v>33</v>
      </c>
      <c r="C14167" s="2">
        <v>45</v>
      </c>
      <c r="D14167">
        <v>80</v>
      </c>
      <c r="E14167" t="s">
        <v>81075</v>
      </c>
    </row>
    <row r="14168" spans="1:5" x14ac:dyDescent="0.2">
      <c r="A14168" t="s">
        <v>7515</v>
      </c>
      <c r="B14168" t="s">
        <v>5</v>
      </c>
      <c r="C14168" s="2">
        <v>82</v>
      </c>
      <c r="D14168">
        <v>90</v>
      </c>
      <c r="E14168" t="s">
        <v>81076</v>
      </c>
    </row>
    <row r="14169" spans="1:5" x14ac:dyDescent="0.2">
      <c r="A14169" t="s">
        <v>1391</v>
      </c>
      <c r="B14169" t="s">
        <v>29</v>
      </c>
      <c r="C14169" s="2">
        <v>88</v>
      </c>
      <c r="D14169">
        <v>90</v>
      </c>
      <c r="E14169" t="s">
        <v>81077</v>
      </c>
    </row>
    <row r="14170" spans="1:5" x14ac:dyDescent="0.2">
      <c r="A14170" t="s">
        <v>9232</v>
      </c>
      <c r="B14170" t="s">
        <v>8</v>
      </c>
      <c r="C14170" s="2">
        <v>66</v>
      </c>
      <c r="D14170">
        <v>0</v>
      </c>
      <c r="E14170" t="s">
        <v>81078</v>
      </c>
    </row>
    <row r="14171" spans="1:5" x14ac:dyDescent="0.2">
      <c r="A14171" t="s">
        <v>8728</v>
      </c>
      <c r="B14171" t="s">
        <v>8</v>
      </c>
      <c r="C14171" s="2">
        <v>100</v>
      </c>
      <c r="D14171">
        <v>80</v>
      </c>
      <c r="E14171" t="s">
        <v>81079</v>
      </c>
    </row>
    <row r="14172" spans="1:5" x14ac:dyDescent="0.2">
      <c r="A14172" t="s">
        <v>149</v>
      </c>
      <c r="B14172" t="s">
        <v>36</v>
      </c>
      <c r="C14172" s="2">
        <v>49</v>
      </c>
      <c r="D14172">
        <v>80</v>
      </c>
      <c r="E14172" t="s">
        <v>81080</v>
      </c>
    </row>
    <row r="14173" spans="1:5" x14ac:dyDescent="0.2">
      <c r="A14173" t="s">
        <v>11855</v>
      </c>
      <c r="B14173" t="s">
        <v>8</v>
      </c>
      <c r="C14173" s="2">
        <v>100</v>
      </c>
      <c r="D14173">
        <v>90</v>
      </c>
      <c r="E14173" t="s">
        <v>68273</v>
      </c>
    </row>
    <row r="14174" spans="1:5" x14ac:dyDescent="0.2">
      <c r="A14174" t="s">
        <v>2618</v>
      </c>
      <c r="B14174" t="s">
        <v>29</v>
      </c>
      <c r="C14174" s="2">
        <v>67</v>
      </c>
      <c r="D14174">
        <v>90</v>
      </c>
      <c r="E14174" t="s">
        <v>81081</v>
      </c>
    </row>
    <row r="14175" spans="1:5" x14ac:dyDescent="0.2">
      <c r="A14175" t="s">
        <v>8210</v>
      </c>
      <c r="B14175" t="s">
        <v>5</v>
      </c>
      <c r="C14175" s="2">
        <v>75</v>
      </c>
      <c r="D14175">
        <v>90</v>
      </c>
      <c r="E14175" t="s">
        <v>81082</v>
      </c>
    </row>
    <row r="14176" spans="1:5" x14ac:dyDescent="0.2">
      <c r="A14176" t="s">
        <v>4139</v>
      </c>
      <c r="B14176" t="s">
        <v>33</v>
      </c>
      <c r="C14176" s="2">
        <v>68</v>
      </c>
      <c r="D14176">
        <v>100</v>
      </c>
      <c r="E14176" t="s">
        <v>81083</v>
      </c>
    </row>
    <row r="14177" spans="1:5" x14ac:dyDescent="0.2">
      <c r="A14177" t="s">
        <v>3473</v>
      </c>
      <c r="B14177" t="s">
        <v>8</v>
      </c>
      <c r="C14177" s="2">
        <v>86</v>
      </c>
      <c r="D14177">
        <v>95</v>
      </c>
      <c r="E14177" t="s">
        <v>81084</v>
      </c>
    </row>
    <row r="14178" spans="1:5" x14ac:dyDescent="0.2">
      <c r="A14178" t="s">
        <v>5727</v>
      </c>
      <c r="B14178" t="s">
        <v>29</v>
      </c>
      <c r="C14178" s="2">
        <v>81</v>
      </c>
      <c r="D14178">
        <v>95</v>
      </c>
      <c r="E14178" t="s">
        <v>81085</v>
      </c>
    </row>
    <row r="14179" spans="1:5" x14ac:dyDescent="0.2">
      <c r="A14179" t="s">
        <v>6831</v>
      </c>
      <c r="B14179" t="s">
        <v>5</v>
      </c>
      <c r="C14179" s="2">
        <v>100</v>
      </c>
      <c r="D14179">
        <v>100</v>
      </c>
      <c r="E14179" t="s">
        <v>81086</v>
      </c>
    </row>
    <row r="14180" spans="1:5" x14ac:dyDescent="0.2">
      <c r="A14180" t="s">
        <v>750</v>
      </c>
      <c r="B14180" t="s">
        <v>36</v>
      </c>
      <c r="C14180" s="2">
        <v>85</v>
      </c>
      <c r="D14180">
        <v>0</v>
      </c>
      <c r="E14180" t="s">
        <v>81087</v>
      </c>
    </row>
    <row r="14181" spans="1:5" x14ac:dyDescent="0.2">
      <c r="A14181" t="s">
        <v>591</v>
      </c>
      <c r="B14181" t="s">
        <v>29</v>
      </c>
      <c r="C14181" s="2">
        <v>59</v>
      </c>
      <c r="D14181">
        <v>95</v>
      </c>
      <c r="E14181" t="s">
        <v>81088</v>
      </c>
    </row>
    <row r="14182" spans="1:5" x14ac:dyDescent="0.2">
      <c r="A14182" t="s">
        <v>1494</v>
      </c>
      <c r="B14182" t="s">
        <v>10</v>
      </c>
      <c r="C14182" s="2">
        <v>68</v>
      </c>
      <c r="D14182">
        <v>95</v>
      </c>
      <c r="E14182" t="s">
        <v>81089</v>
      </c>
    </row>
    <row r="14183" spans="1:5" x14ac:dyDescent="0.2">
      <c r="A14183" t="s">
        <v>7295</v>
      </c>
      <c r="B14183" t="s">
        <v>29</v>
      </c>
      <c r="C14183" s="2">
        <v>97</v>
      </c>
      <c r="D14183">
        <v>90</v>
      </c>
      <c r="E14183" t="s">
        <v>81090</v>
      </c>
    </row>
    <row r="14184" spans="1:5" x14ac:dyDescent="0.2">
      <c r="A14184" t="s">
        <v>7957</v>
      </c>
      <c r="B14184" t="s">
        <v>33</v>
      </c>
      <c r="C14184" s="2">
        <v>72</v>
      </c>
      <c r="D14184">
        <v>90</v>
      </c>
      <c r="E14184" t="s">
        <v>81091</v>
      </c>
    </row>
    <row r="14185" spans="1:5" x14ac:dyDescent="0.2">
      <c r="A14185" t="s">
        <v>9026</v>
      </c>
      <c r="B14185" t="s">
        <v>5</v>
      </c>
      <c r="C14185" s="2">
        <v>45</v>
      </c>
      <c r="D14185">
        <v>80</v>
      </c>
      <c r="E14185" t="s">
        <v>81092</v>
      </c>
    </row>
    <row r="14186" spans="1:5" x14ac:dyDescent="0.2">
      <c r="A14186" t="s">
        <v>4875</v>
      </c>
      <c r="B14186" t="s">
        <v>5</v>
      </c>
      <c r="C14186" s="2">
        <v>60</v>
      </c>
      <c r="D14186">
        <v>80</v>
      </c>
      <c r="E14186" t="s">
        <v>81093</v>
      </c>
    </row>
    <row r="14187" spans="1:5" x14ac:dyDescent="0.2">
      <c r="A14187" t="s">
        <v>2459</v>
      </c>
      <c r="B14187" t="s">
        <v>10</v>
      </c>
      <c r="C14187" s="2">
        <v>98</v>
      </c>
      <c r="D14187">
        <v>0</v>
      </c>
      <c r="E14187" t="s">
        <v>81094</v>
      </c>
    </row>
    <row r="14188" spans="1:5" x14ac:dyDescent="0.2">
      <c r="A14188" t="s">
        <v>7562</v>
      </c>
      <c r="B14188" t="s">
        <v>33</v>
      </c>
      <c r="C14188" s="2">
        <v>71</v>
      </c>
      <c r="D14188">
        <v>100</v>
      </c>
      <c r="E14188" t="s">
        <v>81095</v>
      </c>
    </row>
    <row r="14189" spans="1:5" x14ac:dyDescent="0.2">
      <c r="A14189" t="s">
        <v>7222</v>
      </c>
      <c r="B14189" t="s">
        <v>29</v>
      </c>
      <c r="C14189" s="2">
        <v>63</v>
      </c>
      <c r="D14189">
        <v>80</v>
      </c>
      <c r="E14189" t="s">
        <v>81096</v>
      </c>
    </row>
    <row r="14190" spans="1:5" x14ac:dyDescent="0.2">
      <c r="A14190" t="s">
        <v>2706</v>
      </c>
      <c r="B14190" t="s">
        <v>8</v>
      </c>
      <c r="C14190" s="2">
        <v>72</v>
      </c>
      <c r="D14190">
        <v>100</v>
      </c>
      <c r="E14190" t="s">
        <v>81097</v>
      </c>
    </row>
    <row r="14191" spans="1:5" x14ac:dyDescent="0.2">
      <c r="A14191" t="s">
        <v>2898</v>
      </c>
      <c r="B14191" t="s">
        <v>5</v>
      </c>
      <c r="C14191" s="2">
        <v>69</v>
      </c>
      <c r="D14191">
        <v>95</v>
      </c>
      <c r="E14191" t="s">
        <v>81098</v>
      </c>
    </row>
    <row r="14192" spans="1:5" x14ac:dyDescent="0.2">
      <c r="A14192" t="s">
        <v>6912</v>
      </c>
      <c r="B14192" t="s">
        <v>29</v>
      </c>
      <c r="C14192" s="2">
        <v>66</v>
      </c>
      <c r="D14192">
        <v>95</v>
      </c>
      <c r="E14192" t="s">
        <v>81099</v>
      </c>
    </row>
    <row r="14193" spans="1:5" x14ac:dyDescent="0.2">
      <c r="A14193" t="s">
        <v>10218</v>
      </c>
      <c r="B14193" t="s">
        <v>29</v>
      </c>
      <c r="C14193" s="2">
        <v>46</v>
      </c>
      <c r="D14193">
        <v>95</v>
      </c>
      <c r="E14193" t="s">
        <v>81100</v>
      </c>
    </row>
    <row r="14194" spans="1:5" x14ac:dyDescent="0.2">
      <c r="A14194" t="s">
        <v>4125</v>
      </c>
      <c r="B14194" t="s">
        <v>5</v>
      </c>
      <c r="C14194" s="2">
        <v>41</v>
      </c>
      <c r="D14194">
        <v>0</v>
      </c>
      <c r="E14194" t="s">
        <v>81101</v>
      </c>
    </row>
    <row r="14195" spans="1:5" x14ac:dyDescent="0.2">
      <c r="A14195" t="s">
        <v>7228</v>
      </c>
      <c r="B14195" t="s">
        <v>29</v>
      </c>
      <c r="C14195" s="2">
        <v>51</v>
      </c>
      <c r="D14195">
        <v>95</v>
      </c>
      <c r="E14195" t="s">
        <v>81102</v>
      </c>
    </row>
    <row r="14196" spans="1:5" x14ac:dyDescent="0.2">
      <c r="A14196" t="s">
        <v>2821</v>
      </c>
      <c r="B14196" t="s">
        <v>29</v>
      </c>
      <c r="C14196" s="2">
        <v>85</v>
      </c>
      <c r="D14196">
        <v>90</v>
      </c>
      <c r="E14196" t="s">
        <v>81103</v>
      </c>
    </row>
    <row r="14197" spans="1:5" x14ac:dyDescent="0.2">
      <c r="A14197" t="s">
        <v>10490</v>
      </c>
      <c r="B14197" t="s">
        <v>33</v>
      </c>
      <c r="C14197" s="2">
        <v>73</v>
      </c>
      <c r="D14197">
        <v>90</v>
      </c>
      <c r="E14197" t="s">
        <v>81104</v>
      </c>
    </row>
    <row r="14198" spans="1:5" x14ac:dyDescent="0.2">
      <c r="A14198" t="s">
        <v>3203</v>
      </c>
      <c r="B14198" t="s">
        <v>33</v>
      </c>
      <c r="C14198" s="2">
        <v>70</v>
      </c>
      <c r="D14198">
        <v>80</v>
      </c>
      <c r="E14198" t="s">
        <v>81105</v>
      </c>
    </row>
    <row r="14199" spans="1:5" x14ac:dyDescent="0.2">
      <c r="A14199" t="s">
        <v>8054</v>
      </c>
      <c r="B14199" t="s">
        <v>33</v>
      </c>
      <c r="C14199" s="2">
        <v>65</v>
      </c>
      <c r="D14199">
        <v>0</v>
      </c>
      <c r="E14199" t="s">
        <v>81106</v>
      </c>
    </row>
    <row r="14200" spans="1:5" x14ac:dyDescent="0.2">
      <c r="A14200" t="s">
        <v>5212</v>
      </c>
      <c r="B14200" t="s">
        <v>8</v>
      </c>
      <c r="C14200" s="2">
        <v>68</v>
      </c>
      <c r="D14200">
        <v>100</v>
      </c>
      <c r="E14200" t="s">
        <v>81107</v>
      </c>
    </row>
    <row r="14201" spans="1:5" x14ac:dyDescent="0.2">
      <c r="A14201" t="s">
        <v>11457</v>
      </c>
      <c r="B14201" t="s">
        <v>33</v>
      </c>
      <c r="C14201" s="2">
        <v>66</v>
      </c>
      <c r="D14201">
        <v>95</v>
      </c>
      <c r="E14201" t="s">
        <v>68273</v>
      </c>
    </row>
    <row r="14202" spans="1:5" x14ac:dyDescent="0.2">
      <c r="A14202" t="s">
        <v>3479</v>
      </c>
      <c r="B14202" t="s">
        <v>8</v>
      </c>
      <c r="C14202" s="2">
        <v>82</v>
      </c>
      <c r="D14202">
        <v>0</v>
      </c>
      <c r="E14202" t="s">
        <v>81108</v>
      </c>
    </row>
    <row r="14203" spans="1:5" x14ac:dyDescent="0.2">
      <c r="A14203" t="s">
        <v>6731</v>
      </c>
      <c r="B14203" t="s">
        <v>29</v>
      </c>
      <c r="C14203" s="2">
        <v>42</v>
      </c>
      <c r="D14203">
        <v>95</v>
      </c>
      <c r="E14203" t="s">
        <v>81109</v>
      </c>
    </row>
    <row r="14204" spans="1:5" x14ac:dyDescent="0.2">
      <c r="A14204" t="s">
        <v>5737</v>
      </c>
      <c r="B14204" t="s">
        <v>10</v>
      </c>
      <c r="C14204" s="2">
        <v>100</v>
      </c>
      <c r="D14204">
        <v>100</v>
      </c>
      <c r="E14204" t="s">
        <v>81110</v>
      </c>
    </row>
    <row r="14205" spans="1:5" x14ac:dyDescent="0.2">
      <c r="A14205" t="s">
        <v>11813</v>
      </c>
      <c r="B14205" t="s">
        <v>36</v>
      </c>
      <c r="C14205" s="2">
        <v>100</v>
      </c>
      <c r="D14205">
        <v>90</v>
      </c>
      <c r="E14205" t="s">
        <v>81111</v>
      </c>
    </row>
    <row r="14206" spans="1:5" x14ac:dyDescent="0.2">
      <c r="A14206" t="s">
        <v>11067</v>
      </c>
      <c r="B14206" t="s">
        <v>29</v>
      </c>
      <c r="C14206" s="2">
        <v>100</v>
      </c>
      <c r="D14206">
        <v>0</v>
      </c>
      <c r="E14206" t="s">
        <v>81112</v>
      </c>
    </row>
    <row r="14207" spans="1:5" x14ac:dyDescent="0.2">
      <c r="A14207" t="s">
        <v>7720</v>
      </c>
      <c r="B14207" t="s">
        <v>5</v>
      </c>
      <c r="C14207" s="2">
        <v>70</v>
      </c>
      <c r="D14207">
        <v>95</v>
      </c>
      <c r="E14207" t="s">
        <v>81113</v>
      </c>
    </row>
    <row r="14208" spans="1:5" x14ac:dyDescent="0.2">
      <c r="A14208" t="s">
        <v>1890</v>
      </c>
      <c r="B14208" t="s">
        <v>8</v>
      </c>
      <c r="C14208" s="2">
        <v>98</v>
      </c>
      <c r="D14208">
        <v>90</v>
      </c>
      <c r="E14208" t="s">
        <v>81114</v>
      </c>
    </row>
    <row r="14209" spans="1:5" x14ac:dyDescent="0.2">
      <c r="A14209" t="s">
        <v>8378</v>
      </c>
      <c r="B14209" t="s">
        <v>8</v>
      </c>
      <c r="C14209" s="2">
        <v>67</v>
      </c>
      <c r="D14209">
        <v>80</v>
      </c>
      <c r="E14209" t="s">
        <v>81115</v>
      </c>
    </row>
    <row r="14210" spans="1:5" x14ac:dyDescent="0.2">
      <c r="A14210" t="s">
        <v>6277</v>
      </c>
      <c r="B14210" t="s">
        <v>33</v>
      </c>
      <c r="C14210" s="2">
        <v>52</v>
      </c>
      <c r="D14210">
        <v>90</v>
      </c>
      <c r="E14210" t="s">
        <v>81116</v>
      </c>
    </row>
    <row r="14211" spans="1:5" x14ac:dyDescent="0.2">
      <c r="A14211" t="s">
        <v>4188</v>
      </c>
      <c r="B14211" t="s">
        <v>5</v>
      </c>
      <c r="C14211" s="2">
        <v>49</v>
      </c>
      <c r="D14211">
        <v>0</v>
      </c>
      <c r="E14211" t="s">
        <v>81117</v>
      </c>
    </row>
    <row r="14212" spans="1:5" x14ac:dyDescent="0.2">
      <c r="A14212" t="s">
        <v>6353</v>
      </c>
      <c r="B14212" t="s">
        <v>8</v>
      </c>
      <c r="C14212" s="2">
        <v>88</v>
      </c>
      <c r="D14212">
        <v>90</v>
      </c>
      <c r="E14212" t="s">
        <v>81118</v>
      </c>
    </row>
    <row r="14213" spans="1:5" x14ac:dyDescent="0.2">
      <c r="A14213" t="s">
        <v>230</v>
      </c>
      <c r="B14213" t="s">
        <v>10</v>
      </c>
      <c r="C14213" s="2">
        <v>88</v>
      </c>
      <c r="D14213">
        <v>100</v>
      </c>
      <c r="E14213" t="s">
        <v>81119</v>
      </c>
    </row>
    <row r="14214" spans="1:5" x14ac:dyDescent="0.2">
      <c r="A14214" t="s">
        <v>7315</v>
      </c>
      <c r="B14214" t="s">
        <v>29</v>
      </c>
      <c r="C14214" s="2">
        <v>54</v>
      </c>
      <c r="D14214">
        <v>0</v>
      </c>
      <c r="E14214" t="s">
        <v>81120</v>
      </c>
    </row>
    <row r="14215" spans="1:5" x14ac:dyDescent="0.2">
      <c r="A14215" t="s">
        <v>8217</v>
      </c>
      <c r="B14215" t="s">
        <v>10</v>
      </c>
      <c r="C14215" s="2">
        <v>44</v>
      </c>
      <c r="D14215">
        <v>80</v>
      </c>
      <c r="E14215" t="s">
        <v>81121</v>
      </c>
    </row>
    <row r="14216" spans="1:5" x14ac:dyDescent="0.2">
      <c r="A14216" t="s">
        <v>6114</v>
      </c>
      <c r="B14216" t="s">
        <v>36</v>
      </c>
      <c r="C14216" s="2">
        <v>81</v>
      </c>
      <c r="D14216">
        <v>90</v>
      </c>
      <c r="E14216" t="s">
        <v>81122</v>
      </c>
    </row>
    <row r="14217" spans="1:5" x14ac:dyDescent="0.2">
      <c r="A14217" t="s">
        <v>11839</v>
      </c>
      <c r="B14217" t="s">
        <v>8</v>
      </c>
      <c r="C14217" s="2">
        <v>84</v>
      </c>
      <c r="D14217">
        <v>100</v>
      </c>
      <c r="E14217" t="s">
        <v>81123</v>
      </c>
    </row>
    <row r="14218" spans="1:5" x14ac:dyDescent="0.2">
      <c r="A14218" t="s">
        <v>3759</v>
      </c>
      <c r="B14218" t="s">
        <v>5</v>
      </c>
      <c r="C14218" s="2">
        <v>84</v>
      </c>
      <c r="D14218">
        <v>95</v>
      </c>
      <c r="E14218" t="s">
        <v>81124</v>
      </c>
    </row>
    <row r="14219" spans="1:5" x14ac:dyDescent="0.2">
      <c r="A14219" t="s">
        <v>5938</v>
      </c>
      <c r="B14219" t="s">
        <v>5</v>
      </c>
      <c r="C14219" s="2">
        <v>73</v>
      </c>
      <c r="D14219">
        <v>80</v>
      </c>
      <c r="E14219" t="s">
        <v>68273</v>
      </c>
    </row>
    <row r="14220" spans="1:5" x14ac:dyDescent="0.2">
      <c r="A14220" t="s">
        <v>1180</v>
      </c>
      <c r="B14220" t="s">
        <v>29</v>
      </c>
      <c r="C14220" s="2">
        <v>53</v>
      </c>
      <c r="D14220">
        <v>0</v>
      </c>
      <c r="E14220" t="s">
        <v>81125</v>
      </c>
    </row>
    <row r="14221" spans="1:5" x14ac:dyDescent="0.2">
      <c r="A14221" t="s">
        <v>10339</v>
      </c>
      <c r="B14221" t="s">
        <v>10</v>
      </c>
      <c r="C14221" s="2">
        <v>100</v>
      </c>
      <c r="D14221">
        <v>0</v>
      </c>
      <c r="E14221" t="s">
        <v>81126</v>
      </c>
    </row>
    <row r="14222" spans="1:5" x14ac:dyDescent="0.2">
      <c r="A14222" t="s">
        <v>5663</v>
      </c>
      <c r="B14222" t="s">
        <v>8</v>
      </c>
      <c r="C14222" s="2">
        <v>68</v>
      </c>
      <c r="D14222">
        <v>90</v>
      </c>
      <c r="E14222" t="s">
        <v>68273</v>
      </c>
    </row>
    <row r="14223" spans="1:5" x14ac:dyDescent="0.2">
      <c r="A14223" t="s">
        <v>11210</v>
      </c>
      <c r="B14223" t="s">
        <v>5</v>
      </c>
      <c r="C14223" s="2">
        <v>68</v>
      </c>
      <c r="D14223">
        <v>80</v>
      </c>
      <c r="E14223" t="s">
        <v>81127</v>
      </c>
    </row>
    <row r="14224" spans="1:5" x14ac:dyDescent="0.2">
      <c r="A14224" t="s">
        <v>7526</v>
      </c>
      <c r="B14224" t="s">
        <v>10</v>
      </c>
      <c r="C14224" s="2">
        <v>100</v>
      </c>
      <c r="D14224">
        <v>95</v>
      </c>
      <c r="E14224" t="s">
        <v>81128</v>
      </c>
    </row>
    <row r="14225" spans="1:5" x14ac:dyDescent="0.2">
      <c r="A14225" t="s">
        <v>4902</v>
      </c>
      <c r="B14225" t="s">
        <v>33</v>
      </c>
      <c r="C14225" s="2">
        <v>100</v>
      </c>
      <c r="D14225">
        <v>80</v>
      </c>
      <c r="E14225" t="s">
        <v>81129</v>
      </c>
    </row>
    <row r="14226" spans="1:5" x14ac:dyDescent="0.2">
      <c r="A14226" t="s">
        <v>8642</v>
      </c>
      <c r="B14226" t="s">
        <v>10</v>
      </c>
      <c r="C14226" s="2">
        <v>82</v>
      </c>
      <c r="D14226">
        <v>80</v>
      </c>
      <c r="E14226" t="s">
        <v>81130</v>
      </c>
    </row>
    <row r="14227" spans="1:5" x14ac:dyDescent="0.2">
      <c r="A14227" t="s">
        <v>3558</v>
      </c>
      <c r="B14227" t="s">
        <v>5</v>
      </c>
      <c r="C14227" s="2">
        <v>50</v>
      </c>
      <c r="D14227">
        <v>100</v>
      </c>
      <c r="E14227" t="s">
        <v>81131</v>
      </c>
    </row>
    <row r="14228" spans="1:5" x14ac:dyDescent="0.2">
      <c r="A14228" t="s">
        <v>3184</v>
      </c>
      <c r="B14228" t="s">
        <v>5</v>
      </c>
      <c r="C14228" s="2">
        <v>100</v>
      </c>
      <c r="D14228">
        <v>100</v>
      </c>
      <c r="E14228" t="s">
        <v>81132</v>
      </c>
    </row>
    <row r="14229" spans="1:5" x14ac:dyDescent="0.2">
      <c r="A14229" t="s">
        <v>10435</v>
      </c>
      <c r="B14229" t="s">
        <v>33</v>
      </c>
      <c r="C14229" s="2">
        <v>52</v>
      </c>
      <c r="D14229">
        <v>95</v>
      </c>
      <c r="E14229" t="s">
        <v>81133</v>
      </c>
    </row>
    <row r="14230" spans="1:5" x14ac:dyDescent="0.2">
      <c r="A14230" t="s">
        <v>11526</v>
      </c>
      <c r="B14230" t="s">
        <v>33</v>
      </c>
      <c r="C14230" s="2">
        <v>59</v>
      </c>
      <c r="D14230">
        <v>95</v>
      </c>
      <c r="E14230" t="s">
        <v>68273</v>
      </c>
    </row>
    <row r="14231" spans="1:5" x14ac:dyDescent="0.2">
      <c r="A14231" t="s">
        <v>6980</v>
      </c>
      <c r="B14231" t="s">
        <v>36</v>
      </c>
      <c r="C14231" s="2">
        <v>98</v>
      </c>
      <c r="D14231">
        <v>80</v>
      </c>
      <c r="E14231" t="s">
        <v>81134</v>
      </c>
    </row>
    <row r="14232" spans="1:5" x14ac:dyDescent="0.2">
      <c r="A14232" t="s">
        <v>7468</v>
      </c>
      <c r="B14232" t="s">
        <v>29</v>
      </c>
      <c r="C14232" s="2">
        <v>97</v>
      </c>
      <c r="D14232">
        <v>0</v>
      </c>
      <c r="E14232" t="s">
        <v>81135</v>
      </c>
    </row>
    <row r="14233" spans="1:5" x14ac:dyDescent="0.2">
      <c r="A14233" t="s">
        <v>5819</v>
      </c>
      <c r="B14233" t="s">
        <v>10</v>
      </c>
      <c r="C14233" s="2">
        <v>71</v>
      </c>
      <c r="D14233">
        <v>80</v>
      </c>
      <c r="E14233" t="s">
        <v>81136</v>
      </c>
    </row>
    <row r="14234" spans="1:5" x14ac:dyDescent="0.2">
      <c r="A14234" t="s">
        <v>5119</v>
      </c>
      <c r="B14234" t="s">
        <v>8</v>
      </c>
      <c r="C14234" s="2">
        <v>95</v>
      </c>
      <c r="D14234">
        <v>80</v>
      </c>
      <c r="E14234" t="s">
        <v>68273</v>
      </c>
    </row>
    <row r="14235" spans="1:5" x14ac:dyDescent="0.2">
      <c r="A14235" t="s">
        <v>5905</v>
      </c>
      <c r="B14235" t="s">
        <v>29</v>
      </c>
      <c r="C14235" s="2">
        <v>90</v>
      </c>
      <c r="D14235">
        <v>0</v>
      </c>
      <c r="E14235" t="s">
        <v>81137</v>
      </c>
    </row>
    <row r="14236" spans="1:5" x14ac:dyDescent="0.2">
      <c r="A14236" t="s">
        <v>10124</v>
      </c>
      <c r="B14236" t="s">
        <v>10</v>
      </c>
      <c r="C14236" s="2">
        <v>42</v>
      </c>
      <c r="D14236">
        <v>0</v>
      </c>
      <c r="E14236" t="s">
        <v>81138</v>
      </c>
    </row>
    <row r="14237" spans="1:5" x14ac:dyDescent="0.2">
      <c r="A14237" t="s">
        <v>11874</v>
      </c>
      <c r="B14237" t="s">
        <v>10</v>
      </c>
      <c r="C14237" s="2">
        <v>40</v>
      </c>
      <c r="D14237">
        <v>80</v>
      </c>
      <c r="E14237" t="s">
        <v>81139</v>
      </c>
    </row>
    <row r="14238" spans="1:5" x14ac:dyDescent="0.2">
      <c r="A14238" t="s">
        <v>11001</v>
      </c>
      <c r="B14238" t="s">
        <v>36</v>
      </c>
      <c r="C14238" s="2">
        <v>55</v>
      </c>
      <c r="D14238">
        <v>0</v>
      </c>
      <c r="E14238" t="s">
        <v>81140</v>
      </c>
    </row>
    <row r="14239" spans="1:5" x14ac:dyDescent="0.2">
      <c r="A14239" t="s">
        <v>10752</v>
      </c>
      <c r="B14239" t="s">
        <v>8</v>
      </c>
      <c r="C14239" s="2">
        <v>73</v>
      </c>
      <c r="D14239">
        <v>90</v>
      </c>
      <c r="E14239" t="s">
        <v>81141</v>
      </c>
    </row>
    <row r="14240" spans="1:5" x14ac:dyDescent="0.2">
      <c r="A14240" t="s">
        <v>3153</v>
      </c>
      <c r="B14240" t="s">
        <v>10</v>
      </c>
      <c r="C14240" s="2">
        <v>65</v>
      </c>
      <c r="D14240">
        <v>95</v>
      </c>
      <c r="E14240" t="s">
        <v>81142</v>
      </c>
    </row>
    <row r="14241" spans="1:5" x14ac:dyDescent="0.2">
      <c r="A14241" t="s">
        <v>1422</v>
      </c>
      <c r="B14241" t="s">
        <v>36</v>
      </c>
      <c r="C14241" s="2">
        <v>41</v>
      </c>
      <c r="D14241">
        <v>0</v>
      </c>
      <c r="E14241" t="s">
        <v>81143</v>
      </c>
    </row>
    <row r="14242" spans="1:5" x14ac:dyDescent="0.2">
      <c r="A14242" t="s">
        <v>9008</v>
      </c>
      <c r="B14242" t="s">
        <v>5</v>
      </c>
      <c r="C14242" s="2">
        <v>68</v>
      </c>
      <c r="D14242">
        <v>80</v>
      </c>
      <c r="E14242" t="s">
        <v>81144</v>
      </c>
    </row>
    <row r="14243" spans="1:5" x14ac:dyDescent="0.2">
      <c r="A14243" t="s">
        <v>2274</v>
      </c>
      <c r="B14243" t="s">
        <v>29</v>
      </c>
      <c r="C14243" s="2">
        <v>80</v>
      </c>
      <c r="D14243">
        <v>100</v>
      </c>
      <c r="E14243" t="s">
        <v>81145</v>
      </c>
    </row>
    <row r="14244" spans="1:5" x14ac:dyDescent="0.2">
      <c r="A14244" t="s">
        <v>7419</v>
      </c>
      <c r="B14244" t="s">
        <v>29</v>
      </c>
      <c r="C14244" s="2">
        <v>94</v>
      </c>
      <c r="D14244">
        <v>90</v>
      </c>
      <c r="E14244" t="s">
        <v>81146</v>
      </c>
    </row>
    <row r="14245" spans="1:5" x14ac:dyDescent="0.2">
      <c r="A14245" t="s">
        <v>5616</v>
      </c>
      <c r="B14245" t="s">
        <v>10</v>
      </c>
      <c r="C14245" s="2">
        <v>84</v>
      </c>
      <c r="D14245">
        <v>90</v>
      </c>
      <c r="E14245" t="s">
        <v>81147</v>
      </c>
    </row>
    <row r="14246" spans="1:5" x14ac:dyDescent="0.2">
      <c r="A14246" t="s">
        <v>484</v>
      </c>
      <c r="B14246" t="s">
        <v>33</v>
      </c>
      <c r="C14246" s="2">
        <v>68</v>
      </c>
      <c r="D14246">
        <v>100</v>
      </c>
      <c r="E14246" t="s">
        <v>81148</v>
      </c>
    </row>
    <row r="14247" spans="1:5" x14ac:dyDescent="0.2">
      <c r="A14247" t="s">
        <v>1530</v>
      </c>
      <c r="B14247" t="s">
        <v>5</v>
      </c>
      <c r="C14247" s="2">
        <v>90</v>
      </c>
      <c r="D14247">
        <v>80</v>
      </c>
      <c r="E14247" t="s">
        <v>81149</v>
      </c>
    </row>
    <row r="14248" spans="1:5" x14ac:dyDescent="0.2">
      <c r="A14248" t="s">
        <v>8225</v>
      </c>
      <c r="B14248" t="s">
        <v>36</v>
      </c>
      <c r="C14248" s="2">
        <v>100</v>
      </c>
      <c r="D14248">
        <v>90</v>
      </c>
      <c r="E14248" t="s">
        <v>68273</v>
      </c>
    </row>
    <row r="14249" spans="1:5" x14ac:dyDescent="0.2">
      <c r="A14249" t="s">
        <v>4846</v>
      </c>
      <c r="B14249" t="s">
        <v>36</v>
      </c>
      <c r="C14249" s="2">
        <v>82</v>
      </c>
      <c r="D14249">
        <v>0</v>
      </c>
      <c r="E14249" t="s">
        <v>81150</v>
      </c>
    </row>
    <row r="14250" spans="1:5" x14ac:dyDescent="0.2">
      <c r="A14250" t="s">
        <v>7570</v>
      </c>
      <c r="B14250" t="s">
        <v>29</v>
      </c>
      <c r="C14250" s="2">
        <v>69</v>
      </c>
      <c r="D14250">
        <v>100</v>
      </c>
      <c r="E14250" t="s">
        <v>81151</v>
      </c>
    </row>
    <row r="14251" spans="1:5" x14ac:dyDescent="0.2">
      <c r="A14251" t="s">
        <v>8710</v>
      </c>
      <c r="B14251" t="s">
        <v>10</v>
      </c>
      <c r="C14251" s="2">
        <v>79</v>
      </c>
      <c r="D14251">
        <v>80</v>
      </c>
      <c r="E14251" t="s">
        <v>81152</v>
      </c>
    </row>
    <row r="14252" spans="1:5" x14ac:dyDescent="0.2">
      <c r="A14252" t="s">
        <v>11505</v>
      </c>
      <c r="B14252" t="s">
        <v>10</v>
      </c>
      <c r="C14252" s="2">
        <v>47</v>
      </c>
      <c r="D14252">
        <v>90</v>
      </c>
      <c r="E14252" t="s">
        <v>81153</v>
      </c>
    </row>
    <row r="14253" spans="1:5" x14ac:dyDescent="0.2">
      <c r="A14253" t="s">
        <v>4407</v>
      </c>
      <c r="B14253" t="s">
        <v>10</v>
      </c>
      <c r="C14253" s="2">
        <v>63</v>
      </c>
      <c r="D14253">
        <v>0</v>
      </c>
      <c r="E14253" t="s">
        <v>81154</v>
      </c>
    </row>
    <row r="14254" spans="1:5" x14ac:dyDescent="0.2">
      <c r="A14254" t="s">
        <v>5633</v>
      </c>
      <c r="B14254" t="s">
        <v>29</v>
      </c>
      <c r="C14254" s="2">
        <v>63</v>
      </c>
      <c r="D14254">
        <v>95</v>
      </c>
      <c r="E14254" t="s">
        <v>81155</v>
      </c>
    </row>
    <row r="14255" spans="1:5" x14ac:dyDescent="0.2">
      <c r="A14255" t="s">
        <v>3551</v>
      </c>
      <c r="B14255" t="s">
        <v>8</v>
      </c>
      <c r="C14255" s="2">
        <v>51</v>
      </c>
      <c r="D14255">
        <v>95</v>
      </c>
      <c r="E14255" t="s">
        <v>81156</v>
      </c>
    </row>
    <row r="14256" spans="1:5" x14ac:dyDescent="0.2">
      <c r="A14256" t="s">
        <v>9471</v>
      </c>
      <c r="B14256" t="s">
        <v>36</v>
      </c>
      <c r="C14256" s="2">
        <v>45</v>
      </c>
      <c r="D14256">
        <v>95</v>
      </c>
      <c r="E14256" t="s">
        <v>81157</v>
      </c>
    </row>
    <row r="14257" spans="1:5" x14ac:dyDescent="0.2">
      <c r="A14257" t="s">
        <v>3798</v>
      </c>
      <c r="B14257" t="s">
        <v>33</v>
      </c>
      <c r="C14257" s="2">
        <v>100</v>
      </c>
      <c r="D14257">
        <v>90</v>
      </c>
      <c r="E14257" t="s">
        <v>81158</v>
      </c>
    </row>
    <row r="14258" spans="1:5" x14ac:dyDescent="0.2">
      <c r="A14258" t="s">
        <v>926</v>
      </c>
      <c r="B14258" t="s">
        <v>29</v>
      </c>
      <c r="C14258" s="2">
        <v>66</v>
      </c>
      <c r="D14258">
        <v>0</v>
      </c>
      <c r="E14258" t="s">
        <v>81159</v>
      </c>
    </row>
    <row r="14259" spans="1:5" x14ac:dyDescent="0.2">
      <c r="A14259" t="s">
        <v>6421</v>
      </c>
      <c r="B14259" t="s">
        <v>29</v>
      </c>
      <c r="C14259" s="2">
        <v>75</v>
      </c>
      <c r="D14259">
        <v>95</v>
      </c>
      <c r="E14259" t="s">
        <v>81160</v>
      </c>
    </row>
    <row r="14260" spans="1:5" x14ac:dyDescent="0.2">
      <c r="A14260" t="s">
        <v>7389</v>
      </c>
      <c r="B14260" t="s">
        <v>8</v>
      </c>
      <c r="C14260" s="2">
        <v>78</v>
      </c>
      <c r="D14260">
        <v>95</v>
      </c>
      <c r="E14260" t="s">
        <v>81161</v>
      </c>
    </row>
    <row r="14261" spans="1:5" x14ac:dyDescent="0.2">
      <c r="A14261" t="s">
        <v>117</v>
      </c>
      <c r="B14261" t="s">
        <v>29</v>
      </c>
      <c r="C14261" s="2">
        <v>78</v>
      </c>
      <c r="D14261">
        <v>90</v>
      </c>
      <c r="E14261" t="s">
        <v>81162</v>
      </c>
    </row>
    <row r="14262" spans="1:5" x14ac:dyDescent="0.2">
      <c r="A14262" t="s">
        <v>3129</v>
      </c>
      <c r="B14262" t="s">
        <v>36</v>
      </c>
      <c r="C14262" s="2">
        <v>84</v>
      </c>
      <c r="D14262">
        <v>0</v>
      </c>
      <c r="E14262" t="s">
        <v>81163</v>
      </c>
    </row>
    <row r="14263" spans="1:5" x14ac:dyDescent="0.2">
      <c r="A14263" t="s">
        <v>7749</v>
      </c>
      <c r="B14263" t="s">
        <v>29</v>
      </c>
      <c r="C14263" s="2">
        <v>44</v>
      </c>
      <c r="D14263">
        <v>100</v>
      </c>
      <c r="E14263" t="s">
        <v>81164</v>
      </c>
    </row>
    <row r="14264" spans="1:5" x14ac:dyDescent="0.2">
      <c r="A14264" t="s">
        <v>1688</v>
      </c>
      <c r="B14264" t="s">
        <v>33</v>
      </c>
      <c r="C14264" s="2">
        <v>87</v>
      </c>
      <c r="D14264">
        <v>80</v>
      </c>
      <c r="E14264" t="s">
        <v>81165</v>
      </c>
    </row>
    <row r="14265" spans="1:5" x14ac:dyDescent="0.2">
      <c r="A14265" t="s">
        <v>4618</v>
      </c>
      <c r="B14265" t="s">
        <v>5</v>
      </c>
      <c r="C14265" s="2">
        <v>58</v>
      </c>
      <c r="D14265">
        <v>90</v>
      </c>
      <c r="E14265" t="s">
        <v>81166</v>
      </c>
    </row>
    <row r="14266" spans="1:5" x14ac:dyDescent="0.2">
      <c r="A14266" t="s">
        <v>5888</v>
      </c>
      <c r="B14266" t="s">
        <v>10</v>
      </c>
      <c r="C14266" s="2">
        <v>48</v>
      </c>
      <c r="D14266">
        <v>90</v>
      </c>
      <c r="E14266" t="s">
        <v>81167</v>
      </c>
    </row>
    <row r="14267" spans="1:5" x14ac:dyDescent="0.2">
      <c r="A14267" t="s">
        <v>5198</v>
      </c>
      <c r="B14267" t="s">
        <v>10</v>
      </c>
      <c r="C14267" s="2">
        <v>100</v>
      </c>
      <c r="D14267">
        <v>100</v>
      </c>
      <c r="E14267" t="s">
        <v>81168</v>
      </c>
    </row>
    <row r="14268" spans="1:5" x14ac:dyDescent="0.2">
      <c r="A14268" t="s">
        <v>4364</v>
      </c>
      <c r="B14268" t="s">
        <v>33</v>
      </c>
      <c r="C14268" s="2">
        <v>53</v>
      </c>
      <c r="D14268">
        <v>95</v>
      </c>
      <c r="E14268" t="s">
        <v>81169</v>
      </c>
    </row>
    <row r="14269" spans="1:5" x14ac:dyDescent="0.2">
      <c r="A14269" t="s">
        <v>11741</v>
      </c>
      <c r="B14269" t="s">
        <v>36</v>
      </c>
      <c r="C14269" s="2">
        <v>62</v>
      </c>
      <c r="D14269">
        <v>90</v>
      </c>
      <c r="E14269" t="s">
        <v>81170</v>
      </c>
    </row>
    <row r="14270" spans="1:5" x14ac:dyDescent="0.2">
      <c r="A14270" t="s">
        <v>11219</v>
      </c>
      <c r="B14270" t="s">
        <v>29</v>
      </c>
      <c r="C14270" s="2">
        <v>54</v>
      </c>
      <c r="D14270">
        <v>95</v>
      </c>
      <c r="E14270" t="s">
        <v>81171</v>
      </c>
    </row>
    <row r="14271" spans="1:5" x14ac:dyDescent="0.2">
      <c r="A14271" t="s">
        <v>6583</v>
      </c>
      <c r="B14271" t="s">
        <v>8</v>
      </c>
      <c r="C14271" s="2">
        <v>43</v>
      </c>
      <c r="D14271">
        <v>90</v>
      </c>
      <c r="E14271" t="s">
        <v>81172</v>
      </c>
    </row>
    <row r="14272" spans="1:5" x14ac:dyDescent="0.2">
      <c r="A14272" t="s">
        <v>8309</v>
      </c>
      <c r="B14272" t="s">
        <v>5</v>
      </c>
      <c r="C14272" s="2">
        <v>79</v>
      </c>
      <c r="D14272">
        <v>80</v>
      </c>
      <c r="E14272" t="s">
        <v>81173</v>
      </c>
    </row>
    <row r="14273" spans="1:5" x14ac:dyDescent="0.2">
      <c r="A14273" t="s">
        <v>7531</v>
      </c>
      <c r="B14273" t="s">
        <v>5</v>
      </c>
      <c r="C14273" s="2">
        <v>89</v>
      </c>
      <c r="D14273">
        <v>95</v>
      </c>
      <c r="E14273" t="s">
        <v>81174</v>
      </c>
    </row>
    <row r="14274" spans="1:5" x14ac:dyDescent="0.2">
      <c r="A14274" t="s">
        <v>1481</v>
      </c>
      <c r="B14274" t="s">
        <v>33</v>
      </c>
      <c r="C14274" s="2">
        <v>56</v>
      </c>
      <c r="D14274">
        <v>100</v>
      </c>
      <c r="E14274" t="s">
        <v>81175</v>
      </c>
    </row>
    <row r="14275" spans="1:5" x14ac:dyDescent="0.2">
      <c r="A14275" t="s">
        <v>11052</v>
      </c>
      <c r="B14275" t="s">
        <v>5</v>
      </c>
      <c r="C14275" s="2">
        <v>67</v>
      </c>
      <c r="D14275">
        <v>80</v>
      </c>
      <c r="E14275" t="s">
        <v>81176</v>
      </c>
    </row>
    <row r="14276" spans="1:5" x14ac:dyDescent="0.2">
      <c r="A14276" t="s">
        <v>5279</v>
      </c>
      <c r="B14276" t="s">
        <v>36</v>
      </c>
      <c r="C14276" s="2">
        <v>100</v>
      </c>
      <c r="D14276">
        <v>80</v>
      </c>
      <c r="E14276" t="s">
        <v>81177</v>
      </c>
    </row>
    <row r="14277" spans="1:5" x14ac:dyDescent="0.2">
      <c r="A14277" t="s">
        <v>263</v>
      </c>
      <c r="B14277" t="s">
        <v>29</v>
      </c>
      <c r="C14277" s="2">
        <v>50</v>
      </c>
      <c r="D14277">
        <v>95</v>
      </c>
      <c r="E14277" t="s">
        <v>68273</v>
      </c>
    </row>
    <row r="14278" spans="1:5" x14ac:dyDescent="0.2">
      <c r="A14278" t="s">
        <v>11199</v>
      </c>
      <c r="B14278" t="s">
        <v>36</v>
      </c>
      <c r="C14278" s="2">
        <v>50</v>
      </c>
      <c r="D14278">
        <v>95</v>
      </c>
      <c r="E14278" t="s">
        <v>81178</v>
      </c>
    </row>
    <row r="14279" spans="1:5" x14ac:dyDescent="0.2">
      <c r="A14279" t="s">
        <v>6640</v>
      </c>
      <c r="B14279" t="s">
        <v>29</v>
      </c>
      <c r="C14279" s="2">
        <v>76</v>
      </c>
      <c r="D14279">
        <v>95</v>
      </c>
      <c r="E14279" t="s">
        <v>81179</v>
      </c>
    </row>
    <row r="14280" spans="1:5" x14ac:dyDescent="0.2">
      <c r="A14280" t="s">
        <v>1481</v>
      </c>
      <c r="B14280" t="s">
        <v>36</v>
      </c>
      <c r="C14280" s="2">
        <v>62</v>
      </c>
      <c r="D14280">
        <v>100</v>
      </c>
      <c r="E14280" t="s">
        <v>81180</v>
      </c>
    </row>
    <row r="14281" spans="1:5" x14ac:dyDescent="0.2">
      <c r="A14281" t="s">
        <v>11513</v>
      </c>
      <c r="B14281" t="s">
        <v>5</v>
      </c>
      <c r="C14281" s="2">
        <v>89</v>
      </c>
      <c r="D14281">
        <v>0</v>
      </c>
      <c r="E14281" t="s">
        <v>81181</v>
      </c>
    </row>
    <row r="14282" spans="1:5" x14ac:dyDescent="0.2">
      <c r="A14282" t="s">
        <v>2646</v>
      </c>
      <c r="B14282" t="s">
        <v>29</v>
      </c>
      <c r="C14282" s="2">
        <v>72</v>
      </c>
      <c r="D14282">
        <v>100</v>
      </c>
      <c r="E14282" t="s">
        <v>81182</v>
      </c>
    </row>
    <row r="14283" spans="1:5" x14ac:dyDescent="0.2">
      <c r="A14283" t="s">
        <v>5988</v>
      </c>
      <c r="B14283" t="s">
        <v>8</v>
      </c>
      <c r="C14283" s="2">
        <v>66</v>
      </c>
      <c r="D14283">
        <v>80</v>
      </c>
      <c r="E14283" t="s">
        <v>81183</v>
      </c>
    </row>
    <row r="14284" spans="1:5" x14ac:dyDescent="0.2">
      <c r="A14284" t="s">
        <v>4520</v>
      </c>
      <c r="B14284" t="s">
        <v>10</v>
      </c>
      <c r="C14284" s="2">
        <v>81</v>
      </c>
      <c r="D14284">
        <v>80</v>
      </c>
      <c r="E14284" t="s">
        <v>81184</v>
      </c>
    </row>
    <row r="14285" spans="1:5" x14ac:dyDescent="0.2">
      <c r="A14285" t="s">
        <v>11169</v>
      </c>
      <c r="B14285" t="s">
        <v>8</v>
      </c>
      <c r="C14285" s="2">
        <v>85</v>
      </c>
      <c r="D14285">
        <v>80</v>
      </c>
      <c r="E14285" t="s">
        <v>81185</v>
      </c>
    </row>
    <row r="14286" spans="1:5" x14ac:dyDescent="0.2">
      <c r="A14286" t="s">
        <v>5415</v>
      </c>
      <c r="B14286" t="s">
        <v>8</v>
      </c>
      <c r="C14286" s="2">
        <v>43</v>
      </c>
      <c r="D14286">
        <v>90</v>
      </c>
      <c r="E14286" t="s">
        <v>81186</v>
      </c>
    </row>
    <row r="14287" spans="1:5" x14ac:dyDescent="0.2">
      <c r="A14287" t="s">
        <v>4439</v>
      </c>
      <c r="B14287" t="s">
        <v>36</v>
      </c>
      <c r="C14287" s="2">
        <v>84</v>
      </c>
      <c r="D14287">
        <v>100</v>
      </c>
      <c r="E14287" t="s">
        <v>81187</v>
      </c>
    </row>
    <row r="14288" spans="1:5" x14ac:dyDescent="0.2">
      <c r="A14288" t="s">
        <v>5404</v>
      </c>
      <c r="B14288" t="s">
        <v>8</v>
      </c>
      <c r="C14288" s="2">
        <v>68</v>
      </c>
      <c r="D14288">
        <v>0</v>
      </c>
      <c r="E14288" t="s">
        <v>81188</v>
      </c>
    </row>
    <row r="14289" spans="1:5" x14ac:dyDescent="0.2">
      <c r="A14289" t="s">
        <v>5363</v>
      </c>
      <c r="B14289" t="s">
        <v>10</v>
      </c>
      <c r="C14289" s="2">
        <v>99</v>
      </c>
      <c r="D14289">
        <v>95</v>
      </c>
      <c r="E14289" t="s">
        <v>68273</v>
      </c>
    </row>
    <row r="14290" spans="1:5" x14ac:dyDescent="0.2">
      <c r="A14290" t="s">
        <v>6185</v>
      </c>
      <c r="B14290" t="s">
        <v>29</v>
      </c>
      <c r="C14290" s="2">
        <v>59</v>
      </c>
      <c r="D14290">
        <v>95</v>
      </c>
      <c r="E14290" t="s">
        <v>68273</v>
      </c>
    </row>
    <row r="14291" spans="1:5" x14ac:dyDescent="0.2">
      <c r="A14291" t="s">
        <v>3223</v>
      </c>
      <c r="B14291" t="s">
        <v>36</v>
      </c>
      <c r="C14291" s="2">
        <v>58</v>
      </c>
      <c r="D14291">
        <v>95</v>
      </c>
      <c r="E14291" t="s">
        <v>81189</v>
      </c>
    </row>
    <row r="14292" spans="1:5" x14ac:dyDescent="0.2">
      <c r="A14292" t="s">
        <v>9392</v>
      </c>
      <c r="B14292" t="s">
        <v>8</v>
      </c>
      <c r="C14292" s="2">
        <v>100</v>
      </c>
      <c r="D14292">
        <v>100</v>
      </c>
      <c r="E14292" t="s">
        <v>81190</v>
      </c>
    </row>
    <row r="14293" spans="1:5" x14ac:dyDescent="0.2">
      <c r="A14293" t="s">
        <v>7766</v>
      </c>
      <c r="B14293" t="s">
        <v>5</v>
      </c>
      <c r="C14293" s="2">
        <v>87</v>
      </c>
      <c r="D14293">
        <v>95</v>
      </c>
      <c r="E14293" t="s">
        <v>81191</v>
      </c>
    </row>
    <row r="14294" spans="1:5" x14ac:dyDescent="0.2">
      <c r="A14294" t="s">
        <v>4783</v>
      </c>
      <c r="B14294" t="s">
        <v>33</v>
      </c>
      <c r="C14294" s="2">
        <v>76</v>
      </c>
      <c r="D14294">
        <v>0</v>
      </c>
      <c r="E14294" t="s">
        <v>81192</v>
      </c>
    </row>
    <row r="14295" spans="1:5" x14ac:dyDescent="0.2">
      <c r="A14295" t="s">
        <v>3601</v>
      </c>
      <c r="B14295" t="s">
        <v>29</v>
      </c>
      <c r="C14295" s="2">
        <v>43</v>
      </c>
      <c r="D14295">
        <v>95</v>
      </c>
      <c r="E14295" t="s">
        <v>81193</v>
      </c>
    </row>
    <row r="14296" spans="1:5" x14ac:dyDescent="0.2">
      <c r="A14296" t="s">
        <v>10737</v>
      </c>
      <c r="B14296" t="s">
        <v>33</v>
      </c>
      <c r="C14296" s="2">
        <v>68</v>
      </c>
      <c r="D14296">
        <v>90</v>
      </c>
      <c r="E14296" t="s">
        <v>81194</v>
      </c>
    </row>
    <row r="14297" spans="1:5" x14ac:dyDescent="0.2">
      <c r="A14297" t="s">
        <v>1277</v>
      </c>
      <c r="B14297" t="s">
        <v>8</v>
      </c>
      <c r="C14297" s="2">
        <v>100</v>
      </c>
      <c r="D14297">
        <v>95</v>
      </c>
      <c r="E14297" t="s">
        <v>68273</v>
      </c>
    </row>
    <row r="14298" spans="1:5" x14ac:dyDescent="0.2">
      <c r="A14298" t="s">
        <v>12035</v>
      </c>
      <c r="B14298" t="s">
        <v>33</v>
      </c>
      <c r="C14298" s="2">
        <v>84</v>
      </c>
      <c r="D14298">
        <v>80</v>
      </c>
      <c r="E14298" t="s">
        <v>81195</v>
      </c>
    </row>
    <row r="14299" spans="1:5" x14ac:dyDescent="0.2">
      <c r="A14299" t="s">
        <v>9253</v>
      </c>
      <c r="B14299" t="s">
        <v>36</v>
      </c>
      <c r="C14299" s="2">
        <v>100</v>
      </c>
      <c r="D14299">
        <v>100</v>
      </c>
      <c r="E14299" t="s">
        <v>68273</v>
      </c>
    </row>
    <row r="14300" spans="1:5" x14ac:dyDescent="0.2">
      <c r="A14300" t="s">
        <v>8505</v>
      </c>
      <c r="B14300" t="s">
        <v>5</v>
      </c>
      <c r="C14300" s="2">
        <v>69</v>
      </c>
      <c r="D14300">
        <v>0</v>
      </c>
      <c r="E14300" t="s">
        <v>68273</v>
      </c>
    </row>
    <row r="14301" spans="1:5" x14ac:dyDescent="0.2">
      <c r="A14301" t="s">
        <v>3619</v>
      </c>
      <c r="B14301" t="s">
        <v>36</v>
      </c>
      <c r="C14301" s="2">
        <v>62</v>
      </c>
      <c r="D14301">
        <v>100</v>
      </c>
      <c r="E14301" t="s">
        <v>81196</v>
      </c>
    </row>
    <row r="14302" spans="1:5" x14ac:dyDescent="0.2">
      <c r="A14302" t="s">
        <v>10190</v>
      </c>
      <c r="B14302" t="s">
        <v>33</v>
      </c>
      <c r="C14302" s="2">
        <v>95</v>
      </c>
      <c r="D14302">
        <v>90</v>
      </c>
      <c r="E14302" t="s">
        <v>68273</v>
      </c>
    </row>
    <row r="14303" spans="1:5" x14ac:dyDescent="0.2">
      <c r="A14303" t="s">
        <v>10852</v>
      </c>
      <c r="B14303" t="s">
        <v>5</v>
      </c>
      <c r="C14303" s="2">
        <v>43</v>
      </c>
      <c r="D14303">
        <v>0</v>
      </c>
      <c r="E14303" t="s">
        <v>81197</v>
      </c>
    </row>
    <row r="14304" spans="1:5" x14ac:dyDescent="0.2">
      <c r="A14304" t="s">
        <v>7514</v>
      </c>
      <c r="B14304" t="s">
        <v>8</v>
      </c>
      <c r="C14304" s="2">
        <v>52</v>
      </c>
      <c r="D14304">
        <v>0</v>
      </c>
      <c r="E14304" t="s">
        <v>81198</v>
      </c>
    </row>
    <row r="14305" spans="1:5" x14ac:dyDescent="0.2">
      <c r="A14305" t="s">
        <v>1514</v>
      </c>
      <c r="B14305" t="s">
        <v>29</v>
      </c>
      <c r="C14305" s="2">
        <v>100</v>
      </c>
      <c r="D14305">
        <v>100</v>
      </c>
      <c r="E14305" t="s">
        <v>81199</v>
      </c>
    </row>
    <row r="14306" spans="1:5" x14ac:dyDescent="0.2">
      <c r="A14306" t="s">
        <v>12138</v>
      </c>
      <c r="B14306" t="s">
        <v>8</v>
      </c>
      <c r="C14306" s="2">
        <v>46</v>
      </c>
      <c r="D14306">
        <v>90</v>
      </c>
      <c r="E14306" t="s">
        <v>81200</v>
      </c>
    </row>
    <row r="14307" spans="1:5" x14ac:dyDescent="0.2">
      <c r="A14307" t="s">
        <v>3567</v>
      </c>
      <c r="B14307" t="s">
        <v>8</v>
      </c>
      <c r="C14307" s="2">
        <v>47</v>
      </c>
      <c r="D14307">
        <v>90</v>
      </c>
      <c r="E14307" t="s">
        <v>81201</v>
      </c>
    </row>
    <row r="14308" spans="1:5" x14ac:dyDescent="0.2">
      <c r="A14308" t="s">
        <v>9341</v>
      </c>
      <c r="B14308" t="s">
        <v>8</v>
      </c>
      <c r="C14308" s="2">
        <v>48</v>
      </c>
      <c r="D14308">
        <v>80</v>
      </c>
      <c r="E14308" t="s">
        <v>81202</v>
      </c>
    </row>
    <row r="14309" spans="1:5" x14ac:dyDescent="0.2">
      <c r="A14309" t="s">
        <v>11322</v>
      </c>
      <c r="B14309" t="s">
        <v>5</v>
      </c>
      <c r="C14309" s="2">
        <v>51</v>
      </c>
      <c r="D14309">
        <v>90</v>
      </c>
      <c r="E14309" t="s">
        <v>81203</v>
      </c>
    </row>
    <row r="14310" spans="1:5" x14ac:dyDescent="0.2">
      <c r="A14310" t="s">
        <v>2761</v>
      </c>
      <c r="B14310" t="s">
        <v>36</v>
      </c>
      <c r="C14310" s="2">
        <v>81</v>
      </c>
      <c r="D14310">
        <v>0</v>
      </c>
      <c r="E14310" t="s">
        <v>81204</v>
      </c>
    </row>
    <row r="14311" spans="1:5" x14ac:dyDescent="0.2">
      <c r="A14311" t="s">
        <v>3882</v>
      </c>
      <c r="B14311" t="s">
        <v>33</v>
      </c>
      <c r="C14311" s="2">
        <v>52</v>
      </c>
      <c r="D14311">
        <v>100</v>
      </c>
      <c r="E14311" t="s">
        <v>81205</v>
      </c>
    </row>
    <row r="14312" spans="1:5" x14ac:dyDescent="0.2">
      <c r="A14312" t="s">
        <v>4962</v>
      </c>
      <c r="B14312" t="s">
        <v>36</v>
      </c>
      <c r="C14312" s="2">
        <v>49</v>
      </c>
      <c r="D14312">
        <v>0</v>
      </c>
      <c r="E14312" t="s">
        <v>81206</v>
      </c>
    </row>
    <row r="14313" spans="1:5" x14ac:dyDescent="0.2">
      <c r="A14313" t="s">
        <v>3871</v>
      </c>
      <c r="B14313" t="s">
        <v>10</v>
      </c>
      <c r="C14313" s="2">
        <v>46</v>
      </c>
      <c r="D14313">
        <v>90</v>
      </c>
      <c r="E14313" t="s">
        <v>81207</v>
      </c>
    </row>
    <row r="14314" spans="1:5" x14ac:dyDescent="0.2">
      <c r="A14314" t="s">
        <v>8423</v>
      </c>
      <c r="B14314" t="s">
        <v>36</v>
      </c>
      <c r="C14314" s="2">
        <v>94</v>
      </c>
      <c r="D14314">
        <v>95</v>
      </c>
      <c r="E14314" t="s">
        <v>81208</v>
      </c>
    </row>
    <row r="14315" spans="1:5" x14ac:dyDescent="0.2">
      <c r="A14315" t="s">
        <v>2418</v>
      </c>
      <c r="B14315" t="s">
        <v>29</v>
      </c>
      <c r="C14315" s="2">
        <v>45</v>
      </c>
      <c r="D14315">
        <v>90</v>
      </c>
      <c r="E14315" t="s">
        <v>81209</v>
      </c>
    </row>
    <row r="14316" spans="1:5" x14ac:dyDescent="0.2">
      <c r="A14316" t="s">
        <v>9673</v>
      </c>
      <c r="B14316" t="s">
        <v>36</v>
      </c>
      <c r="C14316" s="2">
        <v>69</v>
      </c>
      <c r="D14316">
        <v>0</v>
      </c>
      <c r="E14316" t="s">
        <v>81210</v>
      </c>
    </row>
    <row r="14317" spans="1:5" x14ac:dyDescent="0.2">
      <c r="A14317" t="s">
        <v>4842</v>
      </c>
      <c r="B14317" t="s">
        <v>29</v>
      </c>
      <c r="C14317" s="2">
        <v>72</v>
      </c>
      <c r="D14317">
        <v>95</v>
      </c>
      <c r="E14317" t="s">
        <v>81211</v>
      </c>
    </row>
    <row r="14318" spans="1:5" x14ac:dyDescent="0.2">
      <c r="A14318" t="s">
        <v>6358</v>
      </c>
      <c r="B14318" t="s">
        <v>33</v>
      </c>
      <c r="C14318" s="2">
        <v>94</v>
      </c>
      <c r="D14318">
        <v>0</v>
      </c>
      <c r="E14318" t="s">
        <v>68273</v>
      </c>
    </row>
    <row r="14319" spans="1:5" x14ac:dyDescent="0.2">
      <c r="A14319" t="s">
        <v>11299</v>
      </c>
      <c r="B14319" t="s">
        <v>29</v>
      </c>
      <c r="C14319" s="2">
        <v>91</v>
      </c>
      <c r="D14319">
        <v>0</v>
      </c>
      <c r="E14319" t="s">
        <v>81212</v>
      </c>
    </row>
    <row r="14320" spans="1:5" x14ac:dyDescent="0.2">
      <c r="A14320" t="s">
        <v>10366</v>
      </c>
      <c r="B14320" t="s">
        <v>33</v>
      </c>
      <c r="C14320" s="2">
        <v>40</v>
      </c>
      <c r="D14320">
        <v>90</v>
      </c>
      <c r="E14320" t="s">
        <v>68273</v>
      </c>
    </row>
    <row r="14321" spans="1:5" x14ac:dyDescent="0.2">
      <c r="A14321" t="s">
        <v>5975</v>
      </c>
      <c r="B14321" t="s">
        <v>10</v>
      </c>
      <c r="C14321" s="2">
        <v>70</v>
      </c>
      <c r="D14321">
        <v>100</v>
      </c>
      <c r="E14321" t="s">
        <v>68273</v>
      </c>
    </row>
    <row r="14322" spans="1:5" x14ac:dyDescent="0.2">
      <c r="A14322" t="s">
        <v>11909</v>
      </c>
      <c r="B14322" t="s">
        <v>33</v>
      </c>
      <c r="C14322" s="2">
        <v>71</v>
      </c>
      <c r="D14322">
        <v>0</v>
      </c>
      <c r="E14322" t="s">
        <v>81213</v>
      </c>
    </row>
    <row r="14323" spans="1:5" x14ac:dyDescent="0.2">
      <c r="A14323" t="s">
        <v>3328</v>
      </c>
      <c r="B14323" t="s">
        <v>8</v>
      </c>
      <c r="C14323" s="2">
        <v>55</v>
      </c>
      <c r="D14323">
        <v>95</v>
      </c>
      <c r="E14323" t="s">
        <v>81214</v>
      </c>
    </row>
    <row r="14324" spans="1:5" x14ac:dyDescent="0.2">
      <c r="A14324" t="s">
        <v>11464</v>
      </c>
      <c r="B14324" t="s">
        <v>10</v>
      </c>
      <c r="C14324" s="2">
        <v>94</v>
      </c>
      <c r="D14324">
        <v>90</v>
      </c>
      <c r="E14324" t="s">
        <v>81215</v>
      </c>
    </row>
    <row r="14325" spans="1:5" x14ac:dyDescent="0.2">
      <c r="A14325" t="s">
        <v>5049</v>
      </c>
      <c r="B14325" t="s">
        <v>10</v>
      </c>
      <c r="C14325" s="2">
        <v>48</v>
      </c>
      <c r="D14325">
        <v>95</v>
      </c>
      <c r="E14325" t="s">
        <v>81216</v>
      </c>
    </row>
    <row r="14326" spans="1:5" x14ac:dyDescent="0.2">
      <c r="A14326" t="s">
        <v>7486</v>
      </c>
      <c r="B14326" t="s">
        <v>29</v>
      </c>
      <c r="C14326" s="2">
        <v>43</v>
      </c>
      <c r="D14326">
        <v>0</v>
      </c>
      <c r="E14326" t="s">
        <v>81217</v>
      </c>
    </row>
    <row r="14327" spans="1:5" x14ac:dyDescent="0.2">
      <c r="A14327" t="s">
        <v>9530</v>
      </c>
      <c r="B14327" t="s">
        <v>10</v>
      </c>
      <c r="C14327" s="2">
        <v>84</v>
      </c>
      <c r="D14327">
        <v>100</v>
      </c>
      <c r="E14327" t="s">
        <v>81218</v>
      </c>
    </row>
    <row r="14328" spans="1:5" x14ac:dyDescent="0.2">
      <c r="A14328" t="s">
        <v>3897</v>
      </c>
      <c r="B14328" t="s">
        <v>5</v>
      </c>
      <c r="C14328" s="2">
        <v>49</v>
      </c>
      <c r="D14328">
        <v>90</v>
      </c>
      <c r="E14328" t="s">
        <v>81219</v>
      </c>
    </row>
    <row r="14329" spans="1:5" x14ac:dyDescent="0.2">
      <c r="A14329" t="s">
        <v>5628</v>
      </c>
      <c r="B14329" t="s">
        <v>33</v>
      </c>
      <c r="C14329" s="2">
        <v>62</v>
      </c>
      <c r="D14329">
        <v>90</v>
      </c>
      <c r="E14329" t="s">
        <v>81220</v>
      </c>
    </row>
    <row r="14330" spans="1:5" x14ac:dyDescent="0.2">
      <c r="A14330" t="s">
        <v>10775</v>
      </c>
      <c r="B14330" t="s">
        <v>5</v>
      </c>
      <c r="C14330" s="2">
        <v>100</v>
      </c>
      <c r="D14330">
        <v>0</v>
      </c>
      <c r="E14330" t="s">
        <v>81221</v>
      </c>
    </row>
    <row r="14331" spans="1:5" x14ac:dyDescent="0.2">
      <c r="A14331" t="s">
        <v>10695</v>
      </c>
      <c r="B14331" t="s">
        <v>8</v>
      </c>
      <c r="C14331" s="2">
        <v>100</v>
      </c>
      <c r="D14331">
        <v>90</v>
      </c>
      <c r="E14331" t="s">
        <v>81222</v>
      </c>
    </row>
    <row r="14332" spans="1:5" x14ac:dyDescent="0.2">
      <c r="A14332" t="s">
        <v>11803</v>
      </c>
      <c r="B14332" t="s">
        <v>10</v>
      </c>
      <c r="C14332" s="2">
        <v>59</v>
      </c>
      <c r="D14332">
        <v>0</v>
      </c>
      <c r="E14332" t="s">
        <v>81223</v>
      </c>
    </row>
    <row r="14333" spans="1:5" x14ac:dyDescent="0.2">
      <c r="A14333" t="s">
        <v>429</v>
      </c>
      <c r="B14333" t="s">
        <v>10</v>
      </c>
      <c r="C14333" s="2">
        <v>41</v>
      </c>
      <c r="D14333">
        <v>80</v>
      </c>
      <c r="E14333" t="s">
        <v>68273</v>
      </c>
    </row>
    <row r="14334" spans="1:5" x14ac:dyDescent="0.2">
      <c r="A14334" t="s">
        <v>3183</v>
      </c>
      <c r="B14334" t="s">
        <v>5</v>
      </c>
      <c r="C14334" s="2">
        <v>51</v>
      </c>
      <c r="D14334">
        <v>90</v>
      </c>
      <c r="E14334" t="s">
        <v>81224</v>
      </c>
    </row>
    <row r="14335" spans="1:5" x14ac:dyDescent="0.2">
      <c r="A14335" t="s">
        <v>2506</v>
      </c>
      <c r="B14335" t="s">
        <v>5</v>
      </c>
      <c r="C14335" s="2">
        <v>62</v>
      </c>
      <c r="D14335">
        <v>100</v>
      </c>
      <c r="E14335" t="s">
        <v>81225</v>
      </c>
    </row>
    <row r="14336" spans="1:5" x14ac:dyDescent="0.2">
      <c r="A14336" t="s">
        <v>9659</v>
      </c>
      <c r="B14336" t="s">
        <v>8</v>
      </c>
      <c r="C14336" s="2">
        <v>67</v>
      </c>
      <c r="D14336">
        <v>80</v>
      </c>
      <c r="E14336" t="s">
        <v>81226</v>
      </c>
    </row>
    <row r="14337" spans="1:5" x14ac:dyDescent="0.2">
      <c r="A14337" t="s">
        <v>11518</v>
      </c>
      <c r="B14337" t="s">
        <v>5</v>
      </c>
      <c r="C14337" s="2">
        <v>82</v>
      </c>
      <c r="D14337">
        <v>95</v>
      </c>
      <c r="E14337" t="s">
        <v>81227</v>
      </c>
    </row>
    <row r="14338" spans="1:5" x14ac:dyDescent="0.2">
      <c r="A14338" t="s">
        <v>8972</v>
      </c>
      <c r="B14338" t="s">
        <v>33</v>
      </c>
      <c r="C14338" s="2">
        <v>91</v>
      </c>
      <c r="D14338">
        <v>95</v>
      </c>
      <c r="E14338" t="s">
        <v>81228</v>
      </c>
    </row>
    <row r="14339" spans="1:5" x14ac:dyDescent="0.2">
      <c r="A14339" t="s">
        <v>10449</v>
      </c>
      <c r="B14339" t="s">
        <v>29</v>
      </c>
      <c r="C14339" s="2">
        <v>68</v>
      </c>
      <c r="D14339">
        <v>90</v>
      </c>
      <c r="E14339" t="s">
        <v>81229</v>
      </c>
    </row>
    <row r="14340" spans="1:5" x14ac:dyDescent="0.2">
      <c r="A14340" t="s">
        <v>3346</v>
      </c>
      <c r="B14340" t="s">
        <v>5</v>
      </c>
      <c r="C14340" s="2">
        <v>49</v>
      </c>
      <c r="D14340">
        <v>0</v>
      </c>
      <c r="E14340" t="s">
        <v>81230</v>
      </c>
    </row>
    <row r="14341" spans="1:5" x14ac:dyDescent="0.2">
      <c r="A14341" t="s">
        <v>7708</v>
      </c>
      <c r="B14341" t="s">
        <v>33</v>
      </c>
      <c r="C14341" s="2">
        <v>83</v>
      </c>
      <c r="D14341">
        <v>80</v>
      </c>
      <c r="E14341" t="s">
        <v>81231</v>
      </c>
    </row>
    <row r="14342" spans="1:5" x14ac:dyDescent="0.2">
      <c r="A14342" t="s">
        <v>3950</v>
      </c>
      <c r="B14342" t="s">
        <v>8</v>
      </c>
      <c r="C14342" s="2">
        <v>78</v>
      </c>
      <c r="D14342">
        <v>80</v>
      </c>
      <c r="E14342" t="s">
        <v>81232</v>
      </c>
    </row>
    <row r="14343" spans="1:5" x14ac:dyDescent="0.2">
      <c r="A14343" t="s">
        <v>10010</v>
      </c>
      <c r="B14343" t="s">
        <v>5</v>
      </c>
      <c r="C14343" s="2">
        <v>45</v>
      </c>
      <c r="D14343">
        <v>90</v>
      </c>
      <c r="E14343" t="s">
        <v>81233</v>
      </c>
    </row>
    <row r="14344" spans="1:5" x14ac:dyDescent="0.2">
      <c r="A14344" t="s">
        <v>10863</v>
      </c>
      <c r="B14344" t="s">
        <v>29</v>
      </c>
      <c r="C14344" s="2">
        <v>87</v>
      </c>
      <c r="D14344">
        <v>90</v>
      </c>
      <c r="E14344" t="s">
        <v>81234</v>
      </c>
    </row>
    <row r="14345" spans="1:5" x14ac:dyDescent="0.2">
      <c r="A14345" t="s">
        <v>3123</v>
      </c>
      <c r="B14345" t="s">
        <v>36</v>
      </c>
      <c r="C14345" s="2">
        <v>83</v>
      </c>
      <c r="D14345">
        <v>100</v>
      </c>
      <c r="E14345" t="s">
        <v>68273</v>
      </c>
    </row>
    <row r="14346" spans="1:5" x14ac:dyDescent="0.2">
      <c r="A14346" t="s">
        <v>11</v>
      </c>
      <c r="B14346" t="s">
        <v>36</v>
      </c>
      <c r="C14346" s="2">
        <v>56</v>
      </c>
      <c r="D14346">
        <v>80</v>
      </c>
      <c r="E14346" t="s">
        <v>81235</v>
      </c>
    </row>
    <row r="14347" spans="1:5" x14ac:dyDescent="0.2">
      <c r="A14347" t="s">
        <v>7831</v>
      </c>
      <c r="B14347" t="s">
        <v>29</v>
      </c>
      <c r="C14347" s="2">
        <v>89</v>
      </c>
      <c r="D14347">
        <v>95</v>
      </c>
      <c r="E14347" t="s">
        <v>81236</v>
      </c>
    </row>
    <row r="14348" spans="1:5" x14ac:dyDescent="0.2">
      <c r="A14348" t="s">
        <v>4984</v>
      </c>
      <c r="B14348" t="s">
        <v>29</v>
      </c>
      <c r="C14348" s="2">
        <v>74</v>
      </c>
      <c r="D14348">
        <v>100</v>
      </c>
      <c r="E14348" t="s">
        <v>81237</v>
      </c>
    </row>
    <row r="14349" spans="1:5" x14ac:dyDescent="0.2">
      <c r="A14349" t="s">
        <v>7611</v>
      </c>
      <c r="B14349" t="s">
        <v>5</v>
      </c>
      <c r="C14349" s="2">
        <v>72</v>
      </c>
      <c r="D14349">
        <v>100</v>
      </c>
      <c r="E14349" t="s">
        <v>81238</v>
      </c>
    </row>
    <row r="14350" spans="1:5" x14ac:dyDescent="0.2">
      <c r="A14350" t="s">
        <v>4404</v>
      </c>
      <c r="B14350" t="s">
        <v>5</v>
      </c>
      <c r="C14350" s="2">
        <v>57</v>
      </c>
      <c r="D14350">
        <v>0</v>
      </c>
      <c r="E14350" t="s">
        <v>81239</v>
      </c>
    </row>
    <row r="14351" spans="1:5" x14ac:dyDescent="0.2">
      <c r="A14351" t="s">
        <v>7049</v>
      </c>
      <c r="B14351" t="s">
        <v>33</v>
      </c>
      <c r="C14351" s="2">
        <v>45</v>
      </c>
      <c r="D14351">
        <v>95</v>
      </c>
      <c r="E14351" t="s">
        <v>81240</v>
      </c>
    </row>
    <row r="14352" spans="1:5" x14ac:dyDescent="0.2">
      <c r="A14352" t="s">
        <v>11255</v>
      </c>
      <c r="B14352" t="s">
        <v>36</v>
      </c>
      <c r="C14352" s="2">
        <v>73</v>
      </c>
      <c r="D14352">
        <v>80</v>
      </c>
      <c r="E14352" t="s">
        <v>81241</v>
      </c>
    </row>
    <row r="14353" spans="1:5" x14ac:dyDescent="0.2">
      <c r="A14353" t="s">
        <v>11086</v>
      </c>
      <c r="B14353" t="s">
        <v>8</v>
      </c>
      <c r="C14353" s="2">
        <v>47</v>
      </c>
      <c r="D14353">
        <v>100</v>
      </c>
      <c r="E14353" t="s">
        <v>81242</v>
      </c>
    </row>
    <row r="14354" spans="1:5" x14ac:dyDescent="0.2">
      <c r="A14354" t="s">
        <v>4995</v>
      </c>
      <c r="B14354" t="s">
        <v>10</v>
      </c>
      <c r="C14354" s="2">
        <v>73</v>
      </c>
      <c r="D14354">
        <v>95</v>
      </c>
      <c r="E14354" t="s">
        <v>68273</v>
      </c>
    </row>
    <row r="14355" spans="1:5" x14ac:dyDescent="0.2">
      <c r="A14355" t="s">
        <v>12114</v>
      </c>
      <c r="B14355" t="s">
        <v>36</v>
      </c>
      <c r="C14355" s="2">
        <v>66</v>
      </c>
      <c r="D14355">
        <v>100</v>
      </c>
      <c r="E14355" t="s">
        <v>81243</v>
      </c>
    </row>
    <row r="14356" spans="1:5" x14ac:dyDescent="0.2">
      <c r="A14356" t="s">
        <v>4181</v>
      </c>
      <c r="B14356" t="s">
        <v>5</v>
      </c>
      <c r="C14356" s="2">
        <v>40</v>
      </c>
      <c r="D14356">
        <v>95</v>
      </c>
      <c r="E14356" t="s">
        <v>68273</v>
      </c>
    </row>
    <row r="14357" spans="1:5" x14ac:dyDescent="0.2">
      <c r="A14357" t="s">
        <v>8477</v>
      </c>
      <c r="B14357" t="s">
        <v>5</v>
      </c>
      <c r="C14357" s="2">
        <v>85</v>
      </c>
      <c r="D14357">
        <v>95</v>
      </c>
      <c r="E14357" t="s">
        <v>68273</v>
      </c>
    </row>
    <row r="14358" spans="1:5" x14ac:dyDescent="0.2">
      <c r="A14358" t="s">
        <v>4131</v>
      </c>
      <c r="B14358" t="s">
        <v>36</v>
      </c>
      <c r="C14358" s="2">
        <v>94</v>
      </c>
      <c r="D14358">
        <v>90</v>
      </c>
      <c r="E14358" t="s">
        <v>81244</v>
      </c>
    </row>
    <row r="14359" spans="1:5" x14ac:dyDescent="0.2">
      <c r="A14359" t="s">
        <v>10332</v>
      </c>
      <c r="B14359" t="s">
        <v>5</v>
      </c>
      <c r="C14359" s="2">
        <v>100</v>
      </c>
      <c r="D14359">
        <v>95</v>
      </c>
      <c r="E14359" t="s">
        <v>81245</v>
      </c>
    </row>
    <row r="14360" spans="1:5" x14ac:dyDescent="0.2">
      <c r="A14360" t="s">
        <v>11213</v>
      </c>
      <c r="B14360" t="s">
        <v>8</v>
      </c>
      <c r="C14360" s="2">
        <v>88</v>
      </c>
      <c r="D14360">
        <v>0</v>
      </c>
      <c r="E14360" t="s">
        <v>81246</v>
      </c>
    </row>
    <row r="14361" spans="1:5" x14ac:dyDescent="0.2">
      <c r="A14361" t="s">
        <v>6854</v>
      </c>
      <c r="B14361" t="s">
        <v>8</v>
      </c>
      <c r="C14361" s="2">
        <v>88</v>
      </c>
      <c r="D14361">
        <v>80</v>
      </c>
      <c r="E14361" t="s">
        <v>81247</v>
      </c>
    </row>
    <row r="14362" spans="1:5" x14ac:dyDescent="0.2">
      <c r="A14362" t="s">
        <v>6238</v>
      </c>
      <c r="B14362" t="s">
        <v>10</v>
      </c>
      <c r="C14362" s="2">
        <v>50</v>
      </c>
      <c r="D14362">
        <v>80</v>
      </c>
      <c r="E14362" t="s">
        <v>81248</v>
      </c>
    </row>
    <row r="14363" spans="1:5" x14ac:dyDescent="0.2">
      <c r="A14363" t="s">
        <v>7011</v>
      </c>
      <c r="B14363" t="s">
        <v>8</v>
      </c>
      <c r="C14363" s="2">
        <v>65</v>
      </c>
      <c r="D14363">
        <v>100</v>
      </c>
      <c r="E14363" t="s">
        <v>81249</v>
      </c>
    </row>
    <row r="14364" spans="1:5" x14ac:dyDescent="0.2">
      <c r="A14364" t="s">
        <v>10119</v>
      </c>
      <c r="B14364" t="s">
        <v>5</v>
      </c>
      <c r="C14364" s="2">
        <v>85</v>
      </c>
      <c r="D14364">
        <v>90</v>
      </c>
      <c r="E14364" t="s">
        <v>81250</v>
      </c>
    </row>
    <row r="14365" spans="1:5" x14ac:dyDescent="0.2">
      <c r="A14365" t="s">
        <v>1505</v>
      </c>
      <c r="B14365" t="s">
        <v>8</v>
      </c>
      <c r="C14365" s="2">
        <v>100</v>
      </c>
      <c r="D14365">
        <v>0</v>
      </c>
      <c r="E14365" t="s">
        <v>81251</v>
      </c>
    </row>
    <row r="14366" spans="1:5" x14ac:dyDescent="0.2">
      <c r="A14366" t="s">
        <v>8004</v>
      </c>
      <c r="B14366" t="s">
        <v>36</v>
      </c>
      <c r="C14366" s="2">
        <v>100</v>
      </c>
      <c r="D14366">
        <v>80</v>
      </c>
      <c r="E14366" t="s">
        <v>81252</v>
      </c>
    </row>
    <row r="14367" spans="1:5" x14ac:dyDescent="0.2">
      <c r="A14367" t="s">
        <v>162</v>
      </c>
      <c r="B14367" t="s">
        <v>36</v>
      </c>
      <c r="C14367" s="2">
        <v>49</v>
      </c>
      <c r="D14367">
        <v>0</v>
      </c>
      <c r="E14367" t="s">
        <v>68273</v>
      </c>
    </row>
    <row r="14368" spans="1:5" x14ac:dyDescent="0.2">
      <c r="A14368" t="s">
        <v>3339</v>
      </c>
      <c r="B14368" t="s">
        <v>29</v>
      </c>
      <c r="C14368" s="2">
        <v>54</v>
      </c>
      <c r="D14368">
        <v>95</v>
      </c>
      <c r="E14368" t="s">
        <v>81253</v>
      </c>
    </row>
    <row r="14369" spans="1:5" x14ac:dyDescent="0.2">
      <c r="A14369" t="s">
        <v>8690</v>
      </c>
      <c r="B14369" t="s">
        <v>29</v>
      </c>
      <c r="C14369" s="2">
        <v>100</v>
      </c>
      <c r="D14369">
        <v>0</v>
      </c>
      <c r="E14369" t="s">
        <v>81254</v>
      </c>
    </row>
    <row r="14370" spans="1:5" x14ac:dyDescent="0.2">
      <c r="A14370" t="s">
        <v>1679</v>
      </c>
      <c r="B14370" t="s">
        <v>8</v>
      </c>
      <c r="C14370" s="2">
        <v>69</v>
      </c>
      <c r="D14370">
        <v>90</v>
      </c>
      <c r="E14370" t="s">
        <v>81255</v>
      </c>
    </row>
    <row r="14371" spans="1:5" x14ac:dyDescent="0.2">
      <c r="A14371" t="s">
        <v>4223</v>
      </c>
      <c r="B14371" t="s">
        <v>10</v>
      </c>
      <c r="C14371" s="2">
        <v>50</v>
      </c>
      <c r="D14371">
        <v>90</v>
      </c>
      <c r="E14371" t="s">
        <v>81256</v>
      </c>
    </row>
    <row r="14372" spans="1:5" x14ac:dyDescent="0.2">
      <c r="A14372" t="s">
        <v>9206</v>
      </c>
      <c r="B14372" t="s">
        <v>8</v>
      </c>
      <c r="C14372" s="2">
        <v>76</v>
      </c>
      <c r="D14372">
        <v>80</v>
      </c>
      <c r="E14372" t="s">
        <v>81257</v>
      </c>
    </row>
    <row r="14373" spans="1:5" x14ac:dyDescent="0.2">
      <c r="A14373" t="s">
        <v>977</v>
      </c>
      <c r="B14373" t="s">
        <v>33</v>
      </c>
      <c r="C14373" s="2">
        <v>49</v>
      </c>
      <c r="D14373">
        <v>80</v>
      </c>
      <c r="E14373" t="s">
        <v>81258</v>
      </c>
    </row>
    <row r="14374" spans="1:5" x14ac:dyDescent="0.2">
      <c r="A14374" t="s">
        <v>2501</v>
      </c>
      <c r="B14374" t="s">
        <v>29</v>
      </c>
      <c r="C14374" s="2">
        <v>46</v>
      </c>
      <c r="D14374">
        <v>100</v>
      </c>
      <c r="E14374" t="s">
        <v>81259</v>
      </c>
    </row>
    <row r="14375" spans="1:5" x14ac:dyDescent="0.2">
      <c r="A14375" t="s">
        <v>532</v>
      </c>
      <c r="B14375" t="s">
        <v>29</v>
      </c>
      <c r="C14375" s="2">
        <v>77</v>
      </c>
      <c r="D14375">
        <v>90</v>
      </c>
      <c r="E14375" t="s">
        <v>81260</v>
      </c>
    </row>
    <row r="14376" spans="1:5" x14ac:dyDescent="0.2">
      <c r="A14376" t="s">
        <v>4429</v>
      </c>
      <c r="B14376" t="s">
        <v>8</v>
      </c>
      <c r="C14376" s="2">
        <v>50</v>
      </c>
      <c r="D14376">
        <v>80</v>
      </c>
      <c r="E14376" t="s">
        <v>68273</v>
      </c>
    </row>
    <row r="14377" spans="1:5" x14ac:dyDescent="0.2">
      <c r="A14377" t="s">
        <v>10978</v>
      </c>
      <c r="B14377" t="s">
        <v>5</v>
      </c>
      <c r="C14377" s="2">
        <v>78</v>
      </c>
      <c r="D14377">
        <v>90</v>
      </c>
      <c r="E14377" t="s">
        <v>68273</v>
      </c>
    </row>
    <row r="14378" spans="1:5" x14ac:dyDescent="0.2">
      <c r="A14378" t="s">
        <v>134</v>
      </c>
      <c r="B14378" t="s">
        <v>10</v>
      </c>
      <c r="C14378" s="2">
        <v>100</v>
      </c>
      <c r="D14378">
        <v>100</v>
      </c>
      <c r="E14378" t="s">
        <v>81261</v>
      </c>
    </row>
    <row r="14379" spans="1:5" x14ac:dyDescent="0.2">
      <c r="A14379" t="s">
        <v>5239</v>
      </c>
      <c r="B14379" t="s">
        <v>8</v>
      </c>
      <c r="C14379" s="2">
        <v>73</v>
      </c>
      <c r="D14379">
        <v>0</v>
      </c>
      <c r="E14379" t="s">
        <v>68273</v>
      </c>
    </row>
    <row r="14380" spans="1:5" x14ac:dyDescent="0.2">
      <c r="A14380" t="s">
        <v>11161</v>
      </c>
      <c r="B14380" t="s">
        <v>5</v>
      </c>
      <c r="C14380" s="2">
        <v>81</v>
      </c>
      <c r="D14380">
        <v>80</v>
      </c>
      <c r="E14380" t="s">
        <v>81262</v>
      </c>
    </row>
    <row r="14381" spans="1:5" x14ac:dyDescent="0.2">
      <c r="A14381" t="s">
        <v>3671</v>
      </c>
      <c r="B14381" t="s">
        <v>8</v>
      </c>
      <c r="C14381" s="2">
        <v>90</v>
      </c>
      <c r="D14381">
        <v>100</v>
      </c>
      <c r="E14381" t="s">
        <v>81263</v>
      </c>
    </row>
    <row r="14382" spans="1:5" x14ac:dyDescent="0.2">
      <c r="A14382" t="s">
        <v>9059</v>
      </c>
      <c r="B14382" t="s">
        <v>36</v>
      </c>
      <c r="C14382" s="2">
        <v>100</v>
      </c>
      <c r="D14382">
        <v>0</v>
      </c>
      <c r="E14382" t="s">
        <v>81264</v>
      </c>
    </row>
    <row r="14383" spans="1:5" x14ac:dyDescent="0.2">
      <c r="A14383" t="s">
        <v>11881</v>
      </c>
      <c r="B14383" t="s">
        <v>8</v>
      </c>
      <c r="C14383" s="2">
        <v>98</v>
      </c>
      <c r="D14383">
        <v>90</v>
      </c>
      <c r="E14383" t="s">
        <v>81265</v>
      </c>
    </row>
    <row r="14384" spans="1:5" x14ac:dyDescent="0.2">
      <c r="A14384" t="s">
        <v>5641</v>
      </c>
      <c r="B14384" t="s">
        <v>29</v>
      </c>
      <c r="C14384" s="2">
        <v>89</v>
      </c>
      <c r="D14384">
        <v>95</v>
      </c>
      <c r="E14384" t="s">
        <v>81266</v>
      </c>
    </row>
    <row r="14385" spans="1:5" x14ac:dyDescent="0.2">
      <c r="A14385" t="s">
        <v>2567</v>
      </c>
      <c r="B14385" t="s">
        <v>33</v>
      </c>
      <c r="C14385" s="2">
        <v>98</v>
      </c>
      <c r="D14385">
        <v>80</v>
      </c>
      <c r="E14385" t="s">
        <v>81267</v>
      </c>
    </row>
    <row r="14386" spans="1:5" x14ac:dyDescent="0.2">
      <c r="A14386" t="s">
        <v>3253</v>
      </c>
      <c r="B14386" t="s">
        <v>8</v>
      </c>
      <c r="C14386" s="2">
        <v>63</v>
      </c>
      <c r="D14386">
        <v>80</v>
      </c>
      <c r="E14386" t="s">
        <v>81268</v>
      </c>
    </row>
    <row r="14387" spans="1:5" x14ac:dyDescent="0.2">
      <c r="A14387" t="s">
        <v>6920</v>
      </c>
      <c r="B14387" t="s">
        <v>36</v>
      </c>
      <c r="C14387" s="2">
        <v>61</v>
      </c>
      <c r="D14387">
        <v>100</v>
      </c>
      <c r="E14387" t="s">
        <v>81269</v>
      </c>
    </row>
    <row r="14388" spans="1:5" x14ac:dyDescent="0.2">
      <c r="A14388" t="s">
        <v>3365</v>
      </c>
      <c r="B14388" t="s">
        <v>29</v>
      </c>
      <c r="C14388" s="2">
        <v>48</v>
      </c>
      <c r="D14388">
        <v>0</v>
      </c>
      <c r="E14388" t="s">
        <v>81270</v>
      </c>
    </row>
    <row r="14389" spans="1:5" x14ac:dyDescent="0.2">
      <c r="A14389" t="s">
        <v>11094</v>
      </c>
      <c r="B14389" t="s">
        <v>29</v>
      </c>
      <c r="C14389" s="2">
        <v>100</v>
      </c>
      <c r="D14389">
        <v>80</v>
      </c>
      <c r="E14389" t="s">
        <v>68273</v>
      </c>
    </row>
    <row r="14390" spans="1:5" x14ac:dyDescent="0.2">
      <c r="A14390" t="s">
        <v>4996</v>
      </c>
      <c r="B14390" t="s">
        <v>29</v>
      </c>
      <c r="C14390" s="2">
        <v>88</v>
      </c>
      <c r="D14390">
        <v>100</v>
      </c>
      <c r="E14390" t="s">
        <v>81271</v>
      </c>
    </row>
    <row r="14391" spans="1:5" x14ac:dyDescent="0.2">
      <c r="A14391" t="s">
        <v>2033</v>
      </c>
      <c r="B14391" t="s">
        <v>29</v>
      </c>
      <c r="C14391" s="2">
        <v>87</v>
      </c>
      <c r="D14391">
        <v>0</v>
      </c>
      <c r="E14391" t="s">
        <v>68273</v>
      </c>
    </row>
    <row r="14392" spans="1:5" x14ac:dyDescent="0.2">
      <c r="A14392" t="s">
        <v>9972</v>
      </c>
      <c r="B14392" t="s">
        <v>5</v>
      </c>
      <c r="C14392" s="2">
        <v>100</v>
      </c>
      <c r="D14392">
        <v>100</v>
      </c>
      <c r="E14392" t="s">
        <v>81272</v>
      </c>
    </row>
    <row r="14393" spans="1:5" x14ac:dyDescent="0.2">
      <c r="A14393" t="s">
        <v>4569</v>
      </c>
      <c r="B14393" t="s">
        <v>5</v>
      </c>
      <c r="C14393" s="2">
        <v>64</v>
      </c>
      <c r="D14393">
        <v>0</v>
      </c>
      <c r="E14393" t="s">
        <v>81273</v>
      </c>
    </row>
    <row r="14394" spans="1:5" x14ac:dyDescent="0.2">
      <c r="A14394" t="s">
        <v>11317</v>
      </c>
      <c r="B14394" t="s">
        <v>29</v>
      </c>
      <c r="C14394" s="2">
        <v>89</v>
      </c>
      <c r="D14394">
        <v>80</v>
      </c>
      <c r="E14394" t="s">
        <v>81274</v>
      </c>
    </row>
    <row r="14395" spans="1:5" x14ac:dyDescent="0.2">
      <c r="A14395" t="s">
        <v>10682</v>
      </c>
      <c r="B14395" t="s">
        <v>29</v>
      </c>
      <c r="C14395" s="2">
        <v>72</v>
      </c>
      <c r="D14395">
        <v>0</v>
      </c>
      <c r="E14395" t="s">
        <v>81275</v>
      </c>
    </row>
    <row r="14396" spans="1:5" x14ac:dyDescent="0.2">
      <c r="A14396" t="s">
        <v>11485</v>
      </c>
      <c r="B14396" t="s">
        <v>5</v>
      </c>
      <c r="C14396" s="2">
        <v>100</v>
      </c>
      <c r="D14396">
        <v>95</v>
      </c>
      <c r="E14396" t="s">
        <v>81276</v>
      </c>
    </row>
    <row r="14397" spans="1:5" x14ac:dyDescent="0.2">
      <c r="A14397" t="s">
        <v>1390</v>
      </c>
      <c r="B14397" t="s">
        <v>36</v>
      </c>
      <c r="C14397" s="2">
        <v>58</v>
      </c>
      <c r="D14397">
        <v>80</v>
      </c>
      <c r="E14397" t="s">
        <v>81277</v>
      </c>
    </row>
    <row r="14398" spans="1:5" x14ac:dyDescent="0.2">
      <c r="A14398" t="s">
        <v>2430</v>
      </c>
      <c r="B14398" t="s">
        <v>29</v>
      </c>
      <c r="C14398" s="2">
        <v>58</v>
      </c>
      <c r="D14398">
        <v>0</v>
      </c>
      <c r="E14398" t="s">
        <v>81278</v>
      </c>
    </row>
    <row r="14399" spans="1:5" x14ac:dyDescent="0.2">
      <c r="A14399" t="s">
        <v>3689</v>
      </c>
      <c r="B14399" t="s">
        <v>5</v>
      </c>
      <c r="C14399" s="2">
        <v>100</v>
      </c>
      <c r="D14399">
        <v>90</v>
      </c>
      <c r="E14399" t="s">
        <v>68273</v>
      </c>
    </row>
    <row r="14400" spans="1:5" x14ac:dyDescent="0.2">
      <c r="A14400" t="s">
        <v>900</v>
      </c>
      <c r="B14400" t="s">
        <v>10</v>
      </c>
      <c r="C14400" s="2">
        <v>60</v>
      </c>
      <c r="D14400">
        <v>95</v>
      </c>
      <c r="E14400" t="s">
        <v>81279</v>
      </c>
    </row>
    <row r="14401" spans="1:5" x14ac:dyDescent="0.2">
      <c r="A14401" t="s">
        <v>31</v>
      </c>
      <c r="B14401" t="s">
        <v>8</v>
      </c>
      <c r="C14401" s="2">
        <v>100</v>
      </c>
      <c r="D14401">
        <v>100</v>
      </c>
      <c r="E14401" t="s">
        <v>81280</v>
      </c>
    </row>
    <row r="14402" spans="1:5" x14ac:dyDescent="0.2">
      <c r="A14402" t="s">
        <v>7515</v>
      </c>
      <c r="B14402" t="s">
        <v>29</v>
      </c>
      <c r="C14402" s="2">
        <v>83</v>
      </c>
      <c r="D14402">
        <v>0</v>
      </c>
      <c r="E14402" t="s">
        <v>81281</v>
      </c>
    </row>
    <row r="14403" spans="1:5" x14ac:dyDescent="0.2">
      <c r="A14403" t="s">
        <v>980</v>
      </c>
      <c r="B14403" t="s">
        <v>33</v>
      </c>
      <c r="C14403" s="2">
        <v>98</v>
      </c>
      <c r="D14403">
        <v>80</v>
      </c>
      <c r="E14403" t="s">
        <v>81282</v>
      </c>
    </row>
    <row r="14404" spans="1:5" x14ac:dyDescent="0.2">
      <c r="A14404" t="s">
        <v>10818</v>
      </c>
      <c r="B14404" t="s">
        <v>29</v>
      </c>
      <c r="C14404" s="2">
        <v>50</v>
      </c>
      <c r="D14404">
        <v>90</v>
      </c>
      <c r="E14404" t="s">
        <v>81283</v>
      </c>
    </row>
    <row r="14405" spans="1:5" x14ac:dyDescent="0.2">
      <c r="A14405" t="s">
        <v>498</v>
      </c>
      <c r="B14405" t="s">
        <v>29</v>
      </c>
      <c r="C14405" s="2">
        <v>68</v>
      </c>
      <c r="D14405">
        <v>80</v>
      </c>
      <c r="E14405" t="s">
        <v>81284</v>
      </c>
    </row>
    <row r="14406" spans="1:5" x14ac:dyDescent="0.2">
      <c r="A14406" t="s">
        <v>7572</v>
      </c>
      <c r="B14406" t="s">
        <v>29</v>
      </c>
      <c r="C14406" s="2">
        <v>100</v>
      </c>
      <c r="D14406">
        <v>90</v>
      </c>
      <c r="E14406" t="s">
        <v>81285</v>
      </c>
    </row>
    <row r="14407" spans="1:5" x14ac:dyDescent="0.2">
      <c r="A14407" t="s">
        <v>1154</v>
      </c>
      <c r="B14407" t="s">
        <v>29</v>
      </c>
      <c r="C14407" s="2">
        <v>81</v>
      </c>
      <c r="D14407">
        <v>100</v>
      </c>
      <c r="E14407" t="s">
        <v>81286</v>
      </c>
    </row>
    <row r="14408" spans="1:5" x14ac:dyDescent="0.2">
      <c r="A14408" t="s">
        <v>2834</v>
      </c>
      <c r="B14408" t="s">
        <v>29</v>
      </c>
      <c r="C14408" s="2">
        <v>53</v>
      </c>
      <c r="D14408">
        <v>0</v>
      </c>
      <c r="E14408" t="s">
        <v>81287</v>
      </c>
    </row>
    <row r="14409" spans="1:5" x14ac:dyDescent="0.2">
      <c r="A14409" t="s">
        <v>9278</v>
      </c>
      <c r="B14409" t="s">
        <v>5</v>
      </c>
      <c r="C14409" s="2">
        <v>93</v>
      </c>
      <c r="D14409">
        <v>0</v>
      </c>
      <c r="E14409" t="s">
        <v>81288</v>
      </c>
    </row>
    <row r="14410" spans="1:5" x14ac:dyDescent="0.2">
      <c r="A14410" t="s">
        <v>2788</v>
      </c>
      <c r="B14410" t="s">
        <v>5</v>
      </c>
      <c r="C14410" s="2">
        <v>50</v>
      </c>
      <c r="D14410">
        <v>0</v>
      </c>
      <c r="E14410" t="s">
        <v>81289</v>
      </c>
    </row>
    <row r="14411" spans="1:5" x14ac:dyDescent="0.2">
      <c r="A14411" t="s">
        <v>5301</v>
      </c>
      <c r="B14411" t="s">
        <v>36</v>
      </c>
      <c r="C14411" s="2">
        <v>100</v>
      </c>
      <c r="D14411">
        <v>100</v>
      </c>
      <c r="E14411" t="s">
        <v>68273</v>
      </c>
    </row>
    <row r="14412" spans="1:5" x14ac:dyDescent="0.2">
      <c r="A14412" t="s">
        <v>5162</v>
      </c>
      <c r="B14412" t="s">
        <v>5</v>
      </c>
      <c r="C14412" s="2">
        <v>63</v>
      </c>
      <c r="D14412">
        <v>80</v>
      </c>
      <c r="E14412" t="s">
        <v>81290</v>
      </c>
    </row>
    <row r="14413" spans="1:5" x14ac:dyDescent="0.2">
      <c r="A14413" t="s">
        <v>2202</v>
      </c>
      <c r="B14413" t="s">
        <v>33</v>
      </c>
      <c r="C14413" s="2">
        <v>50</v>
      </c>
      <c r="D14413">
        <v>95</v>
      </c>
      <c r="E14413" t="s">
        <v>81291</v>
      </c>
    </row>
    <row r="14414" spans="1:5" x14ac:dyDescent="0.2">
      <c r="A14414" t="s">
        <v>6955</v>
      </c>
      <c r="B14414" t="s">
        <v>36</v>
      </c>
      <c r="C14414" s="2">
        <v>50</v>
      </c>
      <c r="D14414">
        <v>0</v>
      </c>
      <c r="E14414" t="s">
        <v>81292</v>
      </c>
    </row>
    <row r="14415" spans="1:5" x14ac:dyDescent="0.2">
      <c r="A14415" t="s">
        <v>10939</v>
      </c>
      <c r="B14415" t="s">
        <v>10</v>
      </c>
      <c r="C14415" s="2">
        <v>81</v>
      </c>
      <c r="D14415">
        <v>80</v>
      </c>
      <c r="E14415" t="s">
        <v>81293</v>
      </c>
    </row>
    <row r="14416" spans="1:5" x14ac:dyDescent="0.2">
      <c r="A14416" t="s">
        <v>151</v>
      </c>
      <c r="B14416" t="s">
        <v>5</v>
      </c>
      <c r="C14416" s="2">
        <v>78</v>
      </c>
      <c r="D14416">
        <v>90</v>
      </c>
      <c r="E14416" t="s">
        <v>81294</v>
      </c>
    </row>
    <row r="14417" spans="1:5" x14ac:dyDescent="0.2">
      <c r="A14417" t="s">
        <v>10304</v>
      </c>
      <c r="B14417" t="s">
        <v>33</v>
      </c>
      <c r="C14417" s="2">
        <v>99</v>
      </c>
      <c r="D14417">
        <v>95</v>
      </c>
      <c r="E14417" t="s">
        <v>81295</v>
      </c>
    </row>
    <row r="14418" spans="1:5" x14ac:dyDescent="0.2">
      <c r="A14418" t="s">
        <v>5353</v>
      </c>
      <c r="B14418" t="s">
        <v>8</v>
      </c>
      <c r="C14418" s="2">
        <v>42</v>
      </c>
      <c r="D14418">
        <v>0</v>
      </c>
      <c r="E14418" t="s">
        <v>68273</v>
      </c>
    </row>
    <row r="14419" spans="1:5" x14ac:dyDescent="0.2">
      <c r="A14419" t="s">
        <v>9045</v>
      </c>
      <c r="B14419" t="s">
        <v>33</v>
      </c>
      <c r="C14419" s="2">
        <v>66</v>
      </c>
      <c r="D14419">
        <v>95</v>
      </c>
      <c r="E14419" t="s">
        <v>81296</v>
      </c>
    </row>
    <row r="14420" spans="1:5" x14ac:dyDescent="0.2">
      <c r="A14420" t="s">
        <v>43</v>
      </c>
      <c r="B14420" t="s">
        <v>10</v>
      </c>
      <c r="C14420" s="2">
        <v>100</v>
      </c>
      <c r="D14420">
        <v>80</v>
      </c>
      <c r="E14420" t="s">
        <v>81297</v>
      </c>
    </row>
    <row r="14421" spans="1:5" x14ac:dyDescent="0.2">
      <c r="A14421" t="s">
        <v>9880</v>
      </c>
      <c r="B14421" t="s">
        <v>29</v>
      </c>
      <c r="C14421" s="2">
        <v>100</v>
      </c>
      <c r="D14421">
        <v>0</v>
      </c>
      <c r="E14421" t="s">
        <v>81298</v>
      </c>
    </row>
    <row r="14422" spans="1:5" x14ac:dyDescent="0.2">
      <c r="A14422" t="s">
        <v>366</v>
      </c>
      <c r="B14422" t="s">
        <v>33</v>
      </c>
      <c r="C14422" s="2">
        <v>100</v>
      </c>
      <c r="D14422">
        <v>95</v>
      </c>
      <c r="E14422" t="s">
        <v>81299</v>
      </c>
    </row>
    <row r="14423" spans="1:5" x14ac:dyDescent="0.2">
      <c r="A14423" t="s">
        <v>680</v>
      </c>
      <c r="B14423" t="s">
        <v>10</v>
      </c>
      <c r="C14423" s="2">
        <v>72</v>
      </c>
      <c r="D14423">
        <v>0</v>
      </c>
      <c r="E14423" t="s">
        <v>81300</v>
      </c>
    </row>
    <row r="14424" spans="1:5" x14ac:dyDescent="0.2">
      <c r="A14424" t="s">
        <v>5594</v>
      </c>
      <c r="B14424" t="s">
        <v>10</v>
      </c>
      <c r="C14424" s="2">
        <v>84</v>
      </c>
      <c r="D14424">
        <v>80</v>
      </c>
      <c r="E14424" t="s">
        <v>68273</v>
      </c>
    </row>
    <row r="14425" spans="1:5" x14ac:dyDescent="0.2">
      <c r="A14425" t="s">
        <v>4446</v>
      </c>
      <c r="B14425" t="s">
        <v>8</v>
      </c>
      <c r="C14425" s="2">
        <v>86</v>
      </c>
      <c r="D14425">
        <v>90</v>
      </c>
      <c r="E14425" t="s">
        <v>81301</v>
      </c>
    </row>
    <row r="14426" spans="1:5" x14ac:dyDescent="0.2">
      <c r="A14426" t="s">
        <v>8482</v>
      </c>
      <c r="B14426" t="s">
        <v>29</v>
      </c>
      <c r="C14426" s="2">
        <v>83</v>
      </c>
      <c r="D14426">
        <v>80</v>
      </c>
      <c r="E14426" t="s">
        <v>68273</v>
      </c>
    </row>
    <row r="14427" spans="1:5" x14ac:dyDescent="0.2">
      <c r="A14427" t="s">
        <v>8907</v>
      </c>
      <c r="B14427" t="s">
        <v>8</v>
      </c>
      <c r="C14427" s="2">
        <v>100</v>
      </c>
      <c r="D14427">
        <v>95</v>
      </c>
      <c r="E14427" t="s">
        <v>81302</v>
      </c>
    </row>
    <row r="14428" spans="1:5" x14ac:dyDescent="0.2">
      <c r="A14428" t="s">
        <v>5989</v>
      </c>
      <c r="B14428" t="s">
        <v>29</v>
      </c>
      <c r="C14428" s="2">
        <v>88</v>
      </c>
      <c r="D14428">
        <v>80</v>
      </c>
      <c r="E14428" t="s">
        <v>81303</v>
      </c>
    </row>
    <row r="14429" spans="1:5" x14ac:dyDescent="0.2">
      <c r="A14429" t="s">
        <v>8928</v>
      </c>
      <c r="B14429" t="s">
        <v>8</v>
      </c>
      <c r="C14429" s="2">
        <v>99</v>
      </c>
      <c r="D14429">
        <v>80</v>
      </c>
      <c r="E14429" t="s">
        <v>81304</v>
      </c>
    </row>
    <row r="14430" spans="1:5" x14ac:dyDescent="0.2">
      <c r="A14430" t="s">
        <v>4172</v>
      </c>
      <c r="B14430" t="s">
        <v>10</v>
      </c>
      <c r="C14430" s="2">
        <v>46</v>
      </c>
      <c r="D14430">
        <v>95</v>
      </c>
      <c r="E14430" t="s">
        <v>81305</v>
      </c>
    </row>
    <row r="14431" spans="1:5" x14ac:dyDescent="0.2">
      <c r="A14431" t="s">
        <v>6949</v>
      </c>
      <c r="B14431" t="s">
        <v>8</v>
      </c>
      <c r="C14431" s="2">
        <v>82</v>
      </c>
      <c r="D14431">
        <v>95</v>
      </c>
      <c r="E14431" t="s">
        <v>81306</v>
      </c>
    </row>
    <row r="14432" spans="1:5" x14ac:dyDescent="0.2">
      <c r="A14432" t="s">
        <v>773</v>
      </c>
      <c r="B14432" t="s">
        <v>36</v>
      </c>
      <c r="C14432" s="2">
        <v>53</v>
      </c>
      <c r="D14432">
        <v>90</v>
      </c>
      <c r="E14432" t="s">
        <v>81307</v>
      </c>
    </row>
    <row r="14433" spans="1:5" x14ac:dyDescent="0.2">
      <c r="A14433" t="s">
        <v>758</v>
      </c>
      <c r="B14433" t="s">
        <v>29</v>
      </c>
      <c r="C14433" s="2">
        <v>82</v>
      </c>
      <c r="D14433">
        <v>0</v>
      </c>
      <c r="E14433" t="s">
        <v>81308</v>
      </c>
    </row>
    <row r="14434" spans="1:5" x14ac:dyDescent="0.2">
      <c r="A14434" t="s">
        <v>678</v>
      </c>
      <c r="B14434" t="s">
        <v>36</v>
      </c>
      <c r="C14434" s="2">
        <v>94</v>
      </c>
      <c r="D14434">
        <v>80</v>
      </c>
      <c r="E14434" t="s">
        <v>81309</v>
      </c>
    </row>
    <row r="14435" spans="1:5" x14ac:dyDescent="0.2">
      <c r="A14435" t="s">
        <v>1670</v>
      </c>
      <c r="B14435" t="s">
        <v>8</v>
      </c>
      <c r="C14435" s="2">
        <v>67</v>
      </c>
      <c r="D14435">
        <v>0</v>
      </c>
      <c r="E14435" t="s">
        <v>68273</v>
      </c>
    </row>
    <row r="14436" spans="1:5" x14ac:dyDescent="0.2">
      <c r="A14436" t="s">
        <v>6159</v>
      </c>
      <c r="B14436" t="s">
        <v>33</v>
      </c>
      <c r="C14436" s="2">
        <v>62</v>
      </c>
      <c r="D14436">
        <v>95</v>
      </c>
      <c r="E14436" t="s">
        <v>81310</v>
      </c>
    </row>
    <row r="14437" spans="1:5" x14ac:dyDescent="0.2">
      <c r="A14437" t="s">
        <v>11039</v>
      </c>
      <c r="B14437" t="s">
        <v>8</v>
      </c>
      <c r="C14437" s="2">
        <v>100</v>
      </c>
      <c r="D14437">
        <v>0</v>
      </c>
      <c r="E14437" t="s">
        <v>81311</v>
      </c>
    </row>
    <row r="14438" spans="1:5" x14ac:dyDescent="0.2">
      <c r="A14438" t="s">
        <v>1907</v>
      </c>
      <c r="B14438" t="s">
        <v>8</v>
      </c>
      <c r="C14438" s="2">
        <v>51</v>
      </c>
      <c r="D14438">
        <v>90</v>
      </c>
      <c r="E14438" t="s">
        <v>81312</v>
      </c>
    </row>
    <row r="14439" spans="1:5" x14ac:dyDescent="0.2">
      <c r="A14439" t="s">
        <v>1114</v>
      </c>
      <c r="B14439" t="s">
        <v>5</v>
      </c>
      <c r="C14439" s="2">
        <v>87</v>
      </c>
      <c r="D14439">
        <v>95</v>
      </c>
      <c r="E14439" t="s">
        <v>81313</v>
      </c>
    </row>
    <row r="14440" spans="1:5" x14ac:dyDescent="0.2">
      <c r="A14440" t="s">
        <v>1947</v>
      </c>
      <c r="B14440" t="s">
        <v>36</v>
      </c>
      <c r="C14440" s="2">
        <v>70</v>
      </c>
      <c r="D14440">
        <v>0</v>
      </c>
      <c r="E14440" t="s">
        <v>81314</v>
      </c>
    </row>
    <row r="14441" spans="1:5" x14ac:dyDescent="0.2">
      <c r="A14441" t="s">
        <v>10150</v>
      </c>
      <c r="B14441" t="s">
        <v>5</v>
      </c>
      <c r="C14441" s="2">
        <v>81</v>
      </c>
      <c r="D14441">
        <v>80</v>
      </c>
      <c r="E14441" t="s">
        <v>81315</v>
      </c>
    </row>
    <row r="14442" spans="1:5" x14ac:dyDescent="0.2">
      <c r="A14442" t="s">
        <v>1970</v>
      </c>
      <c r="B14442" t="s">
        <v>8</v>
      </c>
      <c r="C14442" s="2">
        <v>84</v>
      </c>
      <c r="D14442">
        <v>95</v>
      </c>
      <c r="E14442" t="s">
        <v>81316</v>
      </c>
    </row>
    <row r="14443" spans="1:5" x14ac:dyDescent="0.2">
      <c r="A14443" t="s">
        <v>6311</v>
      </c>
      <c r="B14443" t="s">
        <v>5</v>
      </c>
      <c r="C14443" s="2">
        <v>91</v>
      </c>
      <c r="D14443">
        <v>90</v>
      </c>
      <c r="E14443" t="s">
        <v>68273</v>
      </c>
    </row>
    <row r="14444" spans="1:5" x14ac:dyDescent="0.2">
      <c r="A14444" t="s">
        <v>7323</v>
      </c>
      <c r="B14444" t="s">
        <v>29</v>
      </c>
      <c r="C14444" s="2">
        <v>74</v>
      </c>
      <c r="D14444">
        <v>95</v>
      </c>
      <c r="E14444" t="s">
        <v>68273</v>
      </c>
    </row>
    <row r="14445" spans="1:5" x14ac:dyDescent="0.2">
      <c r="A14445" t="s">
        <v>5805</v>
      </c>
      <c r="B14445" t="s">
        <v>33</v>
      </c>
      <c r="C14445" s="2">
        <v>49</v>
      </c>
      <c r="D14445">
        <v>100</v>
      </c>
      <c r="E14445" t="s">
        <v>81317</v>
      </c>
    </row>
    <row r="14446" spans="1:5" x14ac:dyDescent="0.2">
      <c r="A14446" t="s">
        <v>3547</v>
      </c>
      <c r="B14446" t="s">
        <v>29</v>
      </c>
      <c r="C14446" s="2">
        <v>100</v>
      </c>
      <c r="D14446">
        <v>90</v>
      </c>
      <c r="E14446" t="s">
        <v>81318</v>
      </c>
    </row>
    <row r="14447" spans="1:5" x14ac:dyDescent="0.2">
      <c r="A14447" t="s">
        <v>3780</v>
      </c>
      <c r="B14447" t="s">
        <v>5</v>
      </c>
      <c r="C14447" s="2">
        <v>100</v>
      </c>
      <c r="D14447">
        <v>100</v>
      </c>
      <c r="E14447" t="s">
        <v>81319</v>
      </c>
    </row>
    <row r="14448" spans="1:5" x14ac:dyDescent="0.2">
      <c r="A14448" t="s">
        <v>5582</v>
      </c>
      <c r="B14448" t="s">
        <v>33</v>
      </c>
      <c r="C14448" s="2">
        <v>74</v>
      </c>
      <c r="D14448">
        <v>100</v>
      </c>
      <c r="E14448" t="s">
        <v>81320</v>
      </c>
    </row>
    <row r="14449" spans="1:5" x14ac:dyDescent="0.2">
      <c r="A14449" t="s">
        <v>9444</v>
      </c>
      <c r="B14449" t="s">
        <v>10</v>
      </c>
      <c r="C14449" s="2">
        <v>53</v>
      </c>
      <c r="D14449">
        <v>95</v>
      </c>
      <c r="E14449" t="s">
        <v>68273</v>
      </c>
    </row>
    <row r="14450" spans="1:5" x14ac:dyDescent="0.2">
      <c r="A14450" t="s">
        <v>3058</v>
      </c>
      <c r="B14450" t="s">
        <v>36</v>
      </c>
      <c r="C14450" s="2">
        <v>100</v>
      </c>
      <c r="D14450">
        <v>100</v>
      </c>
      <c r="E14450" t="s">
        <v>81321</v>
      </c>
    </row>
    <row r="14451" spans="1:5" x14ac:dyDescent="0.2">
      <c r="A14451" t="s">
        <v>2554</v>
      </c>
      <c r="B14451" t="s">
        <v>5</v>
      </c>
      <c r="C14451" s="2">
        <v>69</v>
      </c>
      <c r="D14451">
        <v>80</v>
      </c>
      <c r="E14451" t="s">
        <v>81322</v>
      </c>
    </row>
    <row r="14452" spans="1:5" x14ac:dyDescent="0.2">
      <c r="A14452" t="s">
        <v>2435</v>
      </c>
      <c r="B14452" t="s">
        <v>29</v>
      </c>
      <c r="C14452" s="2">
        <v>40</v>
      </c>
      <c r="D14452">
        <v>90</v>
      </c>
      <c r="E14452" t="s">
        <v>81323</v>
      </c>
    </row>
    <row r="14453" spans="1:5" x14ac:dyDescent="0.2">
      <c r="A14453" t="s">
        <v>4300</v>
      </c>
      <c r="B14453" t="s">
        <v>10</v>
      </c>
      <c r="C14453" s="2">
        <v>54</v>
      </c>
      <c r="D14453">
        <v>80</v>
      </c>
      <c r="E14453" t="s">
        <v>81324</v>
      </c>
    </row>
    <row r="14454" spans="1:5" x14ac:dyDescent="0.2">
      <c r="A14454" t="s">
        <v>3587</v>
      </c>
      <c r="B14454" t="s">
        <v>5</v>
      </c>
      <c r="C14454" s="2">
        <v>57</v>
      </c>
      <c r="D14454">
        <v>80</v>
      </c>
      <c r="E14454" t="s">
        <v>81325</v>
      </c>
    </row>
    <row r="14455" spans="1:5" x14ac:dyDescent="0.2">
      <c r="A14455" t="s">
        <v>9016</v>
      </c>
      <c r="B14455" t="s">
        <v>5</v>
      </c>
      <c r="C14455" s="2">
        <v>42</v>
      </c>
      <c r="D14455">
        <v>90</v>
      </c>
      <c r="E14455" t="s">
        <v>81326</v>
      </c>
    </row>
    <row r="14456" spans="1:5" x14ac:dyDescent="0.2">
      <c r="A14456" t="s">
        <v>7383</v>
      </c>
      <c r="B14456" t="s">
        <v>33</v>
      </c>
      <c r="C14456" s="2">
        <v>100</v>
      </c>
      <c r="D14456">
        <v>100</v>
      </c>
      <c r="E14456" t="s">
        <v>81327</v>
      </c>
    </row>
    <row r="14457" spans="1:5" x14ac:dyDescent="0.2">
      <c r="A14457" t="s">
        <v>1065</v>
      </c>
      <c r="B14457" t="s">
        <v>8</v>
      </c>
      <c r="C14457" s="2">
        <v>65</v>
      </c>
      <c r="D14457">
        <v>100</v>
      </c>
      <c r="E14457" t="s">
        <v>68273</v>
      </c>
    </row>
    <row r="14458" spans="1:5" x14ac:dyDescent="0.2">
      <c r="A14458" t="s">
        <v>147</v>
      </c>
      <c r="B14458" t="s">
        <v>33</v>
      </c>
      <c r="C14458" s="2">
        <v>46</v>
      </c>
      <c r="D14458">
        <v>90</v>
      </c>
      <c r="E14458" t="s">
        <v>81328</v>
      </c>
    </row>
    <row r="14459" spans="1:5" x14ac:dyDescent="0.2">
      <c r="A14459" t="s">
        <v>1238</v>
      </c>
      <c r="B14459" t="s">
        <v>33</v>
      </c>
      <c r="C14459" s="2">
        <v>84</v>
      </c>
      <c r="D14459">
        <v>100</v>
      </c>
      <c r="E14459" t="s">
        <v>68273</v>
      </c>
    </row>
    <row r="14460" spans="1:5" x14ac:dyDescent="0.2">
      <c r="A14460" t="s">
        <v>11526</v>
      </c>
      <c r="B14460" t="s">
        <v>10</v>
      </c>
      <c r="C14460" s="2">
        <v>70</v>
      </c>
      <c r="D14460">
        <v>100</v>
      </c>
      <c r="E14460" t="s">
        <v>81329</v>
      </c>
    </row>
    <row r="14461" spans="1:5" x14ac:dyDescent="0.2">
      <c r="A14461" t="s">
        <v>6166</v>
      </c>
      <c r="B14461" t="s">
        <v>8</v>
      </c>
      <c r="C14461" s="2">
        <v>100</v>
      </c>
      <c r="D14461">
        <v>95</v>
      </c>
      <c r="E14461" t="s">
        <v>81330</v>
      </c>
    </row>
    <row r="14462" spans="1:5" x14ac:dyDescent="0.2">
      <c r="A14462" t="s">
        <v>10693</v>
      </c>
      <c r="B14462" t="s">
        <v>5</v>
      </c>
      <c r="C14462" s="2">
        <v>47</v>
      </c>
      <c r="D14462">
        <v>90</v>
      </c>
      <c r="E14462" t="s">
        <v>81331</v>
      </c>
    </row>
    <row r="14463" spans="1:5" x14ac:dyDescent="0.2">
      <c r="A14463" t="s">
        <v>9762</v>
      </c>
      <c r="B14463" t="s">
        <v>29</v>
      </c>
      <c r="C14463" s="2">
        <v>48</v>
      </c>
      <c r="D14463">
        <v>0</v>
      </c>
      <c r="E14463" t="s">
        <v>81332</v>
      </c>
    </row>
    <row r="14464" spans="1:5" x14ac:dyDescent="0.2">
      <c r="A14464" t="s">
        <v>4498</v>
      </c>
      <c r="B14464" t="s">
        <v>29</v>
      </c>
      <c r="C14464" s="2">
        <v>70</v>
      </c>
      <c r="D14464">
        <v>100</v>
      </c>
      <c r="E14464" t="s">
        <v>81333</v>
      </c>
    </row>
    <row r="14465" spans="1:5" x14ac:dyDescent="0.2">
      <c r="A14465" t="s">
        <v>1025</v>
      </c>
      <c r="B14465" t="s">
        <v>33</v>
      </c>
      <c r="C14465" s="2">
        <v>42</v>
      </c>
      <c r="D14465">
        <v>80</v>
      </c>
      <c r="E14465" t="s">
        <v>81334</v>
      </c>
    </row>
    <row r="14466" spans="1:5" x14ac:dyDescent="0.2">
      <c r="A14466" t="s">
        <v>2095</v>
      </c>
      <c r="B14466" t="s">
        <v>29</v>
      </c>
      <c r="C14466" s="2">
        <v>46</v>
      </c>
      <c r="D14466">
        <v>100</v>
      </c>
      <c r="E14466" t="s">
        <v>81335</v>
      </c>
    </row>
    <row r="14467" spans="1:5" x14ac:dyDescent="0.2">
      <c r="A14467" t="s">
        <v>782</v>
      </c>
      <c r="B14467" t="s">
        <v>36</v>
      </c>
      <c r="C14467" s="2">
        <v>57</v>
      </c>
      <c r="D14467">
        <v>95</v>
      </c>
      <c r="E14467" t="s">
        <v>81336</v>
      </c>
    </row>
    <row r="14468" spans="1:5" x14ac:dyDescent="0.2">
      <c r="A14468" t="s">
        <v>2956</v>
      </c>
      <c r="B14468" t="s">
        <v>33</v>
      </c>
      <c r="C14468" s="2">
        <v>41</v>
      </c>
      <c r="D14468">
        <v>95</v>
      </c>
      <c r="E14468" t="s">
        <v>81337</v>
      </c>
    </row>
    <row r="14469" spans="1:5" x14ac:dyDescent="0.2">
      <c r="A14469" t="s">
        <v>396</v>
      </c>
      <c r="B14469" t="s">
        <v>36</v>
      </c>
      <c r="C14469" s="2">
        <v>40</v>
      </c>
      <c r="D14469">
        <v>100</v>
      </c>
      <c r="E14469" t="s">
        <v>81338</v>
      </c>
    </row>
    <row r="14470" spans="1:5" x14ac:dyDescent="0.2">
      <c r="A14470" t="s">
        <v>1651</v>
      </c>
      <c r="B14470" t="s">
        <v>10</v>
      </c>
      <c r="C14470" s="2">
        <v>59</v>
      </c>
      <c r="D14470">
        <v>95</v>
      </c>
      <c r="E14470" t="s">
        <v>81339</v>
      </c>
    </row>
    <row r="14471" spans="1:5" x14ac:dyDescent="0.2">
      <c r="A14471" t="s">
        <v>8335</v>
      </c>
      <c r="B14471" t="s">
        <v>10</v>
      </c>
      <c r="C14471" s="2">
        <v>75</v>
      </c>
      <c r="D14471">
        <v>90</v>
      </c>
      <c r="E14471" t="s">
        <v>81340</v>
      </c>
    </row>
    <row r="14472" spans="1:5" x14ac:dyDescent="0.2">
      <c r="A14472" t="s">
        <v>8760</v>
      </c>
      <c r="B14472" t="s">
        <v>29</v>
      </c>
      <c r="C14472" s="2">
        <v>45</v>
      </c>
      <c r="D14472">
        <v>0</v>
      </c>
      <c r="E14472" t="s">
        <v>68273</v>
      </c>
    </row>
    <row r="14473" spans="1:5" x14ac:dyDescent="0.2">
      <c r="A14473" t="s">
        <v>4068</v>
      </c>
      <c r="B14473" t="s">
        <v>29</v>
      </c>
      <c r="C14473" s="2">
        <v>100</v>
      </c>
      <c r="D14473">
        <v>90</v>
      </c>
      <c r="E14473" t="s">
        <v>81341</v>
      </c>
    </row>
    <row r="14474" spans="1:5" x14ac:dyDescent="0.2">
      <c r="A14474" t="s">
        <v>8804</v>
      </c>
      <c r="B14474" t="s">
        <v>10</v>
      </c>
      <c r="C14474" s="2">
        <v>63</v>
      </c>
      <c r="D14474">
        <v>90</v>
      </c>
      <c r="E14474" t="s">
        <v>81342</v>
      </c>
    </row>
    <row r="14475" spans="1:5" x14ac:dyDescent="0.2">
      <c r="A14475" t="s">
        <v>9913</v>
      </c>
      <c r="B14475" t="s">
        <v>8</v>
      </c>
      <c r="C14475" s="2">
        <v>52</v>
      </c>
      <c r="D14475">
        <v>90</v>
      </c>
      <c r="E14475" t="s">
        <v>68273</v>
      </c>
    </row>
    <row r="14476" spans="1:5" x14ac:dyDescent="0.2">
      <c r="A14476" t="s">
        <v>746</v>
      </c>
      <c r="B14476" t="s">
        <v>5</v>
      </c>
      <c r="C14476" s="2">
        <v>98</v>
      </c>
      <c r="D14476">
        <v>0</v>
      </c>
      <c r="E14476" t="s">
        <v>81343</v>
      </c>
    </row>
    <row r="14477" spans="1:5" x14ac:dyDescent="0.2">
      <c r="A14477" t="s">
        <v>7900</v>
      </c>
      <c r="B14477" t="s">
        <v>10</v>
      </c>
      <c r="C14477" s="2">
        <v>48</v>
      </c>
      <c r="D14477">
        <v>80</v>
      </c>
      <c r="E14477" t="s">
        <v>81344</v>
      </c>
    </row>
    <row r="14478" spans="1:5" x14ac:dyDescent="0.2">
      <c r="A14478" t="s">
        <v>5541</v>
      </c>
      <c r="B14478" t="s">
        <v>8</v>
      </c>
      <c r="C14478" s="2">
        <v>79</v>
      </c>
      <c r="D14478">
        <v>80</v>
      </c>
      <c r="E14478" t="s">
        <v>81345</v>
      </c>
    </row>
    <row r="14479" spans="1:5" x14ac:dyDescent="0.2">
      <c r="A14479" t="s">
        <v>9480</v>
      </c>
      <c r="B14479" t="s">
        <v>10</v>
      </c>
      <c r="C14479" s="2">
        <v>96</v>
      </c>
      <c r="D14479">
        <v>95</v>
      </c>
      <c r="E14479" t="s">
        <v>81346</v>
      </c>
    </row>
    <row r="14480" spans="1:5" x14ac:dyDescent="0.2">
      <c r="A14480" t="s">
        <v>5678</v>
      </c>
      <c r="B14480" t="s">
        <v>8</v>
      </c>
      <c r="C14480" s="2">
        <v>42</v>
      </c>
      <c r="D14480">
        <v>90</v>
      </c>
      <c r="E14480" t="s">
        <v>81347</v>
      </c>
    </row>
    <row r="14481" spans="1:5" x14ac:dyDescent="0.2">
      <c r="A14481" t="s">
        <v>3103</v>
      </c>
      <c r="B14481" t="s">
        <v>5</v>
      </c>
      <c r="C14481" s="2">
        <v>100</v>
      </c>
      <c r="D14481">
        <v>95</v>
      </c>
      <c r="E14481" t="s">
        <v>68273</v>
      </c>
    </row>
    <row r="14482" spans="1:5" x14ac:dyDescent="0.2">
      <c r="A14482" t="s">
        <v>3750</v>
      </c>
      <c r="B14482" t="s">
        <v>33</v>
      </c>
      <c r="C14482" s="2">
        <v>84</v>
      </c>
      <c r="D14482">
        <v>100</v>
      </c>
      <c r="E14482" t="s">
        <v>81348</v>
      </c>
    </row>
    <row r="14483" spans="1:5" x14ac:dyDescent="0.2">
      <c r="A14483" t="s">
        <v>6086</v>
      </c>
      <c r="B14483" t="s">
        <v>29</v>
      </c>
      <c r="C14483" s="2">
        <v>53</v>
      </c>
      <c r="D14483">
        <v>100</v>
      </c>
      <c r="E14483" t="s">
        <v>81349</v>
      </c>
    </row>
    <row r="14484" spans="1:5" x14ac:dyDescent="0.2">
      <c r="A14484" t="s">
        <v>1893</v>
      </c>
      <c r="B14484" t="s">
        <v>8</v>
      </c>
      <c r="C14484" s="2">
        <v>100</v>
      </c>
      <c r="D14484">
        <v>90</v>
      </c>
      <c r="E14484" t="s">
        <v>81350</v>
      </c>
    </row>
    <row r="14485" spans="1:5" x14ac:dyDescent="0.2">
      <c r="A14485" t="s">
        <v>6272</v>
      </c>
      <c r="B14485" t="s">
        <v>8</v>
      </c>
      <c r="C14485" s="2">
        <v>88</v>
      </c>
      <c r="D14485">
        <v>100</v>
      </c>
      <c r="E14485" t="s">
        <v>81351</v>
      </c>
    </row>
    <row r="14486" spans="1:5" x14ac:dyDescent="0.2">
      <c r="A14486" t="s">
        <v>11441</v>
      </c>
      <c r="B14486" t="s">
        <v>5</v>
      </c>
      <c r="C14486" s="2">
        <v>44</v>
      </c>
      <c r="D14486">
        <v>90</v>
      </c>
      <c r="E14486" t="s">
        <v>81352</v>
      </c>
    </row>
    <row r="14487" spans="1:5" x14ac:dyDescent="0.2">
      <c r="A14487" t="s">
        <v>7264</v>
      </c>
      <c r="B14487" t="s">
        <v>8</v>
      </c>
      <c r="C14487" s="2">
        <v>53</v>
      </c>
      <c r="D14487">
        <v>90</v>
      </c>
      <c r="E14487" t="s">
        <v>81353</v>
      </c>
    </row>
    <row r="14488" spans="1:5" x14ac:dyDescent="0.2">
      <c r="A14488" t="s">
        <v>7651</v>
      </c>
      <c r="B14488" t="s">
        <v>29</v>
      </c>
      <c r="C14488" s="2">
        <v>100</v>
      </c>
      <c r="D14488">
        <v>100</v>
      </c>
      <c r="E14488" t="s">
        <v>81354</v>
      </c>
    </row>
    <row r="14489" spans="1:5" x14ac:dyDescent="0.2">
      <c r="A14489" t="s">
        <v>10933</v>
      </c>
      <c r="B14489" t="s">
        <v>29</v>
      </c>
      <c r="C14489" s="2">
        <v>62</v>
      </c>
      <c r="D14489">
        <v>100</v>
      </c>
      <c r="E14489" t="s">
        <v>81355</v>
      </c>
    </row>
    <row r="14490" spans="1:5" x14ac:dyDescent="0.2">
      <c r="A14490" t="s">
        <v>7413</v>
      </c>
      <c r="B14490" t="s">
        <v>10</v>
      </c>
      <c r="C14490" s="2">
        <v>77</v>
      </c>
      <c r="D14490">
        <v>95</v>
      </c>
      <c r="E14490" t="s">
        <v>81356</v>
      </c>
    </row>
    <row r="14491" spans="1:5" x14ac:dyDescent="0.2">
      <c r="A14491" t="s">
        <v>2059</v>
      </c>
      <c r="B14491" t="s">
        <v>10</v>
      </c>
      <c r="C14491" s="2">
        <v>83</v>
      </c>
      <c r="D14491">
        <v>80</v>
      </c>
      <c r="E14491" t="s">
        <v>81357</v>
      </c>
    </row>
    <row r="14492" spans="1:5" x14ac:dyDescent="0.2">
      <c r="A14492" t="s">
        <v>9267</v>
      </c>
      <c r="B14492" t="s">
        <v>29</v>
      </c>
      <c r="C14492" s="2">
        <v>97</v>
      </c>
      <c r="D14492">
        <v>80</v>
      </c>
      <c r="E14492" t="s">
        <v>81358</v>
      </c>
    </row>
    <row r="14493" spans="1:5" x14ac:dyDescent="0.2">
      <c r="A14493" t="s">
        <v>2483</v>
      </c>
      <c r="B14493" t="s">
        <v>10</v>
      </c>
      <c r="C14493" s="2">
        <v>79</v>
      </c>
      <c r="D14493">
        <v>95</v>
      </c>
      <c r="E14493" t="s">
        <v>81359</v>
      </c>
    </row>
    <row r="14494" spans="1:5" x14ac:dyDescent="0.2">
      <c r="A14494" t="s">
        <v>7898</v>
      </c>
      <c r="B14494" t="s">
        <v>10</v>
      </c>
      <c r="C14494" s="2">
        <v>100</v>
      </c>
      <c r="D14494">
        <v>0</v>
      </c>
      <c r="E14494" t="s">
        <v>81360</v>
      </c>
    </row>
    <row r="14495" spans="1:5" x14ac:dyDescent="0.2">
      <c r="A14495" t="s">
        <v>7111</v>
      </c>
      <c r="B14495" t="s">
        <v>8</v>
      </c>
      <c r="C14495" s="2">
        <v>79</v>
      </c>
      <c r="D14495">
        <v>100</v>
      </c>
      <c r="E14495" t="s">
        <v>81361</v>
      </c>
    </row>
    <row r="14496" spans="1:5" x14ac:dyDescent="0.2">
      <c r="A14496" t="s">
        <v>5261</v>
      </c>
      <c r="B14496" t="s">
        <v>29</v>
      </c>
      <c r="C14496" s="2">
        <v>100</v>
      </c>
      <c r="D14496">
        <v>100</v>
      </c>
      <c r="E14496" t="s">
        <v>81362</v>
      </c>
    </row>
    <row r="14497" spans="1:5" x14ac:dyDescent="0.2">
      <c r="A14497" t="s">
        <v>2131</v>
      </c>
      <c r="B14497" t="s">
        <v>8</v>
      </c>
      <c r="C14497" s="2">
        <v>91</v>
      </c>
      <c r="D14497">
        <v>80</v>
      </c>
      <c r="E14497" t="s">
        <v>81363</v>
      </c>
    </row>
    <row r="14498" spans="1:5" x14ac:dyDescent="0.2">
      <c r="A14498" t="s">
        <v>129</v>
      </c>
      <c r="B14498" t="s">
        <v>33</v>
      </c>
      <c r="C14498" s="2">
        <v>57</v>
      </c>
      <c r="D14498">
        <v>90</v>
      </c>
      <c r="E14498" t="s">
        <v>81364</v>
      </c>
    </row>
    <row r="14499" spans="1:5" x14ac:dyDescent="0.2">
      <c r="A14499" t="s">
        <v>9956</v>
      </c>
      <c r="B14499" t="s">
        <v>29</v>
      </c>
      <c r="C14499" s="2">
        <v>55</v>
      </c>
      <c r="D14499">
        <v>95</v>
      </c>
      <c r="E14499" t="s">
        <v>81365</v>
      </c>
    </row>
    <row r="14500" spans="1:5" x14ac:dyDescent="0.2">
      <c r="A14500" t="s">
        <v>6772</v>
      </c>
      <c r="B14500" t="s">
        <v>10</v>
      </c>
      <c r="C14500" s="2">
        <v>99</v>
      </c>
      <c r="D14500">
        <v>95</v>
      </c>
      <c r="E14500" t="s">
        <v>81366</v>
      </c>
    </row>
    <row r="14501" spans="1:5" x14ac:dyDescent="0.2">
      <c r="A14501" t="s">
        <v>11148</v>
      </c>
      <c r="B14501" t="s">
        <v>5</v>
      </c>
      <c r="C14501" s="2">
        <v>59</v>
      </c>
      <c r="D14501">
        <v>95</v>
      </c>
      <c r="E14501" t="s">
        <v>81367</v>
      </c>
    </row>
    <row r="14502" spans="1:5" x14ac:dyDescent="0.2">
      <c r="A14502" t="s">
        <v>4108</v>
      </c>
      <c r="B14502" t="s">
        <v>36</v>
      </c>
      <c r="C14502" s="2">
        <v>65</v>
      </c>
      <c r="D14502">
        <v>0</v>
      </c>
      <c r="E14502" t="s">
        <v>81368</v>
      </c>
    </row>
    <row r="14503" spans="1:5" x14ac:dyDescent="0.2">
      <c r="A14503" t="s">
        <v>10210</v>
      </c>
      <c r="B14503" t="s">
        <v>5</v>
      </c>
      <c r="C14503" s="2">
        <v>49</v>
      </c>
      <c r="D14503">
        <v>90</v>
      </c>
      <c r="E14503" t="s">
        <v>68273</v>
      </c>
    </row>
    <row r="14504" spans="1:5" x14ac:dyDescent="0.2">
      <c r="A14504" t="s">
        <v>8022</v>
      </c>
      <c r="B14504" t="s">
        <v>10</v>
      </c>
      <c r="C14504" s="2">
        <v>65</v>
      </c>
      <c r="D14504">
        <v>100</v>
      </c>
      <c r="E14504" t="s">
        <v>81369</v>
      </c>
    </row>
    <row r="14505" spans="1:5" x14ac:dyDescent="0.2">
      <c r="A14505" t="s">
        <v>5854</v>
      </c>
      <c r="B14505" t="s">
        <v>8</v>
      </c>
      <c r="C14505" s="2">
        <v>98</v>
      </c>
      <c r="D14505">
        <v>80</v>
      </c>
      <c r="E14505" t="s">
        <v>81370</v>
      </c>
    </row>
    <row r="14506" spans="1:5" x14ac:dyDescent="0.2">
      <c r="A14506" t="s">
        <v>7260</v>
      </c>
      <c r="B14506" t="s">
        <v>8</v>
      </c>
      <c r="C14506" s="2">
        <v>100</v>
      </c>
      <c r="D14506">
        <v>100</v>
      </c>
      <c r="E14506" t="s">
        <v>81371</v>
      </c>
    </row>
    <row r="14507" spans="1:5" x14ac:dyDescent="0.2">
      <c r="A14507" t="s">
        <v>7831</v>
      </c>
      <c r="B14507" t="s">
        <v>29</v>
      </c>
      <c r="C14507" s="2">
        <v>90</v>
      </c>
      <c r="D14507">
        <v>80</v>
      </c>
      <c r="E14507" t="s">
        <v>81372</v>
      </c>
    </row>
    <row r="14508" spans="1:5" x14ac:dyDescent="0.2">
      <c r="A14508" t="s">
        <v>7056</v>
      </c>
      <c r="B14508" t="s">
        <v>8</v>
      </c>
      <c r="C14508" s="2">
        <v>100</v>
      </c>
      <c r="D14508">
        <v>80</v>
      </c>
      <c r="E14508" t="s">
        <v>81373</v>
      </c>
    </row>
    <row r="14509" spans="1:5" x14ac:dyDescent="0.2">
      <c r="A14509" t="s">
        <v>9320</v>
      </c>
      <c r="B14509" t="s">
        <v>8</v>
      </c>
      <c r="C14509" s="2">
        <v>57</v>
      </c>
      <c r="D14509">
        <v>80</v>
      </c>
      <c r="E14509" t="s">
        <v>81374</v>
      </c>
    </row>
    <row r="14510" spans="1:5" x14ac:dyDescent="0.2">
      <c r="A14510" t="s">
        <v>7679</v>
      </c>
      <c r="B14510" t="s">
        <v>36</v>
      </c>
      <c r="C14510" s="2">
        <v>93</v>
      </c>
      <c r="D14510">
        <v>0</v>
      </c>
      <c r="E14510" t="s">
        <v>81375</v>
      </c>
    </row>
    <row r="14511" spans="1:5" x14ac:dyDescent="0.2">
      <c r="A14511" t="s">
        <v>5467</v>
      </c>
      <c r="B14511" t="s">
        <v>8</v>
      </c>
      <c r="C14511" s="2">
        <v>71</v>
      </c>
      <c r="D14511">
        <v>100</v>
      </c>
      <c r="E14511" t="s">
        <v>81376</v>
      </c>
    </row>
    <row r="14512" spans="1:5" x14ac:dyDescent="0.2">
      <c r="A14512" t="s">
        <v>8025</v>
      </c>
      <c r="B14512" t="s">
        <v>33</v>
      </c>
      <c r="C14512" s="2">
        <v>74</v>
      </c>
      <c r="D14512">
        <v>90</v>
      </c>
      <c r="E14512" t="s">
        <v>81377</v>
      </c>
    </row>
    <row r="14513" spans="1:5" x14ac:dyDescent="0.2">
      <c r="A14513" t="s">
        <v>11685</v>
      </c>
      <c r="B14513" t="s">
        <v>33</v>
      </c>
      <c r="C14513" s="2">
        <v>65</v>
      </c>
      <c r="D14513">
        <v>95</v>
      </c>
      <c r="E14513" t="s">
        <v>81378</v>
      </c>
    </row>
    <row r="14514" spans="1:5" x14ac:dyDescent="0.2">
      <c r="A14514" t="s">
        <v>9529</v>
      </c>
      <c r="B14514" t="s">
        <v>10</v>
      </c>
      <c r="C14514" s="2">
        <v>61</v>
      </c>
      <c r="D14514">
        <v>0</v>
      </c>
      <c r="E14514" t="s">
        <v>81379</v>
      </c>
    </row>
    <row r="14515" spans="1:5" x14ac:dyDescent="0.2">
      <c r="A14515" t="s">
        <v>11721</v>
      </c>
      <c r="B14515" t="s">
        <v>33</v>
      </c>
      <c r="C14515" s="2">
        <v>100</v>
      </c>
      <c r="D14515">
        <v>0</v>
      </c>
      <c r="E14515" t="s">
        <v>81380</v>
      </c>
    </row>
    <row r="14516" spans="1:5" x14ac:dyDescent="0.2">
      <c r="A14516" t="s">
        <v>3476</v>
      </c>
      <c r="B14516" t="s">
        <v>10</v>
      </c>
      <c r="C14516" s="2">
        <v>92</v>
      </c>
      <c r="D14516">
        <v>100</v>
      </c>
      <c r="E14516" t="s">
        <v>81381</v>
      </c>
    </row>
    <row r="14517" spans="1:5" x14ac:dyDescent="0.2">
      <c r="A14517" t="s">
        <v>11492</v>
      </c>
      <c r="B14517" t="s">
        <v>10</v>
      </c>
      <c r="C14517" s="2">
        <v>51</v>
      </c>
      <c r="D14517">
        <v>80</v>
      </c>
      <c r="E14517" t="s">
        <v>68273</v>
      </c>
    </row>
    <row r="14518" spans="1:5" x14ac:dyDescent="0.2">
      <c r="A14518" t="s">
        <v>11419</v>
      </c>
      <c r="B14518" t="s">
        <v>36</v>
      </c>
      <c r="C14518" s="2">
        <v>81</v>
      </c>
      <c r="D14518">
        <v>100</v>
      </c>
      <c r="E14518" t="s">
        <v>81382</v>
      </c>
    </row>
    <row r="14519" spans="1:5" x14ac:dyDescent="0.2">
      <c r="A14519" t="s">
        <v>11972</v>
      </c>
      <c r="B14519" t="s">
        <v>33</v>
      </c>
      <c r="C14519" s="2">
        <v>90</v>
      </c>
      <c r="D14519">
        <v>100</v>
      </c>
      <c r="E14519" t="s">
        <v>81383</v>
      </c>
    </row>
    <row r="14520" spans="1:5" x14ac:dyDescent="0.2">
      <c r="A14520" t="s">
        <v>2372</v>
      </c>
      <c r="B14520" t="s">
        <v>5</v>
      </c>
      <c r="C14520" s="2">
        <v>73</v>
      </c>
      <c r="D14520">
        <v>100</v>
      </c>
      <c r="E14520" t="s">
        <v>81384</v>
      </c>
    </row>
    <row r="14521" spans="1:5" x14ac:dyDescent="0.2">
      <c r="A14521" t="s">
        <v>235</v>
      </c>
      <c r="B14521" t="s">
        <v>33</v>
      </c>
      <c r="C14521" s="2">
        <v>79</v>
      </c>
      <c r="D14521">
        <v>90</v>
      </c>
      <c r="E14521" t="s">
        <v>81385</v>
      </c>
    </row>
    <row r="14522" spans="1:5" x14ac:dyDescent="0.2">
      <c r="A14522" t="s">
        <v>7591</v>
      </c>
      <c r="B14522" t="s">
        <v>36</v>
      </c>
      <c r="C14522" s="2">
        <v>46</v>
      </c>
      <c r="D14522">
        <v>0</v>
      </c>
      <c r="E14522" t="s">
        <v>68273</v>
      </c>
    </row>
    <row r="14523" spans="1:5" x14ac:dyDescent="0.2">
      <c r="A14523" t="s">
        <v>8474</v>
      </c>
      <c r="B14523" t="s">
        <v>10</v>
      </c>
      <c r="C14523" s="2">
        <v>64</v>
      </c>
      <c r="D14523">
        <v>0</v>
      </c>
      <c r="E14523" t="s">
        <v>81386</v>
      </c>
    </row>
    <row r="14524" spans="1:5" x14ac:dyDescent="0.2">
      <c r="A14524" t="s">
        <v>3805</v>
      </c>
      <c r="B14524" t="s">
        <v>33</v>
      </c>
      <c r="C14524" s="2">
        <v>100</v>
      </c>
      <c r="D14524">
        <v>80</v>
      </c>
      <c r="E14524" t="s">
        <v>81387</v>
      </c>
    </row>
    <row r="14525" spans="1:5" x14ac:dyDescent="0.2">
      <c r="A14525" t="s">
        <v>2770</v>
      </c>
      <c r="B14525" t="s">
        <v>36</v>
      </c>
      <c r="C14525" s="2">
        <v>44</v>
      </c>
      <c r="D14525">
        <v>90</v>
      </c>
      <c r="E14525" t="s">
        <v>81388</v>
      </c>
    </row>
    <row r="14526" spans="1:5" x14ac:dyDescent="0.2">
      <c r="A14526" t="s">
        <v>3809</v>
      </c>
      <c r="B14526" t="s">
        <v>33</v>
      </c>
      <c r="C14526" s="2">
        <v>93</v>
      </c>
      <c r="D14526">
        <v>95</v>
      </c>
      <c r="E14526" t="s">
        <v>68273</v>
      </c>
    </row>
    <row r="14527" spans="1:5" x14ac:dyDescent="0.2">
      <c r="A14527" t="s">
        <v>2698</v>
      </c>
      <c r="B14527" t="s">
        <v>29</v>
      </c>
      <c r="C14527" s="2">
        <v>96</v>
      </c>
      <c r="D14527">
        <v>95</v>
      </c>
      <c r="E14527" t="s">
        <v>81389</v>
      </c>
    </row>
    <row r="14528" spans="1:5" x14ac:dyDescent="0.2">
      <c r="A14528" t="s">
        <v>246</v>
      </c>
      <c r="B14528" t="s">
        <v>29</v>
      </c>
      <c r="C14528" s="2">
        <v>62</v>
      </c>
      <c r="D14528">
        <v>100</v>
      </c>
      <c r="E14528" t="s">
        <v>81390</v>
      </c>
    </row>
    <row r="14529" spans="1:5" x14ac:dyDescent="0.2">
      <c r="A14529" t="s">
        <v>10749</v>
      </c>
      <c r="B14529" t="s">
        <v>33</v>
      </c>
      <c r="C14529" s="2">
        <v>72</v>
      </c>
      <c r="D14529">
        <v>90</v>
      </c>
      <c r="E14529" t="s">
        <v>81391</v>
      </c>
    </row>
    <row r="14530" spans="1:5" x14ac:dyDescent="0.2">
      <c r="A14530" t="s">
        <v>2049</v>
      </c>
      <c r="B14530" t="s">
        <v>5</v>
      </c>
      <c r="C14530" s="2">
        <v>77</v>
      </c>
      <c r="D14530">
        <v>80</v>
      </c>
      <c r="E14530" t="s">
        <v>81392</v>
      </c>
    </row>
    <row r="14531" spans="1:5" x14ac:dyDescent="0.2">
      <c r="A14531" t="s">
        <v>2744</v>
      </c>
      <c r="B14531" t="s">
        <v>36</v>
      </c>
      <c r="C14531" s="2">
        <v>47</v>
      </c>
      <c r="D14531">
        <v>90</v>
      </c>
      <c r="E14531" t="s">
        <v>81393</v>
      </c>
    </row>
    <row r="14532" spans="1:5" x14ac:dyDescent="0.2">
      <c r="A14532" t="s">
        <v>6441</v>
      </c>
      <c r="B14532" t="s">
        <v>10</v>
      </c>
      <c r="C14532" s="2">
        <v>51</v>
      </c>
      <c r="D14532">
        <v>90</v>
      </c>
      <c r="E14532" t="s">
        <v>68273</v>
      </c>
    </row>
    <row r="14533" spans="1:5" x14ac:dyDescent="0.2">
      <c r="A14533" t="s">
        <v>6312</v>
      </c>
      <c r="B14533" t="s">
        <v>36</v>
      </c>
      <c r="C14533" s="2">
        <v>85</v>
      </c>
      <c r="D14533">
        <v>95</v>
      </c>
      <c r="E14533" t="s">
        <v>81394</v>
      </c>
    </row>
    <row r="14534" spans="1:5" x14ac:dyDescent="0.2">
      <c r="A14534" t="s">
        <v>4468</v>
      </c>
      <c r="B14534" t="s">
        <v>36</v>
      </c>
      <c r="C14534" s="2">
        <v>79</v>
      </c>
      <c r="D14534">
        <v>0</v>
      </c>
      <c r="E14534" t="s">
        <v>81395</v>
      </c>
    </row>
    <row r="14535" spans="1:5" x14ac:dyDescent="0.2">
      <c r="A14535" t="s">
        <v>8864</v>
      </c>
      <c r="B14535" t="s">
        <v>33</v>
      </c>
      <c r="C14535" s="2">
        <v>44</v>
      </c>
      <c r="D14535">
        <v>90</v>
      </c>
      <c r="E14535" t="s">
        <v>81396</v>
      </c>
    </row>
    <row r="14536" spans="1:5" x14ac:dyDescent="0.2">
      <c r="A14536" t="s">
        <v>7255</v>
      </c>
      <c r="B14536" t="s">
        <v>29</v>
      </c>
      <c r="C14536" s="2">
        <v>73</v>
      </c>
      <c r="D14536">
        <v>0</v>
      </c>
      <c r="E14536" t="s">
        <v>81397</v>
      </c>
    </row>
    <row r="14537" spans="1:5" x14ac:dyDescent="0.2">
      <c r="A14537" t="s">
        <v>57</v>
      </c>
      <c r="B14537" t="s">
        <v>10</v>
      </c>
      <c r="C14537" s="2">
        <v>93</v>
      </c>
      <c r="D14537">
        <v>0</v>
      </c>
      <c r="E14537" t="s">
        <v>81398</v>
      </c>
    </row>
    <row r="14538" spans="1:5" x14ac:dyDescent="0.2">
      <c r="A14538" t="s">
        <v>6446</v>
      </c>
      <c r="B14538" t="s">
        <v>10</v>
      </c>
      <c r="C14538" s="2">
        <v>75</v>
      </c>
      <c r="D14538">
        <v>0</v>
      </c>
      <c r="E14538" t="s">
        <v>81399</v>
      </c>
    </row>
    <row r="14539" spans="1:5" x14ac:dyDescent="0.2">
      <c r="A14539" t="s">
        <v>9046</v>
      </c>
      <c r="B14539" t="s">
        <v>10</v>
      </c>
      <c r="C14539" s="2">
        <v>69</v>
      </c>
      <c r="D14539">
        <v>0</v>
      </c>
      <c r="E14539" t="s">
        <v>81400</v>
      </c>
    </row>
    <row r="14540" spans="1:5" x14ac:dyDescent="0.2">
      <c r="A14540" t="s">
        <v>1835</v>
      </c>
      <c r="B14540" t="s">
        <v>29</v>
      </c>
      <c r="C14540" s="2">
        <v>100</v>
      </c>
      <c r="D14540">
        <v>90</v>
      </c>
      <c r="E14540" t="s">
        <v>81401</v>
      </c>
    </row>
    <row r="14541" spans="1:5" x14ac:dyDescent="0.2">
      <c r="A14541" t="s">
        <v>8003</v>
      </c>
      <c r="B14541" t="s">
        <v>8</v>
      </c>
      <c r="C14541" s="2">
        <v>44</v>
      </c>
      <c r="D14541">
        <v>80</v>
      </c>
      <c r="E14541" t="s">
        <v>81402</v>
      </c>
    </row>
    <row r="14542" spans="1:5" x14ac:dyDescent="0.2">
      <c r="A14542" t="s">
        <v>2942</v>
      </c>
      <c r="B14542" t="s">
        <v>33</v>
      </c>
      <c r="C14542" s="2">
        <v>100</v>
      </c>
      <c r="D14542">
        <v>90</v>
      </c>
      <c r="E14542" t="s">
        <v>81403</v>
      </c>
    </row>
    <row r="14543" spans="1:5" x14ac:dyDescent="0.2">
      <c r="A14543" t="s">
        <v>3536</v>
      </c>
      <c r="B14543" t="s">
        <v>8</v>
      </c>
      <c r="C14543" s="2">
        <v>42</v>
      </c>
      <c r="D14543">
        <v>90</v>
      </c>
      <c r="E14543" t="s">
        <v>81404</v>
      </c>
    </row>
    <row r="14544" spans="1:5" x14ac:dyDescent="0.2">
      <c r="A14544" t="s">
        <v>6542</v>
      </c>
      <c r="B14544" t="s">
        <v>10</v>
      </c>
      <c r="C14544" s="2">
        <v>77</v>
      </c>
      <c r="D14544">
        <v>95</v>
      </c>
      <c r="E14544" t="s">
        <v>81405</v>
      </c>
    </row>
    <row r="14545" spans="1:5" x14ac:dyDescent="0.2">
      <c r="A14545" t="s">
        <v>3462</v>
      </c>
      <c r="B14545" t="s">
        <v>33</v>
      </c>
      <c r="C14545" s="2">
        <v>69</v>
      </c>
      <c r="D14545">
        <v>95</v>
      </c>
      <c r="E14545" t="s">
        <v>81406</v>
      </c>
    </row>
    <row r="14546" spans="1:5" x14ac:dyDescent="0.2">
      <c r="A14546" t="s">
        <v>11418</v>
      </c>
      <c r="B14546" t="s">
        <v>10</v>
      </c>
      <c r="C14546" s="2">
        <v>56</v>
      </c>
      <c r="D14546">
        <v>100</v>
      </c>
      <c r="E14546" t="s">
        <v>81407</v>
      </c>
    </row>
    <row r="14547" spans="1:5" x14ac:dyDescent="0.2">
      <c r="A14547" t="s">
        <v>6347</v>
      </c>
      <c r="B14547" t="s">
        <v>33</v>
      </c>
      <c r="C14547" s="2">
        <v>56</v>
      </c>
      <c r="D14547">
        <v>80</v>
      </c>
      <c r="E14547" t="s">
        <v>81408</v>
      </c>
    </row>
    <row r="14548" spans="1:5" x14ac:dyDescent="0.2">
      <c r="A14548" t="s">
        <v>3453</v>
      </c>
      <c r="B14548" t="s">
        <v>29</v>
      </c>
      <c r="C14548" s="2">
        <v>66</v>
      </c>
      <c r="D14548">
        <v>90</v>
      </c>
      <c r="E14548" t="s">
        <v>81409</v>
      </c>
    </row>
    <row r="14549" spans="1:5" x14ac:dyDescent="0.2">
      <c r="A14549" t="s">
        <v>1845</v>
      </c>
      <c r="B14549" t="s">
        <v>33</v>
      </c>
      <c r="C14549" s="2">
        <v>78</v>
      </c>
      <c r="D14549">
        <v>90</v>
      </c>
      <c r="E14549" t="s">
        <v>81410</v>
      </c>
    </row>
    <row r="14550" spans="1:5" x14ac:dyDescent="0.2">
      <c r="A14550" t="s">
        <v>9816</v>
      </c>
      <c r="B14550" t="s">
        <v>29</v>
      </c>
      <c r="C14550" s="2">
        <v>51</v>
      </c>
      <c r="D14550">
        <v>95</v>
      </c>
      <c r="E14550" t="s">
        <v>81411</v>
      </c>
    </row>
    <row r="14551" spans="1:5" x14ac:dyDescent="0.2">
      <c r="A14551" t="s">
        <v>10035</v>
      </c>
      <c r="B14551" t="s">
        <v>29</v>
      </c>
      <c r="C14551" s="2">
        <v>96</v>
      </c>
      <c r="D14551">
        <v>100</v>
      </c>
      <c r="E14551" t="s">
        <v>68273</v>
      </c>
    </row>
    <row r="14552" spans="1:5" x14ac:dyDescent="0.2">
      <c r="A14552" t="s">
        <v>4403</v>
      </c>
      <c r="B14552" t="s">
        <v>29</v>
      </c>
      <c r="C14552" s="2">
        <v>89</v>
      </c>
      <c r="D14552">
        <v>80</v>
      </c>
      <c r="E14552" t="s">
        <v>81412</v>
      </c>
    </row>
    <row r="14553" spans="1:5" x14ac:dyDescent="0.2">
      <c r="A14553" t="s">
        <v>3328</v>
      </c>
      <c r="B14553" t="s">
        <v>8</v>
      </c>
      <c r="C14553" s="2">
        <v>45</v>
      </c>
      <c r="D14553">
        <v>90</v>
      </c>
      <c r="E14553" t="s">
        <v>81413</v>
      </c>
    </row>
    <row r="14554" spans="1:5" x14ac:dyDescent="0.2">
      <c r="A14554" t="s">
        <v>9184</v>
      </c>
      <c r="B14554" t="s">
        <v>33</v>
      </c>
      <c r="C14554" s="2">
        <v>54</v>
      </c>
      <c r="D14554">
        <v>95</v>
      </c>
      <c r="E14554" t="s">
        <v>81414</v>
      </c>
    </row>
    <row r="14555" spans="1:5" x14ac:dyDescent="0.2">
      <c r="A14555" t="s">
        <v>4383</v>
      </c>
      <c r="B14555" t="s">
        <v>10</v>
      </c>
      <c r="C14555" s="2">
        <v>71</v>
      </c>
      <c r="D14555">
        <v>90</v>
      </c>
      <c r="E14555" t="s">
        <v>81415</v>
      </c>
    </row>
    <row r="14556" spans="1:5" x14ac:dyDescent="0.2">
      <c r="A14556" t="s">
        <v>5952</v>
      </c>
      <c r="B14556" t="s">
        <v>5</v>
      </c>
      <c r="C14556" s="2">
        <v>99</v>
      </c>
      <c r="D14556">
        <v>90</v>
      </c>
      <c r="E14556" t="s">
        <v>81416</v>
      </c>
    </row>
    <row r="14557" spans="1:5" x14ac:dyDescent="0.2">
      <c r="A14557" t="s">
        <v>8286</v>
      </c>
      <c r="B14557" t="s">
        <v>36</v>
      </c>
      <c r="C14557" s="2">
        <v>100</v>
      </c>
      <c r="D14557">
        <v>95</v>
      </c>
      <c r="E14557" t="s">
        <v>81417</v>
      </c>
    </row>
    <row r="14558" spans="1:5" x14ac:dyDescent="0.2">
      <c r="A14558" t="s">
        <v>6267</v>
      </c>
      <c r="B14558" t="s">
        <v>5</v>
      </c>
      <c r="C14558" s="2">
        <v>91</v>
      </c>
      <c r="D14558">
        <v>0</v>
      </c>
      <c r="E14558" t="s">
        <v>81418</v>
      </c>
    </row>
    <row r="14559" spans="1:5" x14ac:dyDescent="0.2">
      <c r="A14559" t="s">
        <v>7850</v>
      </c>
      <c r="B14559" t="s">
        <v>10</v>
      </c>
      <c r="C14559" s="2">
        <v>56</v>
      </c>
      <c r="D14559">
        <v>95</v>
      </c>
      <c r="E14559" t="s">
        <v>68273</v>
      </c>
    </row>
    <row r="14560" spans="1:5" x14ac:dyDescent="0.2">
      <c r="A14560" t="s">
        <v>10187</v>
      </c>
      <c r="B14560" t="s">
        <v>5</v>
      </c>
      <c r="C14560" s="2">
        <v>47</v>
      </c>
      <c r="D14560">
        <v>95</v>
      </c>
      <c r="E14560" t="s">
        <v>81419</v>
      </c>
    </row>
    <row r="14561" spans="1:5" x14ac:dyDescent="0.2">
      <c r="A14561" t="s">
        <v>5199</v>
      </c>
      <c r="B14561" t="s">
        <v>5</v>
      </c>
      <c r="C14561" s="2">
        <v>99</v>
      </c>
      <c r="D14561">
        <v>100</v>
      </c>
      <c r="E14561" t="s">
        <v>81420</v>
      </c>
    </row>
    <row r="14562" spans="1:5" x14ac:dyDescent="0.2">
      <c r="A14562" t="s">
        <v>8973</v>
      </c>
      <c r="B14562" t="s">
        <v>29</v>
      </c>
      <c r="C14562" s="2">
        <v>64</v>
      </c>
      <c r="D14562">
        <v>0</v>
      </c>
      <c r="E14562" t="s">
        <v>81421</v>
      </c>
    </row>
    <row r="14563" spans="1:5" x14ac:dyDescent="0.2">
      <c r="A14563" t="s">
        <v>5586</v>
      </c>
      <c r="B14563" t="s">
        <v>33</v>
      </c>
      <c r="C14563" s="2">
        <v>42</v>
      </c>
      <c r="D14563">
        <v>0</v>
      </c>
      <c r="E14563" t="s">
        <v>81422</v>
      </c>
    </row>
    <row r="14564" spans="1:5" x14ac:dyDescent="0.2">
      <c r="A14564" t="s">
        <v>9121</v>
      </c>
      <c r="B14564" t="s">
        <v>8</v>
      </c>
      <c r="C14564" s="2">
        <v>90</v>
      </c>
      <c r="D14564">
        <v>95</v>
      </c>
      <c r="E14564" t="s">
        <v>81423</v>
      </c>
    </row>
    <row r="14565" spans="1:5" x14ac:dyDescent="0.2">
      <c r="A14565" t="s">
        <v>1612</v>
      </c>
      <c r="B14565" t="s">
        <v>5</v>
      </c>
      <c r="C14565" s="2">
        <v>72</v>
      </c>
      <c r="D14565">
        <v>0</v>
      </c>
      <c r="E14565" t="s">
        <v>81424</v>
      </c>
    </row>
    <row r="14566" spans="1:5" x14ac:dyDescent="0.2">
      <c r="A14566" t="s">
        <v>10858</v>
      </c>
      <c r="B14566" t="s">
        <v>29</v>
      </c>
      <c r="C14566" s="2">
        <v>41</v>
      </c>
      <c r="D14566">
        <v>100</v>
      </c>
      <c r="E14566" t="s">
        <v>81425</v>
      </c>
    </row>
    <row r="14567" spans="1:5" x14ac:dyDescent="0.2">
      <c r="A14567" t="s">
        <v>1665</v>
      </c>
      <c r="B14567" t="s">
        <v>29</v>
      </c>
      <c r="C14567" s="2">
        <v>88</v>
      </c>
      <c r="D14567">
        <v>90</v>
      </c>
      <c r="E14567" t="s">
        <v>81426</v>
      </c>
    </row>
    <row r="14568" spans="1:5" x14ac:dyDescent="0.2">
      <c r="A14568" t="s">
        <v>519</v>
      </c>
      <c r="B14568" t="s">
        <v>33</v>
      </c>
      <c r="C14568" s="2">
        <v>48</v>
      </c>
      <c r="D14568">
        <v>95</v>
      </c>
      <c r="E14568" t="s">
        <v>81427</v>
      </c>
    </row>
    <row r="14569" spans="1:5" x14ac:dyDescent="0.2">
      <c r="A14569" t="s">
        <v>10813</v>
      </c>
      <c r="B14569" t="s">
        <v>36</v>
      </c>
      <c r="C14569" s="2">
        <v>63</v>
      </c>
      <c r="D14569">
        <v>90</v>
      </c>
      <c r="E14569" t="s">
        <v>81428</v>
      </c>
    </row>
    <row r="14570" spans="1:5" x14ac:dyDescent="0.2">
      <c r="A14570" t="s">
        <v>10491</v>
      </c>
      <c r="B14570" t="s">
        <v>10</v>
      </c>
      <c r="C14570" s="2">
        <v>96</v>
      </c>
      <c r="D14570">
        <v>80</v>
      </c>
      <c r="E14570" t="s">
        <v>81429</v>
      </c>
    </row>
    <row r="14571" spans="1:5" x14ac:dyDescent="0.2">
      <c r="A14571" t="s">
        <v>3160</v>
      </c>
      <c r="B14571" t="s">
        <v>5</v>
      </c>
      <c r="C14571" s="2">
        <v>51</v>
      </c>
      <c r="D14571">
        <v>90</v>
      </c>
      <c r="E14571" t="s">
        <v>81430</v>
      </c>
    </row>
    <row r="14572" spans="1:5" x14ac:dyDescent="0.2">
      <c r="A14572" t="s">
        <v>9464</v>
      </c>
      <c r="B14572" t="s">
        <v>29</v>
      </c>
      <c r="C14572" s="2">
        <v>87</v>
      </c>
      <c r="D14572">
        <v>100</v>
      </c>
      <c r="E14572" t="s">
        <v>81431</v>
      </c>
    </row>
    <row r="14573" spans="1:5" x14ac:dyDescent="0.2">
      <c r="A14573" t="s">
        <v>4136</v>
      </c>
      <c r="B14573" t="s">
        <v>36</v>
      </c>
      <c r="C14573" s="2">
        <v>63</v>
      </c>
      <c r="D14573">
        <v>95</v>
      </c>
      <c r="E14573" t="s">
        <v>81432</v>
      </c>
    </row>
    <row r="14574" spans="1:5" x14ac:dyDescent="0.2">
      <c r="A14574" t="s">
        <v>7554</v>
      </c>
      <c r="B14574" t="s">
        <v>36</v>
      </c>
      <c r="C14574" s="2">
        <v>94</v>
      </c>
      <c r="D14574">
        <v>80</v>
      </c>
      <c r="E14574" t="s">
        <v>81433</v>
      </c>
    </row>
    <row r="14575" spans="1:5" x14ac:dyDescent="0.2">
      <c r="A14575" t="s">
        <v>11532</v>
      </c>
      <c r="B14575" t="s">
        <v>33</v>
      </c>
      <c r="C14575" s="2">
        <v>48</v>
      </c>
      <c r="D14575">
        <v>90</v>
      </c>
      <c r="E14575" t="s">
        <v>81434</v>
      </c>
    </row>
    <row r="14576" spans="1:5" x14ac:dyDescent="0.2">
      <c r="A14576" t="s">
        <v>8627</v>
      </c>
      <c r="B14576" t="s">
        <v>33</v>
      </c>
      <c r="C14576" s="2">
        <v>74</v>
      </c>
      <c r="D14576">
        <v>80</v>
      </c>
      <c r="E14576" t="s">
        <v>81435</v>
      </c>
    </row>
    <row r="14577" spans="1:5" x14ac:dyDescent="0.2">
      <c r="A14577" t="s">
        <v>6180</v>
      </c>
      <c r="B14577" t="s">
        <v>33</v>
      </c>
      <c r="C14577" s="2">
        <v>77</v>
      </c>
      <c r="D14577">
        <v>100</v>
      </c>
      <c r="E14577" t="s">
        <v>81436</v>
      </c>
    </row>
    <row r="14578" spans="1:5" x14ac:dyDescent="0.2">
      <c r="A14578" t="s">
        <v>2675</v>
      </c>
      <c r="B14578" t="s">
        <v>5</v>
      </c>
      <c r="C14578" s="2">
        <v>99</v>
      </c>
      <c r="D14578">
        <v>100</v>
      </c>
      <c r="E14578" t="s">
        <v>81437</v>
      </c>
    </row>
    <row r="14579" spans="1:5" x14ac:dyDescent="0.2">
      <c r="A14579" t="s">
        <v>6593</v>
      </c>
      <c r="B14579" t="s">
        <v>10</v>
      </c>
      <c r="C14579" s="2">
        <v>100</v>
      </c>
      <c r="D14579">
        <v>90</v>
      </c>
      <c r="E14579" t="s">
        <v>81438</v>
      </c>
    </row>
    <row r="14580" spans="1:5" x14ac:dyDescent="0.2">
      <c r="A14580" t="s">
        <v>4610</v>
      </c>
      <c r="B14580" t="s">
        <v>5</v>
      </c>
      <c r="C14580" s="2">
        <v>100</v>
      </c>
      <c r="D14580">
        <v>0</v>
      </c>
      <c r="E14580" t="s">
        <v>81439</v>
      </c>
    </row>
    <row r="14581" spans="1:5" x14ac:dyDescent="0.2">
      <c r="A14581" t="s">
        <v>3862</v>
      </c>
      <c r="B14581" t="s">
        <v>10</v>
      </c>
      <c r="C14581" s="2">
        <v>56</v>
      </c>
      <c r="D14581">
        <v>80</v>
      </c>
      <c r="E14581" t="s">
        <v>81440</v>
      </c>
    </row>
    <row r="14582" spans="1:5" x14ac:dyDescent="0.2">
      <c r="A14582" t="s">
        <v>9864</v>
      </c>
      <c r="B14582" t="s">
        <v>33</v>
      </c>
      <c r="C14582" s="2">
        <v>52</v>
      </c>
      <c r="D14582">
        <v>0</v>
      </c>
      <c r="E14582" t="s">
        <v>81441</v>
      </c>
    </row>
    <row r="14583" spans="1:5" x14ac:dyDescent="0.2">
      <c r="A14583" t="s">
        <v>2960</v>
      </c>
      <c r="B14583" t="s">
        <v>33</v>
      </c>
      <c r="C14583" s="2">
        <v>100</v>
      </c>
      <c r="D14583">
        <v>100</v>
      </c>
      <c r="E14583" t="s">
        <v>68273</v>
      </c>
    </row>
    <row r="14584" spans="1:5" x14ac:dyDescent="0.2">
      <c r="A14584" t="s">
        <v>1468</v>
      </c>
      <c r="B14584" t="s">
        <v>10</v>
      </c>
      <c r="C14584" s="2">
        <v>47</v>
      </c>
      <c r="D14584">
        <v>95</v>
      </c>
      <c r="E14584" t="s">
        <v>81442</v>
      </c>
    </row>
    <row r="14585" spans="1:5" x14ac:dyDescent="0.2">
      <c r="A14585" t="s">
        <v>9685</v>
      </c>
      <c r="B14585" t="s">
        <v>8</v>
      </c>
      <c r="C14585" s="2">
        <v>100</v>
      </c>
      <c r="D14585">
        <v>95</v>
      </c>
      <c r="E14585" t="s">
        <v>81443</v>
      </c>
    </row>
    <row r="14586" spans="1:5" x14ac:dyDescent="0.2">
      <c r="A14586" t="s">
        <v>4333</v>
      </c>
      <c r="B14586" t="s">
        <v>10</v>
      </c>
      <c r="C14586" s="2">
        <v>52</v>
      </c>
      <c r="D14586">
        <v>100</v>
      </c>
      <c r="E14586" t="s">
        <v>81444</v>
      </c>
    </row>
    <row r="14587" spans="1:5" x14ac:dyDescent="0.2">
      <c r="A14587" t="s">
        <v>3043</v>
      </c>
      <c r="B14587" t="s">
        <v>33</v>
      </c>
      <c r="C14587" s="2">
        <v>85</v>
      </c>
      <c r="D14587">
        <v>90</v>
      </c>
      <c r="E14587" t="s">
        <v>81445</v>
      </c>
    </row>
    <row r="14588" spans="1:5" x14ac:dyDescent="0.2">
      <c r="A14588" t="s">
        <v>1170</v>
      </c>
      <c r="B14588" t="s">
        <v>5</v>
      </c>
      <c r="C14588" s="2">
        <v>69</v>
      </c>
      <c r="D14588">
        <v>90</v>
      </c>
      <c r="E14588" t="s">
        <v>81446</v>
      </c>
    </row>
    <row r="14589" spans="1:5" x14ac:dyDescent="0.2">
      <c r="A14589" t="s">
        <v>3965</v>
      </c>
      <c r="B14589" t="s">
        <v>33</v>
      </c>
      <c r="C14589" s="2">
        <v>85</v>
      </c>
      <c r="D14589">
        <v>100</v>
      </c>
      <c r="E14589" t="s">
        <v>81447</v>
      </c>
    </row>
    <row r="14590" spans="1:5" x14ac:dyDescent="0.2">
      <c r="A14590" t="s">
        <v>484</v>
      </c>
      <c r="B14590" t="s">
        <v>29</v>
      </c>
      <c r="C14590" s="2">
        <v>82</v>
      </c>
      <c r="D14590">
        <v>95</v>
      </c>
      <c r="E14590" t="s">
        <v>81448</v>
      </c>
    </row>
    <row r="14591" spans="1:5" x14ac:dyDescent="0.2">
      <c r="A14591" t="s">
        <v>7063</v>
      </c>
      <c r="B14591" t="s">
        <v>36</v>
      </c>
      <c r="C14591" s="2">
        <v>100</v>
      </c>
      <c r="D14591">
        <v>95</v>
      </c>
      <c r="E14591" t="s">
        <v>81449</v>
      </c>
    </row>
    <row r="14592" spans="1:5" x14ac:dyDescent="0.2">
      <c r="A14592" t="s">
        <v>810</v>
      </c>
      <c r="B14592" t="s">
        <v>8</v>
      </c>
      <c r="C14592" s="2">
        <v>100</v>
      </c>
      <c r="D14592">
        <v>95</v>
      </c>
      <c r="E14592" t="s">
        <v>81450</v>
      </c>
    </row>
    <row r="14593" spans="1:5" x14ac:dyDescent="0.2">
      <c r="A14593" t="s">
        <v>2041</v>
      </c>
      <c r="B14593" t="s">
        <v>36</v>
      </c>
      <c r="C14593" s="2">
        <v>65</v>
      </c>
      <c r="D14593">
        <v>0</v>
      </c>
      <c r="E14593" t="s">
        <v>81451</v>
      </c>
    </row>
    <row r="14594" spans="1:5" x14ac:dyDescent="0.2">
      <c r="A14594" t="s">
        <v>9340</v>
      </c>
      <c r="B14594" t="s">
        <v>36</v>
      </c>
      <c r="C14594" s="2">
        <v>49</v>
      </c>
      <c r="D14594">
        <v>95</v>
      </c>
      <c r="E14594" t="s">
        <v>68273</v>
      </c>
    </row>
    <row r="14595" spans="1:5" x14ac:dyDescent="0.2">
      <c r="A14595" t="s">
        <v>1352</v>
      </c>
      <c r="B14595" t="s">
        <v>36</v>
      </c>
      <c r="C14595" s="2">
        <v>100</v>
      </c>
      <c r="D14595">
        <v>100</v>
      </c>
      <c r="E14595" t="s">
        <v>81452</v>
      </c>
    </row>
    <row r="14596" spans="1:5" x14ac:dyDescent="0.2">
      <c r="A14596" t="s">
        <v>9812</v>
      </c>
      <c r="B14596" t="s">
        <v>33</v>
      </c>
      <c r="C14596" s="2">
        <v>59</v>
      </c>
      <c r="D14596">
        <v>80</v>
      </c>
      <c r="E14596" t="s">
        <v>81453</v>
      </c>
    </row>
    <row r="14597" spans="1:5" x14ac:dyDescent="0.2">
      <c r="A14597" t="s">
        <v>1011</v>
      </c>
      <c r="B14597" t="s">
        <v>29</v>
      </c>
      <c r="C14597" s="2">
        <v>69</v>
      </c>
      <c r="D14597">
        <v>100</v>
      </c>
      <c r="E14597" t="s">
        <v>68273</v>
      </c>
    </row>
    <row r="14598" spans="1:5" x14ac:dyDescent="0.2">
      <c r="A14598" t="s">
        <v>2971</v>
      </c>
      <c r="B14598" t="s">
        <v>33</v>
      </c>
      <c r="C14598" s="2">
        <v>67</v>
      </c>
      <c r="D14598">
        <v>90</v>
      </c>
      <c r="E14598" t="s">
        <v>81454</v>
      </c>
    </row>
    <row r="14599" spans="1:5" x14ac:dyDescent="0.2">
      <c r="A14599" t="s">
        <v>2370</v>
      </c>
      <c r="B14599" t="s">
        <v>10</v>
      </c>
      <c r="C14599" s="2">
        <v>100</v>
      </c>
      <c r="D14599">
        <v>90</v>
      </c>
      <c r="E14599" t="s">
        <v>81455</v>
      </c>
    </row>
    <row r="14600" spans="1:5" x14ac:dyDescent="0.2">
      <c r="A14600" t="s">
        <v>11420</v>
      </c>
      <c r="B14600" t="s">
        <v>36</v>
      </c>
      <c r="C14600" s="2">
        <v>100</v>
      </c>
      <c r="D14600">
        <v>80</v>
      </c>
      <c r="E14600" t="s">
        <v>81456</v>
      </c>
    </row>
    <row r="14601" spans="1:5" x14ac:dyDescent="0.2">
      <c r="A14601" t="s">
        <v>1658</v>
      </c>
      <c r="B14601" t="s">
        <v>10</v>
      </c>
      <c r="C14601" s="2">
        <v>94</v>
      </c>
      <c r="D14601">
        <v>80</v>
      </c>
      <c r="E14601" t="s">
        <v>81457</v>
      </c>
    </row>
    <row r="14602" spans="1:5" x14ac:dyDescent="0.2">
      <c r="A14602" t="s">
        <v>8555</v>
      </c>
      <c r="B14602" t="s">
        <v>33</v>
      </c>
      <c r="C14602" s="2">
        <v>100</v>
      </c>
      <c r="D14602">
        <v>100</v>
      </c>
      <c r="E14602" t="s">
        <v>68273</v>
      </c>
    </row>
    <row r="14603" spans="1:5" x14ac:dyDescent="0.2">
      <c r="A14603" t="s">
        <v>504</v>
      </c>
      <c r="B14603" t="s">
        <v>5</v>
      </c>
      <c r="C14603" s="2">
        <v>89</v>
      </c>
      <c r="D14603">
        <v>0</v>
      </c>
      <c r="E14603" t="s">
        <v>81458</v>
      </c>
    </row>
    <row r="14604" spans="1:5" x14ac:dyDescent="0.2">
      <c r="A14604" t="s">
        <v>2407</v>
      </c>
      <c r="B14604" t="s">
        <v>33</v>
      </c>
      <c r="C14604" s="2">
        <v>79</v>
      </c>
      <c r="D14604">
        <v>90</v>
      </c>
      <c r="E14604" t="s">
        <v>81459</v>
      </c>
    </row>
    <row r="14605" spans="1:5" x14ac:dyDescent="0.2">
      <c r="A14605" t="s">
        <v>3908</v>
      </c>
      <c r="B14605" t="s">
        <v>36</v>
      </c>
      <c r="C14605" s="2">
        <v>67</v>
      </c>
      <c r="D14605">
        <v>95</v>
      </c>
      <c r="E14605" t="s">
        <v>81460</v>
      </c>
    </row>
    <row r="14606" spans="1:5" x14ac:dyDescent="0.2">
      <c r="A14606" t="s">
        <v>8601</v>
      </c>
      <c r="B14606" t="s">
        <v>29</v>
      </c>
      <c r="C14606" s="2">
        <v>43</v>
      </c>
      <c r="D14606">
        <v>0</v>
      </c>
      <c r="E14606" t="s">
        <v>81461</v>
      </c>
    </row>
    <row r="14607" spans="1:5" x14ac:dyDescent="0.2">
      <c r="A14607" t="s">
        <v>1140</v>
      </c>
      <c r="B14607" t="s">
        <v>8</v>
      </c>
      <c r="C14607" s="2">
        <v>100</v>
      </c>
      <c r="D14607">
        <v>95</v>
      </c>
      <c r="E14607" t="s">
        <v>81462</v>
      </c>
    </row>
    <row r="14608" spans="1:5" x14ac:dyDescent="0.2">
      <c r="A14608" t="s">
        <v>2334</v>
      </c>
      <c r="B14608" t="s">
        <v>29</v>
      </c>
      <c r="C14608" s="2">
        <v>72</v>
      </c>
      <c r="D14608">
        <v>100</v>
      </c>
      <c r="E14608" t="s">
        <v>81463</v>
      </c>
    </row>
    <row r="14609" spans="1:5" x14ac:dyDescent="0.2">
      <c r="A14609" t="s">
        <v>2356</v>
      </c>
      <c r="B14609" t="s">
        <v>8</v>
      </c>
      <c r="C14609" s="2">
        <v>55</v>
      </c>
      <c r="D14609">
        <v>90</v>
      </c>
      <c r="E14609" t="s">
        <v>81464</v>
      </c>
    </row>
    <row r="14610" spans="1:5" x14ac:dyDescent="0.2">
      <c r="A14610" t="s">
        <v>571</v>
      </c>
      <c r="B14610" t="s">
        <v>10</v>
      </c>
      <c r="C14610" s="2">
        <v>73</v>
      </c>
      <c r="D14610">
        <v>95</v>
      </c>
      <c r="E14610" t="s">
        <v>81465</v>
      </c>
    </row>
    <row r="14611" spans="1:5" x14ac:dyDescent="0.2">
      <c r="A14611" t="s">
        <v>8144</v>
      </c>
      <c r="B14611" t="s">
        <v>29</v>
      </c>
      <c r="C14611" s="2">
        <v>83</v>
      </c>
      <c r="D14611">
        <v>90</v>
      </c>
      <c r="E14611" t="s">
        <v>81466</v>
      </c>
    </row>
    <row r="14612" spans="1:5" x14ac:dyDescent="0.2">
      <c r="A14612" t="s">
        <v>2807</v>
      </c>
      <c r="B14612" t="s">
        <v>29</v>
      </c>
      <c r="C14612" s="2">
        <v>56</v>
      </c>
      <c r="D14612">
        <v>95</v>
      </c>
      <c r="E14612" t="s">
        <v>81467</v>
      </c>
    </row>
    <row r="14613" spans="1:5" x14ac:dyDescent="0.2">
      <c r="A14613" t="s">
        <v>4833</v>
      </c>
      <c r="B14613" t="s">
        <v>10</v>
      </c>
      <c r="C14613" s="2">
        <v>78</v>
      </c>
      <c r="D14613">
        <v>80</v>
      </c>
      <c r="E14613" t="s">
        <v>81468</v>
      </c>
    </row>
    <row r="14614" spans="1:5" x14ac:dyDescent="0.2">
      <c r="A14614" t="s">
        <v>2861</v>
      </c>
      <c r="B14614" t="s">
        <v>29</v>
      </c>
      <c r="C14614" s="2">
        <v>53</v>
      </c>
      <c r="D14614">
        <v>80</v>
      </c>
      <c r="E14614" t="s">
        <v>81469</v>
      </c>
    </row>
    <row r="14615" spans="1:5" x14ac:dyDescent="0.2">
      <c r="A14615" t="s">
        <v>280</v>
      </c>
      <c r="B14615" t="s">
        <v>33</v>
      </c>
      <c r="C14615" s="2">
        <v>91</v>
      </c>
      <c r="D14615">
        <v>90</v>
      </c>
      <c r="E14615" t="s">
        <v>81470</v>
      </c>
    </row>
    <row r="14616" spans="1:5" x14ac:dyDescent="0.2">
      <c r="A14616" t="s">
        <v>5194</v>
      </c>
      <c r="B14616" t="s">
        <v>8</v>
      </c>
      <c r="C14616" s="2">
        <v>40</v>
      </c>
      <c r="D14616">
        <v>95</v>
      </c>
      <c r="E14616" t="s">
        <v>81471</v>
      </c>
    </row>
    <row r="14617" spans="1:5" x14ac:dyDescent="0.2">
      <c r="A14617" t="s">
        <v>7120</v>
      </c>
      <c r="B14617" t="s">
        <v>29</v>
      </c>
      <c r="C14617" s="2">
        <v>53</v>
      </c>
      <c r="D14617">
        <v>100</v>
      </c>
      <c r="E14617" t="s">
        <v>81472</v>
      </c>
    </row>
    <row r="14618" spans="1:5" x14ac:dyDescent="0.2">
      <c r="A14618" t="s">
        <v>3363</v>
      </c>
      <c r="B14618" t="s">
        <v>5</v>
      </c>
      <c r="C14618" s="2">
        <v>89</v>
      </c>
      <c r="D14618">
        <v>95</v>
      </c>
      <c r="E14618" t="s">
        <v>81473</v>
      </c>
    </row>
    <row r="14619" spans="1:5" x14ac:dyDescent="0.2">
      <c r="A14619" t="s">
        <v>6661</v>
      </c>
      <c r="B14619" t="s">
        <v>29</v>
      </c>
      <c r="C14619" s="2">
        <v>99</v>
      </c>
      <c r="D14619">
        <v>100</v>
      </c>
      <c r="E14619" t="s">
        <v>68273</v>
      </c>
    </row>
    <row r="14620" spans="1:5" x14ac:dyDescent="0.2">
      <c r="A14620" t="s">
        <v>5795</v>
      </c>
      <c r="B14620" t="s">
        <v>10</v>
      </c>
      <c r="C14620" s="2">
        <v>49</v>
      </c>
      <c r="D14620">
        <v>80</v>
      </c>
      <c r="E14620" t="s">
        <v>81474</v>
      </c>
    </row>
    <row r="14621" spans="1:5" x14ac:dyDescent="0.2">
      <c r="A14621" t="s">
        <v>5543</v>
      </c>
      <c r="B14621" t="s">
        <v>5</v>
      </c>
      <c r="C14621" s="2">
        <v>69</v>
      </c>
      <c r="D14621">
        <v>90</v>
      </c>
      <c r="E14621" t="s">
        <v>81475</v>
      </c>
    </row>
    <row r="14622" spans="1:5" x14ac:dyDescent="0.2">
      <c r="A14622" t="s">
        <v>4523</v>
      </c>
      <c r="B14622" t="s">
        <v>8</v>
      </c>
      <c r="C14622" s="2">
        <v>79</v>
      </c>
      <c r="D14622">
        <v>80</v>
      </c>
      <c r="E14622" t="s">
        <v>81476</v>
      </c>
    </row>
    <row r="14623" spans="1:5" x14ac:dyDescent="0.2">
      <c r="A14623" t="s">
        <v>2236</v>
      </c>
      <c r="B14623" t="s">
        <v>33</v>
      </c>
      <c r="C14623" s="2">
        <v>73</v>
      </c>
      <c r="D14623">
        <v>95</v>
      </c>
      <c r="E14623" t="s">
        <v>81477</v>
      </c>
    </row>
    <row r="14624" spans="1:5" x14ac:dyDescent="0.2">
      <c r="A14624" t="s">
        <v>7635</v>
      </c>
      <c r="B14624" t="s">
        <v>36</v>
      </c>
      <c r="C14624" s="2">
        <v>43</v>
      </c>
      <c r="D14624">
        <v>100</v>
      </c>
      <c r="E14624" t="s">
        <v>81478</v>
      </c>
    </row>
    <row r="14625" spans="1:5" x14ac:dyDescent="0.2">
      <c r="A14625" t="s">
        <v>3703</v>
      </c>
      <c r="B14625" t="s">
        <v>29</v>
      </c>
      <c r="C14625" s="2">
        <v>100</v>
      </c>
      <c r="D14625">
        <v>0</v>
      </c>
      <c r="E14625" t="s">
        <v>81479</v>
      </c>
    </row>
    <row r="14626" spans="1:5" x14ac:dyDescent="0.2">
      <c r="A14626" t="s">
        <v>8413</v>
      </c>
      <c r="B14626" t="s">
        <v>33</v>
      </c>
      <c r="C14626" s="2">
        <v>100</v>
      </c>
      <c r="D14626">
        <v>95</v>
      </c>
      <c r="E14626" t="s">
        <v>81480</v>
      </c>
    </row>
    <row r="14627" spans="1:5" x14ac:dyDescent="0.2">
      <c r="A14627" t="s">
        <v>4348</v>
      </c>
      <c r="B14627" t="s">
        <v>8</v>
      </c>
      <c r="C14627" s="2">
        <v>70</v>
      </c>
      <c r="D14627">
        <v>80</v>
      </c>
      <c r="E14627" t="s">
        <v>81481</v>
      </c>
    </row>
    <row r="14628" spans="1:5" x14ac:dyDescent="0.2">
      <c r="A14628" t="s">
        <v>4389</v>
      </c>
      <c r="B14628" t="s">
        <v>33</v>
      </c>
      <c r="C14628" s="2">
        <v>71</v>
      </c>
      <c r="D14628">
        <v>80</v>
      </c>
      <c r="E14628" t="s">
        <v>81482</v>
      </c>
    </row>
    <row r="14629" spans="1:5" x14ac:dyDescent="0.2">
      <c r="A14629" t="s">
        <v>4528</v>
      </c>
      <c r="B14629" t="s">
        <v>29</v>
      </c>
      <c r="C14629" s="2">
        <v>52</v>
      </c>
      <c r="D14629">
        <v>80</v>
      </c>
      <c r="E14629" t="s">
        <v>81483</v>
      </c>
    </row>
    <row r="14630" spans="1:5" x14ac:dyDescent="0.2">
      <c r="A14630" t="s">
        <v>10076</v>
      </c>
      <c r="B14630" t="s">
        <v>36</v>
      </c>
      <c r="C14630" s="2">
        <v>73</v>
      </c>
      <c r="D14630">
        <v>0</v>
      </c>
      <c r="E14630" t="s">
        <v>81484</v>
      </c>
    </row>
    <row r="14631" spans="1:5" x14ac:dyDescent="0.2">
      <c r="A14631" t="s">
        <v>10090</v>
      </c>
      <c r="B14631" t="s">
        <v>8</v>
      </c>
      <c r="C14631" s="2">
        <v>41</v>
      </c>
      <c r="D14631">
        <v>80</v>
      </c>
      <c r="E14631" t="s">
        <v>81485</v>
      </c>
    </row>
    <row r="14632" spans="1:5" x14ac:dyDescent="0.2">
      <c r="A14632" t="s">
        <v>8345</v>
      </c>
      <c r="B14632" t="s">
        <v>36</v>
      </c>
      <c r="C14632" s="2">
        <v>63</v>
      </c>
      <c r="D14632">
        <v>0</v>
      </c>
      <c r="E14632" t="s">
        <v>81486</v>
      </c>
    </row>
    <row r="14633" spans="1:5" x14ac:dyDescent="0.2">
      <c r="A14633" t="s">
        <v>11131</v>
      </c>
      <c r="B14633" t="s">
        <v>8</v>
      </c>
      <c r="C14633" s="2">
        <v>65</v>
      </c>
      <c r="D14633">
        <v>100</v>
      </c>
      <c r="E14633" t="s">
        <v>81487</v>
      </c>
    </row>
    <row r="14634" spans="1:5" x14ac:dyDescent="0.2">
      <c r="A14634" t="s">
        <v>4779</v>
      </c>
      <c r="B14634" t="s">
        <v>29</v>
      </c>
      <c r="C14634" s="2">
        <v>84</v>
      </c>
      <c r="D14634">
        <v>95</v>
      </c>
      <c r="E14634" t="s">
        <v>81488</v>
      </c>
    </row>
    <row r="14635" spans="1:5" x14ac:dyDescent="0.2">
      <c r="A14635" t="s">
        <v>7703</v>
      </c>
      <c r="B14635" t="s">
        <v>33</v>
      </c>
      <c r="C14635" s="2">
        <v>59</v>
      </c>
      <c r="D14635">
        <v>0</v>
      </c>
      <c r="E14635" t="s">
        <v>81489</v>
      </c>
    </row>
    <row r="14636" spans="1:5" x14ac:dyDescent="0.2">
      <c r="A14636" t="s">
        <v>10742</v>
      </c>
      <c r="B14636" t="s">
        <v>36</v>
      </c>
      <c r="C14636" s="2">
        <v>45</v>
      </c>
      <c r="D14636">
        <v>0</v>
      </c>
      <c r="E14636" t="s">
        <v>81490</v>
      </c>
    </row>
    <row r="14637" spans="1:5" x14ac:dyDescent="0.2">
      <c r="A14637" t="s">
        <v>9173</v>
      </c>
      <c r="B14637" t="s">
        <v>33</v>
      </c>
      <c r="C14637" s="2">
        <v>91</v>
      </c>
      <c r="D14637">
        <v>100</v>
      </c>
      <c r="E14637" t="s">
        <v>81491</v>
      </c>
    </row>
    <row r="14638" spans="1:5" x14ac:dyDescent="0.2">
      <c r="A14638" t="s">
        <v>5227</v>
      </c>
      <c r="B14638" t="s">
        <v>36</v>
      </c>
      <c r="C14638" s="2">
        <v>78</v>
      </c>
      <c r="D14638">
        <v>95</v>
      </c>
      <c r="E14638" t="s">
        <v>81492</v>
      </c>
    </row>
    <row r="14639" spans="1:5" x14ac:dyDescent="0.2">
      <c r="A14639" t="s">
        <v>8858</v>
      </c>
      <c r="B14639" t="s">
        <v>5</v>
      </c>
      <c r="C14639" s="2">
        <v>84</v>
      </c>
      <c r="D14639">
        <v>90</v>
      </c>
      <c r="E14639" t="s">
        <v>81493</v>
      </c>
    </row>
    <row r="14640" spans="1:5" x14ac:dyDescent="0.2">
      <c r="A14640" t="s">
        <v>2567</v>
      </c>
      <c r="B14640" t="s">
        <v>10</v>
      </c>
      <c r="C14640" s="2">
        <v>62</v>
      </c>
      <c r="D14640">
        <v>90</v>
      </c>
      <c r="E14640" t="s">
        <v>68273</v>
      </c>
    </row>
    <row r="14641" spans="1:5" x14ac:dyDescent="0.2">
      <c r="A14641" t="s">
        <v>6332</v>
      </c>
      <c r="B14641" t="s">
        <v>10</v>
      </c>
      <c r="C14641" s="2">
        <v>65</v>
      </c>
      <c r="D14641">
        <v>90</v>
      </c>
      <c r="E14641" t="s">
        <v>68273</v>
      </c>
    </row>
    <row r="14642" spans="1:5" x14ac:dyDescent="0.2">
      <c r="A14642" t="s">
        <v>10971</v>
      </c>
      <c r="B14642" t="s">
        <v>8</v>
      </c>
      <c r="C14642" s="2">
        <v>87</v>
      </c>
      <c r="D14642">
        <v>0</v>
      </c>
      <c r="E14642" t="s">
        <v>81494</v>
      </c>
    </row>
    <row r="14643" spans="1:5" x14ac:dyDescent="0.2">
      <c r="A14643" t="s">
        <v>4136</v>
      </c>
      <c r="B14643" t="s">
        <v>10</v>
      </c>
      <c r="C14643" s="2">
        <v>99</v>
      </c>
      <c r="D14643">
        <v>95</v>
      </c>
      <c r="E14643" t="s">
        <v>68273</v>
      </c>
    </row>
    <row r="14644" spans="1:5" x14ac:dyDescent="0.2">
      <c r="A14644" t="s">
        <v>10141</v>
      </c>
      <c r="B14644" t="s">
        <v>10</v>
      </c>
      <c r="C14644" s="2">
        <v>100</v>
      </c>
      <c r="D14644">
        <v>95</v>
      </c>
      <c r="E14644" t="s">
        <v>68273</v>
      </c>
    </row>
    <row r="14645" spans="1:5" x14ac:dyDescent="0.2">
      <c r="A14645" t="s">
        <v>9868</v>
      </c>
      <c r="B14645" t="s">
        <v>10</v>
      </c>
      <c r="C14645" s="2">
        <v>100</v>
      </c>
      <c r="D14645">
        <v>0</v>
      </c>
      <c r="E14645" t="s">
        <v>81495</v>
      </c>
    </row>
    <row r="14646" spans="1:5" x14ac:dyDescent="0.2">
      <c r="A14646" t="s">
        <v>2065</v>
      </c>
      <c r="B14646" t="s">
        <v>33</v>
      </c>
      <c r="C14646" s="2">
        <v>53</v>
      </c>
      <c r="D14646">
        <v>95</v>
      </c>
      <c r="E14646" t="s">
        <v>81496</v>
      </c>
    </row>
    <row r="14647" spans="1:5" x14ac:dyDescent="0.2">
      <c r="A14647" t="s">
        <v>6125</v>
      </c>
      <c r="B14647" t="s">
        <v>33</v>
      </c>
      <c r="C14647" s="2">
        <v>44</v>
      </c>
      <c r="D14647">
        <v>95</v>
      </c>
      <c r="E14647" t="s">
        <v>81497</v>
      </c>
    </row>
    <row r="14648" spans="1:5" x14ac:dyDescent="0.2">
      <c r="A14648" t="s">
        <v>10798</v>
      </c>
      <c r="B14648" t="s">
        <v>10</v>
      </c>
      <c r="C14648" s="2">
        <v>80</v>
      </c>
      <c r="D14648">
        <v>0</v>
      </c>
      <c r="E14648" t="s">
        <v>81498</v>
      </c>
    </row>
    <row r="14649" spans="1:5" x14ac:dyDescent="0.2">
      <c r="A14649" t="s">
        <v>11549</v>
      </c>
      <c r="B14649" t="s">
        <v>36</v>
      </c>
      <c r="C14649" s="2">
        <v>100</v>
      </c>
      <c r="D14649">
        <v>90</v>
      </c>
      <c r="E14649" t="s">
        <v>81499</v>
      </c>
    </row>
    <row r="14650" spans="1:5" x14ac:dyDescent="0.2">
      <c r="A14650" t="s">
        <v>2243</v>
      </c>
      <c r="B14650" t="s">
        <v>8</v>
      </c>
      <c r="C14650" s="2">
        <v>100</v>
      </c>
      <c r="D14650">
        <v>80</v>
      </c>
      <c r="E14650" t="s">
        <v>81500</v>
      </c>
    </row>
    <row r="14651" spans="1:5" x14ac:dyDescent="0.2">
      <c r="A14651" t="s">
        <v>5229</v>
      </c>
      <c r="B14651" t="s">
        <v>10</v>
      </c>
      <c r="C14651" s="2">
        <v>99</v>
      </c>
      <c r="D14651">
        <v>0</v>
      </c>
      <c r="E14651" t="s">
        <v>81501</v>
      </c>
    </row>
    <row r="14652" spans="1:5" x14ac:dyDescent="0.2">
      <c r="A14652" t="s">
        <v>9895</v>
      </c>
      <c r="B14652" t="s">
        <v>36</v>
      </c>
      <c r="C14652" s="2">
        <v>100</v>
      </c>
      <c r="D14652">
        <v>95</v>
      </c>
      <c r="E14652" t="s">
        <v>68273</v>
      </c>
    </row>
    <row r="14653" spans="1:5" x14ac:dyDescent="0.2">
      <c r="A14653" t="s">
        <v>79</v>
      </c>
      <c r="B14653" t="s">
        <v>8</v>
      </c>
      <c r="C14653" s="2">
        <v>89</v>
      </c>
      <c r="D14653">
        <v>100</v>
      </c>
      <c r="E14653" t="s">
        <v>81502</v>
      </c>
    </row>
    <row r="14654" spans="1:5" x14ac:dyDescent="0.2">
      <c r="A14654" t="s">
        <v>8275</v>
      </c>
      <c r="B14654" t="s">
        <v>29</v>
      </c>
      <c r="C14654" s="2">
        <v>63</v>
      </c>
      <c r="D14654">
        <v>95</v>
      </c>
      <c r="E14654" t="s">
        <v>81503</v>
      </c>
    </row>
    <row r="14655" spans="1:5" x14ac:dyDescent="0.2">
      <c r="A14655" t="s">
        <v>7337</v>
      </c>
      <c r="B14655" t="s">
        <v>10</v>
      </c>
      <c r="C14655" s="2">
        <v>51</v>
      </c>
      <c r="D14655">
        <v>95</v>
      </c>
      <c r="E14655" t="s">
        <v>81504</v>
      </c>
    </row>
    <row r="14656" spans="1:5" x14ac:dyDescent="0.2">
      <c r="A14656" t="s">
        <v>9114</v>
      </c>
      <c r="B14656" t="s">
        <v>33</v>
      </c>
      <c r="C14656" s="2">
        <v>88</v>
      </c>
      <c r="D14656">
        <v>95</v>
      </c>
      <c r="E14656" t="s">
        <v>81505</v>
      </c>
    </row>
    <row r="14657" spans="1:5" x14ac:dyDescent="0.2">
      <c r="A14657" t="s">
        <v>3760</v>
      </c>
      <c r="B14657" t="s">
        <v>29</v>
      </c>
      <c r="C14657" s="2">
        <v>71</v>
      </c>
      <c r="D14657">
        <v>95</v>
      </c>
      <c r="E14657" t="s">
        <v>68273</v>
      </c>
    </row>
    <row r="14658" spans="1:5" x14ac:dyDescent="0.2">
      <c r="A14658" t="s">
        <v>9904</v>
      </c>
      <c r="B14658" t="s">
        <v>36</v>
      </c>
      <c r="C14658" s="2">
        <v>80</v>
      </c>
      <c r="D14658">
        <v>80</v>
      </c>
      <c r="E14658" t="s">
        <v>81506</v>
      </c>
    </row>
    <row r="14659" spans="1:5" x14ac:dyDescent="0.2">
      <c r="A14659" t="s">
        <v>1900</v>
      </c>
      <c r="B14659" t="s">
        <v>29</v>
      </c>
      <c r="C14659" s="2">
        <v>43</v>
      </c>
      <c r="D14659">
        <v>100</v>
      </c>
      <c r="E14659" t="s">
        <v>81507</v>
      </c>
    </row>
    <row r="14660" spans="1:5" x14ac:dyDescent="0.2">
      <c r="A14660" t="s">
        <v>1048</v>
      </c>
      <c r="B14660" t="s">
        <v>33</v>
      </c>
      <c r="C14660" s="2">
        <v>49</v>
      </c>
      <c r="D14660">
        <v>80</v>
      </c>
      <c r="E14660" t="s">
        <v>81508</v>
      </c>
    </row>
    <row r="14661" spans="1:5" x14ac:dyDescent="0.2">
      <c r="A14661" t="s">
        <v>2200</v>
      </c>
      <c r="B14661" t="s">
        <v>10</v>
      </c>
      <c r="C14661" s="2">
        <v>100</v>
      </c>
      <c r="D14661">
        <v>100</v>
      </c>
      <c r="E14661" t="s">
        <v>68273</v>
      </c>
    </row>
    <row r="14662" spans="1:5" x14ac:dyDescent="0.2">
      <c r="A14662" t="s">
        <v>6672</v>
      </c>
      <c r="B14662" t="s">
        <v>33</v>
      </c>
      <c r="C14662" s="2">
        <v>81</v>
      </c>
      <c r="D14662">
        <v>0</v>
      </c>
      <c r="E14662" t="s">
        <v>81509</v>
      </c>
    </row>
    <row r="14663" spans="1:5" x14ac:dyDescent="0.2">
      <c r="A14663" t="s">
        <v>1423</v>
      </c>
      <c r="B14663" t="s">
        <v>8</v>
      </c>
      <c r="C14663" s="2">
        <v>100</v>
      </c>
      <c r="D14663">
        <v>0</v>
      </c>
      <c r="E14663" t="s">
        <v>81510</v>
      </c>
    </row>
    <row r="14664" spans="1:5" x14ac:dyDescent="0.2">
      <c r="A14664" t="s">
        <v>9344</v>
      </c>
      <c r="B14664" t="s">
        <v>36</v>
      </c>
      <c r="C14664" s="2">
        <v>87</v>
      </c>
      <c r="D14664">
        <v>80</v>
      </c>
      <c r="E14664" t="s">
        <v>68273</v>
      </c>
    </row>
    <row r="14665" spans="1:5" x14ac:dyDescent="0.2">
      <c r="A14665" t="s">
        <v>7574</v>
      </c>
      <c r="B14665" t="s">
        <v>36</v>
      </c>
      <c r="C14665" s="2">
        <v>96</v>
      </c>
      <c r="D14665">
        <v>100</v>
      </c>
      <c r="E14665" t="s">
        <v>81511</v>
      </c>
    </row>
    <row r="14666" spans="1:5" x14ac:dyDescent="0.2">
      <c r="A14666" t="s">
        <v>5454</v>
      </c>
      <c r="B14666" t="s">
        <v>29</v>
      </c>
      <c r="C14666" s="2">
        <v>90</v>
      </c>
      <c r="D14666">
        <v>0</v>
      </c>
      <c r="E14666" t="s">
        <v>81512</v>
      </c>
    </row>
    <row r="14667" spans="1:5" x14ac:dyDescent="0.2">
      <c r="A14667" t="s">
        <v>5332</v>
      </c>
      <c r="B14667" t="s">
        <v>33</v>
      </c>
      <c r="C14667" s="2">
        <v>78</v>
      </c>
      <c r="D14667">
        <v>0</v>
      </c>
      <c r="E14667" t="s">
        <v>81513</v>
      </c>
    </row>
    <row r="14668" spans="1:5" x14ac:dyDescent="0.2">
      <c r="A14668" t="s">
        <v>161</v>
      </c>
      <c r="B14668" t="s">
        <v>5</v>
      </c>
      <c r="C14668" s="2">
        <v>40</v>
      </c>
      <c r="D14668">
        <v>0</v>
      </c>
      <c r="E14668" t="s">
        <v>81514</v>
      </c>
    </row>
    <row r="14669" spans="1:5" x14ac:dyDescent="0.2">
      <c r="A14669" t="s">
        <v>11181</v>
      </c>
      <c r="B14669" t="s">
        <v>8</v>
      </c>
      <c r="C14669" s="2">
        <v>76</v>
      </c>
      <c r="D14669">
        <v>0</v>
      </c>
      <c r="E14669" t="s">
        <v>81515</v>
      </c>
    </row>
    <row r="14670" spans="1:5" x14ac:dyDescent="0.2">
      <c r="A14670" t="s">
        <v>333</v>
      </c>
      <c r="B14670" t="s">
        <v>36</v>
      </c>
      <c r="C14670" s="2">
        <v>100</v>
      </c>
      <c r="D14670">
        <v>0</v>
      </c>
      <c r="E14670" t="s">
        <v>81516</v>
      </c>
    </row>
    <row r="14671" spans="1:5" x14ac:dyDescent="0.2">
      <c r="A14671" t="s">
        <v>309</v>
      </c>
      <c r="B14671" t="s">
        <v>33</v>
      </c>
      <c r="C14671" s="2">
        <v>66</v>
      </c>
      <c r="D14671">
        <v>90</v>
      </c>
      <c r="E14671" t="s">
        <v>81517</v>
      </c>
    </row>
    <row r="14672" spans="1:5" x14ac:dyDescent="0.2">
      <c r="A14672" t="s">
        <v>266</v>
      </c>
      <c r="B14672" t="s">
        <v>33</v>
      </c>
      <c r="C14672" s="2">
        <v>94</v>
      </c>
      <c r="D14672">
        <v>95</v>
      </c>
      <c r="E14672" t="s">
        <v>81518</v>
      </c>
    </row>
    <row r="14673" spans="1:5" x14ac:dyDescent="0.2">
      <c r="A14673" t="s">
        <v>7596</v>
      </c>
      <c r="B14673" t="s">
        <v>36</v>
      </c>
      <c r="C14673" s="2">
        <v>100</v>
      </c>
      <c r="D14673">
        <v>90</v>
      </c>
      <c r="E14673" t="s">
        <v>81519</v>
      </c>
    </row>
    <row r="14674" spans="1:5" x14ac:dyDescent="0.2">
      <c r="A14674" t="s">
        <v>7255</v>
      </c>
      <c r="B14674" t="s">
        <v>10</v>
      </c>
      <c r="C14674" s="2">
        <v>100</v>
      </c>
      <c r="D14674">
        <v>100</v>
      </c>
      <c r="E14674" t="s">
        <v>81520</v>
      </c>
    </row>
    <row r="14675" spans="1:5" x14ac:dyDescent="0.2">
      <c r="A14675" t="s">
        <v>376</v>
      </c>
      <c r="B14675" t="s">
        <v>29</v>
      </c>
      <c r="C14675" s="2">
        <v>60</v>
      </c>
      <c r="D14675">
        <v>0</v>
      </c>
      <c r="E14675" t="s">
        <v>81521</v>
      </c>
    </row>
    <row r="14676" spans="1:5" x14ac:dyDescent="0.2">
      <c r="A14676" t="s">
        <v>4300</v>
      </c>
      <c r="B14676" t="s">
        <v>8</v>
      </c>
      <c r="C14676" s="2">
        <v>76</v>
      </c>
      <c r="D14676">
        <v>80</v>
      </c>
      <c r="E14676" t="s">
        <v>81522</v>
      </c>
    </row>
    <row r="14677" spans="1:5" x14ac:dyDescent="0.2">
      <c r="A14677" t="s">
        <v>2703</v>
      </c>
      <c r="B14677" t="s">
        <v>29</v>
      </c>
      <c r="C14677" s="2">
        <v>100</v>
      </c>
      <c r="D14677">
        <v>90</v>
      </c>
      <c r="E14677" t="s">
        <v>81523</v>
      </c>
    </row>
    <row r="14678" spans="1:5" x14ac:dyDescent="0.2">
      <c r="A14678" t="s">
        <v>2165</v>
      </c>
      <c r="B14678" t="s">
        <v>29</v>
      </c>
      <c r="C14678" s="2">
        <v>76</v>
      </c>
      <c r="D14678">
        <v>0</v>
      </c>
      <c r="E14678" t="s">
        <v>81524</v>
      </c>
    </row>
    <row r="14679" spans="1:5" x14ac:dyDescent="0.2">
      <c r="A14679" t="s">
        <v>8795</v>
      </c>
      <c r="B14679" t="s">
        <v>36</v>
      </c>
      <c r="C14679" s="2">
        <v>100</v>
      </c>
      <c r="D14679">
        <v>0</v>
      </c>
      <c r="E14679" t="s">
        <v>81525</v>
      </c>
    </row>
    <row r="14680" spans="1:5" x14ac:dyDescent="0.2">
      <c r="A14680" t="s">
        <v>6128</v>
      </c>
      <c r="B14680" t="s">
        <v>8</v>
      </c>
      <c r="C14680" s="2">
        <v>100</v>
      </c>
      <c r="D14680">
        <v>0</v>
      </c>
      <c r="E14680" t="s">
        <v>81526</v>
      </c>
    </row>
    <row r="14681" spans="1:5" x14ac:dyDescent="0.2">
      <c r="A14681" t="s">
        <v>1524</v>
      </c>
      <c r="B14681" t="s">
        <v>5</v>
      </c>
      <c r="C14681" s="2">
        <v>77</v>
      </c>
      <c r="D14681">
        <v>90</v>
      </c>
      <c r="E14681" t="s">
        <v>81527</v>
      </c>
    </row>
    <row r="14682" spans="1:5" x14ac:dyDescent="0.2">
      <c r="A14682" t="s">
        <v>1360</v>
      </c>
      <c r="B14682" t="s">
        <v>10</v>
      </c>
      <c r="C14682" s="2">
        <v>50</v>
      </c>
      <c r="D14682">
        <v>80</v>
      </c>
      <c r="E14682" t="s">
        <v>81528</v>
      </c>
    </row>
    <row r="14683" spans="1:5" x14ac:dyDescent="0.2">
      <c r="A14683" t="s">
        <v>281</v>
      </c>
      <c r="B14683" t="s">
        <v>33</v>
      </c>
      <c r="C14683" s="2">
        <v>93</v>
      </c>
      <c r="D14683">
        <v>0</v>
      </c>
      <c r="E14683" t="s">
        <v>81529</v>
      </c>
    </row>
    <row r="14684" spans="1:5" x14ac:dyDescent="0.2">
      <c r="A14684" t="s">
        <v>474</v>
      </c>
      <c r="B14684" t="s">
        <v>29</v>
      </c>
      <c r="C14684" s="2">
        <v>59</v>
      </c>
      <c r="D14684">
        <v>95</v>
      </c>
      <c r="E14684" t="s">
        <v>81530</v>
      </c>
    </row>
    <row r="14685" spans="1:5" x14ac:dyDescent="0.2">
      <c r="A14685" t="s">
        <v>10201</v>
      </c>
      <c r="B14685" t="s">
        <v>29</v>
      </c>
      <c r="C14685" s="2">
        <v>65</v>
      </c>
      <c r="D14685">
        <v>100</v>
      </c>
      <c r="E14685" t="s">
        <v>81531</v>
      </c>
    </row>
    <row r="14686" spans="1:5" x14ac:dyDescent="0.2">
      <c r="A14686" t="s">
        <v>11833</v>
      </c>
      <c r="B14686" t="s">
        <v>10</v>
      </c>
      <c r="C14686" s="2">
        <v>74</v>
      </c>
      <c r="D14686">
        <v>95</v>
      </c>
      <c r="E14686" t="s">
        <v>81532</v>
      </c>
    </row>
    <row r="14687" spans="1:5" x14ac:dyDescent="0.2">
      <c r="A14687" t="s">
        <v>2390</v>
      </c>
      <c r="B14687" t="s">
        <v>8</v>
      </c>
      <c r="C14687" s="2">
        <v>42</v>
      </c>
      <c r="D14687">
        <v>80</v>
      </c>
      <c r="E14687" t="s">
        <v>81533</v>
      </c>
    </row>
    <row r="14688" spans="1:5" x14ac:dyDescent="0.2">
      <c r="A14688" t="s">
        <v>7381</v>
      </c>
      <c r="B14688" t="s">
        <v>10</v>
      </c>
      <c r="C14688" s="2">
        <v>100</v>
      </c>
      <c r="D14688">
        <v>0</v>
      </c>
      <c r="E14688" t="s">
        <v>81534</v>
      </c>
    </row>
    <row r="14689" spans="1:5" x14ac:dyDescent="0.2">
      <c r="A14689" t="s">
        <v>217</v>
      </c>
      <c r="B14689" t="s">
        <v>10</v>
      </c>
      <c r="C14689" s="2">
        <v>71</v>
      </c>
      <c r="D14689">
        <v>95</v>
      </c>
      <c r="E14689" t="s">
        <v>81535</v>
      </c>
    </row>
    <row r="14690" spans="1:5" x14ac:dyDescent="0.2">
      <c r="A14690" t="s">
        <v>9719</v>
      </c>
      <c r="B14690" t="s">
        <v>36</v>
      </c>
      <c r="C14690" s="2">
        <v>42</v>
      </c>
      <c r="D14690">
        <v>0</v>
      </c>
      <c r="E14690" t="s">
        <v>81536</v>
      </c>
    </row>
    <row r="14691" spans="1:5" x14ac:dyDescent="0.2">
      <c r="A14691" t="s">
        <v>3471</v>
      </c>
      <c r="B14691" t="s">
        <v>10</v>
      </c>
      <c r="C14691" s="2">
        <v>55</v>
      </c>
      <c r="D14691">
        <v>0</v>
      </c>
      <c r="E14691" t="s">
        <v>81537</v>
      </c>
    </row>
    <row r="14692" spans="1:5" x14ac:dyDescent="0.2">
      <c r="A14692" t="s">
        <v>6720</v>
      </c>
      <c r="B14692" t="s">
        <v>29</v>
      </c>
      <c r="C14692" s="2">
        <v>87</v>
      </c>
      <c r="D14692">
        <v>0</v>
      </c>
      <c r="E14692" t="s">
        <v>68273</v>
      </c>
    </row>
    <row r="14693" spans="1:5" x14ac:dyDescent="0.2">
      <c r="A14693" t="s">
        <v>10564</v>
      </c>
      <c r="B14693" t="s">
        <v>29</v>
      </c>
      <c r="C14693" s="2">
        <v>61</v>
      </c>
      <c r="D14693">
        <v>80</v>
      </c>
      <c r="E14693" t="s">
        <v>81538</v>
      </c>
    </row>
    <row r="14694" spans="1:5" x14ac:dyDescent="0.2">
      <c r="A14694" t="s">
        <v>6912</v>
      </c>
      <c r="B14694" t="s">
        <v>5</v>
      </c>
      <c r="C14694" s="2">
        <v>99</v>
      </c>
      <c r="D14694">
        <v>90</v>
      </c>
      <c r="E14694" t="s">
        <v>81539</v>
      </c>
    </row>
    <row r="14695" spans="1:5" x14ac:dyDescent="0.2">
      <c r="A14695" t="s">
        <v>5517</v>
      </c>
      <c r="B14695" t="s">
        <v>10</v>
      </c>
      <c r="C14695" s="2">
        <v>95</v>
      </c>
      <c r="D14695">
        <v>90</v>
      </c>
      <c r="E14695" t="s">
        <v>81540</v>
      </c>
    </row>
    <row r="14696" spans="1:5" x14ac:dyDescent="0.2">
      <c r="A14696" t="s">
        <v>7744</v>
      </c>
      <c r="B14696" t="s">
        <v>33</v>
      </c>
      <c r="C14696" s="2">
        <v>78</v>
      </c>
      <c r="D14696">
        <v>80</v>
      </c>
      <c r="E14696" t="s">
        <v>81541</v>
      </c>
    </row>
    <row r="14697" spans="1:5" x14ac:dyDescent="0.2">
      <c r="A14697" t="s">
        <v>8364</v>
      </c>
      <c r="B14697" t="s">
        <v>10</v>
      </c>
      <c r="C14697" s="2">
        <v>85</v>
      </c>
      <c r="D14697">
        <v>95</v>
      </c>
      <c r="E14697" t="s">
        <v>81542</v>
      </c>
    </row>
    <row r="14698" spans="1:5" x14ac:dyDescent="0.2">
      <c r="A14698" t="s">
        <v>11770</v>
      </c>
      <c r="B14698" t="s">
        <v>10</v>
      </c>
      <c r="C14698" s="2">
        <v>53</v>
      </c>
      <c r="D14698">
        <v>0</v>
      </c>
      <c r="E14698" t="s">
        <v>81543</v>
      </c>
    </row>
    <row r="14699" spans="1:5" x14ac:dyDescent="0.2">
      <c r="A14699" t="s">
        <v>2820</v>
      </c>
      <c r="B14699" t="s">
        <v>33</v>
      </c>
      <c r="C14699" s="2">
        <v>68</v>
      </c>
      <c r="D14699">
        <v>100</v>
      </c>
      <c r="E14699" t="s">
        <v>81544</v>
      </c>
    </row>
    <row r="14700" spans="1:5" x14ac:dyDescent="0.2">
      <c r="A14700" t="s">
        <v>7216</v>
      </c>
      <c r="B14700" t="s">
        <v>36</v>
      </c>
      <c r="C14700" s="2">
        <v>83</v>
      </c>
      <c r="D14700">
        <v>95</v>
      </c>
      <c r="E14700" t="s">
        <v>81545</v>
      </c>
    </row>
    <row r="14701" spans="1:5" x14ac:dyDescent="0.2">
      <c r="A14701" t="s">
        <v>152</v>
      </c>
      <c r="B14701" t="s">
        <v>8</v>
      </c>
      <c r="C14701" s="2">
        <v>43</v>
      </c>
      <c r="D14701">
        <v>90</v>
      </c>
      <c r="E14701" t="s">
        <v>81546</v>
      </c>
    </row>
    <row r="14702" spans="1:5" x14ac:dyDescent="0.2">
      <c r="A14702" t="s">
        <v>3148</v>
      </c>
      <c r="B14702" t="s">
        <v>29</v>
      </c>
      <c r="C14702" s="2">
        <v>100</v>
      </c>
      <c r="D14702">
        <v>90</v>
      </c>
      <c r="E14702" t="s">
        <v>81547</v>
      </c>
    </row>
    <row r="14703" spans="1:5" x14ac:dyDescent="0.2">
      <c r="A14703" t="s">
        <v>8847</v>
      </c>
      <c r="B14703" t="s">
        <v>29</v>
      </c>
      <c r="C14703" s="2">
        <v>100</v>
      </c>
      <c r="D14703">
        <v>95</v>
      </c>
      <c r="E14703" t="s">
        <v>81548</v>
      </c>
    </row>
    <row r="14704" spans="1:5" x14ac:dyDescent="0.2">
      <c r="A14704" t="s">
        <v>1984</v>
      </c>
      <c r="B14704" t="s">
        <v>33</v>
      </c>
      <c r="C14704" s="2">
        <v>100</v>
      </c>
      <c r="D14704">
        <v>0</v>
      </c>
      <c r="E14704" t="s">
        <v>81549</v>
      </c>
    </row>
    <row r="14705" spans="1:5" x14ac:dyDescent="0.2">
      <c r="A14705" t="s">
        <v>5354</v>
      </c>
      <c r="B14705" t="s">
        <v>29</v>
      </c>
      <c r="C14705" s="2">
        <v>100</v>
      </c>
      <c r="D14705">
        <v>95</v>
      </c>
      <c r="E14705" t="s">
        <v>81550</v>
      </c>
    </row>
    <row r="14706" spans="1:5" x14ac:dyDescent="0.2">
      <c r="A14706" t="s">
        <v>7983</v>
      </c>
      <c r="B14706" t="s">
        <v>10</v>
      </c>
      <c r="C14706" s="2">
        <v>99</v>
      </c>
      <c r="D14706">
        <v>90</v>
      </c>
      <c r="E14706" t="s">
        <v>81551</v>
      </c>
    </row>
    <row r="14707" spans="1:5" x14ac:dyDescent="0.2">
      <c r="A14707" t="s">
        <v>3641</v>
      </c>
      <c r="B14707" t="s">
        <v>36</v>
      </c>
      <c r="C14707" s="2">
        <v>98</v>
      </c>
      <c r="D14707">
        <v>80</v>
      </c>
      <c r="E14707" t="s">
        <v>81552</v>
      </c>
    </row>
    <row r="14708" spans="1:5" x14ac:dyDescent="0.2">
      <c r="A14708" t="s">
        <v>10354</v>
      </c>
      <c r="B14708" t="s">
        <v>29</v>
      </c>
      <c r="C14708" s="2">
        <v>72</v>
      </c>
      <c r="D14708">
        <v>100</v>
      </c>
      <c r="E14708" t="s">
        <v>81553</v>
      </c>
    </row>
    <row r="14709" spans="1:5" x14ac:dyDescent="0.2">
      <c r="A14709" t="s">
        <v>10689</v>
      </c>
      <c r="B14709" t="s">
        <v>8</v>
      </c>
      <c r="C14709" s="2">
        <v>61</v>
      </c>
      <c r="D14709">
        <v>80</v>
      </c>
      <c r="E14709" t="s">
        <v>68273</v>
      </c>
    </row>
    <row r="14710" spans="1:5" x14ac:dyDescent="0.2">
      <c r="A14710" t="s">
        <v>10704</v>
      </c>
      <c r="B14710" t="s">
        <v>29</v>
      </c>
      <c r="C14710" s="2">
        <v>82</v>
      </c>
      <c r="D14710">
        <v>0</v>
      </c>
      <c r="E14710" t="s">
        <v>81554</v>
      </c>
    </row>
    <row r="14711" spans="1:5" x14ac:dyDescent="0.2">
      <c r="A14711" t="s">
        <v>1702</v>
      </c>
      <c r="B14711" t="s">
        <v>36</v>
      </c>
      <c r="C14711" s="2">
        <v>98</v>
      </c>
      <c r="D14711">
        <v>95</v>
      </c>
      <c r="E14711" t="s">
        <v>81555</v>
      </c>
    </row>
    <row r="14712" spans="1:5" x14ac:dyDescent="0.2">
      <c r="A14712" t="s">
        <v>3572</v>
      </c>
      <c r="B14712" t="s">
        <v>33</v>
      </c>
      <c r="C14712" s="2">
        <v>56</v>
      </c>
      <c r="D14712">
        <v>100</v>
      </c>
      <c r="E14712" t="s">
        <v>81556</v>
      </c>
    </row>
    <row r="14713" spans="1:5" x14ac:dyDescent="0.2">
      <c r="A14713" t="s">
        <v>1087</v>
      </c>
      <c r="B14713" t="s">
        <v>10</v>
      </c>
      <c r="C14713" s="2">
        <v>100</v>
      </c>
      <c r="D14713">
        <v>95</v>
      </c>
      <c r="E14713" t="s">
        <v>81557</v>
      </c>
    </row>
    <row r="14714" spans="1:5" x14ac:dyDescent="0.2">
      <c r="A14714" t="s">
        <v>6632</v>
      </c>
      <c r="B14714" t="s">
        <v>8</v>
      </c>
      <c r="C14714" s="2">
        <v>73</v>
      </c>
      <c r="D14714">
        <v>95</v>
      </c>
      <c r="E14714" t="s">
        <v>81558</v>
      </c>
    </row>
    <row r="14715" spans="1:5" x14ac:dyDescent="0.2">
      <c r="A14715" t="s">
        <v>929</v>
      </c>
      <c r="B14715" t="s">
        <v>29</v>
      </c>
      <c r="C14715" s="2">
        <v>88</v>
      </c>
      <c r="D14715">
        <v>0</v>
      </c>
      <c r="E14715" t="s">
        <v>81559</v>
      </c>
    </row>
    <row r="14716" spans="1:5" x14ac:dyDescent="0.2">
      <c r="A14716" t="s">
        <v>238</v>
      </c>
      <c r="B14716" t="s">
        <v>29</v>
      </c>
      <c r="C14716" s="2">
        <v>100</v>
      </c>
      <c r="D14716">
        <v>95</v>
      </c>
      <c r="E14716" t="s">
        <v>68273</v>
      </c>
    </row>
    <row r="14717" spans="1:5" x14ac:dyDescent="0.2">
      <c r="A14717" t="s">
        <v>9850</v>
      </c>
      <c r="B14717" t="s">
        <v>29</v>
      </c>
      <c r="C14717" s="2">
        <v>70</v>
      </c>
      <c r="D14717">
        <v>100</v>
      </c>
      <c r="E14717" t="s">
        <v>81560</v>
      </c>
    </row>
    <row r="14718" spans="1:5" x14ac:dyDescent="0.2">
      <c r="A14718" t="s">
        <v>10377</v>
      </c>
      <c r="B14718" t="s">
        <v>36</v>
      </c>
      <c r="C14718" s="2">
        <v>50</v>
      </c>
      <c r="D14718">
        <v>0</v>
      </c>
      <c r="E14718" t="s">
        <v>81561</v>
      </c>
    </row>
    <row r="14719" spans="1:5" x14ac:dyDescent="0.2">
      <c r="A14719" t="s">
        <v>3371</v>
      </c>
      <c r="B14719" t="s">
        <v>33</v>
      </c>
      <c r="C14719" s="2">
        <v>100</v>
      </c>
      <c r="D14719">
        <v>95</v>
      </c>
      <c r="E14719" t="s">
        <v>81562</v>
      </c>
    </row>
    <row r="14720" spans="1:5" x14ac:dyDescent="0.2">
      <c r="A14720" t="s">
        <v>9830</v>
      </c>
      <c r="B14720" t="s">
        <v>29</v>
      </c>
      <c r="C14720" s="2">
        <v>45</v>
      </c>
      <c r="D14720">
        <v>100</v>
      </c>
      <c r="E14720" t="s">
        <v>81563</v>
      </c>
    </row>
    <row r="14721" spans="1:5" x14ac:dyDescent="0.2">
      <c r="A14721" t="s">
        <v>3306</v>
      </c>
      <c r="B14721" t="s">
        <v>29</v>
      </c>
      <c r="C14721" s="2">
        <v>40</v>
      </c>
      <c r="D14721">
        <v>100</v>
      </c>
      <c r="E14721" t="s">
        <v>81564</v>
      </c>
    </row>
    <row r="14722" spans="1:5" x14ac:dyDescent="0.2">
      <c r="A14722" t="s">
        <v>11541</v>
      </c>
      <c r="B14722" t="s">
        <v>33</v>
      </c>
      <c r="C14722" s="2">
        <v>50</v>
      </c>
      <c r="D14722">
        <v>90</v>
      </c>
      <c r="E14722" t="s">
        <v>81565</v>
      </c>
    </row>
    <row r="14723" spans="1:5" x14ac:dyDescent="0.2">
      <c r="A14723" t="s">
        <v>7040</v>
      </c>
      <c r="B14723" t="s">
        <v>8</v>
      </c>
      <c r="C14723" s="2">
        <v>40</v>
      </c>
      <c r="D14723">
        <v>90</v>
      </c>
      <c r="E14723" t="s">
        <v>81566</v>
      </c>
    </row>
    <row r="14724" spans="1:5" x14ac:dyDescent="0.2">
      <c r="A14724" t="s">
        <v>9439</v>
      </c>
      <c r="B14724" t="s">
        <v>5</v>
      </c>
      <c r="C14724" s="2">
        <v>100</v>
      </c>
      <c r="D14724">
        <v>90</v>
      </c>
      <c r="E14724" t="s">
        <v>81567</v>
      </c>
    </row>
    <row r="14725" spans="1:5" x14ac:dyDescent="0.2">
      <c r="A14725" t="s">
        <v>11464</v>
      </c>
      <c r="B14725" t="s">
        <v>10</v>
      </c>
      <c r="C14725" s="2">
        <v>42</v>
      </c>
      <c r="D14725">
        <v>95</v>
      </c>
      <c r="E14725" t="s">
        <v>81568</v>
      </c>
    </row>
    <row r="14726" spans="1:5" x14ac:dyDescent="0.2">
      <c r="A14726" t="s">
        <v>3055</v>
      </c>
      <c r="B14726" t="s">
        <v>10</v>
      </c>
      <c r="C14726" s="2">
        <v>58</v>
      </c>
      <c r="D14726">
        <v>80</v>
      </c>
      <c r="E14726" t="s">
        <v>81569</v>
      </c>
    </row>
    <row r="14727" spans="1:5" x14ac:dyDescent="0.2">
      <c r="A14727" t="s">
        <v>6100</v>
      </c>
      <c r="B14727" t="s">
        <v>5</v>
      </c>
      <c r="C14727" s="2">
        <v>82</v>
      </c>
      <c r="D14727">
        <v>90</v>
      </c>
      <c r="E14727" t="s">
        <v>81570</v>
      </c>
    </row>
    <row r="14728" spans="1:5" x14ac:dyDescent="0.2">
      <c r="A14728" t="s">
        <v>75</v>
      </c>
      <c r="B14728" t="s">
        <v>8</v>
      </c>
      <c r="C14728" s="2">
        <v>57</v>
      </c>
      <c r="D14728">
        <v>80</v>
      </c>
      <c r="E14728" t="s">
        <v>81571</v>
      </c>
    </row>
    <row r="14729" spans="1:5" x14ac:dyDescent="0.2">
      <c r="A14729" t="s">
        <v>8933</v>
      </c>
      <c r="B14729" t="s">
        <v>36</v>
      </c>
      <c r="C14729" s="2">
        <v>75</v>
      </c>
      <c r="D14729">
        <v>80</v>
      </c>
      <c r="E14729" t="s">
        <v>81572</v>
      </c>
    </row>
    <row r="14730" spans="1:5" x14ac:dyDescent="0.2">
      <c r="A14730" t="s">
        <v>10105</v>
      </c>
      <c r="B14730" t="s">
        <v>8</v>
      </c>
      <c r="C14730" s="2">
        <v>100</v>
      </c>
      <c r="D14730">
        <v>0</v>
      </c>
      <c r="E14730" t="s">
        <v>81573</v>
      </c>
    </row>
    <row r="14731" spans="1:5" x14ac:dyDescent="0.2">
      <c r="A14731" t="s">
        <v>11133</v>
      </c>
      <c r="B14731" t="s">
        <v>33</v>
      </c>
      <c r="C14731" s="2">
        <v>85</v>
      </c>
      <c r="D14731">
        <v>100</v>
      </c>
      <c r="E14731" t="s">
        <v>81574</v>
      </c>
    </row>
    <row r="14732" spans="1:5" x14ac:dyDescent="0.2">
      <c r="A14732" t="s">
        <v>3096</v>
      </c>
      <c r="B14732" t="s">
        <v>8</v>
      </c>
      <c r="C14732" s="2">
        <v>54</v>
      </c>
      <c r="D14732">
        <v>90</v>
      </c>
      <c r="E14732" t="s">
        <v>81575</v>
      </c>
    </row>
    <row r="14733" spans="1:5" x14ac:dyDescent="0.2">
      <c r="A14733" t="s">
        <v>2194</v>
      </c>
      <c r="B14733" t="s">
        <v>36</v>
      </c>
      <c r="C14733" s="2">
        <v>100</v>
      </c>
      <c r="D14733">
        <v>80</v>
      </c>
      <c r="E14733" t="s">
        <v>81576</v>
      </c>
    </row>
    <row r="14734" spans="1:5" x14ac:dyDescent="0.2">
      <c r="A14734" t="s">
        <v>5397</v>
      </c>
      <c r="B14734" t="s">
        <v>10</v>
      </c>
      <c r="C14734" s="2">
        <v>70</v>
      </c>
      <c r="D14734">
        <v>100</v>
      </c>
      <c r="E14734" t="s">
        <v>81577</v>
      </c>
    </row>
    <row r="14735" spans="1:5" x14ac:dyDescent="0.2">
      <c r="A14735" t="s">
        <v>3488</v>
      </c>
      <c r="B14735" t="s">
        <v>36</v>
      </c>
      <c r="C14735" s="2">
        <v>100</v>
      </c>
      <c r="D14735">
        <v>95</v>
      </c>
      <c r="E14735" t="s">
        <v>81578</v>
      </c>
    </row>
    <row r="14736" spans="1:5" x14ac:dyDescent="0.2">
      <c r="A14736" t="s">
        <v>2047</v>
      </c>
      <c r="B14736" t="s">
        <v>36</v>
      </c>
      <c r="C14736" s="2">
        <v>69</v>
      </c>
      <c r="D14736">
        <v>95</v>
      </c>
      <c r="E14736" t="s">
        <v>81579</v>
      </c>
    </row>
    <row r="14737" spans="1:5" x14ac:dyDescent="0.2">
      <c r="A14737" t="s">
        <v>2676</v>
      </c>
      <c r="B14737" t="s">
        <v>5</v>
      </c>
      <c r="C14737" s="2">
        <v>62</v>
      </c>
      <c r="D14737">
        <v>0</v>
      </c>
      <c r="E14737" t="s">
        <v>68273</v>
      </c>
    </row>
    <row r="14738" spans="1:5" x14ac:dyDescent="0.2">
      <c r="A14738" t="s">
        <v>5012</v>
      </c>
      <c r="B14738" t="s">
        <v>10</v>
      </c>
      <c r="C14738" s="2">
        <v>91</v>
      </c>
      <c r="D14738">
        <v>95</v>
      </c>
      <c r="E14738" t="s">
        <v>81580</v>
      </c>
    </row>
    <row r="14739" spans="1:5" x14ac:dyDescent="0.2">
      <c r="A14739" t="s">
        <v>7569</v>
      </c>
      <c r="B14739" t="s">
        <v>36</v>
      </c>
      <c r="C14739" s="2">
        <v>64</v>
      </c>
      <c r="D14739">
        <v>80</v>
      </c>
      <c r="E14739" t="s">
        <v>81581</v>
      </c>
    </row>
    <row r="14740" spans="1:5" x14ac:dyDescent="0.2">
      <c r="A14740" t="s">
        <v>8358</v>
      </c>
      <c r="B14740" t="s">
        <v>36</v>
      </c>
      <c r="C14740" s="2">
        <v>78</v>
      </c>
      <c r="D14740">
        <v>100</v>
      </c>
      <c r="E14740" t="s">
        <v>81582</v>
      </c>
    </row>
    <row r="14741" spans="1:5" x14ac:dyDescent="0.2">
      <c r="A14741" t="s">
        <v>10385</v>
      </c>
      <c r="B14741" t="s">
        <v>10</v>
      </c>
      <c r="C14741" s="2">
        <v>72</v>
      </c>
      <c r="D14741">
        <v>95</v>
      </c>
      <c r="E14741" t="s">
        <v>81583</v>
      </c>
    </row>
    <row r="14742" spans="1:5" x14ac:dyDescent="0.2">
      <c r="A14742" t="s">
        <v>3228</v>
      </c>
      <c r="B14742" t="s">
        <v>5</v>
      </c>
      <c r="C14742" s="2">
        <v>83</v>
      </c>
      <c r="D14742">
        <v>0</v>
      </c>
      <c r="E14742" t="s">
        <v>81584</v>
      </c>
    </row>
    <row r="14743" spans="1:5" x14ac:dyDescent="0.2">
      <c r="A14743" t="s">
        <v>9421</v>
      </c>
      <c r="B14743" t="s">
        <v>10</v>
      </c>
      <c r="C14743" s="2">
        <v>61</v>
      </c>
      <c r="D14743">
        <v>100</v>
      </c>
      <c r="E14743" t="s">
        <v>81585</v>
      </c>
    </row>
    <row r="14744" spans="1:5" x14ac:dyDescent="0.2">
      <c r="A14744" t="s">
        <v>5287</v>
      </c>
      <c r="B14744" t="s">
        <v>8</v>
      </c>
      <c r="C14744" s="2">
        <v>84</v>
      </c>
      <c r="D14744">
        <v>95</v>
      </c>
      <c r="E14744" t="s">
        <v>81586</v>
      </c>
    </row>
    <row r="14745" spans="1:5" x14ac:dyDescent="0.2">
      <c r="A14745" t="s">
        <v>9457</v>
      </c>
      <c r="B14745" t="s">
        <v>8</v>
      </c>
      <c r="C14745" s="2">
        <v>69</v>
      </c>
      <c r="D14745">
        <v>0</v>
      </c>
      <c r="E14745" t="s">
        <v>81587</v>
      </c>
    </row>
    <row r="14746" spans="1:5" x14ac:dyDescent="0.2">
      <c r="A14746" t="s">
        <v>1371</v>
      </c>
      <c r="B14746" t="s">
        <v>36</v>
      </c>
      <c r="C14746" s="2">
        <v>80</v>
      </c>
      <c r="D14746">
        <v>0</v>
      </c>
      <c r="E14746" t="s">
        <v>81588</v>
      </c>
    </row>
    <row r="14747" spans="1:5" x14ac:dyDescent="0.2">
      <c r="A14747" t="s">
        <v>2189</v>
      </c>
      <c r="B14747" t="s">
        <v>29</v>
      </c>
      <c r="C14747" s="2">
        <v>73</v>
      </c>
      <c r="D14747">
        <v>90</v>
      </c>
      <c r="E14747" t="s">
        <v>81589</v>
      </c>
    </row>
    <row r="14748" spans="1:5" x14ac:dyDescent="0.2">
      <c r="A14748" t="s">
        <v>11035</v>
      </c>
      <c r="B14748" t="s">
        <v>29</v>
      </c>
      <c r="C14748" s="2">
        <v>96</v>
      </c>
      <c r="D14748">
        <v>90</v>
      </c>
      <c r="E14748" t="s">
        <v>81590</v>
      </c>
    </row>
    <row r="14749" spans="1:5" x14ac:dyDescent="0.2">
      <c r="A14749" t="s">
        <v>9237</v>
      </c>
      <c r="B14749" t="s">
        <v>8</v>
      </c>
      <c r="C14749" s="2">
        <v>51</v>
      </c>
      <c r="D14749">
        <v>95</v>
      </c>
      <c r="E14749" t="s">
        <v>81591</v>
      </c>
    </row>
    <row r="14750" spans="1:5" x14ac:dyDescent="0.2">
      <c r="A14750" t="s">
        <v>7804</v>
      </c>
      <c r="B14750" t="s">
        <v>8</v>
      </c>
      <c r="C14750" s="2">
        <v>48</v>
      </c>
      <c r="D14750">
        <v>80</v>
      </c>
      <c r="E14750" t="s">
        <v>81592</v>
      </c>
    </row>
    <row r="14751" spans="1:5" x14ac:dyDescent="0.2">
      <c r="A14751" t="s">
        <v>4175</v>
      </c>
      <c r="B14751" t="s">
        <v>5</v>
      </c>
      <c r="C14751" s="2">
        <v>60</v>
      </c>
      <c r="D14751">
        <v>90</v>
      </c>
      <c r="E14751" t="s">
        <v>81593</v>
      </c>
    </row>
    <row r="14752" spans="1:5" x14ac:dyDescent="0.2">
      <c r="A14752" t="s">
        <v>999</v>
      </c>
      <c r="B14752" t="s">
        <v>36</v>
      </c>
      <c r="C14752" s="2">
        <v>87</v>
      </c>
      <c r="D14752">
        <v>100</v>
      </c>
      <c r="E14752" t="s">
        <v>81594</v>
      </c>
    </row>
    <row r="14753" spans="1:5" x14ac:dyDescent="0.2">
      <c r="A14753" t="s">
        <v>11513</v>
      </c>
      <c r="B14753" t="s">
        <v>8</v>
      </c>
      <c r="C14753" s="2">
        <v>88</v>
      </c>
      <c r="D14753">
        <v>90</v>
      </c>
      <c r="E14753" t="s">
        <v>81595</v>
      </c>
    </row>
    <row r="14754" spans="1:5" x14ac:dyDescent="0.2">
      <c r="A14754" t="s">
        <v>5258</v>
      </c>
      <c r="B14754" t="s">
        <v>33</v>
      </c>
      <c r="C14754" s="2">
        <v>56</v>
      </c>
      <c r="D14754">
        <v>95</v>
      </c>
      <c r="E14754" t="s">
        <v>81596</v>
      </c>
    </row>
    <row r="14755" spans="1:5" x14ac:dyDescent="0.2">
      <c r="A14755" t="s">
        <v>3532</v>
      </c>
      <c r="B14755" t="s">
        <v>33</v>
      </c>
      <c r="C14755" s="2">
        <v>59</v>
      </c>
      <c r="D14755">
        <v>80</v>
      </c>
      <c r="E14755" t="s">
        <v>81597</v>
      </c>
    </row>
    <row r="14756" spans="1:5" x14ac:dyDescent="0.2">
      <c r="A14756" t="s">
        <v>8140</v>
      </c>
      <c r="B14756" t="s">
        <v>29</v>
      </c>
      <c r="C14756" s="2">
        <v>57</v>
      </c>
      <c r="D14756">
        <v>95</v>
      </c>
      <c r="E14756" t="s">
        <v>81598</v>
      </c>
    </row>
    <row r="14757" spans="1:5" x14ac:dyDescent="0.2">
      <c r="A14757" t="s">
        <v>10201</v>
      </c>
      <c r="B14757" t="s">
        <v>36</v>
      </c>
      <c r="C14757" s="2">
        <v>44</v>
      </c>
      <c r="D14757">
        <v>100</v>
      </c>
      <c r="E14757" t="s">
        <v>81599</v>
      </c>
    </row>
    <row r="14758" spans="1:5" x14ac:dyDescent="0.2">
      <c r="A14758" t="s">
        <v>7803</v>
      </c>
      <c r="B14758" t="s">
        <v>8</v>
      </c>
      <c r="C14758" s="2">
        <v>73</v>
      </c>
      <c r="D14758">
        <v>0</v>
      </c>
      <c r="E14758" t="s">
        <v>81600</v>
      </c>
    </row>
    <row r="14759" spans="1:5" x14ac:dyDescent="0.2">
      <c r="A14759" t="s">
        <v>4840</v>
      </c>
      <c r="B14759" t="s">
        <v>5</v>
      </c>
      <c r="C14759" s="2">
        <v>58</v>
      </c>
      <c r="D14759">
        <v>0</v>
      </c>
      <c r="E14759" t="s">
        <v>81601</v>
      </c>
    </row>
    <row r="14760" spans="1:5" x14ac:dyDescent="0.2">
      <c r="A14760" t="s">
        <v>10544</v>
      </c>
      <c r="B14760" t="s">
        <v>5</v>
      </c>
      <c r="C14760" s="2">
        <v>53</v>
      </c>
      <c r="D14760">
        <v>0</v>
      </c>
      <c r="E14760" t="s">
        <v>81602</v>
      </c>
    </row>
    <row r="14761" spans="1:5" x14ac:dyDescent="0.2">
      <c r="A14761" t="s">
        <v>10659</v>
      </c>
      <c r="B14761" t="s">
        <v>29</v>
      </c>
      <c r="C14761" s="2">
        <v>53</v>
      </c>
      <c r="D14761">
        <v>80</v>
      </c>
      <c r="E14761" t="s">
        <v>81603</v>
      </c>
    </row>
    <row r="14762" spans="1:5" x14ac:dyDescent="0.2">
      <c r="A14762" t="s">
        <v>1652</v>
      </c>
      <c r="B14762" t="s">
        <v>36</v>
      </c>
      <c r="C14762" s="2">
        <v>86</v>
      </c>
      <c r="D14762">
        <v>0</v>
      </c>
      <c r="E14762" t="s">
        <v>81604</v>
      </c>
    </row>
    <row r="14763" spans="1:5" x14ac:dyDescent="0.2">
      <c r="A14763" t="s">
        <v>1501</v>
      </c>
      <c r="B14763" t="s">
        <v>29</v>
      </c>
      <c r="C14763" s="2">
        <v>41</v>
      </c>
      <c r="D14763">
        <v>0</v>
      </c>
      <c r="E14763" t="s">
        <v>81605</v>
      </c>
    </row>
    <row r="14764" spans="1:5" x14ac:dyDescent="0.2">
      <c r="A14764" t="s">
        <v>9998</v>
      </c>
      <c r="B14764" t="s">
        <v>10</v>
      </c>
      <c r="C14764" s="2">
        <v>100</v>
      </c>
      <c r="D14764">
        <v>90</v>
      </c>
      <c r="E14764" t="s">
        <v>81606</v>
      </c>
    </row>
    <row r="14765" spans="1:5" x14ac:dyDescent="0.2">
      <c r="A14765" t="s">
        <v>1040</v>
      </c>
      <c r="B14765" t="s">
        <v>10</v>
      </c>
      <c r="C14765" s="2">
        <v>66</v>
      </c>
      <c r="D14765">
        <v>80</v>
      </c>
      <c r="E14765" t="s">
        <v>81607</v>
      </c>
    </row>
    <row r="14766" spans="1:5" x14ac:dyDescent="0.2">
      <c r="A14766" t="s">
        <v>5664</v>
      </c>
      <c r="B14766" t="s">
        <v>8</v>
      </c>
      <c r="C14766" s="2">
        <v>82</v>
      </c>
      <c r="D14766">
        <v>100</v>
      </c>
      <c r="E14766" t="s">
        <v>81608</v>
      </c>
    </row>
    <row r="14767" spans="1:5" x14ac:dyDescent="0.2">
      <c r="A14767" t="s">
        <v>6172</v>
      </c>
      <c r="B14767" t="s">
        <v>33</v>
      </c>
      <c r="C14767" s="2">
        <v>58</v>
      </c>
      <c r="D14767">
        <v>90</v>
      </c>
      <c r="E14767" t="s">
        <v>81609</v>
      </c>
    </row>
    <row r="14768" spans="1:5" x14ac:dyDescent="0.2">
      <c r="A14768" t="s">
        <v>7456</v>
      </c>
      <c r="B14768" t="s">
        <v>5</v>
      </c>
      <c r="C14768" s="2">
        <v>45</v>
      </c>
      <c r="D14768">
        <v>100</v>
      </c>
      <c r="E14768" t="s">
        <v>81610</v>
      </c>
    </row>
    <row r="14769" spans="1:5" x14ac:dyDescent="0.2">
      <c r="A14769" t="s">
        <v>8743</v>
      </c>
      <c r="B14769" t="s">
        <v>36</v>
      </c>
      <c r="C14769" s="2">
        <v>68</v>
      </c>
      <c r="D14769">
        <v>95</v>
      </c>
      <c r="E14769" t="s">
        <v>81611</v>
      </c>
    </row>
    <row r="14770" spans="1:5" x14ac:dyDescent="0.2">
      <c r="A14770" t="s">
        <v>966</v>
      </c>
      <c r="B14770" t="s">
        <v>29</v>
      </c>
      <c r="C14770" s="2">
        <v>83</v>
      </c>
      <c r="D14770">
        <v>100</v>
      </c>
      <c r="E14770" t="s">
        <v>81612</v>
      </c>
    </row>
    <row r="14771" spans="1:5" x14ac:dyDescent="0.2">
      <c r="A14771" t="s">
        <v>4699</v>
      </c>
      <c r="B14771" t="s">
        <v>29</v>
      </c>
      <c r="C14771" s="2">
        <v>100</v>
      </c>
      <c r="D14771">
        <v>100</v>
      </c>
      <c r="E14771" t="s">
        <v>81613</v>
      </c>
    </row>
    <row r="14772" spans="1:5" x14ac:dyDescent="0.2">
      <c r="A14772" t="s">
        <v>6189</v>
      </c>
      <c r="B14772" t="s">
        <v>33</v>
      </c>
      <c r="C14772" s="2">
        <v>100</v>
      </c>
      <c r="D14772">
        <v>95</v>
      </c>
      <c r="E14772" t="s">
        <v>81614</v>
      </c>
    </row>
    <row r="14773" spans="1:5" x14ac:dyDescent="0.2">
      <c r="A14773" t="s">
        <v>6401</v>
      </c>
      <c r="B14773" t="s">
        <v>36</v>
      </c>
      <c r="C14773" s="2">
        <v>80</v>
      </c>
      <c r="D14773">
        <v>0</v>
      </c>
      <c r="E14773" t="s">
        <v>81615</v>
      </c>
    </row>
    <row r="14774" spans="1:5" x14ac:dyDescent="0.2">
      <c r="A14774" t="s">
        <v>6835</v>
      </c>
      <c r="B14774" t="s">
        <v>5</v>
      </c>
      <c r="C14774" s="2">
        <v>100</v>
      </c>
      <c r="D14774">
        <v>80</v>
      </c>
      <c r="E14774" t="s">
        <v>81616</v>
      </c>
    </row>
    <row r="14775" spans="1:5" x14ac:dyDescent="0.2">
      <c r="A14775" t="s">
        <v>8194</v>
      </c>
      <c r="B14775" t="s">
        <v>10</v>
      </c>
      <c r="C14775" s="2">
        <v>75</v>
      </c>
      <c r="D14775">
        <v>90</v>
      </c>
      <c r="E14775" t="s">
        <v>81617</v>
      </c>
    </row>
    <row r="14776" spans="1:5" x14ac:dyDescent="0.2">
      <c r="A14776" t="s">
        <v>2704</v>
      </c>
      <c r="B14776" t="s">
        <v>33</v>
      </c>
      <c r="C14776" s="2">
        <v>71</v>
      </c>
      <c r="D14776">
        <v>90</v>
      </c>
      <c r="E14776" t="s">
        <v>81618</v>
      </c>
    </row>
    <row r="14777" spans="1:5" x14ac:dyDescent="0.2">
      <c r="A14777" t="s">
        <v>1783</v>
      </c>
      <c r="B14777" t="s">
        <v>33</v>
      </c>
      <c r="C14777" s="2">
        <v>76</v>
      </c>
      <c r="D14777">
        <v>95</v>
      </c>
      <c r="E14777" t="s">
        <v>81619</v>
      </c>
    </row>
    <row r="14778" spans="1:5" x14ac:dyDescent="0.2">
      <c r="A14778" t="s">
        <v>9143</v>
      </c>
      <c r="B14778" t="s">
        <v>36</v>
      </c>
      <c r="C14778" s="2">
        <v>61</v>
      </c>
      <c r="D14778">
        <v>95</v>
      </c>
      <c r="E14778" t="s">
        <v>81620</v>
      </c>
    </row>
    <row r="14779" spans="1:5" x14ac:dyDescent="0.2">
      <c r="A14779" t="s">
        <v>9779</v>
      </c>
      <c r="B14779" t="s">
        <v>29</v>
      </c>
      <c r="C14779" s="2">
        <v>58</v>
      </c>
      <c r="D14779">
        <v>95</v>
      </c>
      <c r="E14779" t="s">
        <v>81621</v>
      </c>
    </row>
    <row r="14780" spans="1:5" x14ac:dyDescent="0.2">
      <c r="A14780" t="s">
        <v>10924</v>
      </c>
      <c r="B14780" t="s">
        <v>29</v>
      </c>
      <c r="C14780" s="2">
        <v>68</v>
      </c>
      <c r="D14780">
        <v>100</v>
      </c>
      <c r="E14780" t="s">
        <v>81622</v>
      </c>
    </row>
    <row r="14781" spans="1:5" x14ac:dyDescent="0.2">
      <c r="A14781" t="s">
        <v>8801</v>
      </c>
      <c r="B14781" t="s">
        <v>33</v>
      </c>
      <c r="C14781" s="2">
        <v>43</v>
      </c>
      <c r="D14781">
        <v>90</v>
      </c>
      <c r="E14781" t="s">
        <v>81623</v>
      </c>
    </row>
    <row r="14782" spans="1:5" x14ac:dyDescent="0.2">
      <c r="A14782" t="s">
        <v>717</v>
      </c>
      <c r="B14782" t="s">
        <v>29</v>
      </c>
      <c r="C14782" s="2">
        <v>46</v>
      </c>
      <c r="D14782">
        <v>95</v>
      </c>
      <c r="E14782" t="s">
        <v>81624</v>
      </c>
    </row>
    <row r="14783" spans="1:5" x14ac:dyDescent="0.2">
      <c r="A14783" t="s">
        <v>3315</v>
      </c>
      <c r="B14783" t="s">
        <v>29</v>
      </c>
      <c r="C14783" s="2">
        <v>68</v>
      </c>
      <c r="D14783">
        <v>90</v>
      </c>
      <c r="E14783" t="s">
        <v>68273</v>
      </c>
    </row>
    <row r="14784" spans="1:5" x14ac:dyDescent="0.2">
      <c r="A14784" t="s">
        <v>1325</v>
      </c>
      <c r="B14784" t="s">
        <v>33</v>
      </c>
      <c r="C14784" s="2">
        <v>41</v>
      </c>
      <c r="D14784">
        <v>80</v>
      </c>
      <c r="E14784" t="s">
        <v>81625</v>
      </c>
    </row>
    <row r="14785" spans="1:5" x14ac:dyDescent="0.2">
      <c r="A14785" t="s">
        <v>9250</v>
      </c>
      <c r="B14785" t="s">
        <v>29</v>
      </c>
      <c r="C14785" s="2">
        <v>62</v>
      </c>
      <c r="D14785">
        <v>80</v>
      </c>
      <c r="E14785" t="s">
        <v>81626</v>
      </c>
    </row>
    <row r="14786" spans="1:5" x14ac:dyDescent="0.2">
      <c r="A14786" t="s">
        <v>6800</v>
      </c>
      <c r="B14786" t="s">
        <v>36</v>
      </c>
      <c r="C14786" s="2">
        <v>79</v>
      </c>
      <c r="D14786">
        <v>100</v>
      </c>
      <c r="E14786" t="s">
        <v>81627</v>
      </c>
    </row>
    <row r="14787" spans="1:5" x14ac:dyDescent="0.2">
      <c r="A14787" t="s">
        <v>7532</v>
      </c>
      <c r="B14787" t="s">
        <v>33</v>
      </c>
      <c r="C14787" s="2">
        <v>62</v>
      </c>
      <c r="D14787">
        <v>95</v>
      </c>
      <c r="E14787" t="s">
        <v>81628</v>
      </c>
    </row>
    <row r="14788" spans="1:5" x14ac:dyDescent="0.2">
      <c r="A14788" t="s">
        <v>5202</v>
      </c>
      <c r="B14788" t="s">
        <v>29</v>
      </c>
      <c r="C14788" s="2">
        <v>61</v>
      </c>
      <c r="D14788">
        <v>80</v>
      </c>
      <c r="E14788" t="s">
        <v>68273</v>
      </c>
    </row>
    <row r="14789" spans="1:5" x14ac:dyDescent="0.2">
      <c r="A14789" t="s">
        <v>5385</v>
      </c>
      <c r="B14789" t="s">
        <v>36</v>
      </c>
      <c r="C14789" s="2">
        <v>83</v>
      </c>
      <c r="D14789">
        <v>100</v>
      </c>
      <c r="E14789" t="s">
        <v>81629</v>
      </c>
    </row>
    <row r="14790" spans="1:5" x14ac:dyDescent="0.2">
      <c r="A14790" t="s">
        <v>4394</v>
      </c>
      <c r="B14790" t="s">
        <v>5</v>
      </c>
      <c r="C14790" s="2">
        <v>100</v>
      </c>
      <c r="D14790">
        <v>95</v>
      </c>
      <c r="E14790" t="s">
        <v>81630</v>
      </c>
    </row>
    <row r="14791" spans="1:5" x14ac:dyDescent="0.2">
      <c r="A14791" t="s">
        <v>6641</v>
      </c>
      <c r="B14791" t="s">
        <v>5</v>
      </c>
      <c r="C14791" s="2">
        <v>74</v>
      </c>
      <c r="D14791">
        <v>95</v>
      </c>
      <c r="E14791" t="s">
        <v>81631</v>
      </c>
    </row>
    <row r="14792" spans="1:5" x14ac:dyDescent="0.2">
      <c r="A14792" t="s">
        <v>10514</v>
      </c>
      <c r="B14792" t="s">
        <v>36</v>
      </c>
      <c r="C14792" s="2">
        <v>49</v>
      </c>
      <c r="D14792">
        <v>0</v>
      </c>
      <c r="E14792" t="s">
        <v>81632</v>
      </c>
    </row>
    <row r="14793" spans="1:5" x14ac:dyDescent="0.2">
      <c r="A14793" t="s">
        <v>1038</v>
      </c>
      <c r="B14793" t="s">
        <v>10</v>
      </c>
      <c r="C14793" s="2">
        <v>82</v>
      </c>
      <c r="D14793">
        <v>80</v>
      </c>
      <c r="E14793" t="s">
        <v>81633</v>
      </c>
    </row>
    <row r="14794" spans="1:5" x14ac:dyDescent="0.2">
      <c r="A14794" t="s">
        <v>11539</v>
      </c>
      <c r="B14794" t="s">
        <v>8</v>
      </c>
      <c r="C14794" s="2">
        <v>92</v>
      </c>
      <c r="D14794">
        <v>80</v>
      </c>
      <c r="E14794" t="s">
        <v>81634</v>
      </c>
    </row>
    <row r="14795" spans="1:5" x14ac:dyDescent="0.2">
      <c r="A14795" t="s">
        <v>111</v>
      </c>
      <c r="B14795" t="s">
        <v>29</v>
      </c>
      <c r="C14795" s="2">
        <v>99</v>
      </c>
      <c r="D14795">
        <v>0</v>
      </c>
      <c r="E14795" t="s">
        <v>81635</v>
      </c>
    </row>
    <row r="14796" spans="1:5" x14ac:dyDescent="0.2">
      <c r="A14796" t="s">
        <v>1172</v>
      </c>
      <c r="B14796" t="s">
        <v>8</v>
      </c>
      <c r="C14796" s="2">
        <v>86</v>
      </c>
      <c r="D14796">
        <v>90</v>
      </c>
      <c r="E14796" t="s">
        <v>81636</v>
      </c>
    </row>
    <row r="14797" spans="1:5" x14ac:dyDescent="0.2">
      <c r="A14797" t="s">
        <v>1621</v>
      </c>
      <c r="B14797" t="s">
        <v>33</v>
      </c>
      <c r="C14797" s="2">
        <v>88</v>
      </c>
      <c r="D14797">
        <v>0</v>
      </c>
      <c r="E14797" t="s">
        <v>81637</v>
      </c>
    </row>
    <row r="14798" spans="1:5" x14ac:dyDescent="0.2">
      <c r="A14798" t="s">
        <v>10130</v>
      </c>
      <c r="B14798" t="s">
        <v>10</v>
      </c>
      <c r="C14798" s="2">
        <v>80</v>
      </c>
      <c r="D14798">
        <v>90</v>
      </c>
      <c r="E14798" t="s">
        <v>81638</v>
      </c>
    </row>
    <row r="14799" spans="1:5" x14ac:dyDescent="0.2">
      <c r="A14799" t="s">
        <v>2011</v>
      </c>
      <c r="B14799" t="s">
        <v>8</v>
      </c>
      <c r="C14799" s="2">
        <v>61</v>
      </c>
      <c r="D14799">
        <v>0</v>
      </c>
      <c r="E14799" t="s">
        <v>81639</v>
      </c>
    </row>
    <row r="14800" spans="1:5" x14ac:dyDescent="0.2">
      <c r="A14800" t="s">
        <v>1602</v>
      </c>
      <c r="B14800" t="s">
        <v>5</v>
      </c>
      <c r="C14800" s="2">
        <v>41</v>
      </c>
      <c r="D14800">
        <v>0</v>
      </c>
      <c r="E14800" t="s">
        <v>81640</v>
      </c>
    </row>
    <row r="14801" spans="1:5" x14ac:dyDescent="0.2">
      <c r="A14801" t="s">
        <v>11153</v>
      </c>
      <c r="B14801" t="s">
        <v>33</v>
      </c>
      <c r="C14801" s="2">
        <v>78</v>
      </c>
      <c r="D14801">
        <v>80</v>
      </c>
      <c r="E14801" t="s">
        <v>81641</v>
      </c>
    </row>
    <row r="14802" spans="1:5" x14ac:dyDescent="0.2">
      <c r="A14802" t="s">
        <v>926</v>
      </c>
      <c r="B14802" t="s">
        <v>8</v>
      </c>
      <c r="C14802" s="2">
        <v>72</v>
      </c>
      <c r="D14802">
        <v>100</v>
      </c>
      <c r="E14802" t="s">
        <v>81642</v>
      </c>
    </row>
    <row r="14803" spans="1:5" x14ac:dyDescent="0.2">
      <c r="A14803" t="s">
        <v>3713</v>
      </c>
      <c r="B14803" t="s">
        <v>8</v>
      </c>
      <c r="C14803" s="2">
        <v>57</v>
      </c>
      <c r="D14803">
        <v>95</v>
      </c>
      <c r="E14803" t="s">
        <v>81643</v>
      </c>
    </row>
    <row r="14804" spans="1:5" x14ac:dyDescent="0.2">
      <c r="A14804" t="s">
        <v>7165</v>
      </c>
      <c r="B14804" t="s">
        <v>33</v>
      </c>
      <c r="C14804" s="2">
        <v>95</v>
      </c>
      <c r="D14804">
        <v>95</v>
      </c>
      <c r="E14804" t="s">
        <v>81644</v>
      </c>
    </row>
    <row r="14805" spans="1:5" x14ac:dyDescent="0.2">
      <c r="A14805" t="s">
        <v>11891</v>
      </c>
      <c r="B14805" t="s">
        <v>5</v>
      </c>
      <c r="C14805" s="2">
        <v>100</v>
      </c>
      <c r="D14805">
        <v>90</v>
      </c>
      <c r="E14805" t="s">
        <v>81645</v>
      </c>
    </row>
    <row r="14806" spans="1:5" x14ac:dyDescent="0.2">
      <c r="A14806" t="s">
        <v>7074</v>
      </c>
      <c r="B14806" t="s">
        <v>10</v>
      </c>
      <c r="C14806" s="2">
        <v>100</v>
      </c>
      <c r="D14806">
        <v>90</v>
      </c>
      <c r="E14806" t="s">
        <v>81646</v>
      </c>
    </row>
    <row r="14807" spans="1:5" x14ac:dyDescent="0.2">
      <c r="A14807" t="s">
        <v>11542</v>
      </c>
      <c r="B14807" t="s">
        <v>5</v>
      </c>
      <c r="C14807" s="2">
        <v>49</v>
      </c>
      <c r="D14807">
        <v>0</v>
      </c>
      <c r="E14807" t="s">
        <v>81647</v>
      </c>
    </row>
    <row r="14808" spans="1:5" x14ac:dyDescent="0.2">
      <c r="A14808" t="s">
        <v>329</v>
      </c>
      <c r="B14808" t="s">
        <v>8</v>
      </c>
      <c r="C14808" s="2">
        <v>100</v>
      </c>
      <c r="D14808">
        <v>80</v>
      </c>
      <c r="E14808" t="s">
        <v>81648</v>
      </c>
    </row>
    <row r="14809" spans="1:5" x14ac:dyDescent="0.2">
      <c r="A14809" t="s">
        <v>5983</v>
      </c>
      <c r="B14809" t="s">
        <v>8</v>
      </c>
      <c r="C14809" s="2">
        <v>65</v>
      </c>
      <c r="D14809">
        <v>0</v>
      </c>
      <c r="E14809" t="s">
        <v>81649</v>
      </c>
    </row>
    <row r="14810" spans="1:5" x14ac:dyDescent="0.2">
      <c r="A14810" t="s">
        <v>10233</v>
      </c>
      <c r="B14810" t="s">
        <v>29</v>
      </c>
      <c r="C14810" s="2">
        <v>49</v>
      </c>
      <c r="D14810">
        <v>0</v>
      </c>
      <c r="E14810" t="s">
        <v>81650</v>
      </c>
    </row>
    <row r="14811" spans="1:5" x14ac:dyDescent="0.2">
      <c r="A14811" t="s">
        <v>1661</v>
      </c>
      <c r="B14811" t="s">
        <v>5</v>
      </c>
      <c r="C14811" s="2">
        <v>52</v>
      </c>
      <c r="D14811">
        <v>0</v>
      </c>
      <c r="E14811" t="s">
        <v>81651</v>
      </c>
    </row>
    <row r="14812" spans="1:5" x14ac:dyDescent="0.2">
      <c r="A14812" t="s">
        <v>7863</v>
      </c>
      <c r="B14812" t="s">
        <v>29</v>
      </c>
      <c r="C14812" s="2">
        <v>81</v>
      </c>
      <c r="D14812">
        <v>0</v>
      </c>
      <c r="E14812" t="s">
        <v>81652</v>
      </c>
    </row>
    <row r="14813" spans="1:5" x14ac:dyDescent="0.2">
      <c r="A14813" t="s">
        <v>10483</v>
      </c>
      <c r="B14813" t="s">
        <v>29</v>
      </c>
      <c r="C14813" s="2">
        <v>63</v>
      </c>
      <c r="D14813">
        <v>100</v>
      </c>
      <c r="E14813" t="s">
        <v>81653</v>
      </c>
    </row>
    <row r="14814" spans="1:5" x14ac:dyDescent="0.2">
      <c r="A14814" t="s">
        <v>8876</v>
      </c>
      <c r="B14814" t="s">
        <v>5</v>
      </c>
      <c r="C14814" s="2">
        <v>91</v>
      </c>
      <c r="D14814">
        <v>95</v>
      </c>
      <c r="E14814" t="s">
        <v>81654</v>
      </c>
    </row>
    <row r="14815" spans="1:5" x14ac:dyDescent="0.2">
      <c r="A14815" t="s">
        <v>8002</v>
      </c>
      <c r="B14815" t="s">
        <v>10</v>
      </c>
      <c r="C14815" s="2">
        <v>62</v>
      </c>
      <c r="D14815">
        <v>80</v>
      </c>
      <c r="E14815" t="s">
        <v>81655</v>
      </c>
    </row>
    <row r="14816" spans="1:5" x14ac:dyDescent="0.2">
      <c r="A14816" t="s">
        <v>2771</v>
      </c>
      <c r="B14816" t="s">
        <v>36</v>
      </c>
      <c r="C14816" s="2">
        <v>93</v>
      </c>
      <c r="D14816">
        <v>100</v>
      </c>
      <c r="E14816" t="s">
        <v>68273</v>
      </c>
    </row>
    <row r="14817" spans="1:5" x14ac:dyDescent="0.2">
      <c r="A14817" t="s">
        <v>3182</v>
      </c>
      <c r="B14817" t="s">
        <v>5</v>
      </c>
      <c r="C14817" s="2">
        <v>40</v>
      </c>
      <c r="D14817">
        <v>90</v>
      </c>
      <c r="E14817" t="s">
        <v>68273</v>
      </c>
    </row>
    <row r="14818" spans="1:5" x14ac:dyDescent="0.2">
      <c r="A14818" t="s">
        <v>2305</v>
      </c>
      <c r="B14818" t="s">
        <v>33</v>
      </c>
      <c r="C14818" s="2">
        <v>50</v>
      </c>
      <c r="D14818">
        <v>80</v>
      </c>
      <c r="E14818" t="s">
        <v>81656</v>
      </c>
    </row>
    <row r="14819" spans="1:5" x14ac:dyDescent="0.2">
      <c r="A14819" t="s">
        <v>6717</v>
      </c>
      <c r="B14819" t="s">
        <v>10</v>
      </c>
      <c r="C14819" s="2">
        <v>47</v>
      </c>
      <c r="D14819">
        <v>80</v>
      </c>
      <c r="E14819" t="s">
        <v>81657</v>
      </c>
    </row>
    <row r="14820" spans="1:5" x14ac:dyDescent="0.2">
      <c r="A14820" t="s">
        <v>10618</v>
      </c>
      <c r="B14820" t="s">
        <v>10</v>
      </c>
      <c r="C14820" s="2">
        <v>70</v>
      </c>
      <c r="D14820">
        <v>95</v>
      </c>
      <c r="E14820" t="s">
        <v>81658</v>
      </c>
    </row>
    <row r="14821" spans="1:5" x14ac:dyDescent="0.2">
      <c r="A14821" t="s">
        <v>11144</v>
      </c>
      <c r="B14821" t="s">
        <v>8</v>
      </c>
      <c r="C14821" s="2">
        <v>100</v>
      </c>
      <c r="D14821">
        <v>95</v>
      </c>
      <c r="E14821" t="s">
        <v>81659</v>
      </c>
    </row>
    <row r="14822" spans="1:5" x14ac:dyDescent="0.2">
      <c r="A14822" t="s">
        <v>11480</v>
      </c>
      <c r="B14822" t="s">
        <v>8</v>
      </c>
      <c r="C14822" s="2">
        <v>48</v>
      </c>
      <c r="D14822">
        <v>100</v>
      </c>
      <c r="E14822" t="s">
        <v>81660</v>
      </c>
    </row>
    <row r="14823" spans="1:5" x14ac:dyDescent="0.2">
      <c r="A14823" t="s">
        <v>9878</v>
      </c>
      <c r="B14823" t="s">
        <v>8</v>
      </c>
      <c r="C14823" s="2">
        <v>100</v>
      </c>
      <c r="D14823">
        <v>100</v>
      </c>
      <c r="E14823" t="s">
        <v>68273</v>
      </c>
    </row>
    <row r="14824" spans="1:5" x14ac:dyDescent="0.2">
      <c r="A14824" t="s">
        <v>7418</v>
      </c>
      <c r="B14824" t="s">
        <v>5</v>
      </c>
      <c r="C14824" s="2">
        <v>74</v>
      </c>
      <c r="D14824">
        <v>95</v>
      </c>
      <c r="E14824" t="s">
        <v>81661</v>
      </c>
    </row>
    <row r="14825" spans="1:5" x14ac:dyDescent="0.2">
      <c r="A14825" t="s">
        <v>4978</v>
      </c>
      <c r="B14825" t="s">
        <v>10</v>
      </c>
      <c r="C14825" s="2">
        <v>83</v>
      </c>
      <c r="D14825">
        <v>100</v>
      </c>
      <c r="E14825" t="s">
        <v>81662</v>
      </c>
    </row>
    <row r="14826" spans="1:5" x14ac:dyDescent="0.2">
      <c r="A14826" t="s">
        <v>9445</v>
      </c>
      <c r="B14826" t="s">
        <v>36</v>
      </c>
      <c r="C14826" s="2">
        <v>94</v>
      </c>
      <c r="D14826">
        <v>0</v>
      </c>
      <c r="E14826" t="s">
        <v>81663</v>
      </c>
    </row>
    <row r="14827" spans="1:5" x14ac:dyDescent="0.2">
      <c r="A14827" t="s">
        <v>4951</v>
      </c>
      <c r="B14827" t="s">
        <v>5</v>
      </c>
      <c r="C14827" s="2">
        <v>86</v>
      </c>
      <c r="D14827">
        <v>100</v>
      </c>
      <c r="E14827" t="s">
        <v>81664</v>
      </c>
    </row>
    <row r="14828" spans="1:5" x14ac:dyDescent="0.2">
      <c r="A14828" t="s">
        <v>11386</v>
      </c>
      <c r="B14828" t="s">
        <v>36</v>
      </c>
      <c r="C14828" s="2">
        <v>86</v>
      </c>
      <c r="D14828">
        <v>0</v>
      </c>
      <c r="E14828" t="s">
        <v>81665</v>
      </c>
    </row>
    <row r="14829" spans="1:5" x14ac:dyDescent="0.2">
      <c r="A14829" t="s">
        <v>2148</v>
      </c>
      <c r="B14829" t="s">
        <v>10</v>
      </c>
      <c r="C14829" s="2">
        <v>59</v>
      </c>
      <c r="D14829">
        <v>0</v>
      </c>
      <c r="E14829" t="s">
        <v>81666</v>
      </c>
    </row>
    <row r="14830" spans="1:5" x14ac:dyDescent="0.2">
      <c r="A14830" t="s">
        <v>9622</v>
      </c>
      <c r="B14830" t="s">
        <v>29</v>
      </c>
      <c r="C14830" s="2">
        <v>100</v>
      </c>
      <c r="D14830">
        <v>95</v>
      </c>
      <c r="E14830" t="s">
        <v>68273</v>
      </c>
    </row>
    <row r="14831" spans="1:5" x14ac:dyDescent="0.2">
      <c r="A14831" t="s">
        <v>9509</v>
      </c>
      <c r="B14831" t="s">
        <v>5</v>
      </c>
      <c r="C14831" s="2">
        <v>55</v>
      </c>
      <c r="D14831">
        <v>95</v>
      </c>
      <c r="E14831" t="s">
        <v>81667</v>
      </c>
    </row>
    <row r="14832" spans="1:5" x14ac:dyDescent="0.2">
      <c r="A14832" t="s">
        <v>5300</v>
      </c>
      <c r="B14832" t="s">
        <v>5</v>
      </c>
      <c r="C14832" s="2">
        <v>77</v>
      </c>
      <c r="D14832">
        <v>0</v>
      </c>
      <c r="E14832" t="s">
        <v>81668</v>
      </c>
    </row>
    <row r="14833" spans="1:5" x14ac:dyDescent="0.2">
      <c r="A14833" t="s">
        <v>3087</v>
      </c>
      <c r="B14833" t="s">
        <v>36</v>
      </c>
      <c r="C14833" s="2">
        <v>64</v>
      </c>
      <c r="D14833">
        <v>95</v>
      </c>
      <c r="E14833" t="s">
        <v>81669</v>
      </c>
    </row>
    <row r="14834" spans="1:5" x14ac:dyDescent="0.2">
      <c r="A14834" t="s">
        <v>2734</v>
      </c>
      <c r="B14834" t="s">
        <v>29</v>
      </c>
      <c r="C14834" s="2">
        <v>81</v>
      </c>
      <c r="D14834">
        <v>80</v>
      </c>
      <c r="E14834" t="s">
        <v>68273</v>
      </c>
    </row>
    <row r="14835" spans="1:5" x14ac:dyDescent="0.2">
      <c r="A14835" t="s">
        <v>7787</v>
      </c>
      <c r="B14835" t="s">
        <v>33</v>
      </c>
      <c r="C14835" s="2">
        <v>100</v>
      </c>
      <c r="D14835">
        <v>80</v>
      </c>
      <c r="E14835" t="s">
        <v>68273</v>
      </c>
    </row>
    <row r="14836" spans="1:5" x14ac:dyDescent="0.2">
      <c r="A14836" t="s">
        <v>7047</v>
      </c>
      <c r="B14836" t="s">
        <v>10</v>
      </c>
      <c r="C14836" s="2">
        <v>83</v>
      </c>
      <c r="D14836">
        <v>95</v>
      </c>
      <c r="E14836" t="s">
        <v>81670</v>
      </c>
    </row>
    <row r="14837" spans="1:5" x14ac:dyDescent="0.2">
      <c r="A14837" t="s">
        <v>8928</v>
      </c>
      <c r="B14837" t="s">
        <v>10</v>
      </c>
      <c r="C14837" s="2">
        <v>70</v>
      </c>
      <c r="D14837">
        <v>90</v>
      </c>
      <c r="E14837" t="s">
        <v>81671</v>
      </c>
    </row>
    <row r="14838" spans="1:5" x14ac:dyDescent="0.2">
      <c r="A14838" t="s">
        <v>3399</v>
      </c>
      <c r="B14838" t="s">
        <v>36</v>
      </c>
      <c r="C14838" s="2">
        <v>100</v>
      </c>
      <c r="D14838">
        <v>0</v>
      </c>
      <c r="E14838" t="s">
        <v>81672</v>
      </c>
    </row>
    <row r="14839" spans="1:5" x14ac:dyDescent="0.2">
      <c r="A14839" t="s">
        <v>1883</v>
      </c>
      <c r="B14839" t="s">
        <v>5</v>
      </c>
      <c r="C14839" s="2">
        <v>100</v>
      </c>
      <c r="D14839">
        <v>90</v>
      </c>
      <c r="E14839" t="s">
        <v>81673</v>
      </c>
    </row>
    <row r="14840" spans="1:5" x14ac:dyDescent="0.2">
      <c r="A14840" t="s">
        <v>7614</v>
      </c>
      <c r="B14840" t="s">
        <v>10</v>
      </c>
      <c r="C14840" s="2">
        <v>54</v>
      </c>
      <c r="D14840">
        <v>90</v>
      </c>
      <c r="E14840" t="s">
        <v>81674</v>
      </c>
    </row>
    <row r="14841" spans="1:5" x14ac:dyDescent="0.2">
      <c r="A14841" t="s">
        <v>1888</v>
      </c>
      <c r="B14841" t="s">
        <v>5</v>
      </c>
      <c r="C14841" s="2">
        <v>41</v>
      </c>
      <c r="D14841">
        <v>80</v>
      </c>
      <c r="E14841" t="s">
        <v>81675</v>
      </c>
    </row>
    <row r="14842" spans="1:5" x14ac:dyDescent="0.2">
      <c r="A14842" t="s">
        <v>10422</v>
      </c>
      <c r="B14842" t="s">
        <v>10</v>
      </c>
      <c r="C14842" s="2">
        <v>41</v>
      </c>
      <c r="D14842">
        <v>100</v>
      </c>
      <c r="E14842" t="s">
        <v>81676</v>
      </c>
    </row>
    <row r="14843" spans="1:5" x14ac:dyDescent="0.2">
      <c r="A14843" t="s">
        <v>11661</v>
      </c>
      <c r="B14843" t="s">
        <v>5</v>
      </c>
      <c r="C14843" s="2">
        <v>100</v>
      </c>
      <c r="D14843">
        <v>95</v>
      </c>
      <c r="E14843" t="s">
        <v>81677</v>
      </c>
    </row>
    <row r="14844" spans="1:5" x14ac:dyDescent="0.2">
      <c r="A14844" t="s">
        <v>1268</v>
      </c>
      <c r="B14844" t="s">
        <v>8</v>
      </c>
      <c r="C14844" s="2">
        <v>66</v>
      </c>
      <c r="D14844">
        <v>0</v>
      </c>
      <c r="E14844" t="s">
        <v>68273</v>
      </c>
    </row>
    <row r="14845" spans="1:5" x14ac:dyDescent="0.2">
      <c r="A14845" t="s">
        <v>1542</v>
      </c>
      <c r="B14845" t="s">
        <v>29</v>
      </c>
      <c r="C14845" s="2">
        <v>41</v>
      </c>
      <c r="D14845">
        <v>90</v>
      </c>
      <c r="E14845" t="s">
        <v>81678</v>
      </c>
    </row>
    <row r="14846" spans="1:5" x14ac:dyDescent="0.2">
      <c r="A14846" t="s">
        <v>9808</v>
      </c>
      <c r="B14846" t="s">
        <v>8</v>
      </c>
      <c r="C14846" s="2">
        <v>50</v>
      </c>
      <c r="D14846">
        <v>90</v>
      </c>
      <c r="E14846" t="s">
        <v>81679</v>
      </c>
    </row>
    <row r="14847" spans="1:5" x14ac:dyDescent="0.2">
      <c r="A14847" t="s">
        <v>10215</v>
      </c>
      <c r="B14847" t="s">
        <v>8</v>
      </c>
      <c r="C14847" s="2">
        <v>74</v>
      </c>
      <c r="D14847">
        <v>80</v>
      </c>
      <c r="E14847" t="s">
        <v>81680</v>
      </c>
    </row>
    <row r="14848" spans="1:5" x14ac:dyDescent="0.2">
      <c r="A14848" t="s">
        <v>10698</v>
      </c>
      <c r="B14848" t="s">
        <v>5</v>
      </c>
      <c r="C14848" s="2">
        <v>64</v>
      </c>
      <c r="D14848">
        <v>90</v>
      </c>
      <c r="E14848" t="s">
        <v>81681</v>
      </c>
    </row>
    <row r="14849" spans="1:5" x14ac:dyDescent="0.2">
      <c r="A14849" t="s">
        <v>5644</v>
      </c>
      <c r="B14849" t="s">
        <v>5</v>
      </c>
      <c r="C14849" s="2">
        <v>100</v>
      </c>
      <c r="D14849">
        <v>100</v>
      </c>
      <c r="E14849" t="s">
        <v>81682</v>
      </c>
    </row>
    <row r="14850" spans="1:5" x14ac:dyDescent="0.2">
      <c r="A14850" t="s">
        <v>11192</v>
      </c>
      <c r="B14850" t="s">
        <v>36</v>
      </c>
      <c r="C14850" s="2">
        <v>54</v>
      </c>
      <c r="D14850">
        <v>95</v>
      </c>
      <c r="E14850" t="s">
        <v>81683</v>
      </c>
    </row>
    <row r="14851" spans="1:5" x14ac:dyDescent="0.2">
      <c r="A14851" t="s">
        <v>7105</v>
      </c>
      <c r="B14851" t="s">
        <v>33</v>
      </c>
      <c r="C14851" s="2">
        <v>55</v>
      </c>
      <c r="D14851">
        <v>95</v>
      </c>
      <c r="E14851" t="s">
        <v>81684</v>
      </c>
    </row>
    <row r="14852" spans="1:5" x14ac:dyDescent="0.2">
      <c r="A14852" t="s">
        <v>7944</v>
      </c>
      <c r="B14852" t="s">
        <v>10</v>
      </c>
      <c r="C14852" s="2">
        <v>97</v>
      </c>
      <c r="D14852">
        <v>80</v>
      </c>
      <c r="E14852" t="s">
        <v>81685</v>
      </c>
    </row>
    <row r="14853" spans="1:5" x14ac:dyDescent="0.2">
      <c r="A14853" t="s">
        <v>1328</v>
      </c>
      <c r="B14853" t="s">
        <v>33</v>
      </c>
      <c r="C14853" s="2">
        <v>84</v>
      </c>
      <c r="D14853">
        <v>0</v>
      </c>
      <c r="E14853" t="s">
        <v>81686</v>
      </c>
    </row>
    <row r="14854" spans="1:5" x14ac:dyDescent="0.2">
      <c r="A14854" t="s">
        <v>7929</v>
      </c>
      <c r="B14854" t="s">
        <v>8</v>
      </c>
      <c r="C14854" s="2">
        <v>51</v>
      </c>
      <c r="D14854">
        <v>100</v>
      </c>
      <c r="E14854" t="s">
        <v>81687</v>
      </c>
    </row>
    <row r="14855" spans="1:5" x14ac:dyDescent="0.2">
      <c r="A14855" t="s">
        <v>2842</v>
      </c>
      <c r="B14855" t="s">
        <v>29</v>
      </c>
      <c r="C14855" s="2">
        <v>88</v>
      </c>
      <c r="D14855">
        <v>0</v>
      </c>
      <c r="E14855" t="s">
        <v>68273</v>
      </c>
    </row>
    <row r="14856" spans="1:5" x14ac:dyDescent="0.2">
      <c r="A14856" t="s">
        <v>9525</v>
      </c>
      <c r="B14856" t="s">
        <v>29</v>
      </c>
      <c r="C14856" s="2">
        <v>41</v>
      </c>
      <c r="D14856">
        <v>0</v>
      </c>
      <c r="E14856" t="s">
        <v>81688</v>
      </c>
    </row>
    <row r="14857" spans="1:5" x14ac:dyDescent="0.2">
      <c r="A14857" t="s">
        <v>2744</v>
      </c>
      <c r="B14857" t="s">
        <v>10</v>
      </c>
      <c r="C14857" s="2">
        <v>50</v>
      </c>
      <c r="D14857">
        <v>90</v>
      </c>
      <c r="E14857" t="s">
        <v>81689</v>
      </c>
    </row>
    <row r="14858" spans="1:5" x14ac:dyDescent="0.2">
      <c r="A14858" t="s">
        <v>8446</v>
      </c>
      <c r="B14858" t="s">
        <v>10</v>
      </c>
      <c r="C14858" s="2">
        <v>78</v>
      </c>
      <c r="D14858">
        <v>80</v>
      </c>
      <c r="E14858" t="s">
        <v>81690</v>
      </c>
    </row>
    <row r="14859" spans="1:5" x14ac:dyDescent="0.2">
      <c r="A14859" t="s">
        <v>2008</v>
      </c>
      <c r="B14859" t="s">
        <v>29</v>
      </c>
      <c r="C14859" s="2">
        <v>48</v>
      </c>
      <c r="D14859">
        <v>100</v>
      </c>
      <c r="E14859" t="s">
        <v>81691</v>
      </c>
    </row>
    <row r="14860" spans="1:5" x14ac:dyDescent="0.2">
      <c r="A14860" t="s">
        <v>2258</v>
      </c>
      <c r="B14860" t="s">
        <v>10</v>
      </c>
      <c r="C14860" s="2">
        <v>76</v>
      </c>
      <c r="D14860">
        <v>95</v>
      </c>
      <c r="E14860" t="s">
        <v>68273</v>
      </c>
    </row>
    <row r="14861" spans="1:5" x14ac:dyDescent="0.2">
      <c r="A14861" t="s">
        <v>9331</v>
      </c>
      <c r="B14861" t="s">
        <v>33</v>
      </c>
      <c r="C14861" s="2">
        <v>93</v>
      </c>
      <c r="D14861">
        <v>80</v>
      </c>
      <c r="E14861" t="s">
        <v>81692</v>
      </c>
    </row>
    <row r="14862" spans="1:5" x14ac:dyDescent="0.2">
      <c r="A14862" t="s">
        <v>736</v>
      </c>
      <c r="B14862" t="s">
        <v>29</v>
      </c>
      <c r="C14862" s="2">
        <v>81</v>
      </c>
      <c r="D14862">
        <v>0</v>
      </c>
      <c r="E14862" t="s">
        <v>81693</v>
      </c>
    </row>
    <row r="14863" spans="1:5" x14ac:dyDescent="0.2">
      <c r="A14863" t="s">
        <v>10743</v>
      </c>
      <c r="B14863" t="s">
        <v>33</v>
      </c>
      <c r="C14863" s="2">
        <v>52</v>
      </c>
      <c r="D14863">
        <v>100</v>
      </c>
      <c r="E14863" t="s">
        <v>81694</v>
      </c>
    </row>
    <row r="14864" spans="1:5" x14ac:dyDescent="0.2">
      <c r="A14864" t="s">
        <v>6247</v>
      </c>
      <c r="B14864" t="s">
        <v>8</v>
      </c>
      <c r="C14864" s="2">
        <v>93</v>
      </c>
      <c r="D14864">
        <v>80</v>
      </c>
      <c r="E14864" t="s">
        <v>81695</v>
      </c>
    </row>
    <row r="14865" spans="1:5" x14ac:dyDescent="0.2">
      <c r="A14865" t="s">
        <v>2415</v>
      </c>
      <c r="B14865" t="s">
        <v>33</v>
      </c>
      <c r="C14865" s="2">
        <v>93</v>
      </c>
      <c r="D14865">
        <v>100</v>
      </c>
      <c r="E14865" t="s">
        <v>81696</v>
      </c>
    </row>
    <row r="14866" spans="1:5" x14ac:dyDescent="0.2">
      <c r="A14866" t="s">
        <v>5281</v>
      </c>
      <c r="B14866" t="s">
        <v>5</v>
      </c>
      <c r="C14866" s="2">
        <v>64</v>
      </c>
      <c r="D14866">
        <v>100</v>
      </c>
      <c r="E14866" t="s">
        <v>81697</v>
      </c>
    </row>
    <row r="14867" spans="1:5" x14ac:dyDescent="0.2">
      <c r="A14867" t="s">
        <v>7126</v>
      </c>
      <c r="B14867" t="s">
        <v>8</v>
      </c>
      <c r="C14867" s="2">
        <v>43</v>
      </c>
      <c r="D14867">
        <v>100</v>
      </c>
      <c r="E14867" t="s">
        <v>81698</v>
      </c>
    </row>
    <row r="14868" spans="1:5" x14ac:dyDescent="0.2">
      <c r="A14868" t="s">
        <v>9924</v>
      </c>
      <c r="B14868" t="s">
        <v>5</v>
      </c>
      <c r="C14868" s="2">
        <v>58</v>
      </c>
      <c r="D14868">
        <v>90</v>
      </c>
      <c r="E14868" t="s">
        <v>81699</v>
      </c>
    </row>
    <row r="14869" spans="1:5" x14ac:dyDescent="0.2">
      <c r="A14869" t="s">
        <v>4996</v>
      </c>
      <c r="B14869" t="s">
        <v>5</v>
      </c>
      <c r="C14869" s="2">
        <v>60</v>
      </c>
      <c r="D14869">
        <v>80</v>
      </c>
      <c r="E14869" t="s">
        <v>81700</v>
      </c>
    </row>
    <row r="14870" spans="1:5" x14ac:dyDescent="0.2">
      <c r="A14870" t="s">
        <v>4542</v>
      </c>
      <c r="B14870" t="s">
        <v>5</v>
      </c>
      <c r="C14870" s="2">
        <v>100</v>
      </c>
      <c r="D14870">
        <v>0</v>
      </c>
      <c r="E14870" t="s">
        <v>81701</v>
      </c>
    </row>
    <row r="14871" spans="1:5" x14ac:dyDescent="0.2">
      <c r="A14871" t="s">
        <v>1970</v>
      </c>
      <c r="B14871" t="s">
        <v>36</v>
      </c>
      <c r="C14871" s="2">
        <v>65</v>
      </c>
      <c r="D14871">
        <v>95</v>
      </c>
      <c r="E14871" t="s">
        <v>68273</v>
      </c>
    </row>
    <row r="14872" spans="1:5" x14ac:dyDescent="0.2">
      <c r="A14872" t="s">
        <v>10768</v>
      </c>
      <c r="B14872" t="s">
        <v>5</v>
      </c>
      <c r="C14872" s="2">
        <v>54</v>
      </c>
      <c r="D14872">
        <v>95</v>
      </c>
      <c r="E14872" t="s">
        <v>81702</v>
      </c>
    </row>
    <row r="14873" spans="1:5" x14ac:dyDescent="0.2">
      <c r="A14873" t="s">
        <v>7513</v>
      </c>
      <c r="B14873" t="s">
        <v>29</v>
      </c>
      <c r="C14873" s="2">
        <v>85</v>
      </c>
      <c r="D14873">
        <v>80</v>
      </c>
      <c r="E14873" t="s">
        <v>81703</v>
      </c>
    </row>
    <row r="14874" spans="1:5" x14ac:dyDescent="0.2">
      <c r="A14874" t="s">
        <v>11431</v>
      </c>
      <c r="B14874" t="s">
        <v>36</v>
      </c>
      <c r="C14874" s="2">
        <v>83</v>
      </c>
      <c r="D14874">
        <v>80</v>
      </c>
      <c r="E14874" t="s">
        <v>68273</v>
      </c>
    </row>
    <row r="14875" spans="1:5" x14ac:dyDescent="0.2">
      <c r="A14875" t="s">
        <v>8272</v>
      </c>
      <c r="B14875" t="s">
        <v>33</v>
      </c>
      <c r="C14875" s="2">
        <v>100</v>
      </c>
      <c r="D14875">
        <v>80</v>
      </c>
      <c r="E14875" t="s">
        <v>81704</v>
      </c>
    </row>
    <row r="14876" spans="1:5" x14ac:dyDescent="0.2">
      <c r="A14876" t="s">
        <v>5457</v>
      </c>
      <c r="B14876" t="s">
        <v>10</v>
      </c>
      <c r="C14876" s="2">
        <v>79</v>
      </c>
      <c r="D14876">
        <v>100</v>
      </c>
      <c r="E14876" t="s">
        <v>81705</v>
      </c>
    </row>
    <row r="14877" spans="1:5" x14ac:dyDescent="0.2">
      <c r="A14877" t="s">
        <v>6481</v>
      </c>
      <c r="B14877" t="s">
        <v>29</v>
      </c>
      <c r="C14877" s="2">
        <v>43</v>
      </c>
      <c r="D14877">
        <v>95</v>
      </c>
      <c r="E14877" t="s">
        <v>81706</v>
      </c>
    </row>
    <row r="14878" spans="1:5" x14ac:dyDescent="0.2">
      <c r="A14878" t="s">
        <v>5481</v>
      </c>
      <c r="B14878" t="s">
        <v>33</v>
      </c>
      <c r="C14878" s="2">
        <v>58</v>
      </c>
      <c r="D14878">
        <v>90</v>
      </c>
      <c r="E14878" t="s">
        <v>81707</v>
      </c>
    </row>
    <row r="14879" spans="1:5" x14ac:dyDescent="0.2">
      <c r="A14879" t="s">
        <v>7672</v>
      </c>
      <c r="B14879" t="s">
        <v>29</v>
      </c>
      <c r="C14879" s="2">
        <v>60</v>
      </c>
      <c r="D14879">
        <v>0</v>
      </c>
      <c r="E14879" t="s">
        <v>81708</v>
      </c>
    </row>
    <row r="14880" spans="1:5" x14ac:dyDescent="0.2">
      <c r="A14880" t="s">
        <v>4706</v>
      </c>
      <c r="B14880" t="s">
        <v>36</v>
      </c>
      <c r="C14880" s="2">
        <v>41</v>
      </c>
      <c r="D14880">
        <v>0</v>
      </c>
      <c r="E14880" t="s">
        <v>81709</v>
      </c>
    </row>
    <row r="14881" spans="1:5" x14ac:dyDescent="0.2">
      <c r="A14881" t="s">
        <v>6890</v>
      </c>
      <c r="B14881" t="s">
        <v>36</v>
      </c>
      <c r="C14881" s="2">
        <v>71</v>
      </c>
      <c r="D14881">
        <v>95</v>
      </c>
      <c r="E14881" t="s">
        <v>81710</v>
      </c>
    </row>
    <row r="14882" spans="1:5" x14ac:dyDescent="0.2">
      <c r="A14882" t="s">
        <v>3516</v>
      </c>
      <c r="B14882" t="s">
        <v>33</v>
      </c>
      <c r="C14882" s="2">
        <v>90</v>
      </c>
      <c r="D14882">
        <v>80</v>
      </c>
      <c r="E14882" t="s">
        <v>81711</v>
      </c>
    </row>
    <row r="14883" spans="1:5" x14ac:dyDescent="0.2">
      <c r="A14883" t="s">
        <v>6275</v>
      </c>
      <c r="B14883" t="s">
        <v>10</v>
      </c>
      <c r="C14883" s="2">
        <v>100</v>
      </c>
      <c r="D14883">
        <v>80</v>
      </c>
      <c r="E14883" t="s">
        <v>81712</v>
      </c>
    </row>
    <row r="14884" spans="1:5" x14ac:dyDescent="0.2">
      <c r="A14884" t="s">
        <v>4108</v>
      </c>
      <c r="B14884" t="s">
        <v>36</v>
      </c>
      <c r="C14884" s="2">
        <v>53</v>
      </c>
      <c r="D14884">
        <v>100</v>
      </c>
      <c r="E14884" t="s">
        <v>81713</v>
      </c>
    </row>
    <row r="14885" spans="1:5" x14ac:dyDescent="0.2">
      <c r="A14885" t="s">
        <v>8695</v>
      </c>
      <c r="B14885" t="s">
        <v>10</v>
      </c>
      <c r="C14885" s="2">
        <v>69</v>
      </c>
      <c r="D14885">
        <v>80</v>
      </c>
      <c r="E14885" t="s">
        <v>81714</v>
      </c>
    </row>
    <row r="14886" spans="1:5" x14ac:dyDescent="0.2">
      <c r="A14886" t="s">
        <v>11682</v>
      </c>
      <c r="B14886" t="s">
        <v>36</v>
      </c>
      <c r="C14886" s="2">
        <v>55</v>
      </c>
      <c r="D14886">
        <v>95</v>
      </c>
      <c r="E14886" t="s">
        <v>81715</v>
      </c>
    </row>
    <row r="14887" spans="1:5" x14ac:dyDescent="0.2">
      <c r="A14887" t="s">
        <v>79</v>
      </c>
      <c r="B14887" t="s">
        <v>5</v>
      </c>
      <c r="C14887" s="2">
        <v>57</v>
      </c>
      <c r="D14887">
        <v>80</v>
      </c>
      <c r="E14887" t="s">
        <v>81716</v>
      </c>
    </row>
    <row r="14888" spans="1:5" x14ac:dyDescent="0.2">
      <c r="A14888" t="s">
        <v>2548</v>
      </c>
      <c r="B14888" t="s">
        <v>33</v>
      </c>
      <c r="C14888" s="2">
        <v>60</v>
      </c>
      <c r="D14888">
        <v>0</v>
      </c>
      <c r="E14888" t="s">
        <v>81717</v>
      </c>
    </row>
    <row r="14889" spans="1:5" x14ac:dyDescent="0.2">
      <c r="A14889" t="s">
        <v>7145</v>
      </c>
      <c r="B14889" t="s">
        <v>29</v>
      </c>
      <c r="C14889" s="2">
        <v>77</v>
      </c>
      <c r="D14889">
        <v>90</v>
      </c>
      <c r="E14889" t="s">
        <v>81718</v>
      </c>
    </row>
    <row r="14890" spans="1:5" x14ac:dyDescent="0.2">
      <c r="A14890" t="s">
        <v>8395</v>
      </c>
      <c r="B14890" t="s">
        <v>36</v>
      </c>
      <c r="C14890" s="2">
        <v>80</v>
      </c>
      <c r="D14890">
        <v>100</v>
      </c>
      <c r="E14890" t="s">
        <v>81719</v>
      </c>
    </row>
    <row r="14891" spans="1:5" x14ac:dyDescent="0.2">
      <c r="A14891" t="s">
        <v>10393</v>
      </c>
      <c r="B14891" t="s">
        <v>36</v>
      </c>
      <c r="C14891" s="2">
        <v>100</v>
      </c>
      <c r="D14891">
        <v>90</v>
      </c>
      <c r="E14891" t="s">
        <v>81720</v>
      </c>
    </row>
    <row r="14892" spans="1:5" x14ac:dyDescent="0.2">
      <c r="A14892" t="s">
        <v>7850</v>
      </c>
      <c r="B14892" t="s">
        <v>5</v>
      </c>
      <c r="C14892" s="2">
        <v>62</v>
      </c>
      <c r="D14892">
        <v>0</v>
      </c>
      <c r="E14892" t="s">
        <v>81721</v>
      </c>
    </row>
    <row r="14893" spans="1:5" x14ac:dyDescent="0.2">
      <c r="A14893" t="s">
        <v>3968</v>
      </c>
      <c r="B14893" t="s">
        <v>33</v>
      </c>
      <c r="C14893" s="2">
        <v>61</v>
      </c>
      <c r="D14893">
        <v>100</v>
      </c>
      <c r="E14893" t="s">
        <v>81722</v>
      </c>
    </row>
    <row r="14894" spans="1:5" x14ac:dyDescent="0.2">
      <c r="A14894" t="s">
        <v>420</v>
      </c>
      <c r="B14894" t="s">
        <v>5</v>
      </c>
      <c r="C14894" s="2">
        <v>56</v>
      </c>
      <c r="D14894">
        <v>100</v>
      </c>
      <c r="E14894" t="s">
        <v>81723</v>
      </c>
    </row>
    <row r="14895" spans="1:5" x14ac:dyDescent="0.2">
      <c r="A14895" t="s">
        <v>6595</v>
      </c>
      <c r="B14895" t="s">
        <v>36</v>
      </c>
      <c r="C14895" s="2">
        <v>50</v>
      </c>
      <c r="D14895">
        <v>100</v>
      </c>
      <c r="E14895" t="s">
        <v>81724</v>
      </c>
    </row>
    <row r="14896" spans="1:5" x14ac:dyDescent="0.2">
      <c r="A14896" t="s">
        <v>3840</v>
      </c>
      <c r="B14896" t="s">
        <v>10</v>
      </c>
      <c r="C14896" s="2">
        <v>72</v>
      </c>
      <c r="D14896">
        <v>95</v>
      </c>
      <c r="E14896" t="s">
        <v>81725</v>
      </c>
    </row>
    <row r="14897" spans="1:5" x14ac:dyDescent="0.2">
      <c r="A14897" t="s">
        <v>10306</v>
      </c>
      <c r="B14897" t="s">
        <v>36</v>
      </c>
      <c r="C14897" s="2">
        <v>75</v>
      </c>
      <c r="D14897">
        <v>80</v>
      </c>
      <c r="E14897" t="s">
        <v>68273</v>
      </c>
    </row>
    <row r="14898" spans="1:5" x14ac:dyDescent="0.2">
      <c r="A14898" t="s">
        <v>8923</v>
      </c>
      <c r="B14898" t="s">
        <v>29</v>
      </c>
      <c r="C14898" s="2">
        <v>62</v>
      </c>
      <c r="D14898">
        <v>80</v>
      </c>
      <c r="E14898" t="s">
        <v>81726</v>
      </c>
    </row>
    <row r="14899" spans="1:5" x14ac:dyDescent="0.2">
      <c r="A14899" t="s">
        <v>4275</v>
      </c>
      <c r="B14899" t="s">
        <v>8</v>
      </c>
      <c r="C14899" s="2">
        <v>73</v>
      </c>
      <c r="D14899">
        <v>90</v>
      </c>
      <c r="E14899" t="s">
        <v>81727</v>
      </c>
    </row>
    <row r="14900" spans="1:5" x14ac:dyDescent="0.2">
      <c r="A14900" t="s">
        <v>7824</v>
      </c>
      <c r="B14900" t="s">
        <v>10</v>
      </c>
      <c r="C14900" s="2">
        <v>40</v>
      </c>
      <c r="D14900">
        <v>95</v>
      </c>
      <c r="E14900" t="s">
        <v>81728</v>
      </c>
    </row>
    <row r="14901" spans="1:5" x14ac:dyDescent="0.2">
      <c r="A14901" t="s">
        <v>7727</v>
      </c>
      <c r="B14901" t="s">
        <v>29</v>
      </c>
      <c r="C14901" s="2">
        <v>67</v>
      </c>
      <c r="D14901">
        <v>95</v>
      </c>
      <c r="E14901" t="s">
        <v>81729</v>
      </c>
    </row>
    <row r="14902" spans="1:5" x14ac:dyDescent="0.2">
      <c r="A14902" t="s">
        <v>6961</v>
      </c>
      <c r="B14902" t="s">
        <v>29</v>
      </c>
      <c r="C14902" s="2">
        <v>66</v>
      </c>
      <c r="D14902">
        <v>80</v>
      </c>
      <c r="E14902" t="s">
        <v>68273</v>
      </c>
    </row>
    <row r="14903" spans="1:5" x14ac:dyDescent="0.2">
      <c r="A14903" t="s">
        <v>6742</v>
      </c>
      <c r="B14903" t="s">
        <v>5</v>
      </c>
      <c r="C14903" s="2">
        <v>61</v>
      </c>
      <c r="D14903">
        <v>90</v>
      </c>
      <c r="E14903" t="s">
        <v>81730</v>
      </c>
    </row>
    <row r="14904" spans="1:5" x14ac:dyDescent="0.2">
      <c r="A14904" t="s">
        <v>9953</v>
      </c>
      <c r="B14904" t="s">
        <v>5</v>
      </c>
      <c r="C14904" s="2">
        <v>100</v>
      </c>
      <c r="D14904">
        <v>80</v>
      </c>
      <c r="E14904" t="s">
        <v>81731</v>
      </c>
    </row>
    <row r="14905" spans="1:5" x14ac:dyDescent="0.2">
      <c r="A14905" t="s">
        <v>8366</v>
      </c>
      <c r="B14905" t="s">
        <v>36</v>
      </c>
      <c r="C14905" s="2">
        <v>69</v>
      </c>
      <c r="D14905">
        <v>100</v>
      </c>
      <c r="E14905" t="s">
        <v>81732</v>
      </c>
    </row>
    <row r="14906" spans="1:5" x14ac:dyDescent="0.2">
      <c r="A14906" t="s">
        <v>8764</v>
      </c>
      <c r="B14906" t="s">
        <v>29</v>
      </c>
      <c r="C14906" s="2">
        <v>62</v>
      </c>
      <c r="D14906">
        <v>0</v>
      </c>
      <c r="E14906" t="s">
        <v>81733</v>
      </c>
    </row>
    <row r="14907" spans="1:5" x14ac:dyDescent="0.2">
      <c r="A14907" t="s">
        <v>8525</v>
      </c>
      <c r="B14907" t="s">
        <v>8</v>
      </c>
      <c r="C14907" s="2">
        <v>45</v>
      </c>
      <c r="D14907">
        <v>100</v>
      </c>
      <c r="E14907" t="s">
        <v>81734</v>
      </c>
    </row>
    <row r="14908" spans="1:5" x14ac:dyDescent="0.2">
      <c r="A14908" t="s">
        <v>2995</v>
      </c>
      <c r="B14908" t="s">
        <v>36</v>
      </c>
      <c r="C14908" s="2">
        <v>46</v>
      </c>
      <c r="D14908">
        <v>100</v>
      </c>
      <c r="E14908" t="s">
        <v>81735</v>
      </c>
    </row>
    <row r="14909" spans="1:5" x14ac:dyDescent="0.2">
      <c r="A14909" t="s">
        <v>9599</v>
      </c>
      <c r="B14909" t="s">
        <v>8</v>
      </c>
      <c r="C14909" s="2">
        <v>64</v>
      </c>
      <c r="D14909">
        <v>100</v>
      </c>
      <c r="E14909" t="s">
        <v>81736</v>
      </c>
    </row>
    <row r="14910" spans="1:5" x14ac:dyDescent="0.2">
      <c r="A14910" t="s">
        <v>8257</v>
      </c>
      <c r="B14910" t="s">
        <v>29</v>
      </c>
      <c r="C14910" s="2">
        <v>51</v>
      </c>
      <c r="D14910">
        <v>100</v>
      </c>
      <c r="E14910" t="s">
        <v>81737</v>
      </c>
    </row>
    <row r="14911" spans="1:5" x14ac:dyDescent="0.2">
      <c r="A14911" t="s">
        <v>885</v>
      </c>
      <c r="B14911" t="s">
        <v>5</v>
      </c>
      <c r="C14911" s="2">
        <v>100</v>
      </c>
      <c r="D14911">
        <v>95</v>
      </c>
      <c r="E14911" t="s">
        <v>81738</v>
      </c>
    </row>
    <row r="14912" spans="1:5" x14ac:dyDescent="0.2">
      <c r="A14912" t="s">
        <v>9382</v>
      </c>
      <c r="B14912" t="s">
        <v>8</v>
      </c>
      <c r="C14912" s="2">
        <v>82</v>
      </c>
      <c r="D14912">
        <v>100</v>
      </c>
      <c r="E14912" t="s">
        <v>68273</v>
      </c>
    </row>
    <row r="14913" spans="1:5" x14ac:dyDescent="0.2">
      <c r="A14913" t="s">
        <v>2674</v>
      </c>
      <c r="B14913" t="s">
        <v>10</v>
      </c>
      <c r="C14913" s="2">
        <v>60</v>
      </c>
      <c r="D14913">
        <v>95</v>
      </c>
      <c r="E14913" t="s">
        <v>81739</v>
      </c>
    </row>
    <row r="14914" spans="1:5" x14ac:dyDescent="0.2">
      <c r="A14914" t="s">
        <v>6379</v>
      </c>
      <c r="B14914" t="s">
        <v>8</v>
      </c>
      <c r="C14914" s="2">
        <v>93</v>
      </c>
      <c r="D14914">
        <v>0</v>
      </c>
      <c r="E14914" t="s">
        <v>81740</v>
      </c>
    </row>
    <row r="14915" spans="1:5" x14ac:dyDescent="0.2">
      <c r="A14915" t="s">
        <v>11302</v>
      </c>
      <c r="B14915" t="s">
        <v>5</v>
      </c>
      <c r="C14915" s="2">
        <v>66</v>
      </c>
      <c r="D14915">
        <v>80</v>
      </c>
      <c r="E14915" t="s">
        <v>68273</v>
      </c>
    </row>
    <row r="14916" spans="1:5" x14ac:dyDescent="0.2">
      <c r="A14916" t="s">
        <v>929</v>
      </c>
      <c r="B14916" t="s">
        <v>5</v>
      </c>
      <c r="C14916" s="2">
        <v>66</v>
      </c>
      <c r="D14916">
        <v>80</v>
      </c>
      <c r="E14916" t="s">
        <v>81741</v>
      </c>
    </row>
    <row r="14917" spans="1:5" x14ac:dyDescent="0.2">
      <c r="A14917" t="s">
        <v>8243</v>
      </c>
      <c r="B14917" t="s">
        <v>5</v>
      </c>
      <c r="C14917" s="2">
        <v>79</v>
      </c>
      <c r="D14917">
        <v>80</v>
      </c>
      <c r="E14917" t="s">
        <v>81742</v>
      </c>
    </row>
    <row r="14918" spans="1:5" x14ac:dyDescent="0.2">
      <c r="A14918" t="s">
        <v>3196</v>
      </c>
      <c r="B14918" t="s">
        <v>36</v>
      </c>
      <c r="C14918" s="2">
        <v>55</v>
      </c>
      <c r="D14918">
        <v>95</v>
      </c>
      <c r="E14918" t="s">
        <v>81743</v>
      </c>
    </row>
    <row r="14919" spans="1:5" x14ac:dyDescent="0.2">
      <c r="A14919" t="s">
        <v>2733</v>
      </c>
      <c r="B14919" t="s">
        <v>10</v>
      </c>
      <c r="C14919" s="2">
        <v>60</v>
      </c>
      <c r="D14919">
        <v>95</v>
      </c>
      <c r="E14919" t="s">
        <v>81744</v>
      </c>
    </row>
    <row r="14920" spans="1:5" x14ac:dyDescent="0.2">
      <c r="A14920" t="s">
        <v>3562</v>
      </c>
      <c r="B14920" t="s">
        <v>33</v>
      </c>
      <c r="C14920" s="2">
        <v>68</v>
      </c>
      <c r="D14920">
        <v>90</v>
      </c>
      <c r="E14920" t="s">
        <v>81745</v>
      </c>
    </row>
    <row r="14921" spans="1:5" x14ac:dyDescent="0.2">
      <c r="A14921" t="s">
        <v>7334</v>
      </c>
      <c r="B14921" t="s">
        <v>36</v>
      </c>
      <c r="C14921" s="2">
        <v>100</v>
      </c>
      <c r="D14921">
        <v>80</v>
      </c>
      <c r="E14921" t="s">
        <v>81746</v>
      </c>
    </row>
    <row r="14922" spans="1:5" x14ac:dyDescent="0.2">
      <c r="A14922" t="s">
        <v>3412</v>
      </c>
      <c r="B14922" t="s">
        <v>5</v>
      </c>
      <c r="C14922" s="2">
        <v>91</v>
      </c>
      <c r="D14922">
        <v>95</v>
      </c>
      <c r="E14922" t="s">
        <v>81747</v>
      </c>
    </row>
    <row r="14923" spans="1:5" x14ac:dyDescent="0.2">
      <c r="A14923" t="s">
        <v>11338</v>
      </c>
      <c r="B14923" t="s">
        <v>33</v>
      </c>
      <c r="C14923" s="2">
        <v>75</v>
      </c>
      <c r="D14923">
        <v>95</v>
      </c>
      <c r="E14923" t="s">
        <v>81748</v>
      </c>
    </row>
    <row r="14924" spans="1:5" x14ac:dyDescent="0.2">
      <c r="A14924" t="s">
        <v>1953</v>
      </c>
      <c r="B14924" t="s">
        <v>5</v>
      </c>
      <c r="C14924" s="2">
        <v>99</v>
      </c>
      <c r="D14924">
        <v>0</v>
      </c>
      <c r="E14924" t="s">
        <v>81749</v>
      </c>
    </row>
    <row r="14925" spans="1:5" x14ac:dyDescent="0.2">
      <c r="A14925" t="s">
        <v>3778</v>
      </c>
      <c r="B14925" t="s">
        <v>8</v>
      </c>
      <c r="C14925" s="2">
        <v>64</v>
      </c>
      <c r="D14925">
        <v>100</v>
      </c>
      <c r="E14925" t="s">
        <v>81750</v>
      </c>
    </row>
    <row r="14926" spans="1:5" x14ac:dyDescent="0.2">
      <c r="A14926" t="s">
        <v>7784</v>
      </c>
      <c r="B14926" t="s">
        <v>36</v>
      </c>
      <c r="C14926" s="2">
        <v>100</v>
      </c>
      <c r="D14926">
        <v>100</v>
      </c>
      <c r="E14926" t="s">
        <v>81751</v>
      </c>
    </row>
    <row r="14927" spans="1:5" x14ac:dyDescent="0.2">
      <c r="A14927" t="s">
        <v>6360</v>
      </c>
      <c r="B14927" t="s">
        <v>29</v>
      </c>
      <c r="C14927" s="2">
        <v>57</v>
      </c>
      <c r="D14927">
        <v>95</v>
      </c>
      <c r="E14927" t="s">
        <v>81752</v>
      </c>
    </row>
    <row r="14928" spans="1:5" x14ac:dyDescent="0.2">
      <c r="A14928" t="s">
        <v>7064</v>
      </c>
      <c r="B14928" t="s">
        <v>29</v>
      </c>
      <c r="C14928" s="2">
        <v>63</v>
      </c>
      <c r="D14928">
        <v>100</v>
      </c>
      <c r="E14928" t="s">
        <v>81753</v>
      </c>
    </row>
    <row r="14929" spans="1:5" x14ac:dyDescent="0.2">
      <c r="A14929" t="s">
        <v>6944</v>
      </c>
      <c r="B14929" t="s">
        <v>8</v>
      </c>
      <c r="C14929" s="2">
        <v>44</v>
      </c>
      <c r="D14929">
        <v>0</v>
      </c>
      <c r="E14929" t="s">
        <v>81754</v>
      </c>
    </row>
    <row r="14930" spans="1:5" x14ac:dyDescent="0.2">
      <c r="A14930" t="s">
        <v>2394</v>
      </c>
      <c r="B14930" t="s">
        <v>36</v>
      </c>
      <c r="C14930" s="2">
        <v>98</v>
      </c>
      <c r="D14930">
        <v>80</v>
      </c>
      <c r="E14930" t="s">
        <v>81755</v>
      </c>
    </row>
    <row r="14931" spans="1:5" x14ac:dyDescent="0.2">
      <c r="A14931" t="s">
        <v>7439</v>
      </c>
      <c r="B14931" t="s">
        <v>5</v>
      </c>
      <c r="C14931" s="2">
        <v>82</v>
      </c>
      <c r="D14931">
        <v>100</v>
      </c>
      <c r="E14931" t="s">
        <v>81756</v>
      </c>
    </row>
    <row r="14932" spans="1:5" x14ac:dyDescent="0.2">
      <c r="A14932" t="s">
        <v>11938</v>
      </c>
      <c r="B14932" t="s">
        <v>29</v>
      </c>
      <c r="C14932" s="2">
        <v>94</v>
      </c>
      <c r="D14932">
        <v>80</v>
      </c>
      <c r="E14932" t="s">
        <v>81757</v>
      </c>
    </row>
    <row r="14933" spans="1:5" x14ac:dyDescent="0.2">
      <c r="A14933" t="s">
        <v>1671</v>
      </c>
      <c r="B14933" t="s">
        <v>33</v>
      </c>
      <c r="C14933" s="2">
        <v>67</v>
      </c>
      <c r="D14933">
        <v>90</v>
      </c>
      <c r="E14933" t="s">
        <v>81758</v>
      </c>
    </row>
    <row r="14934" spans="1:5" x14ac:dyDescent="0.2">
      <c r="A14934" t="s">
        <v>5065</v>
      </c>
      <c r="B14934" t="s">
        <v>8</v>
      </c>
      <c r="C14934" s="2">
        <v>97</v>
      </c>
      <c r="D14934">
        <v>100</v>
      </c>
      <c r="E14934" t="s">
        <v>81759</v>
      </c>
    </row>
    <row r="14935" spans="1:5" x14ac:dyDescent="0.2">
      <c r="A14935" t="s">
        <v>1986</v>
      </c>
      <c r="B14935" t="s">
        <v>29</v>
      </c>
      <c r="C14935" s="2">
        <v>48</v>
      </c>
      <c r="D14935">
        <v>80</v>
      </c>
      <c r="E14935" t="s">
        <v>81760</v>
      </c>
    </row>
    <row r="14936" spans="1:5" x14ac:dyDescent="0.2">
      <c r="A14936" t="s">
        <v>1813</v>
      </c>
      <c r="B14936" t="s">
        <v>29</v>
      </c>
      <c r="C14936" s="2">
        <v>100</v>
      </c>
      <c r="D14936">
        <v>90</v>
      </c>
      <c r="E14936" t="s">
        <v>81761</v>
      </c>
    </row>
    <row r="14937" spans="1:5" x14ac:dyDescent="0.2">
      <c r="A14937" t="s">
        <v>3478</v>
      </c>
      <c r="B14937" t="s">
        <v>10</v>
      </c>
      <c r="C14937" s="2">
        <v>79</v>
      </c>
      <c r="D14937">
        <v>90</v>
      </c>
      <c r="E14937" t="s">
        <v>81762</v>
      </c>
    </row>
    <row r="14938" spans="1:5" x14ac:dyDescent="0.2">
      <c r="A14938" t="s">
        <v>1452</v>
      </c>
      <c r="B14938" t="s">
        <v>29</v>
      </c>
      <c r="C14938" s="2">
        <v>56</v>
      </c>
      <c r="D14938">
        <v>95</v>
      </c>
      <c r="E14938" t="s">
        <v>81763</v>
      </c>
    </row>
    <row r="14939" spans="1:5" x14ac:dyDescent="0.2">
      <c r="A14939" t="s">
        <v>651</v>
      </c>
      <c r="B14939" t="s">
        <v>8</v>
      </c>
      <c r="C14939" s="2">
        <v>84</v>
      </c>
      <c r="D14939">
        <v>0</v>
      </c>
      <c r="E14939" t="s">
        <v>81764</v>
      </c>
    </row>
    <row r="14940" spans="1:5" x14ac:dyDescent="0.2">
      <c r="A14940" t="s">
        <v>8933</v>
      </c>
      <c r="B14940" t="s">
        <v>10</v>
      </c>
      <c r="C14940" s="2">
        <v>48</v>
      </c>
      <c r="D14940">
        <v>90</v>
      </c>
      <c r="E14940" t="s">
        <v>81765</v>
      </c>
    </row>
    <row r="14941" spans="1:5" x14ac:dyDescent="0.2">
      <c r="A14941" t="s">
        <v>1707</v>
      </c>
      <c r="B14941" t="s">
        <v>29</v>
      </c>
      <c r="C14941" s="2">
        <v>63</v>
      </c>
      <c r="D14941">
        <v>100</v>
      </c>
      <c r="E14941" t="s">
        <v>81766</v>
      </c>
    </row>
    <row r="14942" spans="1:5" x14ac:dyDescent="0.2">
      <c r="A14942" t="s">
        <v>10710</v>
      </c>
      <c r="B14942" t="s">
        <v>29</v>
      </c>
      <c r="C14942" s="2">
        <v>78</v>
      </c>
      <c r="D14942">
        <v>95</v>
      </c>
      <c r="E14942" t="s">
        <v>81767</v>
      </c>
    </row>
    <row r="14943" spans="1:5" x14ac:dyDescent="0.2">
      <c r="A14943" t="s">
        <v>10560</v>
      </c>
      <c r="B14943" t="s">
        <v>29</v>
      </c>
      <c r="C14943" s="2">
        <v>40</v>
      </c>
      <c r="D14943">
        <v>80</v>
      </c>
      <c r="E14943" t="s">
        <v>81768</v>
      </c>
    </row>
    <row r="14944" spans="1:5" x14ac:dyDescent="0.2">
      <c r="A14944" t="s">
        <v>9247</v>
      </c>
      <c r="B14944" t="s">
        <v>10</v>
      </c>
      <c r="C14944" s="2">
        <v>65</v>
      </c>
      <c r="D14944">
        <v>90</v>
      </c>
      <c r="E14944" t="s">
        <v>81769</v>
      </c>
    </row>
    <row r="14945" spans="1:5" x14ac:dyDescent="0.2">
      <c r="A14945" t="s">
        <v>10773</v>
      </c>
      <c r="B14945" t="s">
        <v>33</v>
      </c>
      <c r="C14945" s="2">
        <v>100</v>
      </c>
      <c r="D14945">
        <v>100</v>
      </c>
      <c r="E14945" t="s">
        <v>81770</v>
      </c>
    </row>
    <row r="14946" spans="1:5" x14ac:dyDescent="0.2">
      <c r="A14946" t="s">
        <v>7689</v>
      </c>
      <c r="B14946" t="s">
        <v>8</v>
      </c>
      <c r="C14946" s="2">
        <v>74</v>
      </c>
      <c r="D14946">
        <v>80</v>
      </c>
      <c r="E14946" t="s">
        <v>81771</v>
      </c>
    </row>
    <row r="14947" spans="1:5" x14ac:dyDescent="0.2">
      <c r="A14947" t="s">
        <v>6877</v>
      </c>
      <c r="B14947" t="s">
        <v>29</v>
      </c>
      <c r="C14947" s="2">
        <v>92</v>
      </c>
      <c r="D14947">
        <v>0</v>
      </c>
      <c r="E14947" t="s">
        <v>81772</v>
      </c>
    </row>
    <row r="14948" spans="1:5" x14ac:dyDescent="0.2">
      <c r="A14948" t="s">
        <v>8627</v>
      </c>
      <c r="B14948" t="s">
        <v>10</v>
      </c>
      <c r="C14948" s="2">
        <v>54</v>
      </c>
      <c r="D14948">
        <v>80</v>
      </c>
      <c r="E14948" t="s">
        <v>68273</v>
      </c>
    </row>
    <row r="14949" spans="1:5" x14ac:dyDescent="0.2">
      <c r="A14949" t="s">
        <v>5717</v>
      </c>
      <c r="B14949" t="s">
        <v>5</v>
      </c>
      <c r="C14949" s="2">
        <v>73</v>
      </c>
      <c r="D14949">
        <v>0</v>
      </c>
      <c r="E14949" t="s">
        <v>81773</v>
      </c>
    </row>
    <row r="14950" spans="1:5" x14ac:dyDescent="0.2">
      <c r="A14950" t="s">
        <v>6949</v>
      </c>
      <c r="B14950" t="s">
        <v>29</v>
      </c>
      <c r="C14950" s="2">
        <v>92</v>
      </c>
      <c r="D14950">
        <v>90</v>
      </c>
      <c r="E14950" t="s">
        <v>81774</v>
      </c>
    </row>
    <row r="14951" spans="1:5" x14ac:dyDescent="0.2">
      <c r="A14951" t="s">
        <v>9860</v>
      </c>
      <c r="B14951" t="s">
        <v>8</v>
      </c>
      <c r="C14951" s="2">
        <v>48</v>
      </c>
      <c r="D14951">
        <v>90</v>
      </c>
      <c r="E14951" t="s">
        <v>81775</v>
      </c>
    </row>
    <row r="14952" spans="1:5" x14ac:dyDescent="0.2">
      <c r="A14952" t="s">
        <v>7787</v>
      </c>
      <c r="B14952" t="s">
        <v>8</v>
      </c>
      <c r="C14952" s="2">
        <v>79</v>
      </c>
      <c r="D14952">
        <v>80</v>
      </c>
      <c r="E14952" t="s">
        <v>81776</v>
      </c>
    </row>
    <row r="14953" spans="1:5" x14ac:dyDescent="0.2">
      <c r="A14953" t="s">
        <v>2845</v>
      </c>
      <c r="B14953" t="s">
        <v>10</v>
      </c>
      <c r="C14953" s="2">
        <v>82</v>
      </c>
      <c r="D14953">
        <v>0</v>
      </c>
      <c r="E14953" t="s">
        <v>81777</v>
      </c>
    </row>
    <row r="14954" spans="1:5" x14ac:dyDescent="0.2">
      <c r="A14954" t="s">
        <v>8980</v>
      </c>
      <c r="B14954" t="s">
        <v>33</v>
      </c>
      <c r="C14954" s="2">
        <v>54</v>
      </c>
      <c r="D14954">
        <v>100</v>
      </c>
      <c r="E14954" t="s">
        <v>81778</v>
      </c>
    </row>
    <row r="14955" spans="1:5" x14ac:dyDescent="0.2">
      <c r="A14955" t="s">
        <v>11544</v>
      </c>
      <c r="B14955" t="s">
        <v>29</v>
      </c>
      <c r="C14955" s="2">
        <v>75</v>
      </c>
      <c r="D14955">
        <v>90</v>
      </c>
      <c r="E14955" t="s">
        <v>81779</v>
      </c>
    </row>
    <row r="14956" spans="1:5" x14ac:dyDescent="0.2">
      <c r="A14956" t="s">
        <v>3358</v>
      </c>
      <c r="B14956" t="s">
        <v>29</v>
      </c>
      <c r="C14956" s="2">
        <v>48</v>
      </c>
      <c r="D14956">
        <v>100</v>
      </c>
      <c r="E14956" t="s">
        <v>81780</v>
      </c>
    </row>
    <row r="14957" spans="1:5" x14ac:dyDescent="0.2">
      <c r="A14957" t="s">
        <v>4578</v>
      </c>
      <c r="B14957" t="s">
        <v>36</v>
      </c>
      <c r="C14957" s="2">
        <v>87</v>
      </c>
      <c r="D14957">
        <v>95</v>
      </c>
      <c r="E14957" t="s">
        <v>81781</v>
      </c>
    </row>
    <row r="14958" spans="1:5" x14ac:dyDescent="0.2">
      <c r="A14958" t="s">
        <v>9444</v>
      </c>
      <c r="B14958" t="s">
        <v>33</v>
      </c>
      <c r="C14958" s="2">
        <v>64</v>
      </c>
      <c r="D14958">
        <v>80</v>
      </c>
      <c r="E14958" t="s">
        <v>81782</v>
      </c>
    </row>
    <row r="14959" spans="1:5" x14ac:dyDescent="0.2">
      <c r="A14959" t="s">
        <v>7734</v>
      </c>
      <c r="B14959" t="s">
        <v>29</v>
      </c>
      <c r="C14959" s="2">
        <v>45</v>
      </c>
      <c r="D14959">
        <v>95</v>
      </c>
      <c r="E14959" t="s">
        <v>81783</v>
      </c>
    </row>
    <row r="14960" spans="1:5" x14ac:dyDescent="0.2">
      <c r="A14960" t="s">
        <v>5167</v>
      </c>
      <c r="B14960" t="s">
        <v>33</v>
      </c>
      <c r="C14960" s="2">
        <v>89</v>
      </c>
      <c r="D14960">
        <v>0</v>
      </c>
      <c r="E14960" t="s">
        <v>81784</v>
      </c>
    </row>
    <row r="14961" spans="1:5" x14ac:dyDescent="0.2">
      <c r="A14961" t="s">
        <v>1839</v>
      </c>
      <c r="B14961" t="s">
        <v>33</v>
      </c>
      <c r="C14961" s="2">
        <v>100</v>
      </c>
      <c r="D14961">
        <v>80</v>
      </c>
      <c r="E14961" t="s">
        <v>81785</v>
      </c>
    </row>
    <row r="14962" spans="1:5" x14ac:dyDescent="0.2">
      <c r="A14962" t="s">
        <v>1699</v>
      </c>
      <c r="B14962" t="s">
        <v>5</v>
      </c>
      <c r="C14962" s="2">
        <v>43</v>
      </c>
      <c r="D14962">
        <v>0</v>
      </c>
      <c r="E14962" t="s">
        <v>81786</v>
      </c>
    </row>
    <row r="14963" spans="1:5" x14ac:dyDescent="0.2">
      <c r="A14963" t="s">
        <v>2588</v>
      </c>
      <c r="B14963" t="s">
        <v>8</v>
      </c>
      <c r="C14963" s="2">
        <v>63</v>
      </c>
      <c r="D14963">
        <v>0</v>
      </c>
      <c r="E14963" t="s">
        <v>81787</v>
      </c>
    </row>
    <row r="14964" spans="1:5" x14ac:dyDescent="0.2">
      <c r="A14964" t="s">
        <v>70</v>
      </c>
      <c r="B14964" t="s">
        <v>5</v>
      </c>
      <c r="C14964" s="2">
        <v>52</v>
      </c>
      <c r="D14964">
        <v>95</v>
      </c>
      <c r="E14964" t="s">
        <v>81788</v>
      </c>
    </row>
    <row r="14965" spans="1:5" x14ac:dyDescent="0.2">
      <c r="A14965" t="s">
        <v>10266</v>
      </c>
      <c r="B14965" t="s">
        <v>36</v>
      </c>
      <c r="C14965" s="2">
        <v>100</v>
      </c>
      <c r="D14965">
        <v>90</v>
      </c>
      <c r="E14965" t="s">
        <v>68273</v>
      </c>
    </row>
    <row r="14966" spans="1:5" x14ac:dyDescent="0.2">
      <c r="A14966" t="s">
        <v>6731</v>
      </c>
      <c r="B14966" t="s">
        <v>36</v>
      </c>
      <c r="C14966" s="2">
        <v>52</v>
      </c>
      <c r="D14966">
        <v>0</v>
      </c>
      <c r="E14966" t="s">
        <v>81789</v>
      </c>
    </row>
    <row r="14967" spans="1:5" x14ac:dyDescent="0.2">
      <c r="A14967" t="s">
        <v>5952</v>
      </c>
      <c r="B14967" t="s">
        <v>36</v>
      </c>
      <c r="C14967" s="2">
        <v>55</v>
      </c>
      <c r="D14967">
        <v>0</v>
      </c>
      <c r="E14967" t="s">
        <v>81790</v>
      </c>
    </row>
    <row r="14968" spans="1:5" x14ac:dyDescent="0.2">
      <c r="A14968" t="s">
        <v>2186</v>
      </c>
      <c r="B14968" t="s">
        <v>8</v>
      </c>
      <c r="C14968" s="2">
        <v>88</v>
      </c>
      <c r="D14968">
        <v>100</v>
      </c>
      <c r="E14968" t="s">
        <v>81791</v>
      </c>
    </row>
    <row r="14969" spans="1:5" x14ac:dyDescent="0.2">
      <c r="A14969" t="s">
        <v>5780</v>
      </c>
      <c r="B14969" t="s">
        <v>5</v>
      </c>
      <c r="C14969" s="2">
        <v>100</v>
      </c>
      <c r="D14969">
        <v>100</v>
      </c>
      <c r="E14969" t="s">
        <v>81792</v>
      </c>
    </row>
    <row r="14970" spans="1:5" x14ac:dyDescent="0.2">
      <c r="A14970" t="s">
        <v>418</v>
      </c>
      <c r="B14970" t="s">
        <v>10</v>
      </c>
      <c r="C14970" s="2">
        <v>73</v>
      </c>
      <c r="D14970">
        <v>0</v>
      </c>
      <c r="E14970" t="s">
        <v>81793</v>
      </c>
    </row>
    <row r="14971" spans="1:5" x14ac:dyDescent="0.2">
      <c r="A14971" t="s">
        <v>3933</v>
      </c>
      <c r="B14971" t="s">
        <v>5</v>
      </c>
      <c r="C14971" s="2">
        <v>99</v>
      </c>
      <c r="D14971">
        <v>100</v>
      </c>
      <c r="E14971" t="s">
        <v>81794</v>
      </c>
    </row>
    <row r="14972" spans="1:5" x14ac:dyDescent="0.2">
      <c r="A14972" t="s">
        <v>434</v>
      </c>
      <c r="B14972" t="s">
        <v>10</v>
      </c>
      <c r="C14972" s="2">
        <v>69</v>
      </c>
      <c r="D14972">
        <v>95</v>
      </c>
      <c r="E14972" t="s">
        <v>81795</v>
      </c>
    </row>
    <row r="14973" spans="1:5" x14ac:dyDescent="0.2">
      <c r="A14973" t="s">
        <v>2797</v>
      </c>
      <c r="B14973" t="s">
        <v>5</v>
      </c>
      <c r="C14973" s="2">
        <v>53</v>
      </c>
      <c r="D14973">
        <v>0</v>
      </c>
      <c r="E14973" t="s">
        <v>81796</v>
      </c>
    </row>
    <row r="14974" spans="1:5" x14ac:dyDescent="0.2">
      <c r="A14974" t="s">
        <v>6529</v>
      </c>
      <c r="B14974" t="s">
        <v>10</v>
      </c>
      <c r="C14974" s="2">
        <v>72</v>
      </c>
      <c r="D14974">
        <v>80</v>
      </c>
      <c r="E14974" t="s">
        <v>81797</v>
      </c>
    </row>
    <row r="14975" spans="1:5" x14ac:dyDescent="0.2">
      <c r="A14975" t="s">
        <v>7821</v>
      </c>
      <c r="B14975" t="s">
        <v>29</v>
      </c>
      <c r="C14975" s="2">
        <v>62</v>
      </c>
      <c r="D14975">
        <v>80</v>
      </c>
      <c r="E14975" t="s">
        <v>68273</v>
      </c>
    </row>
    <row r="14976" spans="1:5" x14ac:dyDescent="0.2">
      <c r="A14976" t="s">
        <v>8548</v>
      </c>
      <c r="B14976" t="s">
        <v>29</v>
      </c>
      <c r="C14976" s="2">
        <v>100</v>
      </c>
      <c r="D14976">
        <v>0</v>
      </c>
      <c r="E14976" t="s">
        <v>81798</v>
      </c>
    </row>
    <row r="14977" spans="1:5" x14ac:dyDescent="0.2">
      <c r="A14977" t="s">
        <v>6553</v>
      </c>
      <c r="B14977" t="s">
        <v>36</v>
      </c>
      <c r="C14977" s="2">
        <v>100</v>
      </c>
      <c r="D14977">
        <v>80</v>
      </c>
      <c r="E14977" t="s">
        <v>81799</v>
      </c>
    </row>
    <row r="14978" spans="1:5" x14ac:dyDescent="0.2">
      <c r="A14978" t="s">
        <v>2087</v>
      </c>
      <c r="B14978" t="s">
        <v>29</v>
      </c>
      <c r="C14978" s="2">
        <v>85</v>
      </c>
      <c r="D14978">
        <v>100</v>
      </c>
      <c r="E14978" t="s">
        <v>81800</v>
      </c>
    </row>
    <row r="14979" spans="1:5" x14ac:dyDescent="0.2">
      <c r="A14979" t="s">
        <v>4718</v>
      </c>
      <c r="B14979" t="s">
        <v>5</v>
      </c>
      <c r="C14979" s="2">
        <v>96</v>
      </c>
      <c r="D14979">
        <v>80</v>
      </c>
      <c r="E14979" t="s">
        <v>81801</v>
      </c>
    </row>
    <row r="14980" spans="1:5" x14ac:dyDescent="0.2">
      <c r="A14980" t="s">
        <v>5735</v>
      </c>
      <c r="B14980" t="s">
        <v>33</v>
      </c>
      <c r="C14980" s="2">
        <v>63</v>
      </c>
      <c r="D14980">
        <v>0</v>
      </c>
      <c r="E14980" t="s">
        <v>81802</v>
      </c>
    </row>
    <row r="14981" spans="1:5" x14ac:dyDescent="0.2">
      <c r="A14981" t="s">
        <v>3329</v>
      </c>
      <c r="B14981" t="s">
        <v>33</v>
      </c>
      <c r="C14981" s="2">
        <v>69</v>
      </c>
      <c r="D14981">
        <v>80</v>
      </c>
      <c r="E14981" t="s">
        <v>81803</v>
      </c>
    </row>
    <row r="14982" spans="1:5" x14ac:dyDescent="0.2">
      <c r="A14982" t="s">
        <v>11250</v>
      </c>
      <c r="B14982" t="s">
        <v>36</v>
      </c>
      <c r="C14982" s="2">
        <v>84</v>
      </c>
      <c r="D14982">
        <v>95</v>
      </c>
      <c r="E14982" t="s">
        <v>81804</v>
      </c>
    </row>
    <row r="14983" spans="1:5" x14ac:dyDescent="0.2">
      <c r="A14983" t="s">
        <v>7078</v>
      </c>
      <c r="B14983" t="s">
        <v>5</v>
      </c>
      <c r="C14983" s="2">
        <v>100</v>
      </c>
      <c r="D14983">
        <v>95</v>
      </c>
      <c r="E14983" t="s">
        <v>81805</v>
      </c>
    </row>
    <row r="14984" spans="1:5" x14ac:dyDescent="0.2">
      <c r="A14984" t="s">
        <v>10591</v>
      </c>
      <c r="B14984" t="s">
        <v>36</v>
      </c>
      <c r="C14984" s="2">
        <v>89</v>
      </c>
      <c r="D14984">
        <v>0</v>
      </c>
      <c r="E14984" t="s">
        <v>68273</v>
      </c>
    </row>
    <row r="14985" spans="1:5" x14ac:dyDescent="0.2">
      <c r="A14985" t="s">
        <v>3211</v>
      </c>
      <c r="B14985" t="s">
        <v>5</v>
      </c>
      <c r="C14985" s="2">
        <v>45</v>
      </c>
      <c r="D14985">
        <v>80</v>
      </c>
      <c r="E14985" t="s">
        <v>81806</v>
      </c>
    </row>
    <row r="14986" spans="1:5" x14ac:dyDescent="0.2">
      <c r="A14986" t="s">
        <v>8670</v>
      </c>
      <c r="B14986" t="s">
        <v>36</v>
      </c>
      <c r="C14986" s="2">
        <v>43</v>
      </c>
      <c r="D14986">
        <v>90</v>
      </c>
      <c r="E14986" t="s">
        <v>81807</v>
      </c>
    </row>
    <row r="14987" spans="1:5" x14ac:dyDescent="0.2">
      <c r="A14987" t="s">
        <v>7224</v>
      </c>
      <c r="B14987" t="s">
        <v>10</v>
      </c>
      <c r="C14987" s="2">
        <v>45</v>
      </c>
      <c r="D14987">
        <v>95</v>
      </c>
      <c r="E14987" t="s">
        <v>81808</v>
      </c>
    </row>
    <row r="14988" spans="1:5" x14ac:dyDescent="0.2">
      <c r="A14988" t="s">
        <v>71</v>
      </c>
      <c r="B14988" t="s">
        <v>36</v>
      </c>
      <c r="C14988" s="2">
        <v>100</v>
      </c>
      <c r="D14988">
        <v>80</v>
      </c>
      <c r="E14988" t="s">
        <v>68273</v>
      </c>
    </row>
    <row r="14989" spans="1:5" x14ac:dyDescent="0.2">
      <c r="A14989" t="s">
        <v>7363</v>
      </c>
      <c r="B14989" t="s">
        <v>33</v>
      </c>
      <c r="C14989" s="2">
        <v>79</v>
      </c>
      <c r="D14989">
        <v>95</v>
      </c>
      <c r="E14989" t="s">
        <v>81809</v>
      </c>
    </row>
    <row r="14990" spans="1:5" x14ac:dyDescent="0.2">
      <c r="A14990" t="s">
        <v>5715</v>
      </c>
      <c r="B14990" t="s">
        <v>10</v>
      </c>
      <c r="C14990" s="2">
        <v>50</v>
      </c>
      <c r="D14990">
        <v>80</v>
      </c>
      <c r="E14990" t="s">
        <v>81810</v>
      </c>
    </row>
    <row r="14991" spans="1:5" x14ac:dyDescent="0.2">
      <c r="A14991" t="s">
        <v>3018</v>
      </c>
      <c r="B14991" t="s">
        <v>33</v>
      </c>
      <c r="C14991" s="2">
        <v>99</v>
      </c>
      <c r="D14991">
        <v>100</v>
      </c>
      <c r="E14991" t="s">
        <v>81811</v>
      </c>
    </row>
    <row r="14992" spans="1:5" x14ac:dyDescent="0.2">
      <c r="A14992" t="s">
        <v>4667</v>
      </c>
      <c r="B14992" t="s">
        <v>5</v>
      </c>
      <c r="C14992" s="2">
        <v>83</v>
      </c>
      <c r="D14992">
        <v>80</v>
      </c>
      <c r="E14992" t="s">
        <v>81812</v>
      </c>
    </row>
    <row r="14993" spans="1:5" x14ac:dyDescent="0.2">
      <c r="A14993" t="s">
        <v>6294</v>
      </c>
      <c r="B14993" t="s">
        <v>33</v>
      </c>
      <c r="C14993" s="2">
        <v>100</v>
      </c>
      <c r="D14993">
        <v>90</v>
      </c>
      <c r="E14993" t="s">
        <v>81813</v>
      </c>
    </row>
    <row r="14994" spans="1:5" x14ac:dyDescent="0.2">
      <c r="A14994" t="s">
        <v>9628</v>
      </c>
      <c r="B14994" t="s">
        <v>36</v>
      </c>
      <c r="C14994" s="2">
        <v>50</v>
      </c>
      <c r="D14994">
        <v>90</v>
      </c>
      <c r="E14994" t="s">
        <v>81814</v>
      </c>
    </row>
    <row r="14995" spans="1:5" x14ac:dyDescent="0.2">
      <c r="A14995" t="s">
        <v>1633</v>
      </c>
      <c r="B14995" t="s">
        <v>36</v>
      </c>
      <c r="C14995" s="2">
        <v>79</v>
      </c>
      <c r="D14995">
        <v>100</v>
      </c>
      <c r="E14995" t="s">
        <v>81815</v>
      </c>
    </row>
    <row r="14996" spans="1:5" x14ac:dyDescent="0.2">
      <c r="A14996" t="s">
        <v>1596</v>
      </c>
      <c r="B14996" t="s">
        <v>29</v>
      </c>
      <c r="C14996" s="2">
        <v>82</v>
      </c>
      <c r="D14996">
        <v>100</v>
      </c>
      <c r="E14996" t="s">
        <v>81816</v>
      </c>
    </row>
    <row r="14997" spans="1:5" x14ac:dyDescent="0.2">
      <c r="A14997" t="s">
        <v>7790</v>
      </c>
      <c r="B14997" t="s">
        <v>8</v>
      </c>
      <c r="C14997" s="2">
        <v>65</v>
      </c>
      <c r="D14997">
        <v>100</v>
      </c>
      <c r="E14997" t="s">
        <v>81817</v>
      </c>
    </row>
    <row r="14998" spans="1:5" x14ac:dyDescent="0.2">
      <c r="A14998" t="s">
        <v>8774</v>
      </c>
      <c r="B14998" t="s">
        <v>36</v>
      </c>
      <c r="C14998" s="2">
        <v>44</v>
      </c>
      <c r="D14998">
        <v>0</v>
      </c>
      <c r="E14998" t="s">
        <v>81818</v>
      </c>
    </row>
    <row r="14999" spans="1:5" x14ac:dyDescent="0.2">
      <c r="A14999" t="s">
        <v>7427</v>
      </c>
      <c r="B14999" t="s">
        <v>36</v>
      </c>
      <c r="C14999" s="2">
        <v>47</v>
      </c>
      <c r="D14999">
        <v>0</v>
      </c>
      <c r="E14999" t="s">
        <v>81819</v>
      </c>
    </row>
    <row r="15000" spans="1:5" x14ac:dyDescent="0.2">
      <c r="A15000" t="s">
        <v>7828</v>
      </c>
      <c r="B15000" t="s">
        <v>8</v>
      </c>
      <c r="C15000" s="2">
        <v>64</v>
      </c>
      <c r="D15000">
        <v>100</v>
      </c>
      <c r="E15000" t="s">
        <v>81820</v>
      </c>
    </row>
    <row r="15001" spans="1:5" x14ac:dyDescent="0.2">
      <c r="A15001" t="s">
        <v>6685</v>
      </c>
      <c r="B15001" t="s">
        <v>10</v>
      </c>
      <c r="C15001" s="2">
        <v>81</v>
      </c>
      <c r="D15001">
        <v>100</v>
      </c>
      <c r="E15001" t="s">
        <v>81821</v>
      </c>
    </row>
    <row r="15002" spans="1:5" x14ac:dyDescent="0.2">
      <c r="A15002" t="s">
        <v>6156</v>
      </c>
      <c r="B15002" t="s">
        <v>8</v>
      </c>
      <c r="C15002" s="2">
        <v>78</v>
      </c>
      <c r="D15002">
        <v>100</v>
      </c>
      <c r="E15002" t="s">
        <v>68273</v>
      </c>
    </row>
    <row r="15003" spans="1:5" x14ac:dyDescent="0.2">
      <c r="A15003" t="s">
        <v>543</v>
      </c>
      <c r="B15003" t="s">
        <v>36</v>
      </c>
      <c r="C15003" s="2">
        <v>56</v>
      </c>
      <c r="D15003">
        <v>90</v>
      </c>
      <c r="E15003" t="s">
        <v>81822</v>
      </c>
    </row>
    <row r="15004" spans="1:5" x14ac:dyDescent="0.2">
      <c r="A15004" t="s">
        <v>2551</v>
      </c>
      <c r="B15004" t="s">
        <v>8</v>
      </c>
      <c r="C15004" s="2">
        <v>59</v>
      </c>
      <c r="D15004">
        <v>95</v>
      </c>
      <c r="E15004" t="s">
        <v>81823</v>
      </c>
    </row>
    <row r="15005" spans="1:5" x14ac:dyDescent="0.2">
      <c r="A15005" t="s">
        <v>5373</v>
      </c>
      <c r="B15005" t="s">
        <v>10</v>
      </c>
      <c r="C15005" s="2">
        <v>79</v>
      </c>
      <c r="D15005">
        <v>0</v>
      </c>
      <c r="E15005" t="s">
        <v>81824</v>
      </c>
    </row>
    <row r="15006" spans="1:5" x14ac:dyDescent="0.2">
      <c r="A15006" t="s">
        <v>409</v>
      </c>
      <c r="B15006" t="s">
        <v>10</v>
      </c>
      <c r="C15006" s="2">
        <v>75</v>
      </c>
      <c r="D15006">
        <v>100</v>
      </c>
      <c r="E15006" t="s">
        <v>81825</v>
      </c>
    </row>
    <row r="15007" spans="1:5" x14ac:dyDescent="0.2">
      <c r="A15007" t="s">
        <v>2699</v>
      </c>
      <c r="B15007" t="s">
        <v>33</v>
      </c>
      <c r="C15007" s="2">
        <v>100</v>
      </c>
      <c r="D15007">
        <v>0</v>
      </c>
      <c r="E15007" t="s">
        <v>81826</v>
      </c>
    </row>
    <row r="15008" spans="1:5" x14ac:dyDescent="0.2">
      <c r="A15008" t="s">
        <v>8236</v>
      </c>
      <c r="B15008" t="s">
        <v>5</v>
      </c>
      <c r="C15008" s="2">
        <v>99</v>
      </c>
      <c r="D15008">
        <v>95</v>
      </c>
      <c r="E15008" t="s">
        <v>81827</v>
      </c>
    </row>
    <row r="15009" spans="1:5" x14ac:dyDescent="0.2">
      <c r="A15009" t="s">
        <v>10903</v>
      </c>
      <c r="B15009" t="s">
        <v>10</v>
      </c>
      <c r="C15009" s="2">
        <v>87</v>
      </c>
      <c r="D15009">
        <v>0</v>
      </c>
      <c r="E15009" t="s">
        <v>68273</v>
      </c>
    </row>
    <row r="15010" spans="1:5" x14ac:dyDescent="0.2">
      <c r="A15010" t="s">
        <v>408</v>
      </c>
      <c r="B15010" t="s">
        <v>36</v>
      </c>
      <c r="C15010" s="2">
        <v>86</v>
      </c>
      <c r="D15010">
        <v>80</v>
      </c>
      <c r="E15010" t="s">
        <v>68273</v>
      </c>
    </row>
    <row r="15011" spans="1:5" x14ac:dyDescent="0.2">
      <c r="A15011" t="s">
        <v>11240</v>
      </c>
      <c r="B15011" t="s">
        <v>10</v>
      </c>
      <c r="C15011" s="2">
        <v>70</v>
      </c>
      <c r="D15011">
        <v>90</v>
      </c>
      <c r="E15011" t="s">
        <v>81828</v>
      </c>
    </row>
    <row r="15012" spans="1:5" x14ac:dyDescent="0.2">
      <c r="A15012" t="s">
        <v>4585</v>
      </c>
      <c r="B15012" t="s">
        <v>10</v>
      </c>
      <c r="C15012" s="2">
        <v>48</v>
      </c>
      <c r="D15012">
        <v>80</v>
      </c>
      <c r="E15012" t="s">
        <v>81829</v>
      </c>
    </row>
    <row r="15013" spans="1:5" x14ac:dyDescent="0.2">
      <c r="A15013" t="s">
        <v>7321</v>
      </c>
      <c r="B15013" t="s">
        <v>33</v>
      </c>
      <c r="C15013" s="2">
        <v>71</v>
      </c>
      <c r="D15013">
        <v>100</v>
      </c>
      <c r="E15013" t="s">
        <v>81830</v>
      </c>
    </row>
    <row r="15014" spans="1:5" x14ac:dyDescent="0.2">
      <c r="A15014" t="s">
        <v>9395</v>
      </c>
      <c r="B15014" t="s">
        <v>10</v>
      </c>
      <c r="C15014" s="2">
        <v>99</v>
      </c>
      <c r="D15014">
        <v>80</v>
      </c>
      <c r="E15014" t="s">
        <v>81831</v>
      </c>
    </row>
    <row r="15015" spans="1:5" x14ac:dyDescent="0.2">
      <c r="A15015" t="s">
        <v>9923</v>
      </c>
      <c r="B15015" t="s">
        <v>36</v>
      </c>
      <c r="C15015" s="2">
        <v>88</v>
      </c>
      <c r="D15015">
        <v>100</v>
      </c>
      <c r="E15015" t="s">
        <v>81832</v>
      </c>
    </row>
    <row r="15016" spans="1:5" x14ac:dyDescent="0.2">
      <c r="A15016" t="s">
        <v>6774</v>
      </c>
      <c r="B15016" t="s">
        <v>36</v>
      </c>
      <c r="C15016" s="2">
        <v>62</v>
      </c>
      <c r="D15016">
        <v>80</v>
      </c>
      <c r="E15016" t="s">
        <v>81833</v>
      </c>
    </row>
    <row r="15017" spans="1:5" x14ac:dyDescent="0.2">
      <c r="A15017" t="s">
        <v>9484</v>
      </c>
      <c r="B15017" t="s">
        <v>10</v>
      </c>
      <c r="C15017" s="2">
        <v>78</v>
      </c>
      <c r="D15017">
        <v>100</v>
      </c>
      <c r="E15017" t="s">
        <v>81834</v>
      </c>
    </row>
    <row r="15018" spans="1:5" x14ac:dyDescent="0.2">
      <c r="A15018" t="s">
        <v>7246</v>
      </c>
      <c r="B15018" t="s">
        <v>29</v>
      </c>
      <c r="C15018" s="2">
        <v>49</v>
      </c>
      <c r="D15018">
        <v>100</v>
      </c>
      <c r="E15018" t="s">
        <v>81835</v>
      </c>
    </row>
    <row r="15019" spans="1:5" x14ac:dyDescent="0.2">
      <c r="A15019" t="s">
        <v>6396</v>
      </c>
      <c r="B15019" t="s">
        <v>5</v>
      </c>
      <c r="C15019" s="2">
        <v>77</v>
      </c>
      <c r="D15019">
        <v>100</v>
      </c>
      <c r="E15019" t="s">
        <v>81836</v>
      </c>
    </row>
    <row r="15020" spans="1:5" x14ac:dyDescent="0.2">
      <c r="A15020" t="s">
        <v>4297</v>
      </c>
      <c r="B15020" t="s">
        <v>10</v>
      </c>
      <c r="C15020" s="2">
        <v>64</v>
      </c>
      <c r="D15020">
        <v>100</v>
      </c>
      <c r="E15020" t="s">
        <v>81837</v>
      </c>
    </row>
    <row r="15021" spans="1:5" x14ac:dyDescent="0.2">
      <c r="A15021" t="s">
        <v>5926</v>
      </c>
      <c r="B15021" t="s">
        <v>36</v>
      </c>
      <c r="C15021" s="2">
        <v>100</v>
      </c>
      <c r="D15021">
        <v>95</v>
      </c>
      <c r="E15021" t="s">
        <v>81838</v>
      </c>
    </row>
    <row r="15022" spans="1:5" x14ac:dyDescent="0.2">
      <c r="A15022" t="s">
        <v>9551</v>
      </c>
      <c r="B15022" t="s">
        <v>10</v>
      </c>
      <c r="C15022" s="2">
        <v>43</v>
      </c>
      <c r="D15022">
        <v>95</v>
      </c>
      <c r="E15022" t="s">
        <v>81839</v>
      </c>
    </row>
    <row r="15023" spans="1:5" x14ac:dyDescent="0.2">
      <c r="A15023" t="s">
        <v>2423</v>
      </c>
      <c r="B15023" t="s">
        <v>10</v>
      </c>
      <c r="C15023" s="2">
        <v>65</v>
      </c>
      <c r="D15023">
        <v>100</v>
      </c>
      <c r="E15023" t="s">
        <v>81840</v>
      </c>
    </row>
    <row r="15024" spans="1:5" x14ac:dyDescent="0.2">
      <c r="A15024" t="s">
        <v>5672</v>
      </c>
      <c r="B15024" t="s">
        <v>8</v>
      </c>
      <c r="C15024" s="2">
        <v>76</v>
      </c>
      <c r="D15024">
        <v>0</v>
      </c>
      <c r="E15024" t="s">
        <v>81841</v>
      </c>
    </row>
    <row r="15025" spans="1:5" x14ac:dyDescent="0.2">
      <c r="A15025" t="s">
        <v>6305</v>
      </c>
      <c r="B15025" t="s">
        <v>8</v>
      </c>
      <c r="C15025" s="2">
        <v>100</v>
      </c>
      <c r="D15025">
        <v>90</v>
      </c>
      <c r="E15025" t="s">
        <v>68273</v>
      </c>
    </row>
    <row r="15026" spans="1:5" x14ac:dyDescent="0.2">
      <c r="A15026" t="s">
        <v>5612</v>
      </c>
      <c r="B15026" t="s">
        <v>36</v>
      </c>
      <c r="C15026" s="2">
        <v>47</v>
      </c>
      <c r="D15026">
        <v>0</v>
      </c>
      <c r="E15026" t="s">
        <v>81842</v>
      </c>
    </row>
    <row r="15027" spans="1:5" x14ac:dyDescent="0.2">
      <c r="A15027" t="s">
        <v>1590</v>
      </c>
      <c r="B15027" t="s">
        <v>33</v>
      </c>
      <c r="C15027" s="2">
        <v>76</v>
      </c>
      <c r="D15027">
        <v>80</v>
      </c>
      <c r="E15027" t="s">
        <v>81843</v>
      </c>
    </row>
    <row r="15028" spans="1:5" x14ac:dyDescent="0.2">
      <c r="A15028" t="s">
        <v>9496</v>
      </c>
      <c r="B15028" t="s">
        <v>29</v>
      </c>
      <c r="C15028" s="2">
        <v>79</v>
      </c>
      <c r="D15028">
        <v>100</v>
      </c>
      <c r="E15028" t="s">
        <v>81844</v>
      </c>
    </row>
    <row r="15029" spans="1:5" x14ac:dyDescent="0.2">
      <c r="A15029" t="s">
        <v>4165</v>
      </c>
      <c r="B15029" t="s">
        <v>29</v>
      </c>
      <c r="C15029" s="2">
        <v>84</v>
      </c>
      <c r="D15029">
        <v>95</v>
      </c>
      <c r="E15029" t="s">
        <v>81845</v>
      </c>
    </row>
    <row r="15030" spans="1:5" x14ac:dyDescent="0.2">
      <c r="A15030" t="s">
        <v>9740</v>
      </c>
      <c r="B15030" t="s">
        <v>5</v>
      </c>
      <c r="C15030" s="2">
        <v>50</v>
      </c>
      <c r="D15030">
        <v>0</v>
      </c>
      <c r="E15030" t="s">
        <v>81846</v>
      </c>
    </row>
    <row r="15031" spans="1:5" x14ac:dyDescent="0.2">
      <c r="A15031" t="s">
        <v>12015</v>
      </c>
      <c r="B15031" t="s">
        <v>5</v>
      </c>
      <c r="C15031" s="2">
        <v>69</v>
      </c>
      <c r="D15031">
        <v>95</v>
      </c>
      <c r="E15031" t="s">
        <v>81847</v>
      </c>
    </row>
    <row r="15032" spans="1:5" x14ac:dyDescent="0.2">
      <c r="A15032" t="s">
        <v>5454</v>
      </c>
      <c r="B15032" t="s">
        <v>36</v>
      </c>
      <c r="C15032" s="2">
        <v>53</v>
      </c>
      <c r="D15032">
        <v>95</v>
      </c>
      <c r="E15032" t="s">
        <v>68273</v>
      </c>
    </row>
    <row r="15033" spans="1:5" x14ac:dyDescent="0.2">
      <c r="A15033" t="s">
        <v>6234</v>
      </c>
      <c r="B15033" t="s">
        <v>29</v>
      </c>
      <c r="C15033" s="2">
        <v>76</v>
      </c>
      <c r="D15033">
        <v>0</v>
      </c>
      <c r="E15033" t="s">
        <v>81848</v>
      </c>
    </row>
    <row r="15034" spans="1:5" x14ac:dyDescent="0.2">
      <c r="A15034" t="s">
        <v>2449</v>
      </c>
      <c r="B15034" t="s">
        <v>29</v>
      </c>
      <c r="C15034" s="2">
        <v>69</v>
      </c>
      <c r="D15034">
        <v>100</v>
      </c>
      <c r="E15034" t="s">
        <v>81849</v>
      </c>
    </row>
    <row r="15035" spans="1:5" x14ac:dyDescent="0.2">
      <c r="A15035" t="s">
        <v>1704</v>
      </c>
      <c r="B15035" t="s">
        <v>5</v>
      </c>
      <c r="C15035" s="2">
        <v>100</v>
      </c>
      <c r="D15035">
        <v>90</v>
      </c>
      <c r="E15035" t="s">
        <v>81850</v>
      </c>
    </row>
    <row r="15036" spans="1:5" x14ac:dyDescent="0.2">
      <c r="A15036" t="s">
        <v>4307</v>
      </c>
      <c r="B15036" t="s">
        <v>33</v>
      </c>
      <c r="C15036" s="2">
        <v>50</v>
      </c>
      <c r="D15036">
        <v>80</v>
      </c>
      <c r="E15036" t="s">
        <v>81851</v>
      </c>
    </row>
    <row r="15037" spans="1:5" x14ac:dyDescent="0.2">
      <c r="A15037" t="s">
        <v>3805</v>
      </c>
      <c r="B15037" t="s">
        <v>36</v>
      </c>
      <c r="C15037" s="2">
        <v>48</v>
      </c>
      <c r="D15037">
        <v>80</v>
      </c>
      <c r="E15037" t="s">
        <v>68273</v>
      </c>
    </row>
    <row r="15038" spans="1:5" x14ac:dyDescent="0.2">
      <c r="A15038" t="s">
        <v>9464</v>
      </c>
      <c r="B15038" t="s">
        <v>10</v>
      </c>
      <c r="C15038" s="2">
        <v>100</v>
      </c>
      <c r="D15038">
        <v>100</v>
      </c>
      <c r="E15038" t="s">
        <v>81852</v>
      </c>
    </row>
    <row r="15039" spans="1:5" x14ac:dyDescent="0.2">
      <c r="A15039" t="s">
        <v>9401</v>
      </c>
      <c r="B15039" t="s">
        <v>5</v>
      </c>
      <c r="C15039" s="2">
        <v>79</v>
      </c>
      <c r="D15039">
        <v>100</v>
      </c>
      <c r="E15039" t="s">
        <v>81853</v>
      </c>
    </row>
    <row r="15040" spans="1:5" x14ac:dyDescent="0.2">
      <c r="A15040" t="s">
        <v>8071</v>
      </c>
      <c r="B15040" t="s">
        <v>10</v>
      </c>
      <c r="C15040" s="2">
        <v>59</v>
      </c>
      <c r="D15040">
        <v>95</v>
      </c>
      <c r="E15040" t="s">
        <v>81854</v>
      </c>
    </row>
    <row r="15041" spans="1:5" x14ac:dyDescent="0.2">
      <c r="A15041" t="s">
        <v>4622</v>
      </c>
      <c r="B15041" t="s">
        <v>33</v>
      </c>
      <c r="C15041" s="2">
        <v>40</v>
      </c>
      <c r="D15041">
        <v>80</v>
      </c>
      <c r="E15041" t="s">
        <v>68273</v>
      </c>
    </row>
    <row r="15042" spans="1:5" x14ac:dyDescent="0.2">
      <c r="A15042" t="s">
        <v>7065</v>
      </c>
      <c r="B15042" t="s">
        <v>8</v>
      </c>
      <c r="C15042" s="2">
        <v>89</v>
      </c>
      <c r="D15042">
        <v>80</v>
      </c>
      <c r="E15042" t="s">
        <v>81855</v>
      </c>
    </row>
    <row r="15043" spans="1:5" x14ac:dyDescent="0.2">
      <c r="A15043" t="s">
        <v>6505</v>
      </c>
      <c r="B15043" t="s">
        <v>36</v>
      </c>
      <c r="C15043" s="2">
        <v>56</v>
      </c>
      <c r="D15043">
        <v>80</v>
      </c>
      <c r="E15043" t="s">
        <v>81856</v>
      </c>
    </row>
    <row r="15044" spans="1:5" x14ac:dyDescent="0.2">
      <c r="A15044" t="s">
        <v>1958</v>
      </c>
      <c r="B15044" t="s">
        <v>29</v>
      </c>
      <c r="C15044" s="2">
        <v>100</v>
      </c>
      <c r="D15044">
        <v>100</v>
      </c>
      <c r="E15044" t="s">
        <v>81857</v>
      </c>
    </row>
    <row r="15045" spans="1:5" x14ac:dyDescent="0.2">
      <c r="A15045" t="s">
        <v>8715</v>
      </c>
      <c r="B15045" t="s">
        <v>33</v>
      </c>
      <c r="C15045" s="2">
        <v>92</v>
      </c>
      <c r="D15045">
        <v>80</v>
      </c>
      <c r="E15045" t="s">
        <v>81858</v>
      </c>
    </row>
    <row r="15046" spans="1:5" x14ac:dyDescent="0.2">
      <c r="A15046" t="s">
        <v>8853</v>
      </c>
      <c r="B15046" t="s">
        <v>33</v>
      </c>
      <c r="C15046" s="2">
        <v>95</v>
      </c>
      <c r="D15046">
        <v>90</v>
      </c>
      <c r="E15046" t="s">
        <v>81859</v>
      </c>
    </row>
    <row r="15047" spans="1:5" x14ac:dyDescent="0.2">
      <c r="A15047" t="s">
        <v>8939</v>
      </c>
      <c r="B15047" t="s">
        <v>8</v>
      </c>
      <c r="C15047" s="2">
        <v>73</v>
      </c>
      <c r="D15047">
        <v>90</v>
      </c>
      <c r="E15047" t="s">
        <v>81860</v>
      </c>
    </row>
    <row r="15048" spans="1:5" x14ac:dyDescent="0.2">
      <c r="A15048" t="s">
        <v>5494</v>
      </c>
      <c r="B15048" t="s">
        <v>8</v>
      </c>
      <c r="C15048" s="2">
        <v>82</v>
      </c>
      <c r="D15048">
        <v>80</v>
      </c>
      <c r="E15048" t="s">
        <v>81861</v>
      </c>
    </row>
    <row r="15049" spans="1:5" x14ac:dyDescent="0.2">
      <c r="A15049" t="s">
        <v>10293</v>
      </c>
      <c r="B15049" t="s">
        <v>10</v>
      </c>
      <c r="C15049" s="2">
        <v>100</v>
      </c>
      <c r="D15049">
        <v>95</v>
      </c>
      <c r="E15049" t="s">
        <v>81862</v>
      </c>
    </row>
    <row r="15050" spans="1:5" x14ac:dyDescent="0.2">
      <c r="A15050" t="s">
        <v>3145</v>
      </c>
      <c r="B15050" t="s">
        <v>29</v>
      </c>
      <c r="C15050" s="2">
        <v>78</v>
      </c>
      <c r="D15050">
        <v>95</v>
      </c>
      <c r="E15050" t="s">
        <v>81863</v>
      </c>
    </row>
    <row r="15051" spans="1:5" x14ac:dyDescent="0.2">
      <c r="A15051" t="s">
        <v>1394</v>
      </c>
      <c r="B15051" t="s">
        <v>8</v>
      </c>
      <c r="C15051" s="2">
        <v>86</v>
      </c>
      <c r="D15051">
        <v>95</v>
      </c>
      <c r="E15051" t="s">
        <v>81864</v>
      </c>
    </row>
    <row r="15052" spans="1:5" x14ac:dyDescent="0.2">
      <c r="A15052" t="s">
        <v>206</v>
      </c>
      <c r="B15052" t="s">
        <v>5</v>
      </c>
      <c r="C15052" s="2">
        <v>54</v>
      </c>
      <c r="D15052">
        <v>100</v>
      </c>
      <c r="E15052" t="s">
        <v>81865</v>
      </c>
    </row>
    <row r="15053" spans="1:5" x14ac:dyDescent="0.2">
      <c r="A15053" t="s">
        <v>6273</v>
      </c>
      <c r="B15053" t="s">
        <v>36</v>
      </c>
      <c r="C15053" s="2">
        <v>62</v>
      </c>
      <c r="D15053">
        <v>90</v>
      </c>
      <c r="E15053" t="s">
        <v>81866</v>
      </c>
    </row>
    <row r="15054" spans="1:5" x14ac:dyDescent="0.2">
      <c r="A15054" t="s">
        <v>4377</v>
      </c>
      <c r="B15054" t="s">
        <v>8</v>
      </c>
      <c r="C15054" s="2">
        <v>75</v>
      </c>
      <c r="D15054">
        <v>80</v>
      </c>
      <c r="E15054" t="s">
        <v>68273</v>
      </c>
    </row>
    <row r="15055" spans="1:5" x14ac:dyDescent="0.2">
      <c r="A15055" t="s">
        <v>9631</v>
      </c>
      <c r="B15055" t="s">
        <v>36</v>
      </c>
      <c r="C15055" s="2">
        <v>51</v>
      </c>
      <c r="D15055">
        <v>95</v>
      </c>
      <c r="E15055" t="s">
        <v>81867</v>
      </c>
    </row>
    <row r="15056" spans="1:5" x14ac:dyDescent="0.2">
      <c r="A15056" t="s">
        <v>4989</v>
      </c>
      <c r="B15056" t="s">
        <v>8</v>
      </c>
      <c r="C15056" s="2">
        <v>78</v>
      </c>
      <c r="D15056">
        <v>100</v>
      </c>
      <c r="E15056" t="s">
        <v>81868</v>
      </c>
    </row>
    <row r="15057" spans="1:5" x14ac:dyDescent="0.2">
      <c r="A15057" t="s">
        <v>2282</v>
      </c>
      <c r="B15057" t="s">
        <v>5</v>
      </c>
      <c r="C15057" s="2">
        <v>48</v>
      </c>
      <c r="D15057">
        <v>80</v>
      </c>
      <c r="E15057" t="s">
        <v>81869</v>
      </c>
    </row>
    <row r="15058" spans="1:5" x14ac:dyDescent="0.2">
      <c r="A15058" t="s">
        <v>9376</v>
      </c>
      <c r="B15058" t="s">
        <v>10</v>
      </c>
      <c r="C15058" s="2">
        <v>70</v>
      </c>
      <c r="D15058">
        <v>90</v>
      </c>
      <c r="E15058" t="s">
        <v>81870</v>
      </c>
    </row>
    <row r="15059" spans="1:5" x14ac:dyDescent="0.2">
      <c r="A15059" t="s">
        <v>10666</v>
      </c>
      <c r="B15059" t="s">
        <v>29</v>
      </c>
      <c r="C15059" s="2">
        <v>93</v>
      </c>
      <c r="D15059">
        <v>0</v>
      </c>
      <c r="E15059" t="s">
        <v>81871</v>
      </c>
    </row>
    <row r="15060" spans="1:5" x14ac:dyDescent="0.2">
      <c r="A15060" t="s">
        <v>6091</v>
      </c>
      <c r="B15060" t="s">
        <v>10</v>
      </c>
      <c r="C15060" s="2">
        <v>97</v>
      </c>
      <c r="D15060">
        <v>100</v>
      </c>
      <c r="E15060" t="s">
        <v>81872</v>
      </c>
    </row>
    <row r="15061" spans="1:5" x14ac:dyDescent="0.2">
      <c r="A15061" t="s">
        <v>3950</v>
      </c>
      <c r="B15061" t="s">
        <v>36</v>
      </c>
      <c r="C15061" s="2">
        <v>99</v>
      </c>
      <c r="D15061">
        <v>100</v>
      </c>
      <c r="E15061" t="s">
        <v>81873</v>
      </c>
    </row>
    <row r="15062" spans="1:5" x14ac:dyDescent="0.2">
      <c r="A15062" t="s">
        <v>4973</v>
      </c>
      <c r="B15062" t="s">
        <v>36</v>
      </c>
      <c r="C15062" s="2">
        <v>69</v>
      </c>
      <c r="D15062">
        <v>95</v>
      </c>
      <c r="E15062" t="s">
        <v>81874</v>
      </c>
    </row>
    <row r="15063" spans="1:5" x14ac:dyDescent="0.2">
      <c r="A15063" t="s">
        <v>6272</v>
      </c>
      <c r="B15063" t="s">
        <v>29</v>
      </c>
      <c r="C15063" s="2">
        <v>40</v>
      </c>
      <c r="D15063">
        <v>80</v>
      </c>
      <c r="E15063" t="s">
        <v>81875</v>
      </c>
    </row>
    <row r="15064" spans="1:5" x14ac:dyDescent="0.2">
      <c r="A15064" t="s">
        <v>3039</v>
      </c>
      <c r="B15064" t="s">
        <v>5</v>
      </c>
      <c r="C15064" s="2">
        <v>96</v>
      </c>
      <c r="D15064">
        <v>80</v>
      </c>
      <c r="E15064" t="s">
        <v>81876</v>
      </c>
    </row>
    <row r="15065" spans="1:5" x14ac:dyDescent="0.2">
      <c r="A15065" t="s">
        <v>3630</v>
      </c>
      <c r="B15065" t="s">
        <v>10</v>
      </c>
      <c r="C15065" s="2">
        <v>84</v>
      </c>
      <c r="D15065">
        <v>0</v>
      </c>
      <c r="E15065" t="s">
        <v>81877</v>
      </c>
    </row>
    <row r="15066" spans="1:5" x14ac:dyDescent="0.2">
      <c r="A15066" t="s">
        <v>2369</v>
      </c>
      <c r="B15066" t="s">
        <v>5</v>
      </c>
      <c r="C15066" s="2">
        <v>100</v>
      </c>
      <c r="D15066">
        <v>100</v>
      </c>
      <c r="E15066" t="s">
        <v>81878</v>
      </c>
    </row>
    <row r="15067" spans="1:5" x14ac:dyDescent="0.2">
      <c r="A15067" t="s">
        <v>3698</v>
      </c>
      <c r="B15067" t="s">
        <v>33</v>
      </c>
      <c r="C15067" s="2">
        <v>67</v>
      </c>
      <c r="D15067">
        <v>100</v>
      </c>
      <c r="E15067" t="s">
        <v>81879</v>
      </c>
    </row>
    <row r="15068" spans="1:5" x14ac:dyDescent="0.2">
      <c r="A15068" t="s">
        <v>12154</v>
      </c>
      <c r="B15068" t="s">
        <v>33</v>
      </c>
      <c r="C15068" s="2">
        <v>82</v>
      </c>
      <c r="D15068">
        <v>80</v>
      </c>
      <c r="E15068" t="s">
        <v>81880</v>
      </c>
    </row>
    <row r="15069" spans="1:5" x14ac:dyDescent="0.2">
      <c r="A15069" t="s">
        <v>4298</v>
      </c>
      <c r="B15069" t="s">
        <v>29</v>
      </c>
      <c r="C15069" s="2">
        <v>100</v>
      </c>
      <c r="D15069">
        <v>100</v>
      </c>
      <c r="E15069" t="s">
        <v>81881</v>
      </c>
    </row>
    <row r="15070" spans="1:5" x14ac:dyDescent="0.2">
      <c r="A15070" t="s">
        <v>6137</v>
      </c>
      <c r="B15070" t="s">
        <v>29</v>
      </c>
      <c r="C15070" s="2">
        <v>66</v>
      </c>
      <c r="D15070">
        <v>100</v>
      </c>
      <c r="E15070" t="s">
        <v>68273</v>
      </c>
    </row>
    <row r="15071" spans="1:5" x14ac:dyDescent="0.2">
      <c r="A15071" t="s">
        <v>11319</v>
      </c>
      <c r="B15071" t="s">
        <v>36</v>
      </c>
      <c r="C15071" s="2">
        <v>100</v>
      </c>
      <c r="D15071">
        <v>90</v>
      </c>
      <c r="E15071" t="s">
        <v>81882</v>
      </c>
    </row>
    <row r="15072" spans="1:5" x14ac:dyDescent="0.2">
      <c r="A15072" t="s">
        <v>6040</v>
      </c>
      <c r="B15072" t="s">
        <v>33</v>
      </c>
      <c r="C15072" s="2">
        <v>46</v>
      </c>
      <c r="D15072">
        <v>100</v>
      </c>
      <c r="E15072" t="s">
        <v>81883</v>
      </c>
    </row>
    <row r="15073" spans="1:5" x14ac:dyDescent="0.2">
      <c r="A15073" t="s">
        <v>3867</v>
      </c>
      <c r="B15073" t="s">
        <v>5</v>
      </c>
      <c r="C15073" s="2">
        <v>63</v>
      </c>
      <c r="D15073">
        <v>90</v>
      </c>
      <c r="E15073" t="s">
        <v>81884</v>
      </c>
    </row>
    <row r="15074" spans="1:5" x14ac:dyDescent="0.2">
      <c r="A15074" t="s">
        <v>7857</v>
      </c>
      <c r="B15074" t="s">
        <v>36</v>
      </c>
      <c r="C15074" s="2">
        <v>51</v>
      </c>
      <c r="D15074">
        <v>95</v>
      </c>
      <c r="E15074" t="s">
        <v>81885</v>
      </c>
    </row>
    <row r="15075" spans="1:5" x14ac:dyDescent="0.2">
      <c r="A15075" t="s">
        <v>3652</v>
      </c>
      <c r="B15075" t="s">
        <v>29</v>
      </c>
      <c r="C15075" s="2">
        <v>59</v>
      </c>
      <c r="D15075">
        <v>0</v>
      </c>
      <c r="E15075" t="s">
        <v>81886</v>
      </c>
    </row>
    <row r="15076" spans="1:5" x14ac:dyDescent="0.2">
      <c r="A15076" t="s">
        <v>9502</v>
      </c>
      <c r="B15076" t="s">
        <v>36</v>
      </c>
      <c r="C15076" s="2">
        <v>93</v>
      </c>
      <c r="D15076">
        <v>100</v>
      </c>
      <c r="E15076" t="s">
        <v>81887</v>
      </c>
    </row>
    <row r="15077" spans="1:5" x14ac:dyDescent="0.2">
      <c r="A15077" t="s">
        <v>10018</v>
      </c>
      <c r="B15077" t="s">
        <v>33</v>
      </c>
      <c r="C15077" s="2">
        <v>100</v>
      </c>
      <c r="D15077">
        <v>0</v>
      </c>
      <c r="E15077" t="s">
        <v>81888</v>
      </c>
    </row>
    <row r="15078" spans="1:5" x14ac:dyDescent="0.2">
      <c r="A15078" t="s">
        <v>9709</v>
      </c>
      <c r="B15078" t="s">
        <v>5</v>
      </c>
      <c r="C15078" s="2">
        <v>43</v>
      </c>
      <c r="D15078">
        <v>90</v>
      </c>
      <c r="E15078" t="s">
        <v>81889</v>
      </c>
    </row>
    <row r="15079" spans="1:5" x14ac:dyDescent="0.2">
      <c r="A15079" t="s">
        <v>11065</v>
      </c>
      <c r="B15079" t="s">
        <v>10</v>
      </c>
      <c r="C15079" s="2">
        <v>56</v>
      </c>
      <c r="D15079">
        <v>100</v>
      </c>
      <c r="E15079" t="s">
        <v>81890</v>
      </c>
    </row>
    <row r="15080" spans="1:5" x14ac:dyDescent="0.2">
      <c r="A15080" t="s">
        <v>6109</v>
      </c>
      <c r="B15080" t="s">
        <v>8</v>
      </c>
      <c r="C15080" s="2">
        <v>100</v>
      </c>
      <c r="D15080">
        <v>90</v>
      </c>
      <c r="E15080" t="s">
        <v>81891</v>
      </c>
    </row>
    <row r="15081" spans="1:5" x14ac:dyDescent="0.2">
      <c r="A15081" t="s">
        <v>1214</v>
      </c>
      <c r="B15081" t="s">
        <v>8</v>
      </c>
      <c r="C15081" s="2">
        <v>99</v>
      </c>
      <c r="D15081">
        <v>100</v>
      </c>
      <c r="E15081" t="s">
        <v>81892</v>
      </c>
    </row>
    <row r="15082" spans="1:5" x14ac:dyDescent="0.2">
      <c r="A15082" t="s">
        <v>3655</v>
      </c>
      <c r="B15082" t="s">
        <v>5</v>
      </c>
      <c r="C15082" s="2">
        <v>74</v>
      </c>
      <c r="D15082">
        <v>80</v>
      </c>
      <c r="E15082" t="s">
        <v>68273</v>
      </c>
    </row>
    <row r="15083" spans="1:5" x14ac:dyDescent="0.2">
      <c r="A15083" t="s">
        <v>1875</v>
      </c>
      <c r="B15083" t="s">
        <v>29</v>
      </c>
      <c r="C15083" s="2">
        <v>96</v>
      </c>
      <c r="D15083">
        <v>95</v>
      </c>
      <c r="E15083" t="s">
        <v>81893</v>
      </c>
    </row>
    <row r="15084" spans="1:5" x14ac:dyDescent="0.2">
      <c r="A15084" t="s">
        <v>4154</v>
      </c>
      <c r="B15084" t="s">
        <v>29</v>
      </c>
      <c r="C15084" s="2">
        <v>100</v>
      </c>
      <c r="D15084">
        <v>90</v>
      </c>
      <c r="E15084" t="s">
        <v>81894</v>
      </c>
    </row>
    <row r="15085" spans="1:5" x14ac:dyDescent="0.2">
      <c r="A15085" t="s">
        <v>4187</v>
      </c>
      <c r="B15085" t="s">
        <v>5</v>
      </c>
      <c r="C15085" s="2">
        <v>78</v>
      </c>
      <c r="D15085">
        <v>0</v>
      </c>
      <c r="E15085" t="s">
        <v>81895</v>
      </c>
    </row>
    <row r="15086" spans="1:5" x14ac:dyDescent="0.2">
      <c r="A15086" t="s">
        <v>6687</v>
      </c>
      <c r="B15086" t="s">
        <v>29</v>
      </c>
      <c r="C15086" s="2">
        <v>59</v>
      </c>
      <c r="D15086">
        <v>90</v>
      </c>
      <c r="E15086" t="s">
        <v>81896</v>
      </c>
    </row>
    <row r="15087" spans="1:5" x14ac:dyDescent="0.2">
      <c r="A15087" t="s">
        <v>8552</v>
      </c>
      <c r="B15087" t="s">
        <v>5</v>
      </c>
      <c r="C15087" s="2">
        <v>69</v>
      </c>
      <c r="D15087">
        <v>80</v>
      </c>
      <c r="E15087" t="s">
        <v>81897</v>
      </c>
    </row>
    <row r="15088" spans="1:5" x14ac:dyDescent="0.2">
      <c r="A15088" t="s">
        <v>3476</v>
      </c>
      <c r="B15088" t="s">
        <v>33</v>
      </c>
      <c r="C15088" s="2">
        <v>78</v>
      </c>
      <c r="D15088">
        <v>80</v>
      </c>
      <c r="E15088" t="s">
        <v>68273</v>
      </c>
    </row>
    <row r="15089" spans="1:5" x14ac:dyDescent="0.2">
      <c r="A15089" t="s">
        <v>1577</v>
      </c>
      <c r="B15089" t="s">
        <v>36</v>
      </c>
      <c r="C15089" s="2">
        <v>96</v>
      </c>
      <c r="D15089">
        <v>100</v>
      </c>
      <c r="E15089" t="s">
        <v>81898</v>
      </c>
    </row>
    <row r="15090" spans="1:5" x14ac:dyDescent="0.2">
      <c r="A15090" t="s">
        <v>2492</v>
      </c>
      <c r="B15090" t="s">
        <v>33</v>
      </c>
      <c r="C15090" s="2">
        <v>58</v>
      </c>
      <c r="D15090">
        <v>0</v>
      </c>
      <c r="E15090" t="s">
        <v>81899</v>
      </c>
    </row>
    <row r="15091" spans="1:5" x14ac:dyDescent="0.2">
      <c r="A15091" t="s">
        <v>1632</v>
      </c>
      <c r="B15091" t="s">
        <v>10</v>
      </c>
      <c r="C15091" s="2">
        <v>49</v>
      </c>
      <c r="D15091">
        <v>0</v>
      </c>
      <c r="E15091" t="s">
        <v>68273</v>
      </c>
    </row>
    <row r="15092" spans="1:5" x14ac:dyDescent="0.2">
      <c r="A15092" t="s">
        <v>1338</v>
      </c>
      <c r="B15092" t="s">
        <v>10</v>
      </c>
      <c r="C15092" s="2">
        <v>63</v>
      </c>
      <c r="D15092">
        <v>90</v>
      </c>
      <c r="E15092" t="s">
        <v>81900</v>
      </c>
    </row>
    <row r="15093" spans="1:5" x14ac:dyDescent="0.2">
      <c r="A15093" t="s">
        <v>6784</v>
      </c>
      <c r="B15093" t="s">
        <v>33</v>
      </c>
      <c r="C15093" s="2">
        <v>85</v>
      </c>
      <c r="D15093">
        <v>100</v>
      </c>
      <c r="E15093" t="s">
        <v>68273</v>
      </c>
    </row>
    <row r="15094" spans="1:5" x14ac:dyDescent="0.2">
      <c r="A15094" t="s">
        <v>4224</v>
      </c>
      <c r="B15094" t="s">
        <v>5</v>
      </c>
      <c r="C15094" s="2">
        <v>53</v>
      </c>
      <c r="D15094">
        <v>95</v>
      </c>
      <c r="E15094" t="s">
        <v>81901</v>
      </c>
    </row>
    <row r="15095" spans="1:5" x14ac:dyDescent="0.2">
      <c r="A15095" t="s">
        <v>1943</v>
      </c>
      <c r="B15095" t="s">
        <v>29</v>
      </c>
      <c r="C15095" s="2">
        <v>65</v>
      </c>
      <c r="D15095">
        <v>80</v>
      </c>
      <c r="E15095" t="s">
        <v>68273</v>
      </c>
    </row>
    <row r="15096" spans="1:5" x14ac:dyDescent="0.2">
      <c r="A15096" t="s">
        <v>1548</v>
      </c>
      <c r="B15096" t="s">
        <v>8</v>
      </c>
      <c r="C15096" s="2">
        <v>62</v>
      </c>
      <c r="D15096">
        <v>80</v>
      </c>
      <c r="E15096" t="s">
        <v>81902</v>
      </c>
    </row>
    <row r="15097" spans="1:5" x14ac:dyDescent="0.2">
      <c r="A15097" t="s">
        <v>3523</v>
      </c>
      <c r="B15097" t="s">
        <v>33</v>
      </c>
      <c r="C15097" s="2">
        <v>93</v>
      </c>
      <c r="D15097">
        <v>95</v>
      </c>
      <c r="E15097" t="s">
        <v>81903</v>
      </c>
    </row>
    <row r="15098" spans="1:5" x14ac:dyDescent="0.2">
      <c r="A15098" t="s">
        <v>3798</v>
      </c>
      <c r="B15098" t="s">
        <v>29</v>
      </c>
      <c r="C15098" s="2">
        <v>100</v>
      </c>
      <c r="D15098">
        <v>80</v>
      </c>
      <c r="E15098" t="s">
        <v>81904</v>
      </c>
    </row>
    <row r="15099" spans="1:5" x14ac:dyDescent="0.2">
      <c r="A15099" t="s">
        <v>11154</v>
      </c>
      <c r="B15099" t="s">
        <v>36</v>
      </c>
      <c r="C15099" s="2">
        <v>85</v>
      </c>
      <c r="D15099">
        <v>0</v>
      </c>
      <c r="E15099" t="s">
        <v>81905</v>
      </c>
    </row>
    <row r="15100" spans="1:5" x14ac:dyDescent="0.2">
      <c r="A15100" t="s">
        <v>2123</v>
      </c>
      <c r="B15100" t="s">
        <v>5</v>
      </c>
      <c r="C15100" s="2">
        <v>92</v>
      </c>
      <c r="D15100">
        <v>90</v>
      </c>
      <c r="E15100" t="s">
        <v>81906</v>
      </c>
    </row>
    <row r="15101" spans="1:5" x14ac:dyDescent="0.2">
      <c r="A15101" t="s">
        <v>4129</v>
      </c>
      <c r="B15101" t="s">
        <v>5</v>
      </c>
      <c r="C15101" s="2">
        <v>90</v>
      </c>
      <c r="D15101">
        <v>90</v>
      </c>
      <c r="E15101" t="s">
        <v>81907</v>
      </c>
    </row>
    <row r="15102" spans="1:5" x14ac:dyDescent="0.2">
      <c r="A15102" t="s">
        <v>6487</v>
      </c>
      <c r="B15102" t="s">
        <v>5</v>
      </c>
      <c r="C15102" s="2">
        <v>49</v>
      </c>
      <c r="D15102">
        <v>80</v>
      </c>
      <c r="E15102" t="s">
        <v>81908</v>
      </c>
    </row>
    <row r="15103" spans="1:5" x14ac:dyDescent="0.2">
      <c r="A15103" t="s">
        <v>5179</v>
      </c>
      <c r="B15103" t="s">
        <v>8</v>
      </c>
      <c r="C15103" s="2">
        <v>84</v>
      </c>
      <c r="D15103">
        <v>95</v>
      </c>
      <c r="E15103" t="s">
        <v>81909</v>
      </c>
    </row>
    <row r="15104" spans="1:5" x14ac:dyDescent="0.2">
      <c r="A15104" t="s">
        <v>6388</v>
      </c>
      <c r="B15104" t="s">
        <v>5</v>
      </c>
      <c r="C15104" s="2">
        <v>84</v>
      </c>
      <c r="D15104">
        <v>80</v>
      </c>
      <c r="E15104" t="s">
        <v>81910</v>
      </c>
    </row>
    <row r="15105" spans="1:5" x14ac:dyDescent="0.2">
      <c r="A15105" t="s">
        <v>1492</v>
      </c>
      <c r="B15105" t="s">
        <v>5</v>
      </c>
      <c r="C15105" s="2">
        <v>75</v>
      </c>
      <c r="D15105">
        <v>0</v>
      </c>
      <c r="E15105" t="s">
        <v>81911</v>
      </c>
    </row>
    <row r="15106" spans="1:5" x14ac:dyDescent="0.2">
      <c r="A15106" t="s">
        <v>9193</v>
      </c>
      <c r="B15106" t="s">
        <v>33</v>
      </c>
      <c r="C15106" s="2">
        <v>82</v>
      </c>
      <c r="D15106">
        <v>95</v>
      </c>
      <c r="E15106" t="s">
        <v>81912</v>
      </c>
    </row>
    <row r="15107" spans="1:5" x14ac:dyDescent="0.2">
      <c r="A15107" t="s">
        <v>11232</v>
      </c>
      <c r="B15107" t="s">
        <v>33</v>
      </c>
      <c r="C15107" s="2">
        <v>60</v>
      </c>
      <c r="D15107">
        <v>90</v>
      </c>
      <c r="E15107" t="s">
        <v>81913</v>
      </c>
    </row>
    <row r="15108" spans="1:5" x14ac:dyDescent="0.2">
      <c r="A15108" t="s">
        <v>9457</v>
      </c>
      <c r="B15108" t="s">
        <v>8</v>
      </c>
      <c r="C15108" s="2">
        <v>97</v>
      </c>
      <c r="D15108">
        <v>90</v>
      </c>
      <c r="E15108" t="s">
        <v>81914</v>
      </c>
    </row>
    <row r="15109" spans="1:5" x14ac:dyDescent="0.2">
      <c r="A15109" t="s">
        <v>6346</v>
      </c>
      <c r="B15109" t="s">
        <v>8</v>
      </c>
      <c r="C15109" s="2">
        <v>71</v>
      </c>
      <c r="D15109">
        <v>80</v>
      </c>
      <c r="E15109" t="s">
        <v>81915</v>
      </c>
    </row>
    <row r="15110" spans="1:5" x14ac:dyDescent="0.2">
      <c r="A15110" t="s">
        <v>3624</v>
      </c>
      <c r="B15110" t="s">
        <v>8</v>
      </c>
      <c r="C15110" s="2">
        <v>100</v>
      </c>
      <c r="D15110">
        <v>90</v>
      </c>
      <c r="E15110" t="s">
        <v>81916</v>
      </c>
    </row>
    <row r="15111" spans="1:5" x14ac:dyDescent="0.2">
      <c r="A15111" t="s">
        <v>6613</v>
      </c>
      <c r="B15111" t="s">
        <v>36</v>
      </c>
      <c r="C15111" s="2">
        <v>71</v>
      </c>
      <c r="D15111">
        <v>0</v>
      </c>
      <c r="E15111" t="s">
        <v>81917</v>
      </c>
    </row>
    <row r="15112" spans="1:5" x14ac:dyDescent="0.2">
      <c r="A15112" t="s">
        <v>8305</v>
      </c>
      <c r="B15112" t="s">
        <v>29</v>
      </c>
      <c r="C15112" s="2">
        <v>40</v>
      </c>
      <c r="D15112">
        <v>100</v>
      </c>
      <c r="E15112" t="s">
        <v>81918</v>
      </c>
    </row>
    <row r="15113" spans="1:5" x14ac:dyDescent="0.2">
      <c r="A15113" t="s">
        <v>1680</v>
      </c>
      <c r="B15113" t="s">
        <v>5</v>
      </c>
      <c r="C15113" s="2">
        <v>80</v>
      </c>
      <c r="D15113">
        <v>90</v>
      </c>
      <c r="E15113" t="s">
        <v>81919</v>
      </c>
    </row>
    <row r="15114" spans="1:5" x14ac:dyDescent="0.2">
      <c r="A15114" t="s">
        <v>3756</v>
      </c>
      <c r="B15114" t="s">
        <v>5</v>
      </c>
      <c r="C15114" s="2">
        <v>88</v>
      </c>
      <c r="D15114">
        <v>0</v>
      </c>
      <c r="E15114" t="s">
        <v>81920</v>
      </c>
    </row>
    <row r="15115" spans="1:5" x14ac:dyDescent="0.2">
      <c r="A15115" t="s">
        <v>26</v>
      </c>
      <c r="B15115" t="s">
        <v>33</v>
      </c>
      <c r="C15115" s="2">
        <v>90</v>
      </c>
      <c r="D15115">
        <v>100</v>
      </c>
      <c r="E15115" t="s">
        <v>81921</v>
      </c>
    </row>
    <row r="15116" spans="1:5" x14ac:dyDescent="0.2">
      <c r="A15116" t="s">
        <v>8623</v>
      </c>
      <c r="B15116" t="s">
        <v>36</v>
      </c>
      <c r="C15116" s="2">
        <v>78</v>
      </c>
      <c r="D15116">
        <v>100</v>
      </c>
      <c r="E15116" t="s">
        <v>81922</v>
      </c>
    </row>
    <row r="15117" spans="1:5" x14ac:dyDescent="0.2">
      <c r="A15117" t="s">
        <v>956</v>
      </c>
      <c r="B15117" t="s">
        <v>5</v>
      </c>
      <c r="C15117" s="2">
        <v>100</v>
      </c>
      <c r="D15117">
        <v>80</v>
      </c>
      <c r="E15117" t="s">
        <v>81923</v>
      </c>
    </row>
    <row r="15118" spans="1:5" x14ac:dyDescent="0.2">
      <c r="A15118" t="s">
        <v>6904</v>
      </c>
      <c r="B15118" t="s">
        <v>33</v>
      </c>
      <c r="C15118" s="2">
        <v>100</v>
      </c>
      <c r="D15118">
        <v>100</v>
      </c>
      <c r="E15118" t="s">
        <v>81924</v>
      </c>
    </row>
    <row r="15119" spans="1:5" x14ac:dyDescent="0.2">
      <c r="A15119" t="s">
        <v>8980</v>
      </c>
      <c r="B15119" t="s">
        <v>36</v>
      </c>
      <c r="C15119" s="2">
        <v>57</v>
      </c>
      <c r="D15119">
        <v>95</v>
      </c>
      <c r="E15119" t="s">
        <v>81925</v>
      </c>
    </row>
    <row r="15120" spans="1:5" x14ac:dyDescent="0.2">
      <c r="A15120" t="s">
        <v>9155</v>
      </c>
      <c r="B15120" t="s">
        <v>10</v>
      </c>
      <c r="C15120" s="2">
        <v>66</v>
      </c>
      <c r="D15120">
        <v>90</v>
      </c>
      <c r="E15120" t="s">
        <v>81926</v>
      </c>
    </row>
    <row r="15121" spans="1:5" x14ac:dyDescent="0.2">
      <c r="A15121" t="s">
        <v>10826</v>
      </c>
      <c r="B15121" t="s">
        <v>36</v>
      </c>
      <c r="C15121" s="2">
        <v>100</v>
      </c>
      <c r="D15121">
        <v>95</v>
      </c>
      <c r="E15121" t="s">
        <v>81927</v>
      </c>
    </row>
    <row r="15122" spans="1:5" x14ac:dyDescent="0.2">
      <c r="A15122" t="s">
        <v>465</v>
      </c>
      <c r="B15122" t="s">
        <v>10</v>
      </c>
      <c r="C15122" s="2">
        <v>55</v>
      </c>
      <c r="D15122">
        <v>80</v>
      </c>
      <c r="E15122" t="s">
        <v>81928</v>
      </c>
    </row>
    <row r="15123" spans="1:5" x14ac:dyDescent="0.2">
      <c r="A15123" t="s">
        <v>10346</v>
      </c>
      <c r="B15123" t="s">
        <v>36</v>
      </c>
      <c r="C15123" s="2">
        <v>84</v>
      </c>
      <c r="D15123">
        <v>95</v>
      </c>
      <c r="E15123" t="s">
        <v>81929</v>
      </c>
    </row>
    <row r="15124" spans="1:5" x14ac:dyDescent="0.2">
      <c r="A15124" t="s">
        <v>11055</v>
      </c>
      <c r="B15124" t="s">
        <v>29</v>
      </c>
      <c r="C15124" s="2">
        <v>68</v>
      </c>
      <c r="D15124">
        <v>100</v>
      </c>
      <c r="E15124" t="s">
        <v>81930</v>
      </c>
    </row>
    <row r="15125" spans="1:5" x14ac:dyDescent="0.2">
      <c r="A15125" t="s">
        <v>10412</v>
      </c>
      <c r="B15125" t="s">
        <v>36</v>
      </c>
      <c r="C15125" s="2">
        <v>100</v>
      </c>
      <c r="D15125">
        <v>80</v>
      </c>
      <c r="E15125" t="s">
        <v>81931</v>
      </c>
    </row>
    <row r="15126" spans="1:5" x14ac:dyDescent="0.2">
      <c r="A15126" t="s">
        <v>9438</v>
      </c>
      <c r="B15126" t="s">
        <v>10</v>
      </c>
      <c r="C15126" s="2">
        <v>64</v>
      </c>
      <c r="D15126">
        <v>100</v>
      </c>
      <c r="E15126" t="s">
        <v>81932</v>
      </c>
    </row>
    <row r="15127" spans="1:5" x14ac:dyDescent="0.2">
      <c r="A15127" t="s">
        <v>11088</v>
      </c>
      <c r="B15127" t="s">
        <v>8</v>
      </c>
      <c r="C15127" s="2">
        <v>98</v>
      </c>
      <c r="D15127">
        <v>95</v>
      </c>
      <c r="E15127" t="s">
        <v>68273</v>
      </c>
    </row>
    <row r="15128" spans="1:5" x14ac:dyDescent="0.2">
      <c r="A15128" t="s">
        <v>5172</v>
      </c>
      <c r="B15128" t="s">
        <v>5</v>
      </c>
      <c r="C15128" s="2">
        <v>100</v>
      </c>
      <c r="D15128">
        <v>90</v>
      </c>
      <c r="E15128" t="s">
        <v>81933</v>
      </c>
    </row>
    <row r="15129" spans="1:5" x14ac:dyDescent="0.2">
      <c r="A15129" t="s">
        <v>5780</v>
      </c>
      <c r="B15129" t="s">
        <v>29</v>
      </c>
      <c r="C15129" s="2">
        <v>68</v>
      </c>
      <c r="D15129">
        <v>0</v>
      </c>
      <c r="E15129" t="s">
        <v>81934</v>
      </c>
    </row>
    <row r="15130" spans="1:5" x14ac:dyDescent="0.2">
      <c r="A15130" t="s">
        <v>3843</v>
      </c>
      <c r="B15130" t="s">
        <v>10</v>
      </c>
      <c r="C15130" s="2">
        <v>46</v>
      </c>
      <c r="D15130">
        <v>95</v>
      </c>
      <c r="E15130" t="s">
        <v>81935</v>
      </c>
    </row>
    <row r="15131" spans="1:5" x14ac:dyDescent="0.2">
      <c r="A15131" t="s">
        <v>9322</v>
      </c>
      <c r="B15131" t="s">
        <v>33</v>
      </c>
      <c r="C15131" s="2">
        <v>54</v>
      </c>
      <c r="D15131">
        <v>0</v>
      </c>
      <c r="E15131" t="s">
        <v>81936</v>
      </c>
    </row>
    <row r="15132" spans="1:5" x14ac:dyDescent="0.2">
      <c r="A15132" t="s">
        <v>6441</v>
      </c>
      <c r="B15132" t="s">
        <v>33</v>
      </c>
      <c r="C15132" s="2">
        <v>63</v>
      </c>
      <c r="D15132">
        <v>95</v>
      </c>
      <c r="E15132" t="s">
        <v>81937</v>
      </c>
    </row>
    <row r="15133" spans="1:5" x14ac:dyDescent="0.2">
      <c r="A15133" t="s">
        <v>11761</v>
      </c>
      <c r="B15133" t="s">
        <v>10</v>
      </c>
      <c r="C15133" s="2">
        <v>73</v>
      </c>
      <c r="D15133">
        <v>0</v>
      </c>
      <c r="E15133" t="s">
        <v>81938</v>
      </c>
    </row>
    <row r="15134" spans="1:5" x14ac:dyDescent="0.2">
      <c r="A15134" t="s">
        <v>1648</v>
      </c>
      <c r="B15134" t="s">
        <v>36</v>
      </c>
      <c r="C15134" s="2">
        <v>70</v>
      </c>
      <c r="D15134">
        <v>0</v>
      </c>
      <c r="E15134" t="s">
        <v>81939</v>
      </c>
    </row>
    <row r="15135" spans="1:5" x14ac:dyDescent="0.2">
      <c r="A15135" t="s">
        <v>8047</v>
      </c>
      <c r="B15135" t="s">
        <v>33</v>
      </c>
      <c r="C15135" s="2">
        <v>58</v>
      </c>
      <c r="D15135">
        <v>90</v>
      </c>
      <c r="E15135" t="s">
        <v>81940</v>
      </c>
    </row>
    <row r="15136" spans="1:5" x14ac:dyDescent="0.2">
      <c r="A15136" t="s">
        <v>10107</v>
      </c>
      <c r="B15136" t="s">
        <v>29</v>
      </c>
      <c r="C15136" s="2">
        <v>68</v>
      </c>
      <c r="D15136">
        <v>95</v>
      </c>
      <c r="E15136" t="s">
        <v>68273</v>
      </c>
    </row>
    <row r="15137" spans="1:5" x14ac:dyDescent="0.2">
      <c r="A15137" t="s">
        <v>7265</v>
      </c>
      <c r="B15137" t="s">
        <v>10</v>
      </c>
      <c r="C15137" s="2">
        <v>43</v>
      </c>
      <c r="D15137">
        <v>80</v>
      </c>
      <c r="E15137" t="s">
        <v>81941</v>
      </c>
    </row>
    <row r="15138" spans="1:5" x14ac:dyDescent="0.2">
      <c r="A15138" t="s">
        <v>3461</v>
      </c>
      <c r="B15138" t="s">
        <v>36</v>
      </c>
      <c r="C15138" s="2">
        <v>68</v>
      </c>
      <c r="D15138">
        <v>80</v>
      </c>
      <c r="E15138" t="s">
        <v>81942</v>
      </c>
    </row>
    <row r="15139" spans="1:5" x14ac:dyDescent="0.2">
      <c r="A15139" t="s">
        <v>10075</v>
      </c>
      <c r="B15139" t="s">
        <v>10</v>
      </c>
      <c r="C15139" s="2">
        <v>99</v>
      </c>
      <c r="D15139">
        <v>80</v>
      </c>
      <c r="E15139" t="s">
        <v>81943</v>
      </c>
    </row>
    <row r="15140" spans="1:5" x14ac:dyDescent="0.2">
      <c r="A15140" t="s">
        <v>2973</v>
      </c>
      <c r="B15140" t="s">
        <v>29</v>
      </c>
      <c r="C15140" s="2">
        <v>50</v>
      </c>
      <c r="D15140">
        <v>100</v>
      </c>
      <c r="E15140" t="s">
        <v>81944</v>
      </c>
    </row>
    <row r="15141" spans="1:5" x14ac:dyDescent="0.2">
      <c r="A15141" t="s">
        <v>4698</v>
      </c>
      <c r="B15141" t="s">
        <v>8</v>
      </c>
      <c r="C15141" s="2">
        <v>59</v>
      </c>
      <c r="D15141">
        <v>95</v>
      </c>
      <c r="E15141" t="s">
        <v>81945</v>
      </c>
    </row>
    <row r="15142" spans="1:5" x14ac:dyDescent="0.2">
      <c r="A15142" t="s">
        <v>750</v>
      </c>
      <c r="B15142" t="s">
        <v>8</v>
      </c>
      <c r="C15142" s="2">
        <v>100</v>
      </c>
      <c r="D15142">
        <v>95</v>
      </c>
      <c r="E15142" t="s">
        <v>81946</v>
      </c>
    </row>
    <row r="15143" spans="1:5" x14ac:dyDescent="0.2">
      <c r="A15143" t="s">
        <v>996</v>
      </c>
      <c r="B15143" t="s">
        <v>8</v>
      </c>
      <c r="C15143" s="2">
        <v>77</v>
      </c>
      <c r="D15143">
        <v>100</v>
      </c>
      <c r="E15143" t="s">
        <v>68273</v>
      </c>
    </row>
    <row r="15144" spans="1:5" x14ac:dyDescent="0.2">
      <c r="A15144" t="s">
        <v>3593</v>
      </c>
      <c r="B15144" t="s">
        <v>10</v>
      </c>
      <c r="C15144" s="2">
        <v>53</v>
      </c>
      <c r="D15144">
        <v>80</v>
      </c>
      <c r="E15144" t="s">
        <v>81947</v>
      </c>
    </row>
    <row r="15145" spans="1:5" x14ac:dyDescent="0.2">
      <c r="A15145" t="s">
        <v>6276</v>
      </c>
      <c r="B15145" t="s">
        <v>10</v>
      </c>
      <c r="C15145" s="2">
        <v>82</v>
      </c>
      <c r="D15145">
        <v>90</v>
      </c>
      <c r="E15145" t="s">
        <v>81948</v>
      </c>
    </row>
    <row r="15146" spans="1:5" x14ac:dyDescent="0.2">
      <c r="A15146" t="s">
        <v>1254</v>
      </c>
      <c r="B15146" t="s">
        <v>36</v>
      </c>
      <c r="C15146" s="2">
        <v>74</v>
      </c>
      <c r="D15146">
        <v>100</v>
      </c>
      <c r="E15146" t="s">
        <v>81949</v>
      </c>
    </row>
    <row r="15147" spans="1:5" x14ac:dyDescent="0.2">
      <c r="A15147" t="s">
        <v>3926</v>
      </c>
      <c r="B15147" t="s">
        <v>5</v>
      </c>
      <c r="C15147" s="2">
        <v>96</v>
      </c>
      <c r="D15147">
        <v>100</v>
      </c>
      <c r="E15147" t="s">
        <v>81950</v>
      </c>
    </row>
    <row r="15148" spans="1:5" x14ac:dyDescent="0.2">
      <c r="A15148" t="s">
        <v>11072</v>
      </c>
      <c r="B15148" t="s">
        <v>5</v>
      </c>
      <c r="C15148" s="2">
        <v>58</v>
      </c>
      <c r="D15148">
        <v>0</v>
      </c>
      <c r="E15148" t="s">
        <v>81951</v>
      </c>
    </row>
    <row r="15149" spans="1:5" x14ac:dyDescent="0.2">
      <c r="A15149" t="s">
        <v>11555</v>
      </c>
      <c r="B15149" t="s">
        <v>36</v>
      </c>
      <c r="C15149" s="2">
        <v>69</v>
      </c>
      <c r="D15149">
        <v>100</v>
      </c>
      <c r="E15149" t="s">
        <v>81952</v>
      </c>
    </row>
    <row r="15150" spans="1:5" x14ac:dyDescent="0.2">
      <c r="A15150" t="s">
        <v>8612</v>
      </c>
      <c r="B15150" t="s">
        <v>10</v>
      </c>
      <c r="C15150" s="2">
        <v>96</v>
      </c>
      <c r="D15150">
        <v>80</v>
      </c>
      <c r="E15150" t="s">
        <v>81953</v>
      </c>
    </row>
    <row r="15151" spans="1:5" x14ac:dyDescent="0.2">
      <c r="A15151" t="s">
        <v>2941</v>
      </c>
      <c r="B15151" t="s">
        <v>8</v>
      </c>
      <c r="C15151" s="2">
        <v>80</v>
      </c>
      <c r="D15151">
        <v>0</v>
      </c>
      <c r="E15151" t="s">
        <v>81954</v>
      </c>
    </row>
    <row r="15152" spans="1:5" x14ac:dyDescent="0.2">
      <c r="A15152" t="s">
        <v>10977</v>
      </c>
      <c r="B15152" t="s">
        <v>5</v>
      </c>
      <c r="C15152" s="2">
        <v>100</v>
      </c>
      <c r="D15152">
        <v>80</v>
      </c>
      <c r="E15152" t="s">
        <v>81955</v>
      </c>
    </row>
    <row r="15153" spans="1:5" x14ac:dyDescent="0.2">
      <c r="A15153" t="s">
        <v>2198</v>
      </c>
      <c r="B15153" t="s">
        <v>29</v>
      </c>
      <c r="C15153" s="2">
        <v>51</v>
      </c>
      <c r="D15153">
        <v>90</v>
      </c>
      <c r="E15153" t="s">
        <v>81956</v>
      </c>
    </row>
    <row r="15154" spans="1:5" x14ac:dyDescent="0.2">
      <c r="A15154" t="s">
        <v>7517</v>
      </c>
      <c r="B15154" t="s">
        <v>33</v>
      </c>
      <c r="C15154" s="2">
        <v>85</v>
      </c>
      <c r="D15154">
        <v>80</v>
      </c>
      <c r="E15154" t="s">
        <v>81957</v>
      </c>
    </row>
    <row r="15155" spans="1:5" x14ac:dyDescent="0.2">
      <c r="A15155" t="s">
        <v>9050</v>
      </c>
      <c r="B15155" t="s">
        <v>36</v>
      </c>
      <c r="C15155" s="2">
        <v>44</v>
      </c>
      <c r="D15155">
        <v>0</v>
      </c>
      <c r="E15155" t="s">
        <v>81958</v>
      </c>
    </row>
    <row r="15156" spans="1:5" x14ac:dyDescent="0.2">
      <c r="A15156" t="s">
        <v>12056</v>
      </c>
      <c r="B15156" t="s">
        <v>29</v>
      </c>
      <c r="C15156" s="2">
        <v>74</v>
      </c>
      <c r="D15156">
        <v>100</v>
      </c>
      <c r="E15156" t="s">
        <v>81959</v>
      </c>
    </row>
    <row r="15157" spans="1:5" x14ac:dyDescent="0.2">
      <c r="A15157" t="s">
        <v>10111</v>
      </c>
      <c r="B15157" t="s">
        <v>33</v>
      </c>
      <c r="C15157" s="2">
        <v>61</v>
      </c>
      <c r="D15157">
        <v>100</v>
      </c>
      <c r="E15157" t="s">
        <v>81960</v>
      </c>
    </row>
    <row r="15158" spans="1:5" x14ac:dyDescent="0.2">
      <c r="A15158" t="s">
        <v>7</v>
      </c>
      <c r="B15158" t="s">
        <v>5</v>
      </c>
      <c r="C15158" s="2">
        <v>66</v>
      </c>
      <c r="D15158">
        <v>80</v>
      </c>
      <c r="E15158" t="s">
        <v>81961</v>
      </c>
    </row>
    <row r="15159" spans="1:5" x14ac:dyDescent="0.2">
      <c r="A15159" t="s">
        <v>1819</v>
      </c>
      <c r="B15159" t="s">
        <v>10</v>
      </c>
      <c r="C15159" s="2">
        <v>100</v>
      </c>
      <c r="D15159">
        <v>0</v>
      </c>
      <c r="E15159" t="s">
        <v>81962</v>
      </c>
    </row>
    <row r="15160" spans="1:5" x14ac:dyDescent="0.2">
      <c r="A15160" t="s">
        <v>2124</v>
      </c>
      <c r="B15160" t="s">
        <v>36</v>
      </c>
      <c r="C15160" s="2">
        <v>88</v>
      </c>
      <c r="D15160">
        <v>95</v>
      </c>
      <c r="E15160" t="s">
        <v>81963</v>
      </c>
    </row>
    <row r="15161" spans="1:5" x14ac:dyDescent="0.2">
      <c r="A15161" t="s">
        <v>6984</v>
      </c>
      <c r="B15161" t="s">
        <v>5</v>
      </c>
      <c r="C15161" s="2">
        <v>45</v>
      </c>
      <c r="D15161">
        <v>0</v>
      </c>
      <c r="E15161" t="s">
        <v>81964</v>
      </c>
    </row>
    <row r="15162" spans="1:5" x14ac:dyDescent="0.2">
      <c r="A15162" t="s">
        <v>598</v>
      </c>
      <c r="B15162" t="s">
        <v>36</v>
      </c>
      <c r="C15162" s="2">
        <v>64</v>
      </c>
      <c r="D15162">
        <v>80</v>
      </c>
      <c r="E15162" t="s">
        <v>68273</v>
      </c>
    </row>
    <row r="15163" spans="1:5" x14ac:dyDescent="0.2">
      <c r="A15163" t="s">
        <v>8514</v>
      </c>
      <c r="B15163" t="s">
        <v>36</v>
      </c>
      <c r="C15163" s="2">
        <v>95</v>
      </c>
      <c r="D15163">
        <v>80</v>
      </c>
      <c r="E15163" t="s">
        <v>81965</v>
      </c>
    </row>
    <row r="15164" spans="1:5" x14ac:dyDescent="0.2">
      <c r="A15164" t="s">
        <v>9409</v>
      </c>
      <c r="B15164" t="s">
        <v>8</v>
      </c>
      <c r="C15164" s="2">
        <v>100</v>
      </c>
      <c r="D15164">
        <v>100</v>
      </c>
      <c r="E15164" t="s">
        <v>81966</v>
      </c>
    </row>
    <row r="15165" spans="1:5" x14ac:dyDescent="0.2">
      <c r="A15165" t="s">
        <v>3470</v>
      </c>
      <c r="B15165" t="s">
        <v>29</v>
      </c>
      <c r="C15165" s="2">
        <v>40</v>
      </c>
      <c r="D15165">
        <v>100</v>
      </c>
      <c r="E15165" t="s">
        <v>81967</v>
      </c>
    </row>
    <row r="15166" spans="1:5" x14ac:dyDescent="0.2">
      <c r="A15166" t="s">
        <v>9851</v>
      </c>
      <c r="B15166" t="s">
        <v>33</v>
      </c>
      <c r="C15166" s="2">
        <v>58</v>
      </c>
      <c r="D15166">
        <v>0</v>
      </c>
      <c r="E15166" t="s">
        <v>81968</v>
      </c>
    </row>
    <row r="15167" spans="1:5" x14ac:dyDescent="0.2">
      <c r="A15167" t="s">
        <v>4544</v>
      </c>
      <c r="B15167" t="s">
        <v>8</v>
      </c>
      <c r="C15167" s="2">
        <v>77</v>
      </c>
      <c r="D15167">
        <v>95</v>
      </c>
      <c r="E15167" t="s">
        <v>81969</v>
      </c>
    </row>
    <row r="15168" spans="1:5" x14ac:dyDescent="0.2">
      <c r="A15168" t="s">
        <v>5319</v>
      </c>
      <c r="B15168" t="s">
        <v>36</v>
      </c>
      <c r="C15168" s="2">
        <v>41</v>
      </c>
      <c r="D15168">
        <v>80</v>
      </c>
      <c r="E15168" t="s">
        <v>81970</v>
      </c>
    </row>
    <row r="15169" spans="1:5" x14ac:dyDescent="0.2">
      <c r="A15169" t="s">
        <v>10629</v>
      </c>
      <c r="B15169" t="s">
        <v>8</v>
      </c>
      <c r="C15169" s="2">
        <v>86</v>
      </c>
      <c r="D15169">
        <v>90</v>
      </c>
      <c r="E15169" t="s">
        <v>81971</v>
      </c>
    </row>
    <row r="15170" spans="1:5" x14ac:dyDescent="0.2">
      <c r="A15170" t="s">
        <v>3469</v>
      </c>
      <c r="B15170" t="s">
        <v>33</v>
      </c>
      <c r="C15170" s="2">
        <v>86</v>
      </c>
      <c r="D15170">
        <v>90</v>
      </c>
      <c r="E15170" t="s">
        <v>81972</v>
      </c>
    </row>
    <row r="15171" spans="1:5" x14ac:dyDescent="0.2">
      <c r="A15171" t="s">
        <v>4715</v>
      </c>
      <c r="B15171" t="s">
        <v>36</v>
      </c>
      <c r="C15171" s="2">
        <v>81</v>
      </c>
      <c r="D15171">
        <v>90</v>
      </c>
      <c r="E15171" t="s">
        <v>81973</v>
      </c>
    </row>
    <row r="15172" spans="1:5" x14ac:dyDescent="0.2">
      <c r="A15172" t="s">
        <v>7832</v>
      </c>
      <c r="B15172" t="s">
        <v>33</v>
      </c>
      <c r="C15172" s="2">
        <v>60</v>
      </c>
      <c r="D15172">
        <v>90</v>
      </c>
      <c r="E15172" t="s">
        <v>81974</v>
      </c>
    </row>
    <row r="15173" spans="1:5" x14ac:dyDescent="0.2">
      <c r="A15173" t="s">
        <v>2240</v>
      </c>
      <c r="B15173" t="s">
        <v>8</v>
      </c>
      <c r="C15173" s="2">
        <v>49</v>
      </c>
      <c r="D15173">
        <v>90</v>
      </c>
      <c r="E15173" t="s">
        <v>81975</v>
      </c>
    </row>
    <row r="15174" spans="1:5" x14ac:dyDescent="0.2">
      <c r="A15174" t="s">
        <v>10354</v>
      </c>
      <c r="B15174" t="s">
        <v>8</v>
      </c>
      <c r="C15174" s="2">
        <v>92</v>
      </c>
      <c r="D15174">
        <v>0</v>
      </c>
      <c r="E15174" t="s">
        <v>81976</v>
      </c>
    </row>
    <row r="15175" spans="1:5" x14ac:dyDescent="0.2">
      <c r="A15175" t="s">
        <v>6942</v>
      </c>
      <c r="B15175" t="s">
        <v>36</v>
      </c>
      <c r="C15175" s="2">
        <v>40</v>
      </c>
      <c r="D15175">
        <v>0</v>
      </c>
      <c r="E15175" t="s">
        <v>81977</v>
      </c>
    </row>
    <row r="15176" spans="1:5" x14ac:dyDescent="0.2">
      <c r="A15176" t="s">
        <v>1306</v>
      </c>
      <c r="B15176" t="s">
        <v>29</v>
      </c>
      <c r="C15176" s="2">
        <v>98</v>
      </c>
      <c r="D15176">
        <v>0</v>
      </c>
      <c r="E15176" t="s">
        <v>81978</v>
      </c>
    </row>
    <row r="15177" spans="1:5" x14ac:dyDescent="0.2">
      <c r="A15177" t="s">
        <v>9971</v>
      </c>
      <c r="B15177" t="s">
        <v>29</v>
      </c>
      <c r="C15177" s="2">
        <v>100</v>
      </c>
      <c r="D15177">
        <v>90</v>
      </c>
      <c r="E15177" t="s">
        <v>81979</v>
      </c>
    </row>
    <row r="15178" spans="1:5" x14ac:dyDescent="0.2">
      <c r="A15178" t="s">
        <v>5506</v>
      </c>
      <c r="B15178" t="s">
        <v>33</v>
      </c>
      <c r="C15178" s="2">
        <v>47</v>
      </c>
      <c r="D15178">
        <v>0</v>
      </c>
      <c r="E15178" t="s">
        <v>81980</v>
      </c>
    </row>
    <row r="15179" spans="1:5" x14ac:dyDescent="0.2">
      <c r="A15179" t="s">
        <v>6355</v>
      </c>
      <c r="B15179" t="s">
        <v>29</v>
      </c>
      <c r="C15179" s="2">
        <v>51</v>
      </c>
      <c r="D15179">
        <v>80</v>
      </c>
      <c r="E15179" t="s">
        <v>81981</v>
      </c>
    </row>
    <row r="15180" spans="1:5" x14ac:dyDescent="0.2">
      <c r="A15180" t="s">
        <v>890</v>
      </c>
      <c r="B15180" t="s">
        <v>29</v>
      </c>
      <c r="C15180" s="2">
        <v>59</v>
      </c>
      <c r="D15180">
        <v>100</v>
      </c>
      <c r="E15180" t="s">
        <v>81982</v>
      </c>
    </row>
    <row r="15181" spans="1:5" x14ac:dyDescent="0.2">
      <c r="A15181" t="s">
        <v>9381</v>
      </c>
      <c r="B15181" t="s">
        <v>36</v>
      </c>
      <c r="C15181" s="2">
        <v>66</v>
      </c>
      <c r="D15181">
        <v>100</v>
      </c>
      <c r="E15181" t="s">
        <v>81983</v>
      </c>
    </row>
    <row r="15182" spans="1:5" x14ac:dyDescent="0.2">
      <c r="A15182" t="s">
        <v>10056</v>
      </c>
      <c r="B15182" t="s">
        <v>8</v>
      </c>
      <c r="C15182" s="2">
        <v>77</v>
      </c>
      <c r="D15182">
        <v>90</v>
      </c>
      <c r="E15182" t="s">
        <v>81984</v>
      </c>
    </row>
    <row r="15183" spans="1:5" x14ac:dyDescent="0.2">
      <c r="A15183" t="s">
        <v>6510</v>
      </c>
      <c r="B15183" t="s">
        <v>8</v>
      </c>
      <c r="C15183" s="2">
        <v>100</v>
      </c>
      <c r="D15183">
        <v>0</v>
      </c>
      <c r="E15183" t="s">
        <v>81985</v>
      </c>
    </row>
    <row r="15184" spans="1:5" x14ac:dyDescent="0.2">
      <c r="A15184" t="s">
        <v>9164</v>
      </c>
      <c r="B15184" t="s">
        <v>29</v>
      </c>
      <c r="C15184" s="2">
        <v>100</v>
      </c>
      <c r="D15184">
        <v>80</v>
      </c>
      <c r="E15184" t="s">
        <v>81986</v>
      </c>
    </row>
    <row r="15185" spans="1:5" x14ac:dyDescent="0.2">
      <c r="A15185" t="s">
        <v>8792</v>
      </c>
      <c r="B15185" t="s">
        <v>8</v>
      </c>
      <c r="C15185" s="2">
        <v>100</v>
      </c>
      <c r="D15185">
        <v>80</v>
      </c>
      <c r="E15185" t="s">
        <v>81987</v>
      </c>
    </row>
    <row r="15186" spans="1:5" x14ac:dyDescent="0.2">
      <c r="A15186" t="s">
        <v>7059</v>
      </c>
      <c r="B15186" t="s">
        <v>10</v>
      </c>
      <c r="C15186" s="2">
        <v>100</v>
      </c>
      <c r="D15186">
        <v>95</v>
      </c>
      <c r="E15186" t="s">
        <v>81988</v>
      </c>
    </row>
    <row r="15187" spans="1:5" x14ac:dyDescent="0.2">
      <c r="A15187" t="s">
        <v>6987</v>
      </c>
      <c r="B15187" t="s">
        <v>5</v>
      </c>
      <c r="C15187" s="2">
        <v>44</v>
      </c>
      <c r="D15187">
        <v>0</v>
      </c>
      <c r="E15187" t="s">
        <v>81989</v>
      </c>
    </row>
    <row r="15188" spans="1:5" x14ac:dyDescent="0.2">
      <c r="A15188" t="s">
        <v>1688</v>
      </c>
      <c r="B15188" t="s">
        <v>10</v>
      </c>
      <c r="C15188" s="2">
        <v>56</v>
      </c>
      <c r="D15188">
        <v>80</v>
      </c>
      <c r="E15188" t="s">
        <v>81990</v>
      </c>
    </row>
    <row r="15189" spans="1:5" x14ac:dyDescent="0.2">
      <c r="A15189" t="s">
        <v>684</v>
      </c>
      <c r="B15189" t="s">
        <v>5</v>
      </c>
      <c r="C15189" s="2">
        <v>84</v>
      </c>
      <c r="D15189">
        <v>0</v>
      </c>
      <c r="E15189" t="s">
        <v>68273</v>
      </c>
    </row>
    <row r="15190" spans="1:5" x14ac:dyDescent="0.2">
      <c r="A15190" t="s">
        <v>9766</v>
      </c>
      <c r="B15190" t="s">
        <v>36</v>
      </c>
      <c r="C15190" s="2">
        <v>57</v>
      </c>
      <c r="D15190">
        <v>100</v>
      </c>
      <c r="E15190" t="s">
        <v>81991</v>
      </c>
    </row>
    <row r="15191" spans="1:5" x14ac:dyDescent="0.2">
      <c r="A15191" t="s">
        <v>6996</v>
      </c>
      <c r="B15191" t="s">
        <v>36</v>
      </c>
      <c r="C15191" s="2">
        <v>88</v>
      </c>
      <c r="D15191">
        <v>80</v>
      </c>
      <c r="E15191" t="s">
        <v>81992</v>
      </c>
    </row>
    <row r="15192" spans="1:5" x14ac:dyDescent="0.2">
      <c r="A15192" t="s">
        <v>10145</v>
      </c>
      <c r="B15192" t="s">
        <v>29</v>
      </c>
      <c r="C15192" s="2">
        <v>75</v>
      </c>
      <c r="D15192">
        <v>100</v>
      </c>
      <c r="E15192" t="s">
        <v>81993</v>
      </c>
    </row>
    <row r="15193" spans="1:5" x14ac:dyDescent="0.2">
      <c r="A15193" t="s">
        <v>7904</v>
      </c>
      <c r="B15193" t="s">
        <v>36</v>
      </c>
      <c r="C15193" s="2">
        <v>100</v>
      </c>
      <c r="D15193">
        <v>80</v>
      </c>
      <c r="E15193" t="s">
        <v>81994</v>
      </c>
    </row>
    <row r="15194" spans="1:5" x14ac:dyDescent="0.2">
      <c r="A15194" t="s">
        <v>3478</v>
      </c>
      <c r="B15194" t="s">
        <v>29</v>
      </c>
      <c r="C15194" s="2">
        <v>55</v>
      </c>
      <c r="D15194">
        <v>95</v>
      </c>
      <c r="E15194" t="s">
        <v>81995</v>
      </c>
    </row>
    <row r="15195" spans="1:5" x14ac:dyDescent="0.2">
      <c r="A15195" t="s">
        <v>10190</v>
      </c>
      <c r="B15195" t="s">
        <v>5</v>
      </c>
      <c r="C15195" s="2">
        <v>78</v>
      </c>
      <c r="D15195">
        <v>100</v>
      </c>
      <c r="E15195" t="s">
        <v>81996</v>
      </c>
    </row>
    <row r="15196" spans="1:5" x14ac:dyDescent="0.2">
      <c r="A15196" t="s">
        <v>10954</v>
      </c>
      <c r="B15196" t="s">
        <v>5</v>
      </c>
      <c r="C15196" s="2">
        <v>65</v>
      </c>
      <c r="D15196">
        <v>80</v>
      </c>
      <c r="E15196" t="s">
        <v>81997</v>
      </c>
    </row>
    <row r="15197" spans="1:5" x14ac:dyDescent="0.2">
      <c r="A15197" t="s">
        <v>633</v>
      </c>
      <c r="B15197" t="s">
        <v>5</v>
      </c>
      <c r="C15197" s="2">
        <v>66</v>
      </c>
      <c r="D15197">
        <v>95</v>
      </c>
      <c r="E15197" t="s">
        <v>81998</v>
      </c>
    </row>
    <row r="15198" spans="1:5" x14ac:dyDescent="0.2">
      <c r="A15198" t="s">
        <v>10838</v>
      </c>
      <c r="B15198" t="s">
        <v>36</v>
      </c>
      <c r="C15198" s="2">
        <v>75</v>
      </c>
      <c r="D15198">
        <v>80</v>
      </c>
      <c r="E15198" t="s">
        <v>81999</v>
      </c>
    </row>
    <row r="15199" spans="1:5" x14ac:dyDescent="0.2">
      <c r="A15199" t="s">
        <v>11197</v>
      </c>
      <c r="B15199" t="s">
        <v>5</v>
      </c>
      <c r="C15199" s="2">
        <v>70</v>
      </c>
      <c r="D15199">
        <v>100</v>
      </c>
      <c r="E15199" t="s">
        <v>82000</v>
      </c>
    </row>
    <row r="15200" spans="1:5" x14ac:dyDescent="0.2">
      <c r="A15200" t="s">
        <v>1762</v>
      </c>
      <c r="B15200" t="s">
        <v>29</v>
      </c>
      <c r="C15200" s="2">
        <v>84</v>
      </c>
      <c r="D15200">
        <v>100</v>
      </c>
      <c r="E15200" t="s">
        <v>82001</v>
      </c>
    </row>
    <row r="15201" spans="1:5" x14ac:dyDescent="0.2">
      <c r="A15201" t="s">
        <v>8473</v>
      </c>
      <c r="B15201" t="s">
        <v>5</v>
      </c>
      <c r="C15201" s="2">
        <v>93</v>
      </c>
      <c r="D15201">
        <v>100</v>
      </c>
      <c r="E15201" t="s">
        <v>82002</v>
      </c>
    </row>
    <row r="15202" spans="1:5" x14ac:dyDescent="0.2">
      <c r="A15202" t="s">
        <v>6767</v>
      </c>
      <c r="B15202" t="s">
        <v>10</v>
      </c>
      <c r="C15202" s="2">
        <v>67</v>
      </c>
      <c r="D15202">
        <v>80</v>
      </c>
      <c r="E15202" t="s">
        <v>82003</v>
      </c>
    </row>
    <row r="15203" spans="1:5" x14ac:dyDescent="0.2">
      <c r="A15203" t="s">
        <v>7004</v>
      </c>
      <c r="B15203" t="s">
        <v>29</v>
      </c>
      <c r="C15203" s="2">
        <v>54</v>
      </c>
      <c r="D15203">
        <v>100</v>
      </c>
      <c r="E15203" t="s">
        <v>82004</v>
      </c>
    </row>
    <row r="15204" spans="1:5" x14ac:dyDescent="0.2">
      <c r="A15204" t="s">
        <v>1962</v>
      </c>
      <c r="B15204" t="s">
        <v>10</v>
      </c>
      <c r="C15204" s="2">
        <v>96</v>
      </c>
      <c r="D15204">
        <v>80</v>
      </c>
      <c r="E15204" t="s">
        <v>82005</v>
      </c>
    </row>
    <row r="15205" spans="1:5" x14ac:dyDescent="0.2">
      <c r="A15205" t="s">
        <v>7922</v>
      </c>
      <c r="B15205" t="s">
        <v>29</v>
      </c>
      <c r="C15205" s="2">
        <v>89</v>
      </c>
      <c r="D15205">
        <v>0</v>
      </c>
      <c r="E15205" t="s">
        <v>82006</v>
      </c>
    </row>
    <row r="15206" spans="1:5" x14ac:dyDescent="0.2">
      <c r="A15206" t="s">
        <v>11933</v>
      </c>
      <c r="B15206" t="s">
        <v>8</v>
      </c>
      <c r="C15206" s="2">
        <v>72</v>
      </c>
      <c r="D15206">
        <v>100</v>
      </c>
      <c r="E15206" t="s">
        <v>82007</v>
      </c>
    </row>
    <row r="15207" spans="1:5" x14ac:dyDescent="0.2">
      <c r="A15207" t="s">
        <v>11798</v>
      </c>
      <c r="B15207" t="s">
        <v>10</v>
      </c>
      <c r="C15207" s="2">
        <v>41</v>
      </c>
      <c r="D15207">
        <v>95</v>
      </c>
      <c r="E15207" t="s">
        <v>68273</v>
      </c>
    </row>
    <row r="15208" spans="1:5" x14ac:dyDescent="0.2">
      <c r="A15208" t="s">
        <v>86</v>
      </c>
      <c r="B15208" t="s">
        <v>29</v>
      </c>
      <c r="C15208" s="2">
        <v>47</v>
      </c>
      <c r="D15208">
        <v>80</v>
      </c>
      <c r="E15208" t="s">
        <v>82008</v>
      </c>
    </row>
    <row r="15209" spans="1:5" x14ac:dyDescent="0.2">
      <c r="A15209" t="s">
        <v>8939</v>
      </c>
      <c r="B15209" t="s">
        <v>33</v>
      </c>
      <c r="C15209" s="2">
        <v>64</v>
      </c>
      <c r="D15209">
        <v>100</v>
      </c>
      <c r="E15209" t="s">
        <v>82009</v>
      </c>
    </row>
    <row r="15210" spans="1:5" x14ac:dyDescent="0.2">
      <c r="A15210" t="s">
        <v>10209</v>
      </c>
      <c r="B15210" t="s">
        <v>8</v>
      </c>
      <c r="C15210" s="2">
        <v>54</v>
      </c>
      <c r="D15210">
        <v>100</v>
      </c>
      <c r="E15210" t="s">
        <v>82010</v>
      </c>
    </row>
    <row r="15211" spans="1:5" x14ac:dyDescent="0.2">
      <c r="A15211" t="s">
        <v>7720</v>
      </c>
      <c r="B15211" t="s">
        <v>5</v>
      </c>
      <c r="C15211" s="2">
        <v>100</v>
      </c>
      <c r="D15211">
        <v>95</v>
      </c>
      <c r="E15211" t="s">
        <v>82011</v>
      </c>
    </row>
    <row r="15212" spans="1:5" x14ac:dyDescent="0.2">
      <c r="A15212" t="s">
        <v>7119</v>
      </c>
      <c r="B15212" t="s">
        <v>29</v>
      </c>
      <c r="C15212" s="2">
        <v>87</v>
      </c>
      <c r="D15212">
        <v>80</v>
      </c>
      <c r="E15212" t="s">
        <v>82012</v>
      </c>
    </row>
    <row r="15213" spans="1:5" x14ac:dyDescent="0.2">
      <c r="A15213" t="s">
        <v>521</v>
      </c>
      <c r="B15213" t="s">
        <v>5</v>
      </c>
      <c r="C15213" s="2">
        <v>40</v>
      </c>
      <c r="D15213">
        <v>0</v>
      </c>
      <c r="E15213" t="s">
        <v>82013</v>
      </c>
    </row>
    <row r="15214" spans="1:5" x14ac:dyDescent="0.2">
      <c r="A15214" t="s">
        <v>10345</v>
      </c>
      <c r="B15214" t="s">
        <v>36</v>
      </c>
      <c r="C15214" s="2">
        <v>90</v>
      </c>
      <c r="D15214">
        <v>80</v>
      </c>
      <c r="E15214" t="s">
        <v>82014</v>
      </c>
    </row>
    <row r="15215" spans="1:5" x14ac:dyDescent="0.2">
      <c r="A15215" t="s">
        <v>7559</v>
      </c>
      <c r="B15215" t="s">
        <v>36</v>
      </c>
      <c r="C15215" s="2">
        <v>78</v>
      </c>
      <c r="D15215">
        <v>90</v>
      </c>
      <c r="E15215" t="s">
        <v>82015</v>
      </c>
    </row>
    <row r="15216" spans="1:5" x14ac:dyDescent="0.2">
      <c r="A15216" t="s">
        <v>10350</v>
      </c>
      <c r="B15216" t="s">
        <v>29</v>
      </c>
      <c r="C15216" s="2">
        <v>41</v>
      </c>
      <c r="D15216">
        <v>0</v>
      </c>
      <c r="E15216" t="s">
        <v>82016</v>
      </c>
    </row>
    <row r="15217" spans="1:5" x14ac:dyDescent="0.2">
      <c r="A15217" t="s">
        <v>5086</v>
      </c>
      <c r="B15217" t="s">
        <v>8</v>
      </c>
      <c r="C15217" s="2">
        <v>63</v>
      </c>
      <c r="D15217">
        <v>100</v>
      </c>
      <c r="E15217" t="s">
        <v>68273</v>
      </c>
    </row>
    <row r="15218" spans="1:5" x14ac:dyDescent="0.2">
      <c r="A15218" t="s">
        <v>8671</v>
      </c>
      <c r="B15218" t="s">
        <v>5</v>
      </c>
      <c r="C15218" s="2">
        <v>95</v>
      </c>
      <c r="D15218">
        <v>100</v>
      </c>
      <c r="E15218" t="s">
        <v>82017</v>
      </c>
    </row>
    <row r="15219" spans="1:5" x14ac:dyDescent="0.2">
      <c r="A15219" t="s">
        <v>9522</v>
      </c>
      <c r="B15219" t="s">
        <v>8</v>
      </c>
      <c r="C15219" s="2">
        <v>100</v>
      </c>
      <c r="D15219">
        <v>95</v>
      </c>
      <c r="E15219" t="s">
        <v>82018</v>
      </c>
    </row>
    <row r="15220" spans="1:5" x14ac:dyDescent="0.2">
      <c r="A15220" t="s">
        <v>9113</v>
      </c>
      <c r="B15220" t="s">
        <v>36</v>
      </c>
      <c r="C15220" s="2">
        <v>100</v>
      </c>
      <c r="D15220">
        <v>0</v>
      </c>
      <c r="E15220" t="s">
        <v>82019</v>
      </c>
    </row>
    <row r="15221" spans="1:5" x14ac:dyDescent="0.2">
      <c r="A15221" t="s">
        <v>6650</v>
      </c>
      <c r="B15221" t="s">
        <v>10</v>
      </c>
      <c r="C15221" s="2">
        <v>91</v>
      </c>
      <c r="D15221">
        <v>90</v>
      </c>
      <c r="E15221" t="s">
        <v>82020</v>
      </c>
    </row>
    <row r="15222" spans="1:5" x14ac:dyDescent="0.2">
      <c r="A15222" t="s">
        <v>8560</v>
      </c>
      <c r="B15222" t="s">
        <v>8</v>
      </c>
      <c r="C15222" s="2">
        <v>64</v>
      </c>
      <c r="D15222">
        <v>100</v>
      </c>
      <c r="E15222" t="s">
        <v>82021</v>
      </c>
    </row>
    <row r="15223" spans="1:5" x14ac:dyDescent="0.2">
      <c r="A15223" t="s">
        <v>7606</v>
      </c>
      <c r="B15223" t="s">
        <v>29</v>
      </c>
      <c r="C15223" s="2">
        <v>59</v>
      </c>
      <c r="D15223">
        <v>90</v>
      </c>
      <c r="E15223" t="s">
        <v>82022</v>
      </c>
    </row>
    <row r="15224" spans="1:5" x14ac:dyDescent="0.2">
      <c r="A15224" t="s">
        <v>4265</v>
      </c>
      <c r="B15224" t="s">
        <v>33</v>
      </c>
      <c r="C15224" s="2">
        <v>92</v>
      </c>
      <c r="D15224">
        <v>95</v>
      </c>
      <c r="E15224" t="s">
        <v>82023</v>
      </c>
    </row>
    <row r="15225" spans="1:5" x14ac:dyDescent="0.2">
      <c r="A15225" t="s">
        <v>2342</v>
      </c>
      <c r="B15225" t="s">
        <v>33</v>
      </c>
      <c r="C15225" s="2">
        <v>100</v>
      </c>
      <c r="D15225">
        <v>90</v>
      </c>
      <c r="E15225" t="s">
        <v>82024</v>
      </c>
    </row>
    <row r="15226" spans="1:5" x14ac:dyDescent="0.2">
      <c r="A15226" t="s">
        <v>4536</v>
      </c>
      <c r="B15226" t="s">
        <v>36</v>
      </c>
      <c r="C15226" s="2">
        <v>73</v>
      </c>
      <c r="D15226">
        <v>95</v>
      </c>
      <c r="E15226" t="s">
        <v>82025</v>
      </c>
    </row>
    <row r="15227" spans="1:5" x14ac:dyDescent="0.2">
      <c r="A15227" t="s">
        <v>10957</v>
      </c>
      <c r="B15227" t="s">
        <v>8</v>
      </c>
      <c r="C15227" s="2">
        <v>94</v>
      </c>
      <c r="D15227">
        <v>0</v>
      </c>
      <c r="E15227" t="s">
        <v>82026</v>
      </c>
    </row>
    <row r="15228" spans="1:5" x14ac:dyDescent="0.2">
      <c r="A15228" t="s">
        <v>7981</v>
      </c>
      <c r="B15228" t="s">
        <v>5</v>
      </c>
      <c r="C15228" s="2">
        <v>42</v>
      </c>
      <c r="D15228">
        <v>90</v>
      </c>
      <c r="E15228" t="s">
        <v>82027</v>
      </c>
    </row>
    <row r="15229" spans="1:5" x14ac:dyDescent="0.2">
      <c r="A15229" t="s">
        <v>8188</v>
      </c>
      <c r="B15229" t="s">
        <v>29</v>
      </c>
      <c r="C15229" s="2">
        <v>49</v>
      </c>
      <c r="D15229">
        <v>0</v>
      </c>
      <c r="E15229" t="s">
        <v>82028</v>
      </c>
    </row>
    <row r="15230" spans="1:5" x14ac:dyDescent="0.2">
      <c r="A15230" t="s">
        <v>1371</v>
      </c>
      <c r="B15230" t="s">
        <v>5</v>
      </c>
      <c r="C15230" s="2">
        <v>95</v>
      </c>
      <c r="D15230">
        <v>95</v>
      </c>
      <c r="E15230" t="s">
        <v>82029</v>
      </c>
    </row>
    <row r="15231" spans="1:5" x14ac:dyDescent="0.2">
      <c r="A15231" t="s">
        <v>11095</v>
      </c>
      <c r="B15231" t="s">
        <v>33</v>
      </c>
      <c r="C15231" s="2">
        <v>47</v>
      </c>
      <c r="D15231">
        <v>95</v>
      </c>
      <c r="E15231" t="s">
        <v>82030</v>
      </c>
    </row>
    <row r="15232" spans="1:5" x14ac:dyDescent="0.2">
      <c r="A15232" t="s">
        <v>796</v>
      </c>
      <c r="B15232" t="s">
        <v>10</v>
      </c>
      <c r="C15232" s="2">
        <v>78</v>
      </c>
      <c r="D15232">
        <v>90</v>
      </c>
      <c r="E15232" t="s">
        <v>82031</v>
      </c>
    </row>
    <row r="15233" spans="1:5" x14ac:dyDescent="0.2">
      <c r="A15233" t="s">
        <v>11709</v>
      </c>
      <c r="B15233" t="s">
        <v>8</v>
      </c>
      <c r="C15233" s="2">
        <v>94</v>
      </c>
      <c r="D15233">
        <v>0</v>
      </c>
      <c r="E15233" t="s">
        <v>82032</v>
      </c>
    </row>
    <row r="15234" spans="1:5" x14ac:dyDescent="0.2">
      <c r="A15234" t="s">
        <v>4779</v>
      </c>
      <c r="B15234" t="s">
        <v>36</v>
      </c>
      <c r="C15234" s="2">
        <v>100</v>
      </c>
      <c r="D15234">
        <v>95</v>
      </c>
      <c r="E15234" t="s">
        <v>82033</v>
      </c>
    </row>
    <row r="15235" spans="1:5" x14ac:dyDescent="0.2">
      <c r="A15235" t="s">
        <v>6176</v>
      </c>
      <c r="B15235" t="s">
        <v>10</v>
      </c>
      <c r="C15235" s="2">
        <v>50</v>
      </c>
      <c r="D15235">
        <v>95</v>
      </c>
      <c r="E15235" t="s">
        <v>82034</v>
      </c>
    </row>
    <row r="15236" spans="1:5" x14ac:dyDescent="0.2">
      <c r="A15236" t="s">
        <v>7795</v>
      </c>
      <c r="B15236" t="s">
        <v>5</v>
      </c>
      <c r="C15236" s="2">
        <v>86</v>
      </c>
      <c r="D15236">
        <v>100</v>
      </c>
      <c r="E15236" t="s">
        <v>82035</v>
      </c>
    </row>
    <row r="15237" spans="1:5" x14ac:dyDescent="0.2">
      <c r="A15237" t="s">
        <v>2632</v>
      </c>
      <c r="B15237" t="s">
        <v>29</v>
      </c>
      <c r="C15237" s="2">
        <v>75</v>
      </c>
      <c r="D15237">
        <v>90</v>
      </c>
      <c r="E15237" t="s">
        <v>82036</v>
      </c>
    </row>
    <row r="15238" spans="1:5" x14ac:dyDescent="0.2">
      <c r="A15238" t="s">
        <v>3851</v>
      </c>
      <c r="B15238" t="s">
        <v>8</v>
      </c>
      <c r="C15238" s="2">
        <v>78</v>
      </c>
      <c r="D15238">
        <v>0</v>
      </c>
      <c r="E15238" t="s">
        <v>82037</v>
      </c>
    </row>
    <row r="15239" spans="1:5" x14ac:dyDescent="0.2">
      <c r="A15239" t="s">
        <v>3265</v>
      </c>
      <c r="B15239" t="s">
        <v>36</v>
      </c>
      <c r="C15239" s="2">
        <v>52</v>
      </c>
      <c r="D15239">
        <v>95</v>
      </c>
      <c r="E15239" t="s">
        <v>82038</v>
      </c>
    </row>
    <row r="15240" spans="1:5" x14ac:dyDescent="0.2">
      <c r="A15240" t="s">
        <v>771</v>
      </c>
      <c r="B15240" t="s">
        <v>10</v>
      </c>
      <c r="C15240" s="2">
        <v>96</v>
      </c>
      <c r="D15240">
        <v>0</v>
      </c>
      <c r="E15240" t="s">
        <v>82039</v>
      </c>
    </row>
    <row r="15241" spans="1:5" x14ac:dyDescent="0.2">
      <c r="A15241" t="s">
        <v>5072</v>
      </c>
      <c r="B15241" t="s">
        <v>8</v>
      </c>
      <c r="C15241" s="2">
        <v>58</v>
      </c>
      <c r="D15241">
        <v>100</v>
      </c>
      <c r="E15241" t="s">
        <v>82040</v>
      </c>
    </row>
    <row r="15242" spans="1:5" x14ac:dyDescent="0.2">
      <c r="A15242" t="s">
        <v>8981</v>
      </c>
      <c r="B15242" t="s">
        <v>36</v>
      </c>
      <c r="C15242" s="2">
        <v>100</v>
      </c>
      <c r="D15242">
        <v>80</v>
      </c>
      <c r="E15242" t="s">
        <v>82041</v>
      </c>
    </row>
    <row r="15243" spans="1:5" x14ac:dyDescent="0.2">
      <c r="A15243" t="s">
        <v>9877</v>
      </c>
      <c r="B15243" t="s">
        <v>8</v>
      </c>
      <c r="C15243" s="2">
        <v>65</v>
      </c>
      <c r="D15243">
        <v>0</v>
      </c>
      <c r="E15243" t="s">
        <v>68273</v>
      </c>
    </row>
    <row r="15244" spans="1:5" x14ac:dyDescent="0.2">
      <c r="A15244" t="s">
        <v>59</v>
      </c>
      <c r="B15244" t="s">
        <v>5</v>
      </c>
      <c r="C15244" s="2">
        <v>100</v>
      </c>
      <c r="D15244">
        <v>100</v>
      </c>
      <c r="E15244" t="s">
        <v>82042</v>
      </c>
    </row>
    <row r="15245" spans="1:5" x14ac:dyDescent="0.2">
      <c r="A15245" t="s">
        <v>648</v>
      </c>
      <c r="B15245" t="s">
        <v>36</v>
      </c>
      <c r="C15245" s="2">
        <v>71</v>
      </c>
      <c r="D15245">
        <v>80</v>
      </c>
      <c r="E15245" t="s">
        <v>82043</v>
      </c>
    </row>
    <row r="15246" spans="1:5" x14ac:dyDescent="0.2">
      <c r="A15246" t="s">
        <v>9029</v>
      </c>
      <c r="B15246" t="s">
        <v>10</v>
      </c>
      <c r="C15246" s="2">
        <v>53</v>
      </c>
      <c r="D15246">
        <v>0</v>
      </c>
      <c r="E15246" t="s">
        <v>82044</v>
      </c>
    </row>
    <row r="15247" spans="1:5" x14ac:dyDescent="0.2">
      <c r="A15247" t="s">
        <v>3424</v>
      </c>
      <c r="B15247" t="s">
        <v>36</v>
      </c>
      <c r="C15247" s="2">
        <v>99</v>
      </c>
      <c r="D15247">
        <v>0</v>
      </c>
      <c r="E15247" t="s">
        <v>82045</v>
      </c>
    </row>
    <row r="15248" spans="1:5" x14ac:dyDescent="0.2">
      <c r="A15248" t="s">
        <v>9203</v>
      </c>
      <c r="B15248" t="s">
        <v>5</v>
      </c>
      <c r="C15248" s="2">
        <v>96</v>
      </c>
      <c r="D15248">
        <v>100</v>
      </c>
      <c r="E15248" t="s">
        <v>82046</v>
      </c>
    </row>
    <row r="15249" spans="1:5" x14ac:dyDescent="0.2">
      <c r="A15249" t="s">
        <v>527</v>
      </c>
      <c r="B15249" t="s">
        <v>10</v>
      </c>
      <c r="C15249" s="2">
        <v>63</v>
      </c>
      <c r="D15249">
        <v>80</v>
      </c>
      <c r="E15249" t="s">
        <v>82047</v>
      </c>
    </row>
    <row r="15250" spans="1:5" x14ac:dyDescent="0.2">
      <c r="A15250" t="s">
        <v>918</v>
      </c>
      <c r="B15250" t="s">
        <v>33</v>
      </c>
      <c r="C15250" s="2">
        <v>100</v>
      </c>
      <c r="D15250">
        <v>95</v>
      </c>
      <c r="E15250" t="s">
        <v>82048</v>
      </c>
    </row>
    <row r="15251" spans="1:5" x14ac:dyDescent="0.2">
      <c r="A15251" t="s">
        <v>2736</v>
      </c>
      <c r="B15251" t="s">
        <v>29</v>
      </c>
      <c r="C15251" s="2">
        <v>45</v>
      </c>
      <c r="D15251">
        <v>90</v>
      </c>
      <c r="E15251" t="s">
        <v>82049</v>
      </c>
    </row>
    <row r="15252" spans="1:5" x14ac:dyDescent="0.2">
      <c r="A15252" t="s">
        <v>3230</v>
      </c>
      <c r="B15252" t="s">
        <v>8</v>
      </c>
      <c r="C15252" s="2">
        <v>92</v>
      </c>
      <c r="D15252">
        <v>80</v>
      </c>
      <c r="E15252" t="s">
        <v>82050</v>
      </c>
    </row>
    <row r="15253" spans="1:5" x14ac:dyDescent="0.2">
      <c r="A15253" t="s">
        <v>9305</v>
      </c>
      <c r="B15253" t="s">
        <v>10</v>
      </c>
      <c r="C15253" s="2">
        <v>100</v>
      </c>
      <c r="D15253">
        <v>100</v>
      </c>
      <c r="E15253" t="s">
        <v>82051</v>
      </c>
    </row>
    <row r="15254" spans="1:5" x14ac:dyDescent="0.2">
      <c r="A15254" t="s">
        <v>8617</v>
      </c>
      <c r="B15254" t="s">
        <v>29</v>
      </c>
      <c r="C15254" s="2">
        <v>89</v>
      </c>
      <c r="D15254">
        <v>100</v>
      </c>
      <c r="E15254" t="s">
        <v>82052</v>
      </c>
    </row>
    <row r="15255" spans="1:5" x14ac:dyDescent="0.2">
      <c r="A15255" t="s">
        <v>1127</v>
      </c>
      <c r="B15255" t="s">
        <v>33</v>
      </c>
      <c r="C15255" s="2">
        <v>75</v>
      </c>
      <c r="D15255">
        <v>95</v>
      </c>
      <c r="E15255" t="s">
        <v>68273</v>
      </c>
    </row>
    <row r="15256" spans="1:5" x14ac:dyDescent="0.2">
      <c r="A15256" t="s">
        <v>1310</v>
      </c>
      <c r="B15256" t="s">
        <v>36</v>
      </c>
      <c r="C15256" s="2">
        <v>68</v>
      </c>
      <c r="D15256">
        <v>100</v>
      </c>
      <c r="E15256" t="s">
        <v>82053</v>
      </c>
    </row>
    <row r="15257" spans="1:5" x14ac:dyDescent="0.2">
      <c r="A15257" t="s">
        <v>6985</v>
      </c>
      <c r="B15257" t="s">
        <v>8</v>
      </c>
      <c r="C15257" s="2">
        <v>77</v>
      </c>
      <c r="D15257">
        <v>100</v>
      </c>
      <c r="E15257" t="s">
        <v>82054</v>
      </c>
    </row>
    <row r="15258" spans="1:5" x14ac:dyDescent="0.2">
      <c r="A15258" t="s">
        <v>6115</v>
      </c>
      <c r="B15258" t="s">
        <v>29</v>
      </c>
      <c r="C15258" s="2">
        <v>62</v>
      </c>
      <c r="D15258">
        <v>95</v>
      </c>
      <c r="E15258" t="s">
        <v>82055</v>
      </c>
    </row>
    <row r="15259" spans="1:5" x14ac:dyDescent="0.2">
      <c r="A15259" t="s">
        <v>10822</v>
      </c>
      <c r="B15259" t="s">
        <v>5</v>
      </c>
      <c r="C15259" s="2">
        <v>76</v>
      </c>
      <c r="D15259">
        <v>90</v>
      </c>
      <c r="E15259" t="s">
        <v>82056</v>
      </c>
    </row>
    <row r="15260" spans="1:5" x14ac:dyDescent="0.2">
      <c r="A15260" t="s">
        <v>9666</v>
      </c>
      <c r="B15260" t="s">
        <v>29</v>
      </c>
      <c r="C15260" s="2">
        <v>99</v>
      </c>
      <c r="D15260">
        <v>95</v>
      </c>
      <c r="E15260" t="s">
        <v>82057</v>
      </c>
    </row>
    <row r="15261" spans="1:5" x14ac:dyDescent="0.2">
      <c r="A15261" t="s">
        <v>1126</v>
      </c>
      <c r="B15261" t="s">
        <v>5</v>
      </c>
      <c r="C15261" s="2">
        <v>40</v>
      </c>
      <c r="D15261">
        <v>100</v>
      </c>
      <c r="E15261" t="s">
        <v>82058</v>
      </c>
    </row>
    <row r="15262" spans="1:5" x14ac:dyDescent="0.2">
      <c r="A15262" t="s">
        <v>10523</v>
      </c>
      <c r="B15262" t="s">
        <v>5</v>
      </c>
      <c r="C15262" s="2">
        <v>88</v>
      </c>
      <c r="D15262">
        <v>80</v>
      </c>
      <c r="E15262" t="s">
        <v>82059</v>
      </c>
    </row>
    <row r="15263" spans="1:5" x14ac:dyDescent="0.2">
      <c r="A15263" t="s">
        <v>10593</v>
      </c>
      <c r="B15263" t="s">
        <v>36</v>
      </c>
      <c r="C15263" s="2">
        <v>52</v>
      </c>
      <c r="D15263">
        <v>95</v>
      </c>
      <c r="E15263" t="s">
        <v>82060</v>
      </c>
    </row>
    <row r="15264" spans="1:5" x14ac:dyDescent="0.2">
      <c r="A15264" t="s">
        <v>832</v>
      </c>
      <c r="B15264" t="s">
        <v>10</v>
      </c>
      <c r="C15264" s="2">
        <v>96</v>
      </c>
      <c r="D15264">
        <v>90</v>
      </c>
      <c r="E15264" t="s">
        <v>82061</v>
      </c>
    </row>
    <row r="15265" spans="1:5" x14ac:dyDescent="0.2">
      <c r="A15265" t="s">
        <v>5210</v>
      </c>
      <c r="B15265" t="s">
        <v>29</v>
      </c>
      <c r="C15265" s="2">
        <v>100</v>
      </c>
      <c r="D15265">
        <v>90</v>
      </c>
      <c r="E15265" t="s">
        <v>82062</v>
      </c>
    </row>
    <row r="15266" spans="1:5" x14ac:dyDescent="0.2">
      <c r="A15266" t="s">
        <v>1926</v>
      </c>
      <c r="B15266" t="s">
        <v>10</v>
      </c>
      <c r="C15266" s="2">
        <v>59</v>
      </c>
      <c r="D15266">
        <v>95</v>
      </c>
      <c r="E15266" t="s">
        <v>82063</v>
      </c>
    </row>
    <row r="15267" spans="1:5" x14ac:dyDescent="0.2">
      <c r="A15267" t="s">
        <v>2204</v>
      </c>
      <c r="B15267" t="s">
        <v>29</v>
      </c>
      <c r="C15267" s="2">
        <v>60</v>
      </c>
      <c r="D15267">
        <v>80</v>
      </c>
      <c r="E15267" t="s">
        <v>82064</v>
      </c>
    </row>
    <row r="15268" spans="1:5" x14ac:dyDescent="0.2">
      <c r="A15268" t="s">
        <v>4821</v>
      </c>
      <c r="B15268" t="s">
        <v>33</v>
      </c>
      <c r="C15268" s="2">
        <v>56</v>
      </c>
      <c r="D15268">
        <v>90</v>
      </c>
      <c r="E15268" t="s">
        <v>82065</v>
      </c>
    </row>
    <row r="15269" spans="1:5" x14ac:dyDescent="0.2">
      <c r="A15269" t="s">
        <v>6977</v>
      </c>
      <c r="B15269" t="s">
        <v>33</v>
      </c>
      <c r="C15269" s="2">
        <v>89</v>
      </c>
      <c r="D15269">
        <v>100</v>
      </c>
      <c r="E15269" t="s">
        <v>82066</v>
      </c>
    </row>
    <row r="15270" spans="1:5" x14ac:dyDescent="0.2">
      <c r="A15270" t="s">
        <v>6344</v>
      </c>
      <c r="B15270" t="s">
        <v>33</v>
      </c>
      <c r="C15270" s="2">
        <v>57</v>
      </c>
      <c r="D15270">
        <v>90</v>
      </c>
      <c r="E15270" t="s">
        <v>82067</v>
      </c>
    </row>
    <row r="15271" spans="1:5" x14ac:dyDescent="0.2">
      <c r="A15271" t="s">
        <v>2673</v>
      </c>
      <c r="B15271" t="s">
        <v>33</v>
      </c>
      <c r="C15271" s="2">
        <v>100</v>
      </c>
      <c r="D15271">
        <v>95</v>
      </c>
      <c r="E15271" t="s">
        <v>82068</v>
      </c>
    </row>
    <row r="15272" spans="1:5" x14ac:dyDescent="0.2">
      <c r="A15272" t="s">
        <v>9828</v>
      </c>
      <c r="B15272" t="s">
        <v>10</v>
      </c>
      <c r="C15272" s="2">
        <v>81</v>
      </c>
      <c r="D15272">
        <v>95</v>
      </c>
      <c r="E15272" t="s">
        <v>68273</v>
      </c>
    </row>
    <row r="15273" spans="1:5" x14ac:dyDescent="0.2">
      <c r="A15273" t="s">
        <v>9886</v>
      </c>
      <c r="B15273" t="s">
        <v>8</v>
      </c>
      <c r="C15273" s="2">
        <v>56</v>
      </c>
      <c r="D15273">
        <v>0</v>
      </c>
      <c r="E15273" t="s">
        <v>82069</v>
      </c>
    </row>
    <row r="15274" spans="1:5" x14ac:dyDescent="0.2">
      <c r="A15274" t="s">
        <v>6527</v>
      </c>
      <c r="B15274" t="s">
        <v>36</v>
      </c>
      <c r="C15274" s="2">
        <v>53</v>
      </c>
      <c r="D15274">
        <v>80</v>
      </c>
      <c r="E15274" t="s">
        <v>82070</v>
      </c>
    </row>
    <row r="15275" spans="1:5" x14ac:dyDescent="0.2">
      <c r="A15275" t="s">
        <v>12160</v>
      </c>
      <c r="B15275" t="s">
        <v>36</v>
      </c>
      <c r="C15275" s="2">
        <v>56</v>
      </c>
      <c r="D15275">
        <v>0</v>
      </c>
      <c r="E15275" t="s">
        <v>82071</v>
      </c>
    </row>
    <row r="15276" spans="1:5" x14ac:dyDescent="0.2">
      <c r="A15276" t="s">
        <v>9676</v>
      </c>
      <c r="B15276" t="s">
        <v>10</v>
      </c>
      <c r="C15276" s="2">
        <v>54</v>
      </c>
      <c r="D15276">
        <v>90</v>
      </c>
      <c r="E15276" t="s">
        <v>82072</v>
      </c>
    </row>
    <row r="15277" spans="1:5" x14ac:dyDescent="0.2">
      <c r="A15277" t="s">
        <v>772</v>
      </c>
      <c r="B15277" t="s">
        <v>10</v>
      </c>
      <c r="C15277" s="2">
        <v>92</v>
      </c>
      <c r="D15277">
        <v>80</v>
      </c>
      <c r="E15277" t="s">
        <v>82073</v>
      </c>
    </row>
    <row r="15278" spans="1:5" x14ac:dyDescent="0.2">
      <c r="A15278" t="s">
        <v>1404</v>
      </c>
      <c r="B15278" t="s">
        <v>10</v>
      </c>
      <c r="C15278" s="2">
        <v>86</v>
      </c>
      <c r="D15278">
        <v>100</v>
      </c>
      <c r="E15278" t="s">
        <v>82074</v>
      </c>
    </row>
    <row r="15279" spans="1:5" x14ac:dyDescent="0.2">
      <c r="A15279" t="s">
        <v>6407</v>
      </c>
      <c r="B15279" t="s">
        <v>29</v>
      </c>
      <c r="C15279" s="2">
        <v>71</v>
      </c>
      <c r="D15279">
        <v>95</v>
      </c>
      <c r="E15279" t="s">
        <v>82075</v>
      </c>
    </row>
    <row r="15280" spans="1:5" x14ac:dyDescent="0.2">
      <c r="A15280" t="s">
        <v>12109</v>
      </c>
      <c r="B15280" t="s">
        <v>8</v>
      </c>
      <c r="C15280" s="2">
        <v>43</v>
      </c>
      <c r="D15280">
        <v>80</v>
      </c>
      <c r="E15280" t="s">
        <v>82076</v>
      </c>
    </row>
    <row r="15281" spans="1:5" x14ac:dyDescent="0.2">
      <c r="A15281" t="s">
        <v>7243</v>
      </c>
      <c r="B15281" t="s">
        <v>8</v>
      </c>
      <c r="C15281" s="2">
        <v>94</v>
      </c>
      <c r="D15281">
        <v>80</v>
      </c>
      <c r="E15281" t="s">
        <v>82077</v>
      </c>
    </row>
    <row r="15282" spans="1:5" x14ac:dyDescent="0.2">
      <c r="A15282" t="s">
        <v>6781</v>
      </c>
      <c r="B15282" t="s">
        <v>8</v>
      </c>
      <c r="C15282" s="2">
        <v>66</v>
      </c>
      <c r="D15282">
        <v>80</v>
      </c>
      <c r="E15282" t="s">
        <v>68273</v>
      </c>
    </row>
    <row r="15283" spans="1:5" x14ac:dyDescent="0.2">
      <c r="A15283" t="s">
        <v>5873</v>
      </c>
      <c r="B15283" t="s">
        <v>36</v>
      </c>
      <c r="C15283" s="2">
        <v>48</v>
      </c>
      <c r="D15283">
        <v>0</v>
      </c>
      <c r="E15283" t="s">
        <v>82078</v>
      </c>
    </row>
    <row r="15284" spans="1:5" x14ac:dyDescent="0.2">
      <c r="A15284" t="s">
        <v>2538</v>
      </c>
      <c r="B15284" t="s">
        <v>10</v>
      </c>
      <c r="C15284" s="2">
        <v>40</v>
      </c>
      <c r="D15284">
        <v>95</v>
      </c>
      <c r="E15284" t="s">
        <v>82079</v>
      </c>
    </row>
    <row r="15285" spans="1:5" x14ac:dyDescent="0.2">
      <c r="A15285" t="s">
        <v>7281</v>
      </c>
      <c r="B15285" t="s">
        <v>8</v>
      </c>
      <c r="C15285" s="2">
        <v>71</v>
      </c>
      <c r="D15285">
        <v>90</v>
      </c>
      <c r="E15285" t="s">
        <v>82080</v>
      </c>
    </row>
    <row r="15286" spans="1:5" x14ac:dyDescent="0.2">
      <c r="A15286" t="s">
        <v>6005</v>
      </c>
      <c r="B15286" t="s">
        <v>10</v>
      </c>
      <c r="C15286" s="2">
        <v>82</v>
      </c>
      <c r="D15286">
        <v>80</v>
      </c>
      <c r="E15286" t="s">
        <v>82081</v>
      </c>
    </row>
    <row r="15287" spans="1:5" x14ac:dyDescent="0.2">
      <c r="A15287" t="s">
        <v>1045</v>
      </c>
      <c r="B15287" t="s">
        <v>8</v>
      </c>
      <c r="C15287" s="2">
        <v>54</v>
      </c>
      <c r="D15287">
        <v>90</v>
      </c>
      <c r="E15287" t="s">
        <v>68273</v>
      </c>
    </row>
    <row r="15288" spans="1:5" x14ac:dyDescent="0.2">
      <c r="A15288" t="s">
        <v>10063</v>
      </c>
      <c r="B15288" t="s">
        <v>29</v>
      </c>
      <c r="C15288" s="2">
        <v>74</v>
      </c>
      <c r="D15288">
        <v>80</v>
      </c>
      <c r="E15288" t="s">
        <v>82082</v>
      </c>
    </row>
    <row r="15289" spans="1:5" x14ac:dyDescent="0.2">
      <c r="A15289" t="s">
        <v>3904</v>
      </c>
      <c r="B15289" t="s">
        <v>5</v>
      </c>
      <c r="C15289" s="2">
        <v>100</v>
      </c>
      <c r="D15289">
        <v>100</v>
      </c>
      <c r="E15289" t="s">
        <v>82083</v>
      </c>
    </row>
    <row r="15290" spans="1:5" x14ac:dyDescent="0.2">
      <c r="A15290" t="s">
        <v>2681</v>
      </c>
      <c r="B15290" t="s">
        <v>29</v>
      </c>
      <c r="C15290" s="2">
        <v>100</v>
      </c>
      <c r="D15290">
        <v>100</v>
      </c>
      <c r="E15290" t="s">
        <v>82084</v>
      </c>
    </row>
    <row r="15291" spans="1:5" x14ac:dyDescent="0.2">
      <c r="A15291" t="s">
        <v>9908</v>
      </c>
      <c r="B15291" t="s">
        <v>29</v>
      </c>
      <c r="C15291" s="2">
        <v>64</v>
      </c>
      <c r="D15291">
        <v>100</v>
      </c>
      <c r="E15291" t="s">
        <v>82085</v>
      </c>
    </row>
    <row r="15292" spans="1:5" x14ac:dyDescent="0.2">
      <c r="A15292" t="s">
        <v>1913</v>
      </c>
      <c r="B15292" t="s">
        <v>5</v>
      </c>
      <c r="C15292" s="2">
        <v>88</v>
      </c>
      <c r="D15292">
        <v>90</v>
      </c>
      <c r="E15292" t="s">
        <v>82086</v>
      </c>
    </row>
    <row r="15293" spans="1:5" x14ac:dyDescent="0.2">
      <c r="A15293" t="s">
        <v>6248</v>
      </c>
      <c r="B15293" t="s">
        <v>5</v>
      </c>
      <c r="C15293" s="2">
        <v>92</v>
      </c>
      <c r="D15293">
        <v>95</v>
      </c>
      <c r="E15293" t="s">
        <v>82087</v>
      </c>
    </row>
    <row r="15294" spans="1:5" x14ac:dyDescent="0.2">
      <c r="A15294" t="s">
        <v>5121</v>
      </c>
      <c r="B15294" t="s">
        <v>8</v>
      </c>
      <c r="C15294" s="2">
        <v>95</v>
      </c>
      <c r="D15294">
        <v>90</v>
      </c>
      <c r="E15294" t="s">
        <v>82088</v>
      </c>
    </row>
    <row r="15295" spans="1:5" x14ac:dyDescent="0.2">
      <c r="A15295" t="s">
        <v>2688</v>
      </c>
      <c r="B15295" t="s">
        <v>8</v>
      </c>
      <c r="C15295" s="2">
        <v>88</v>
      </c>
      <c r="D15295">
        <v>95</v>
      </c>
      <c r="E15295" t="s">
        <v>82089</v>
      </c>
    </row>
    <row r="15296" spans="1:5" x14ac:dyDescent="0.2">
      <c r="A15296" t="s">
        <v>8071</v>
      </c>
      <c r="B15296" t="s">
        <v>33</v>
      </c>
      <c r="C15296" s="2">
        <v>62</v>
      </c>
      <c r="D15296">
        <v>0</v>
      </c>
      <c r="E15296" t="s">
        <v>82090</v>
      </c>
    </row>
    <row r="15297" spans="1:5" x14ac:dyDescent="0.2">
      <c r="A15297" t="s">
        <v>4140</v>
      </c>
      <c r="B15297" t="s">
        <v>8</v>
      </c>
      <c r="C15297" s="2">
        <v>56</v>
      </c>
      <c r="D15297">
        <v>0</v>
      </c>
      <c r="E15297" t="s">
        <v>82091</v>
      </c>
    </row>
    <row r="15298" spans="1:5" x14ac:dyDescent="0.2">
      <c r="A15298" t="s">
        <v>4266</v>
      </c>
      <c r="B15298" t="s">
        <v>36</v>
      </c>
      <c r="C15298" s="2">
        <v>76</v>
      </c>
      <c r="D15298">
        <v>80</v>
      </c>
      <c r="E15298" t="s">
        <v>82092</v>
      </c>
    </row>
    <row r="15299" spans="1:5" x14ac:dyDescent="0.2">
      <c r="A15299" t="s">
        <v>7855</v>
      </c>
      <c r="B15299" t="s">
        <v>36</v>
      </c>
      <c r="C15299" s="2">
        <v>85</v>
      </c>
      <c r="D15299">
        <v>0</v>
      </c>
      <c r="E15299" t="s">
        <v>82093</v>
      </c>
    </row>
    <row r="15300" spans="1:5" x14ac:dyDescent="0.2">
      <c r="A15300" t="s">
        <v>4787</v>
      </c>
      <c r="B15300" t="s">
        <v>33</v>
      </c>
      <c r="C15300" s="2">
        <v>51</v>
      </c>
      <c r="D15300">
        <v>95</v>
      </c>
      <c r="E15300" t="s">
        <v>68273</v>
      </c>
    </row>
    <row r="15301" spans="1:5" x14ac:dyDescent="0.2">
      <c r="A15301" t="s">
        <v>10197</v>
      </c>
      <c r="B15301" t="s">
        <v>5</v>
      </c>
      <c r="C15301" s="2">
        <v>94</v>
      </c>
      <c r="D15301">
        <v>80</v>
      </c>
      <c r="E15301" t="s">
        <v>82094</v>
      </c>
    </row>
    <row r="15302" spans="1:5" x14ac:dyDescent="0.2">
      <c r="A15302" t="s">
        <v>9289</v>
      </c>
      <c r="B15302" t="s">
        <v>5</v>
      </c>
      <c r="C15302" s="2">
        <v>51</v>
      </c>
      <c r="D15302">
        <v>80</v>
      </c>
      <c r="E15302" t="s">
        <v>82095</v>
      </c>
    </row>
    <row r="15303" spans="1:5" x14ac:dyDescent="0.2">
      <c r="A15303" t="s">
        <v>9972</v>
      </c>
      <c r="B15303" t="s">
        <v>33</v>
      </c>
      <c r="C15303" s="2">
        <v>59</v>
      </c>
      <c r="D15303">
        <v>0</v>
      </c>
      <c r="E15303" t="s">
        <v>82096</v>
      </c>
    </row>
    <row r="15304" spans="1:5" x14ac:dyDescent="0.2">
      <c r="A15304" t="s">
        <v>5640</v>
      </c>
      <c r="B15304" t="s">
        <v>36</v>
      </c>
      <c r="C15304" s="2">
        <v>73</v>
      </c>
      <c r="D15304">
        <v>0</v>
      </c>
      <c r="E15304" t="s">
        <v>82097</v>
      </c>
    </row>
    <row r="15305" spans="1:5" x14ac:dyDescent="0.2">
      <c r="A15305" t="s">
        <v>3077</v>
      </c>
      <c r="B15305" t="s">
        <v>33</v>
      </c>
      <c r="C15305" s="2">
        <v>83</v>
      </c>
      <c r="D15305">
        <v>95</v>
      </c>
      <c r="E15305" t="s">
        <v>82098</v>
      </c>
    </row>
    <row r="15306" spans="1:5" x14ac:dyDescent="0.2">
      <c r="A15306" t="s">
        <v>4504</v>
      </c>
      <c r="B15306" t="s">
        <v>5</v>
      </c>
      <c r="C15306" s="2">
        <v>91</v>
      </c>
      <c r="D15306">
        <v>80</v>
      </c>
      <c r="E15306" t="s">
        <v>82099</v>
      </c>
    </row>
    <row r="15307" spans="1:5" x14ac:dyDescent="0.2">
      <c r="A15307" t="s">
        <v>7630</v>
      </c>
      <c r="B15307" t="s">
        <v>8</v>
      </c>
      <c r="C15307" s="2">
        <v>76</v>
      </c>
      <c r="D15307">
        <v>0</v>
      </c>
      <c r="E15307" t="s">
        <v>82100</v>
      </c>
    </row>
    <row r="15308" spans="1:5" x14ac:dyDescent="0.2">
      <c r="A15308" t="s">
        <v>6797</v>
      </c>
      <c r="B15308" t="s">
        <v>29</v>
      </c>
      <c r="C15308" s="2">
        <v>60</v>
      </c>
      <c r="D15308">
        <v>100</v>
      </c>
      <c r="E15308" t="s">
        <v>82101</v>
      </c>
    </row>
    <row r="15309" spans="1:5" x14ac:dyDescent="0.2">
      <c r="A15309" t="s">
        <v>10112</v>
      </c>
      <c r="B15309" t="s">
        <v>8</v>
      </c>
      <c r="C15309" s="2">
        <v>100</v>
      </c>
      <c r="D15309">
        <v>90</v>
      </c>
      <c r="E15309" t="s">
        <v>82102</v>
      </c>
    </row>
    <row r="15310" spans="1:5" x14ac:dyDescent="0.2">
      <c r="A15310" t="s">
        <v>3585</v>
      </c>
      <c r="B15310" t="s">
        <v>29</v>
      </c>
      <c r="C15310" s="2">
        <v>68</v>
      </c>
      <c r="D15310">
        <v>95</v>
      </c>
      <c r="E15310" t="s">
        <v>82103</v>
      </c>
    </row>
    <row r="15311" spans="1:5" x14ac:dyDescent="0.2">
      <c r="A15311" t="s">
        <v>8486</v>
      </c>
      <c r="B15311" t="s">
        <v>33</v>
      </c>
      <c r="C15311" s="2">
        <v>91</v>
      </c>
      <c r="D15311">
        <v>100</v>
      </c>
      <c r="E15311" t="s">
        <v>82104</v>
      </c>
    </row>
    <row r="15312" spans="1:5" x14ac:dyDescent="0.2">
      <c r="A15312" t="s">
        <v>7912</v>
      </c>
      <c r="B15312" t="s">
        <v>33</v>
      </c>
      <c r="C15312" s="2">
        <v>44</v>
      </c>
      <c r="D15312">
        <v>0</v>
      </c>
      <c r="E15312" t="s">
        <v>82105</v>
      </c>
    </row>
    <row r="15313" spans="1:5" x14ac:dyDescent="0.2">
      <c r="A15313" t="s">
        <v>5614</v>
      </c>
      <c r="B15313" t="s">
        <v>8</v>
      </c>
      <c r="C15313" s="2">
        <v>100</v>
      </c>
      <c r="D15313">
        <v>90</v>
      </c>
      <c r="E15313" t="s">
        <v>82106</v>
      </c>
    </row>
    <row r="15314" spans="1:5" x14ac:dyDescent="0.2">
      <c r="A15314" t="s">
        <v>10030</v>
      </c>
      <c r="B15314" t="s">
        <v>5</v>
      </c>
      <c r="C15314" s="2">
        <v>54</v>
      </c>
      <c r="D15314">
        <v>80</v>
      </c>
      <c r="E15314" t="s">
        <v>68273</v>
      </c>
    </row>
    <row r="15315" spans="1:5" x14ac:dyDescent="0.2">
      <c r="A15315" t="s">
        <v>3553</v>
      </c>
      <c r="B15315" t="s">
        <v>36</v>
      </c>
      <c r="C15315" s="2">
        <v>100</v>
      </c>
      <c r="D15315">
        <v>80</v>
      </c>
      <c r="E15315" t="s">
        <v>82107</v>
      </c>
    </row>
    <row r="15316" spans="1:5" x14ac:dyDescent="0.2">
      <c r="A15316" t="s">
        <v>8336</v>
      </c>
      <c r="B15316" t="s">
        <v>33</v>
      </c>
      <c r="C15316" s="2">
        <v>83</v>
      </c>
      <c r="D15316">
        <v>100</v>
      </c>
      <c r="E15316" t="s">
        <v>82108</v>
      </c>
    </row>
    <row r="15317" spans="1:5" x14ac:dyDescent="0.2">
      <c r="A15317" t="s">
        <v>8265</v>
      </c>
      <c r="B15317" t="s">
        <v>33</v>
      </c>
      <c r="C15317" s="2">
        <v>65</v>
      </c>
      <c r="D15317">
        <v>95</v>
      </c>
      <c r="E15317" t="s">
        <v>82109</v>
      </c>
    </row>
    <row r="15318" spans="1:5" x14ac:dyDescent="0.2">
      <c r="A15318" t="s">
        <v>8124</v>
      </c>
      <c r="B15318" t="s">
        <v>33</v>
      </c>
      <c r="C15318" s="2">
        <v>100</v>
      </c>
      <c r="D15318">
        <v>0</v>
      </c>
      <c r="E15318" t="s">
        <v>82110</v>
      </c>
    </row>
    <row r="15319" spans="1:5" x14ac:dyDescent="0.2">
      <c r="A15319" t="s">
        <v>5129</v>
      </c>
      <c r="B15319" t="s">
        <v>10</v>
      </c>
      <c r="C15319" s="2">
        <v>55</v>
      </c>
      <c r="D15319">
        <v>90</v>
      </c>
      <c r="E15319" t="s">
        <v>82111</v>
      </c>
    </row>
    <row r="15320" spans="1:5" x14ac:dyDescent="0.2">
      <c r="A15320" t="s">
        <v>6198</v>
      </c>
      <c r="B15320" t="s">
        <v>8</v>
      </c>
      <c r="C15320" s="2">
        <v>41</v>
      </c>
      <c r="D15320">
        <v>80</v>
      </c>
      <c r="E15320" t="s">
        <v>82112</v>
      </c>
    </row>
    <row r="15321" spans="1:5" x14ac:dyDescent="0.2">
      <c r="A15321" t="s">
        <v>5889</v>
      </c>
      <c r="B15321" t="s">
        <v>33</v>
      </c>
      <c r="C15321" s="2">
        <v>100</v>
      </c>
      <c r="D15321">
        <v>0</v>
      </c>
      <c r="E15321" t="s">
        <v>82113</v>
      </c>
    </row>
    <row r="15322" spans="1:5" x14ac:dyDescent="0.2">
      <c r="A15322" t="s">
        <v>7835</v>
      </c>
      <c r="B15322" t="s">
        <v>29</v>
      </c>
      <c r="C15322" s="2">
        <v>48</v>
      </c>
      <c r="D15322">
        <v>100</v>
      </c>
      <c r="E15322" t="s">
        <v>82114</v>
      </c>
    </row>
    <row r="15323" spans="1:5" x14ac:dyDescent="0.2">
      <c r="A15323" t="s">
        <v>10040</v>
      </c>
      <c r="B15323" t="s">
        <v>10</v>
      </c>
      <c r="C15323" s="2">
        <v>74</v>
      </c>
      <c r="D15323">
        <v>95</v>
      </c>
      <c r="E15323" t="s">
        <v>82115</v>
      </c>
    </row>
    <row r="15324" spans="1:5" x14ac:dyDescent="0.2">
      <c r="A15324" t="s">
        <v>8923</v>
      </c>
      <c r="B15324" t="s">
        <v>36</v>
      </c>
      <c r="C15324" s="2">
        <v>100</v>
      </c>
      <c r="D15324">
        <v>90</v>
      </c>
      <c r="E15324" t="s">
        <v>82116</v>
      </c>
    </row>
    <row r="15325" spans="1:5" x14ac:dyDescent="0.2">
      <c r="A15325" t="s">
        <v>11001</v>
      </c>
      <c r="B15325" t="s">
        <v>5</v>
      </c>
      <c r="C15325" s="2">
        <v>79</v>
      </c>
      <c r="D15325">
        <v>80</v>
      </c>
      <c r="E15325" t="s">
        <v>82117</v>
      </c>
    </row>
    <row r="15326" spans="1:5" x14ac:dyDescent="0.2">
      <c r="A15326" t="s">
        <v>1286</v>
      </c>
      <c r="B15326" t="s">
        <v>29</v>
      </c>
      <c r="C15326" s="2">
        <v>74</v>
      </c>
      <c r="D15326">
        <v>95</v>
      </c>
      <c r="E15326" t="s">
        <v>82118</v>
      </c>
    </row>
    <row r="15327" spans="1:5" x14ac:dyDescent="0.2">
      <c r="A15327" t="s">
        <v>5183</v>
      </c>
      <c r="B15327" t="s">
        <v>10</v>
      </c>
      <c r="C15327" s="2">
        <v>100</v>
      </c>
      <c r="D15327">
        <v>95</v>
      </c>
      <c r="E15327" t="s">
        <v>82119</v>
      </c>
    </row>
    <row r="15328" spans="1:5" x14ac:dyDescent="0.2">
      <c r="A15328" t="s">
        <v>7217</v>
      </c>
      <c r="B15328" t="s">
        <v>8</v>
      </c>
      <c r="C15328" s="2">
        <v>69</v>
      </c>
      <c r="D15328">
        <v>0</v>
      </c>
      <c r="E15328" t="s">
        <v>82120</v>
      </c>
    </row>
    <row r="15329" spans="1:5" x14ac:dyDescent="0.2">
      <c r="A15329" t="s">
        <v>11649</v>
      </c>
      <c r="B15329" t="s">
        <v>8</v>
      </c>
      <c r="C15329" s="2">
        <v>79</v>
      </c>
      <c r="D15329">
        <v>0</v>
      </c>
      <c r="E15329" t="s">
        <v>68273</v>
      </c>
    </row>
    <row r="15330" spans="1:5" x14ac:dyDescent="0.2">
      <c r="A15330" t="s">
        <v>9464</v>
      </c>
      <c r="B15330" t="s">
        <v>36</v>
      </c>
      <c r="C15330" s="2">
        <v>82</v>
      </c>
      <c r="D15330">
        <v>0</v>
      </c>
      <c r="E15330" t="s">
        <v>82121</v>
      </c>
    </row>
    <row r="15331" spans="1:5" x14ac:dyDescent="0.2">
      <c r="A15331" t="s">
        <v>11398</v>
      </c>
      <c r="B15331" t="s">
        <v>10</v>
      </c>
      <c r="C15331" s="2">
        <v>100</v>
      </c>
      <c r="D15331">
        <v>100</v>
      </c>
      <c r="E15331" t="s">
        <v>82122</v>
      </c>
    </row>
    <row r="15332" spans="1:5" x14ac:dyDescent="0.2">
      <c r="A15332" t="s">
        <v>6506</v>
      </c>
      <c r="B15332" t="s">
        <v>5</v>
      </c>
      <c r="C15332" s="2">
        <v>92</v>
      </c>
      <c r="D15332">
        <v>95</v>
      </c>
      <c r="E15332" t="s">
        <v>82123</v>
      </c>
    </row>
    <row r="15333" spans="1:5" x14ac:dyDescent="0.2">
      <c r="A15333" t="s">
        <v>9541</v>
      </c>
      <c r="B15333" t="s">
        <v>5</v>
      </c>
      <c r="C15333" s="2">
        <v>72</v>
      </c>
      <c r="D15333">
        <v>90</v>
      </c>
      <c r="E15333" t="s">
        <v>82124</v>
      </c>
    </row>
    <row r="15334" spans="1:5" x14ac:dyDescent="0.2">
      <c r="A15334" t="s">
        <v>9864</v>
      </c>
      <c r="B15334" t="s">
        <v>33</v>
      </c>
      <c r="C15334" s="2">
        <v>92</v>
      </c>
      <c r="D15334">
        <v>100</v>
      </c>
      <c r="E15334" t="s">
        <v>82125</v>
      </c>
    </row>
    <row r="15335" spans="1:5" x14ac:dyDescent="0.2">
      <c r="A15335" t="s">
        <v>7077</v>
      </c>
      <c r="B15335" t="s">
        <v>29</v>
      </c>
      <c r="C15335" s="2">
        <v>98</v>
      </c>
      <c r="D15335">
        <v>95</v>
      </c>
      <c r="E15335" t="s">
        <v>82126</v>
      </c>
    </row>
    <row r="15336" spans="1:5" x14ac:dyDescent="0.2">
      <c r="A15336" t="s">
        <v>8931</v>
      </c>
      <c r="B15336" t="s">
        <v>33</v>
      </c>
      <c r="C15336" s="2">
        <v>65</v>
      </c>
      <c r="D15336">
        <v>80</v>
      </c>
      <c r="E15336" t="s">
        <v>82127</v>
      </c>
    </row>
    <row r="15337" spans="1:5" x14ac:dyDescent="0.2">
      <c r="A15337" t="s">
        <v>3298</v>
      </c>
      <c r="B15337" t="s">
        <v>29</v>
      </c>
      <c r="C15337" s="2">
        <v>79</v>
      </c>
      <c r="D15337">
        <v>95</v>
      </c>
      <c r="E15337" t="s">
        <v>82128</v>
      </c>
    </row>
    <row r="15338" spans="1:5" x14ac:dyDescent="0.2">
      <c r="A15338" t="s">
        <v>6540</v>
      </c>
      <c r="B15338" t="s">
        <v>29</v>
      </c>
      <c r="C15338" s="2">
        <v>53</v>
      </c>
      <c r="D15338">
        <v>80</v>
      </c>
      <c r="E15338" t="s">
        <v>82129</v>
      </c>
    </row>
    <row r="15339" spans="1:5" x14ac:dyDescent="0.2">
      <c r="A15339" t="s">
        <v>5589</v>
      </c>
      <c r="B15339" t="s">
        <v>8</v>
      </c>
      <c r="C15339" s="2">
        <v>100</v>
      </c>
      <c r="D15339">
        <v>0</v>
      </c>
      <c r="E15339" t="s">
        <v>82130</v>
      </c>
    </row>
    <row r="15340" spans="1:5" x14ac:dyDescent="0.2">
      <c r="A15340" t="s">
        <v>1545</v>
      </c>
      <c r="B15340" t="s">
        <v>36</v>
      </c>
      <c r="C15340" s="2">
        <v>45</v>
      </c>
      <c r="D15340">
        <v>95</v>
      </c>
      <c r="E15340" t="s">
        <v>82131</v>
      </c>
    </row>
    <row r="15341" spans="1:5" x14ac:dyDescent="0.2">
      <c r="A15341" t="s">
        <v>9884</v>
      </c>
      <c r="B15341" t="s">
        <v>8</v>
      </c>
      <c r="C15341" s="2">
        <v>42</v>
      </c>
      <c r="D15341">
        <v>100</v>
      </c>
      <c r="E15341" t="s">
        <v>82132</v>
      </c>
    </row>
    <row r="15342" spans="1:5" x14ac:dyDescent="0.2">
      <c r="A15342" t="s">
        <v>5591</v>
      </c>
      <c r="B15342" t="s">
        <v>33</v>
      </c>
      <c r="C15342" s="2">
        <v>48</v>
      </c>
      <c r="D15342">
        <v>100</v>
      </c>
      <c r="E15342" t="s">
        <v>82133</v>
      </c>
    </row>
    <row r="15343" spans="1:5" x14ac:dyDescent="0.2">
      <c r="A15343" t="s">
        <v>5107</v>
      </c>
      <c r="B15343" t="s">
        <v>33</v>
      </c>
      <c r="C15343" s="2">
        <v>100</v>
      </c>
      <c r="D15343">
        <v>90</v>
      </c>
      <c r="E15343" t="s">
        <v>82134</v>
      </c>
    </row>
    <row r="15344" spans="1:5" x14ac:dyDescent="0.2">
      <c r="A15344" t="s">
        <v>280</v>
      </c>
      <c r="B15344" t="s">
        <v>5</v>
      </c>
      <c r="C15344" s="2">
        <v>94</v>
      </c>
      <c r="D15344">
        <v>100</v>
      </c>
      <c r="E15344" t="s">
        <v>82135</v>
      </c>
    </row>
    <row r="15345" spans="1:5" x14ac:dyDescent="0.2">
      <c r="A15345" t="s">
        <v>6984</v>
      </c>
      <c r="B15345" t="s">
        <v>36</v>
      </c>
      <c r="C15345" s="2">
        <v>41</v>
      </c>
      <c r="D15345">
        <v>90</v>
      </c>
      <c r="E15345" t="s">
        <v>82136</v>
      </c>
    </row>
    <row r="15346" spans="1:5" x14ac:dyDescent="0.2">
      <c r="A15346" t="s">
        <v>10997</v>
      </c>
      <c r="B15346" t="s">
        <v>10</v>
      </c>
      <c r="C15346" s="2">
        <v>49</v>
      </c>
      <c r="D15346">
        <v>90</v>
      </c>
      <c r="E15346" t="s">
        <v>82137</v>
      </c>
    </row>
    <row r="15347" spans="1:5" x14ac:dyDescent="0.2">
      <c r="A15347" t="s">
        <v>4705</v>
      </c>
      <c r="B15347" t="s">
        <v>36</v>
      </c>
      <c r="C15347" s="2">
        <v>99</v>
      </c>
      <c r="D15347">
        <v>100</v>
      </c>
      <c r="E15347" t="s">
        <v>82138</v>
      </c>
    </row>
    <row r="15348" spans="1:5" x14ac:dyDescent="0.2">
      <c r="A15348" t="s">
        <v>11967</v>
      </c>
      <c r="B15348" t="s">
        <v>36</v>
      </c>
      <c r="C15348" s="2">
        <v>90</v>
      </c>
      <c r="D15348">
        <v>95</v>
      </c>
      <c r="E15348" t="s">
        <v>82139</v>
      </c>
    </row>
    <row r="15349" spans="1:5" x14ac:dyDescent="0.2">
      <c r="A15349" t="s">
        <v>5513</v>
      </c>
      <c r="B15349" t="s">
        <v>36</v>
      </c>
      <c r="C15349" s="2">
        <v>100</v>
      </c>
      <c r="D15349">
        <v>90</v>
      </c>
      <c r="E15349" t="s">
        <v>82140</v>
      </c>
    </row>
    <row r="15350" spans="1:5" x14ac:dyDescent="0.2">
      <c r="A15350" t="s">
        <v>2358</v>
      </c>
      <c r="B15350" t="s">
        <v>10</v>
      </c>
      <c r="C15350" s="2">
        <v>52</v>
      </c>
      <c r="D15350">
        <v>0</v>
      </c>
      <c r="E15350" t="s">
        <v>82141</v>
      </c>
    </row>
    <row r="15351" spans="1:5" x14ac:dyDescent="0.2">
      <c r="A15351" t="s">
        <v>3696</v>
      </c>
      <c r="B15351" t="s">
        <v>33</v>
      </c>
      <c r="C15351" s="2">
        <v>100</v>
      </c>
      <c r="D15351">
        <v>0</v>
      </c>
      <c r="E15351" t="s">
        <v>82142</v>
      </c>
    </row>
    <row r="15352" spans="1:5" x14ac:dyDescent="0.2">
      <c r="A15352" t="s">
        <v>2298</v>
      </c>
      <c r="B15352" t="s">
        <v>5</v>
      </c>
      <c r="C15352" s="2">
        <v>54</v>
      </c>
      <c r="D15352">
        <v>95</v>
      </c>
      <c r="E15352" t="s">
        <v>82143</v>
      </c>
    </row>
    <row r="15353" spans="1:5" x14ac:dyDescent="0.2">
      <c r="A15353" t="s">
        <v>6908</v>
      </c>
      <c r="B15353" t="s">
        <v>8</v>
      </c>
      <c r="C15353" s="2">
        <v>58</v>
      </c>
      <c r="D15353">
        <v>0</v>
      </c>
      <c r="E15353" t="s">
        <v>82144</v>
      </c>
    </row>
    <row r="15354" spans="1:5" x14ac:dyDescent="0.2">
      <c r="A15354" t="s">
        <v>10044</v>
      </c>
      <c r="B15354" t="s">
        <v>10</v>
      </c>
      <c r="C15354" s="2">
        <v>69</v>
      </c>
      <c r="D15354">
        <v>0</v>
      </c>
      <c r="E15354" t="s">
        <v>82145</v>
      </c>
    </row>
    <row r="15355" spans="1:5" x14ac:dyDescent="0.2">
      <c r="A15355" t="s">
        <v>9303</v>
      </c>
      <c r="B15355" t="s">
        <v>10</v>
      </c>
      <c r="C15355" s="2">
        <v>59</v>
      </c>
      <c r="D15355">
        <v>0</v>
      </c>
      <c r="E15355" t="s">
        <v>82146</v>
      </c>
    </row>
    <row r="15356" spans="1:5" x14ac:dyDescent="0.2">
      <c r="A15356" t="s">
        <v>6826</v>
      </c>
      <c r="B15356" t="s">
        <v>36</v>
      </c>
      <c r="C15356" s="2">
        <v>66</v>
      </c>
      <c r="D15356">
        <v>0</v>
      </c>
      <c r="E15356" t="s">
        <v>82147</v>
      </c>
    </row>
    <row r="15357" spans="1:5" x14ac:dyDescent="0.2">
      <c r="A15357" t="s">
        <v>9171</v>
      </c>
      <c r="B15357" t="s">
        <v>10</v>
      </c>
      <c r="C15357" s="2">
        <v>98</v>
      </c>
      <c r="D15357">
        <v>0</v>
      </c>
      <c r="E15357" t="s">
        <v>82148</v>
      </c>
    </row>
    <row r="15358" spans="1:5" x14ac:dyDescent="0.2">
      <c r="A15358" t="s">
        <v>10863</v>
      </c>
      <c r="B15358" t="s">
        <v>5</v>
      </c>
      <c r="C15358" s="2">
        <v>100</v>
      </c>
      <c r="D15358">
        <v>100</v>
      </c>
      <c r="E15358" t="s">
        <v>82149</v>
      </c>
    </row>
    <row r="15359" spans="1:5" x14ac:dyDescent="0.2">
      <c r="A15359" t="s">
        <v>141</v>
      </c>
      <c r="B15359" t="s">
        <v>5</v>
      </c>
      <c r="C15359" s="2">
        <v>91</v>
      </c>
      <c r="D15359">
        <v>0</v>
      </c>
      <c r="E15359" t="s">
        <v>82150</v>
      </c>
    </row>
    <row r="15360" spans="1:5" x14ac:dyDescent="0.2">
      <c r="A15360" t="s">
        <v>9005</v>
      </c>
      <c r="B15360" t="s">
        <v>33</v>
      </c>
      <c r="C15360" s="2">
        <v>41</v>
      </c>
      <c r="D15360">
        <v>90</v>
      </c>
      <c r="E15360" t="s">
        <v>82151</v>
      </c>
    </row>
    <row r="15361" spans="1:5" x14ac:dyDescent="0.2">
      <c r="A15361" t="s">
        <v>1522</v>
      </c>
      <c r="B15361" t="s">
        <v>8</v>
      </c>
      <c r="C15361" s="2">
        <v>90</v>
      </c>
      <c r="D15361">
        <v>90</v>
      </c>
      <c r="E15361" t="s">
        <v>82152</v>
      </c>
    </row>
    <row r="15362" spans="1:5" x14ac:dyDescent="0.2">
      <c r="A15362" t="s">
        <v>6532</v>
      </c>
      <c r="B15362" t="s">
        <v>33</v>
      </c>
      <c r="C15362" s="2">
        <v>40</v>
      </c>
      <c r="D15362">
        <v>0</v>
      </c>
      <c r="E15362" t="s">
        <v>82153</v>
      </c>
    </row>
    <row r="15363" spans="1:5" x14ac:dyDescent="0.2">
      <c r="A15363" t="s">
        <v>2453</v>
      </c>
      <c r="B15363" t="s">
        <v>8</v>
      </c>
      <c r="C15363" s="2">
        <v>55</v>
      </c>
      <c r="D15363">
        <v>100</v>
      </c>
      <c r="E15363" t="s">
        <v>82154</v>
      </c>
    </row>
    <row r="15364" spans="1:5" x14ac:dyDescent="0.2">
      <c r="A15364" t="s">
        <v>5930</v>
      </c>
      <c r="B15364" t="s">
        <v>29</v>
      </c>
      <c r="C15364" s="2">
        <v>51</v>
      </c>
      <c r="D15364">
        <v>90</v>
      </c>
      <c r="E15364" t="s">
        <v>82155</v>
      </c>
    </row>
    <row r="15365" spans="1:5" x14ac:dyDescent="0.2">
      <c r="A15365" t="s">
        <v>6786</v>
      </c>
      <c r="B15365" t="s">
        <v>5</v>
      </c>
      <c r="C15365" s="2">
        <v>100</v>
      </c>
      <c r="D15365">
        <v>100</v>
      </c>
      <c r="E15365" t="s">
        <v>82156</v>
      </c>
    </row>
    <row r="15366" spans="1:5" x14ac:dyDescent="0.2">
      <c r="A15366" t="s">
        <v>10031</v>
      </c>
      <c r="B15366" t="s">
        <v>5</v>
      </c>
      <c r="C15366" s="2">
        <v>95</v>
      </c>
      <c r="D15366">
        <v>95</v>
      </c>
      <c r="E15366" t="s">
        <v>82157</v>
      </c>
    </row>
    <row r="15367" spans="1:5" x14ac:dyDescent="0.2">
      <c r="A15367" t="s">
        <v>3174</v>
      </c>
      <c r="B15367" t="s">
        <v>8</v>
      </c>
      <c r="C15367" s="2">
        <v>100</v>
      </c>
      <c r="D15367">
        <v>95</v>
      </c>
      <c r="E15367" t="s">
        <v>82158</v>
      </c>
    </row>
    <row r="15368" spans="1:5" x14ac:dyDescent="0.2">
      <c r="A15368" t="s">
        <v>6167</v>
      </c>
      <c r="B15368" t="s">
        <v>36</v>
      </c>
      <c r="C15368" s="2">
        <v>61</v>
      </c>
      <c r="D15368">
        <v>100</v>
      </c>
      <c r="E15368" t="s">
        <v>82159</v>
      </c>
    </row>
    <row r="15369" spans="1:5" x14ac:dyDescent="0.2">
      <c r="A15369" t="s">
        <v>2828</v>
      </c>
      <c r="B15369" t="s">
        <v>36</v>
      </c>
      <c r="C15369" s="2">
        <v>55</v>
      </c>
      <c r="D15369">
        <v>100</v>
      </c>
      <c r="E15369" t="s">
        <v>68273</v>
      </c>
    </row>
    <row r="15370" spans="1:5" x14ac:dyDescent="0.2">
      <c r="A15370" t="s">
        <v>1950</v>
      </c>
      <c r="B15370" t="s">
        <v>10</v>
      </c>
      <c r="C15370" s="2">
        <v>99</v>
      </c>
      <c r="D15370">
        <v>90</v>
      </c>
      <c r="E15370" t="s">
        <v>82160</v>
      </c>
    </row>
    <row r="15371" spans="1:5" x14ac:dyDescent="0.2">
      <c r="A15371" t="s">
        <v>6752</v>
      </c>
      <c r="B15371" t="s">
        <v>29</v>
      </c>
      <c r="C15371" s="2">
        <v>100</v>
      </c>
      <c r="D15371">
        <v>95</v>
      </c>
      <c r="E15371" t="s">
        <v>82161</v>
      </c>
    </row>
    <row r="15372" spans="1:5" x14ac:dyDescent="0.2">
      <c r="A15372" t="s">
        <v>2395</v>
      </c>
      <c r="B15372" t="s">
        <v>10</v>
      </c>
      <c r="C15372" s="2">
        <v>86</v>
      </c>
      <c r="D15372">
        <v>95</v>
      </c>
      <c r="E15372" t="s">
        <v>82162</v>
      </c>
    </row>
    <row r="15373" spans="1:5" x14ac:dyDescent="0.2">
      <c r="A15373" t="s">
        <v>9850</v>
      </c>
      <c r="B15373" t="s">
        <v>29</v>
      </c>
      <c r="C15373" s="2">
        <v>100</v>
      </c>
      <c r="D15373">
        <v>100</v>
      </c>
      <c r="E15373" t="s">
        <v>82163</v>
      </c>
    </row>
    <row r="15374" spans="1:5" x14ac:dyDescent="0.2">
      <c r="A15374" t="s">
        <v>6282</v>
      </c>
      <c r="B15374" t="s">
        <v>36</v>
      </c>
      <c r="C15374" s="2">
        <v>99</v>
      </c>
      <c r="D15374">
        <v>0</v>
      </c>
      <c r="E15374" t="s">
        <v>82164</v>
      </c>
    </row>
    <row r="15375" spans="1:5" x14ac:dyDescent="0.2">
      <c r="A15375" t="s">
        <v>9179</v>
      </c>
      <c r="B15375" t="s">
        <v>29</v>
      </c>
      <c r="C15375" s="2">
        <v>66</v>
      </c>
      <c r="D15375">
        <v>100</v>
      </c>
      <c r="E15375" t="s">
        <v>82165</v>
      </c>
    </row>
    <row r="15376" spans="1:5" x14ac:dyDescent="0.2">
      <c r="A15376" t="s">
        <v>11127</v>
      </c>
      <c r="B15376" t="s">
        <v>8</v>
      </c>
      <c r="C15376" s="2">
        <v>96</v>
      </c>
      <c r="D15376">
        <v>0</v>
      </c>
      <c r="E15376" t="s">
        <v>82166</v>
      </c>
    </row>
    <row r="15377" spans="1:5" x14ac:dyDescent="0.2">
      <c r="A15377" t="s">
        <v>1570</v>
      </c>
      <c r="B15377" t="s">
        <v>5</v>
      </c>
      <c r="C15377" s="2">
        <v>100</v>
      </c>
      <c r="D15377">
        <v>90</v>
      </c>
      <c r="E15377" t="s">
        <v>82167</v>
      </c>
    </row>
    <row r="15378" spans="1:5" x14ac:dyDescent="0.2">
      <c r="A15378" t="s">
        <v>9633</v>
      </c>
      <c r="B15378" t="s">
        <v>5</v>
      </c>
      <c r="C15378" s="2">
        <v>100</v>
      </c>
      <c r="D15378">
        <v>95</v>
      </c>
      <c r="E15378" t="s">
        <v>82168</v>
      </c>
    </row>
    <row r="15379" spans="1:5" x14ac:dyDescent="0.2">
      <c r="A15379" t="s">
        <v>1088</v>
      </c>
      <c r="B15379" t="s">
        <v>8</v>
      </c>
      <c r="C15379" s="2">
        <v>87</v>
      </c>
      <c r="D15379">
        <v>80</v>
      </c>
      <c r="E15379" t="s">
        <v>82169</v>
      </c>
    </row>
    <row r="15380" spans="1:5" x14ac:dyDescent="0.2">
      <c r="A15380" t="s">
        <v>3388</v>
      </c>
      <c r="B15380" t="s">
        <v>10</v>
      </c>
      <c r="C15380" s="2">
        <v>100</v>
      </c>
      <c r="D15380">
        <v>80</v>
      </c>
      <c r="E15380" t="s">
        <v>82170</v>
      </c>
    </row>
    <row r="15381" spans="1:5" x14ac:dyDescent="0.2">
      <c r="A15381" t="s">
        <v>7804</v>
      </c>
      <c r="B15381" t="s">
        <v>10</v>
      </c>
      <c r="C15381" s="2">
        <v>64</v>
      </c>
      <c r="D15381">
        <v>100</v>
      </c>
      <c r="E15381" t="s">
        <v>68273</v>
      </c>
    </row>
    <row r="15382" spans="1:5" x14ac:dyDescent="0.2">
      <c r="A15382" t="s">
        <v>5750</v>
      </c>
      <c r="B15382" t="s">
        <v>5</v>
      </c>
      <c r="C15382" s="2">
        <v>94</v>
      </c>
      <c r="D15382">
        <v>0</v>
      </c>
      <c r="E15382" t="s">
        <v>82171</v>
      </c>
    </row>
    <row r="15383" spans="1:5" x14ac:dyDescent="0.2">
      <c r="A15383" t="s">
        <v>4988</v>
      </c>
      <c r="B15383" t="s">
        <v>5</v>
      </c>
      <c r="C15383" s="2">
        <v>48</v>
      </c>
      <c r="D15383">
        <v>100</v>
      </c>
      <c r="E15383" t="s">
        <v>82172</v>
      </c>
    </row>
    <row r="15384" spans="1:5" x14ac:dyDescent="0.2">
      <c r="A15384" t="s">
        <v>8406</v>
      </c>
      <c r="B15384" t="s">
        <v>29</v>
      </c>
      <c r="C15384" s="2">
        <v>57</v>
      </c>
      <c r="D15384">
        <v>95</v>
      </c>
      <c r="E15384" t="s">
        <v>82173</v>
      </c>
    </row>
    <row r="15385" spans="1:5" x14ac:dyDescent="0.2">
      <c r="A15385" t="s">
        <v>4103</v>
      </c>
      <c r="B15385" t="s">
        <v>36</v>
      </c>
      <c r="C15385" s="2">
        <v>53</v>
      </c>
      <c r="D15385">
        <v>90</v>
      </c>
      <c r="E15385" t="s">
        <v>82174</v>
      </c>
    </row>
    <row r="15386" spans="1:5" x14ac:dyDescent="0.2">
      <c r="A15386" t="s">
        <v>5769</v>
      </c>
      <c r="B15386" t="s">
        <v>33</v>
      </c>
      <c r="C15386" s="2">
        <v>100</v>
      </c>
      <c r="D15386">
        <v>95</v>
      </c>
      <c r="E15386" t="s">
        <v>68273</v>
      </c>
    </row>
    <row r="15387" spans="1:5" x14ac:dyDescent="0.2">
      <c r="A15387" t="s">
        <v>11401</v>
      </c>
      <c r="B15387" t="s">
        <v>10</v>
      </c>
      <c r="C15387" s="2">
        <v>87</v>
      </c>
      <c r="D15387">
        <v>90</v>
      </c>
      <c r="E15387" t="s">
        <v>82175</v>
      </c>
    </row>
    <row r="15388" spans="1:5" x14ac:dyDescent="0.2">
      <c r="A15388" t="s">
        <v>2401</v>
      </c>
      <c r="B15388" t="s">
        <v>8</v>
      </c>
      <c r="C15388" s="2">
        <v>47</v>
      </c>
      <c r="D15388">
        <v>0</v>
      </c>
      <c r="E15388" t="s">
        <v>82176</v>
      </c>
    </row>
    <row r="15389" spans="1:5" x14ac:dyDescent="0.2">
      <c r="A15389" t="s">
        <v>9108</v>
      </c>
      <c r="B15389" t="s">
        <v>10</v>
      </c>
      <c r="C15389" s="2">
        <v>96</v>
      </c>
      <c r="D15389">
        <v>0</v>
      </c>
      <c r="E15389" t="s">
        <v>82177</v>
      </c>
    </row>
    <row r="15390" spans="1:5" x14ac:dyDescent="0.2">
      <c r="A15390" t="s">
        <v>3283</v>
      </c>
      <c r="B15390" t="s">
        <v>36</v>
      </c>
      <c r="C15390" s="2">
        <v>96</v>
      </c>
      <c r="D15390">
        <v>90</v>
      </c>
      <c r="E15390" t="s">
        <v>68273</v>
      </c>
    </row>
    <row r="15391" spans="1:5" x14ac:dyDescent="0.2">
      <c r="A15391" t="s">
        <v>405</v>
      </c>
      <c r="B15391" t="s">
        <v>10</v>
      </c>
      <c r="C15391" s="2">
        <v>41</v>
      </c>
      <c r="D15391">
        <v>100</v>
      </c>
      <c r="E15391" t="s">
        <v>82178</v>
      </c>
    </row>
    <row r="15392" spans="1:5" x14ac:dyDescent="0.2">
      <c r="A15392" t="s">
        <v>4113</v>
      </c>
      <c r="B15392" t="s">
        <v>10</v>
      </c>
      <c r="C15392" s="2">
        <v>80</v>
      </c>
      <c r="D15392">
        <v>95</v>
      </c>
      <c r="E15392" t="s">
        <v>82179</v>
      </c>
    </row>
    <row r="15393" spans="1:5" x14ac:dyDescent="0.2">
      <c r="A15393" t="s">
        <v>10730</v>
      </c>
      <c r="B15393" t="s">
        <v>33</v>
      </c>
      <c r="C15393" s="2">
        <v>100</v>
      </c>
      <c r="D15393">
        <v>95</v>
      </c>
      <c r="E15393" t="s">
        <v>68273</v>
      </c>
    </row>
    <row r="15394" spans="1:5" x14ac:dyDescent="0.2">
      <c r="A15394" t="s">
        <v>8713</v>
      </c>
      <c r="B15394" t="s">
        <v>36</v>
      </c>
      <c r="C15394" s="2">
        <v>66</v>
      </c>
      <c r="D15394">
        <v>0</v>
      </c>
      <c r="E15394" t="s">
        <v>82180</v>
      </c>
    </row>
    <row r="15395" spans="1:5" x14ac:dyDescent="0.2">
      <c r="A15395" t="s">
        <v>10544</v>
      </c>
      <c r="B15395" t="s">
        <v>29</v>
      </c>
      <c r="C15395" s="2">
        <v>44</v>
      </c>
      <c r="D15395">
        <v>95</v>
      </c>
      <c r="E15395" t="s">
        <v>82181</v>
      </c>
    </row>
    <row r="15396" spans="1:5" x14ac:dyDescent="0.2">
      <c r="A15396" t="s">
        <v>4952</v>
      </c>
      <c r="B15396" t="s">
        <v>5</v>
      </c>
      <c r="C15396" s="2">
        <v>93</v>
      </c>
      <c r="D15396">
        <v>80</v>
      </c>
      <c r="E15396" t="s">
        <v>82182</v>
      </c>
    </row>
    <row r="15397" spans="1:5" x14ac:dyDescent="0.2">
      <c r="A15397" t="s">
        <v>2160</v>
      </c>
      <c r="B15397" t="s">
        <v>33</v>
      </c>
      <c r="C15397" s="2">
        <v>40</v>
      </c>
      <c r="D15397">
        <v>80</v>
      </c>
      <c r="E15397" t="s">
        <v>82183</v>
      </c>
    </row>
    <row r="15398" spans="1:5" x14ac:dyDescent="0.2">
      <c r="A15398" t="s">
        <v>6840</v>
      </c>
      <c r="B15398" t="s">
        <v>8</v>
      </c>
      <c r="C15398" s="2">
        <v>46</v>
      </c>
      <c r="D15398">
        <v>90</v>
      </c>
      <c r="E15398" t="s">
        <v>82184</v>
      </c>
    </row>
    <row r="15399" spans="1:5" x14ac:dyDescent="0.2">
      <c r="A15399" t="s">
        <v>9064</v>
      </c>
      <c r="B15399" t="s">
        <v>29</v>
      </c>
      <c r="C15399" s="2">
        <v>56</v>
      </c>
      <c r="D15399">
        <v>95</v>
      </c>
      <c r="E15399" t="s">
        <v>82185</v>
      </c>
    </row>
    <row r="15400" spans="1:5" x14ac:dyDescent="0.2">
      <c r="A15400" t="s">
        <v>6323</v>
      </c>
      <c r="B15400" t="s">
        <v>8</v>
      </c>
      <c r="C15400" s="2">
        <v>60</v>
      </c>
      <c r="D15400">
        <v>0</v>
      </c>
      <c r="E15400" t="s">
        <v>68273</v>
      </c>
    </row>
    <row r="15401" spans="1:5" x14ac:dyDescent="0.2">
      <c r="A15401" t="s">
        <v>6443</v>
      </c>
      <c r="B15401" t="s">
        <v>5</v>
      </c>
      <c r="C15401" s="2">
        <v>93</v>
      </c>
      <c r="D15401">
        <v>100</v>
      </c>
      <c r="E15401" t="s">
        <v>82186</v>
      </c>
    </row>
    <row r="15402" spans="1:5" x14ac:dyDescent="0.2">
      <c r="A15402" t="s">
        <v>6431</v>
      </c>
      <c r="B15402" t="s">
        <v>29</v>
      </c>
      <c r="C15402" s="2">
        <v>100</v>
      </c>
      <c r="D15402">
        <v>100</v>
      </c>
      <c r="E15402" t="s">
        <v>82187</v>
      </c>
    </row>
    <row r="15403" spans="1:5" x14ac:dyDescent="0.2">
      <c r="A15403" t="s">
        <v>4285</v>
      </c>
      <c r="B15403" t="s">
        <v>5</v>
      </c>
      <c r="C15403" s="2">
        <v>61</v>
      </c>
      <c r="D15403">
        <v>95</v>
      </c>
      <c r="E15403" t="s">
        <v>82188</v>
      </c>
    </row>
    <row r="15404" spans="1:5" x14ac:dyDescent="0.2">
      <c r="A15404" t="s">
        <v>5830</v>
      </c>
      <c r="B15404" t="s">
        <v>36</v>
      </c>
      <c r="C15404" s="2">
        <v>98</v>
      </c>
      <c r="D15404">
        <v>90</v>
      </c>
      <c r="E15404" t="s">
        <v>82189</v>
      </c>
    </row>
    <row r="15405" spans="1:5" x14ac:dyDescent="0.2">
      <c r="A15405" t="s">
        <v>11722</v>
      </c>
      <c r="B15405" t="s">
        <v>33</v>
      </c>
      <c r="C15405" s="2">
        <v>51</v>
      </c>
      <c r="D15405">
        <v>100</v>
      </c>
      <c r="E15405" t="s">
        <v>82190</v>
      </c>
    </row>
    <row r="15406" spans="1:5" x14ac:dyDescent="0.2">
      <c r="A15406" t="s">
        <v>9973</v>
      </c>
      <c r="B15406" t="s">
        <v>33</v>
      </c>
      <c r="C15406" s="2">
        <v>68</v>
      </c>
      <c r="D15406">
        <v>100</v>
      </c>
      <c r="E15406" t="s">
        <v>68273</v>
      </c>
    </row>
    <row r="15407" spans="1:5" x14ac:dyDescent="0.2">
      <c r="A15407" t="s">
        <v>4004</v>
      </c>
      <c r="B15407" t="s">
        <v>29</v>
      </c>
      <c r="C15407" s="2">
        <v>89</v>
      </c>
      <c r="D15407">
        <v>100</v>
      </c>
      <c r="E15407" t="s">
        <v>82191</v>
      </c>
    </row>
    <row r="15408" spans="1:5" x14ac:dyDescent="0.2">
      <c r="A15408" t="s">
        <v>4856</v>
      </c>
      <c r="B15408" t="s">
        <v>36</v>
      </c>
      <c r="C15408" s="2">
        <v>53</v>
      </c>
      <c r="D15408">
        <v>90</v>
      </c>
      <c r="E15408" t="s">
        <v>82192</v>
      </c>
    </row>
    <row r="15409" spans="1:5" x14ac:dyDescent="0.2">
      <c r="A15409" t="s">
        <v>2618</v>
      </c>
      <c r="B15409" t="s">
        <v>10</v>
      </c>
      <c r="C15409" s="2">
        <v>73</v>
      </c>
      <c r="D15409">
        <v>90</v>
      </c>
      <c r="E15409" t="s">
        <v>82193</v>
      </c>
    </row>
    <row r="15410" spans="1:5" x14ac:dyDescent="0.2">
      <c r="A15410" t="s">
        <v>4776</v>
      </c>
      <c r="B15410" t="s">
        <v>5</v>
      </c>
      <c r="C15410" s="2">
        <v>72</v>
      </c>
      <c r="D15410">
        <v>95</v>
      </c>
      <c r="E15410" t="s">
        <v>68273</v>
      </c>
    </row>
    <row r="15411" spans="1:5" x14ac:dyDescent="0.2">
      <c r="A15411" t="s">
        <v>11877</v>
      </c>
      <c r="B15411" t="s">
        <v>8</v>
      </c>
      <c r="C15411" s="2">
        <v>60</v>
      </c>
      <c r="D15411">
        <v>90</v>
      </c>
      <c r="E15411" t="s">
        <v>82194</v>
      </c>
    </row>
    <row r="15412" spans="1:5" x14ac:dyDescent="0.2">
      <c r="A15412" t="s">
        <v>6041</v>
      </c>
      <c r="B15412" t="s">
        <v>36</v>
      </c>
      <c r="C15412" s="2">
        <v>99</v>
      </c>
      <c r="D15412">
        <v>80</v>
      </c>
      <c r="E15412" t="s">
        <v>82195</v>
      </c>
    </row>
    <row r="15413" spans="1:5" x14ac:dyDescent="0.2">
      <c r="A15413" t="s">
        <v>1603</v>
      </c>
      <c r="B15413" t="s">
        <v>36</v>
      </c>
      <c r="C15413" s="2">
        <v>100</v>
      </c>
      <c r="D15413">
        <v>100</v>
      </c>
      <c r="E15413" t="s">
        <v>82196</v>
      </c>
    </row>
    <row r="15414" spans="1:5" x14ac:dyDescent="0.2">
      <c r="A15414" t="s">
        <v>1369</v>
      </c>
      <c r="B15414" t="s">
        <v>29</v>
      </c>
      <c r="C15414" s="2">
        <v>97</v>
      </c>
      <c r="D15414">
        <v>0</v>
      </c>
      <c r="E15414" t="s">
        <v>82197</v>
      </c>
    </row>
    <row r="15415" spans="1:5" x14ac:dyDescent="0.2">
      <c r="A15415" t="s">
        <v>9736</v>
      </c>
      <c r="B15415" t="s">
        <v>36</v>
      </c>
      <c r="C15415" s="2">
        <v>95</v>
      </c>
      <c r="D15415">
        <v>90</v>
      </c>
      <c r="E15415" t="s">
        <v>82198</v>
      </c>
    </row>
    <row r="15416" spans="1:5" x14ac:dyDescent="0.2">
      <c r="A15416" t="s">
        <v>11644</v>
      </c>
      <c r="B15416" t="s">
        <v>5</v>
      </c>
      <c r="C15416" s="2">
        <v>60</v>
      </c>
      <c r="D15416">
        <v>80</v>
      </c>
      <c r="E15416" t="s">
        <v>68273</v>
      </c>
    </row>
    <row r="15417" spans="1:5" x14ac:dyDescent="0.2">
      <c r="A15417" t="s">
        <v>3478</v>
      </c>
      <c r="B15417" t="s">
        <v>10</v>
      </c>
      <c r="C15417" s="2">
        <v>100</v>
      </c>
      <c r="D15417">
        <v>100</v>
      </c>
      <c r="E15417" t="s">
        <v>82199</v>
      </c>
    </row>
    <row r="15418" spans="1:5" x14ac:dyDescent="0.2">
      <c r="A15418" t="s">
        <v>10807</v>
      </c>
      <c r="B15418" t="s">
        <v>10</v>
      </c>
      <c r="C15418" s="2">
        <v>98</v>
      </c>
      <c r="D15418">
        <v>0</v>
      </c>
      <c r="E15418" t="s">
        <v>82200</v>
      </c>
    </row>
    <row r="15419" spans="1:5" x14ac:dyDescent="0.2">
      <c r="A15419" t="s">
        <v>6058</v>
      </c>
      <c r="B15419" t="s">
        <v>36</v>
      </c>
      <c r="C15419" s="2">
        <v>50</v>
      </c>
      <c r="D15419">
        <v>95</v>
      </c>
      <c r="E15419" t="s">
        <v>82201</v>
      </c>
    </row>
    <row r="15420" spans="1:5" x14ac:dyDescent="0.2">
      <c r="A15420" t="s">
        <v>5714</v>
      </c>
      <c r="B15420" t="s">
        <v>8</v>
      </c>
      <c r="C15420" s="2">
        <v>100</v>
      </c>
      <c r="D15420">
        <v>0</v>
      </c>
      <c r="E15420" t="s">
        <v>82202</v>
      </c>
    </row>
    <row r="15421" spans="1:5" x14ac:dyDescent="0.2">
      <c r="A15421" t="s">
        <v>6840</v>
      </c>
      <c r="B15421" t="s">
        <v>29</v>
      </c>
      <c r="C15421" s="2">
        <v>42</v>
      </c>
      <c r="D15421">
        <v>95</v>
      </c>
      <c r="E15421" t="s">
        <v>82203</v>
      </c>
    </row>
    <row r="15422" spans="1:5" x14ac:dyDescent="0.2">
      <c r="A15422" t="s">
        <v>7246</v>
      </c>
      <c r="B15422" t="s">
        <v>10</v>
      </c>
      <c r="C15422" s="2">
        <v>77</v>
      </c>
      <c r="D15422">
        <v>90</v>
      </c>
      <c r="E15422" t="s">
        <v>68273</v>
      </c>
    </row>
    <row r="15423" spans="1:5" x14ac:dyDescent="0.2">
      <c r="A15423" t="s">
        <v>1273</v>
      </c>
      <c r="B15423" t="s">
        <v>10</v>
      </c>
      <c r="C15423" s="2">
        <v>93</v>
      </c>
      <c r="D15423">
        <v>0</v>
      </c>
      <c r="E15423" t="s">
        <v>82204</v>
      </c>
    </row>
    <row r="15424" spans="1:5" x14ac:dyDescent="0.2">
      <c r="A15424" t="s">
        <v>580</v>
      </c>
      <c r="B15424" t="s">
        <v>36</v>
      </c>
      <c r="C15424" s="2">
        <v>93</v>
      </c>
      <c r="D15424">
        <v>95</v>
      </c>
      <c r="E15424" t="s">
        <v>82205</v>
      </c>
    </row>
    <row r="15425" spans="1:5" x14ac:dyDescent="0.2">
      <c r="A15425" t="s">
        <v>1891</v>
      </c>
      <c r="B15425" t="s">
        <v>29</v>
      </c>
      <c r="C15425" s="2">
        <v>67</v>
      </c>
      <c r="D15425">
        <v>90</v>
      </c>
      <c r="E15425" t="s">
        <v>82206</v>
      </c>
    </row>
    <row r="15426" spans="1:5" x14ac:dyDescent="0.2">
      <c r="A15426" t="s">
        <v>5854</v>
      </c>
      <c r="B15426" t="s">
        <v>29</v>
      </c>
      <c r="C15426" s="2">
        <v>75</v>
      </c>
      <c r="D15426">
        <v>95</v>
      </c>
      <c r="E15426" t="s">
        <v>82207</v>
      </c>
    </row>
    <row r="15427" spans="1:5" x14ac:dyDescent="0.2">
      <c r="A15427" t="s">
        <v>1201</v>
      </c>
      <c r="B15427" t="s">
        <v>8</v>
      </c>
      <c r="C15427" s="2">
        <v>59</v>
      </c>
      <c r="D15427">
        <v>0</v>
      </c>
      <c r="E15427" t="s">
        <v>82208</v>
      </c>
    </row>
    <row r="15428" spans="1:5" x14ac:dyDescent="0.2">
      <c r="A15428" t="s">
        <v>1958</v>
      </c>
      <c r="B15428" t="s">
        <v>33</v>
      </c>
      <c r="C15428" s="2">
        <v>90</v>
      </c>
      <c r="D15428">
        <v>95</v>
      </c>
      <c r="E15428" t="s">
        <v>82209</v>
      </c>
    </row>
    <row r="15429" spans="1:5" x14ac:dyDescent="0.2">
      <c r="A15429" t="s">
        <v>1349</v>
      </c>
      <c r="B15429" t="s">
        <v>36</v>
      </c>
      <c r="C15429" s="2">
        <v>85</v>
      </c>
      <c r="D15429">
        <v>0</v>
      </c>
      <c r="E15429" t="s">
        <v>82210</v>
      </c>
    </row>
    <row r="15430" spans="1:5" x14ac:dyDescent="0.2">
      <c r="A15430" t="s">
        <v>4793</v>
      </c>
      <c r="B15430" t="s">
        <v>36</v>
      </c>
      <c r="C15430" s="2">
        <v>52</v>
      </c>
      <c r="D15430">
        <v>100</v>
      </c>
      <c r="E15430" t="s">
        <v>82211</v>
      </c>
    </row>
    <row r="15431" spans="1:5" x14ac:dyDescent="0.2">
      <c r="A15431" t="s">
        <v>3399</v>
      </c>
      <c r="B15431" t="s">
        <v>29</v>
      </c>
      <c r="C15431" s="2">
        <v>49</v>
      </c>
      <c r="D15431">
        <v>0</v>
      </c>
      <c r="E15431" t="s">
        <v>82212</v>
      </c>
    </row>
    <row r="15432" spans="1:5" x14ac:dyDescent="0.2">
      <c r="A15432" t="s">
        <v>3651</v>
      </c>
      <c r="B15432" t="s">
        <v>8</v>
      </c>
      <c r="C15432" s="2">
        <v>56</v>
      </c>
      <c r="D15432">
        <v>90</v>
      </c>
      <c r="E15432" t="s">
        <v>82213</v>
      </c>
    </row>
    <row r="15433" spans="1:5" x14ac:dyDescent="0.2">
      <c r="A15433" t="s">
        <v>1576</v>
      </c>
      <c r="B15433" t="s">
        <v>36</v>
      </c>
      <c r="C15433" s="2">
        <v>99</v>
      </c>
      <c r="D15433">
        <v>100</v>
      </c>
      <c r="E15433" t="s">
        <v>82214</v>
      </c>
    </row>
    <row r="15434" spans="1:5" x14ac:dyDescent="0.2">
      <c r="A15434" t="s">
        <v>708</v>
      </c>
      <c r="B15434" t="s">
        <v>29</v>
      </c>
      <c r="C15434" s="2">
        <v>74</v>
      </c>
      <c r="D15434">
        <v>95</v>
      </c>
      <c r="E15434" t="s">
        <v>82215</v>
      </c>
    </row>
    <row r="15435" spans="1:5" x14ac:dyDescent="0.2">
      <c r="A15435" t="s">
        <v>4359</v>
      </c>
      <c r="B15435" t="s">
        <v>8</v>
      </c>
      <c r="C15435" s="2">
        <v>71</v>
      </c>
      <c r="D15435">
        <v>90</v>
      </c>
      <c r="E15435" t="s">
        <v>82216</v>
      </c>
    </row>
    <row r="15436" spans="1:5" x14ac:dyDescent="0.2">
      <c r="A15436" t="s">
        <v>7886</v>
      </c>
      <c r="B15436" t="s">
        <v>5</v>
      </c>
      <c r="C15436" s="2">
        <v>72</v>
      </c>
      <c r="D15436">
        <v>95</v>
      </c>
      <c r="E15436" t="s">
        <v>82217</v>
      </c>
    </row>
    <row r="15437" spans="1:5" x14ac:dyDescent="0.2">
      <c r="A15437" t="s">
        <v>1898</v>
      </c>
      <c r="B15437" t="s">
        <v>8</v>
      </c>
      <c r="C15437" s="2">
        <v>85</v>
      </c>
      <c r="D15437">
        <v>0</v>
      </c>
      <c r="E15437" t="s">
        <v>82218</v>
      </c>
    </row>
    <row r="15438" spans="1:5" x14ac:dyDescent="0.2">
      <c r="A15438" t="s">
        <v>11185</v>
      </c>
      <c r="B15438" t="s">
        <v>33</v>
      </c>
      <c r="C15438" s="2">
        <v>92</v>
      </c>
      <c r="D15438">
        <v>90</v>
      </c>
      <c r="E15438" t="s">
        <v>82219</v>
      </c>
    </row>
    <row r="15439" spans="1:5" x14ac:dyDescent="0.2">
      <c r="A15439" t="s">
        <v>3437</v>
      </c>
      <c r="B15439" t="s">
        <v>8</v>
      </c>
      <c r="C15439" s="2">
        <v>40</v>
      </c>
      <c r="D15439">
        <v>0</v>
      </c>
      <c r="E15439" t="s">
        <v>82220</v>
      </c>
    </row>
    <row r="15440" spans="1:5" x14ac:dyDescent="0.2">
      <c r="A15440" t="s">
        <v>9054</v>
      </c>
      <c r="B15440" t="s">
        <v>29</v>
      </c>
      <c r="C15440" s="2">
        <v>64</v>
      </c>
      <c r="D15440">
        <v>90</v>
      </c>
      <c r="E15440" t="s">
        <v>82221</v>
      </c>
    </row>
    <row r="15441" spans="1:5" x14ac:dyDescent="0.2">
      <c r="A15441" t="s">
        <v>4456</v>
      </c>
      <c r="B15441" t="s">
        <v>36</v>
      </c>
      <c r="C15441" s="2">
        <v>89</v>
      </c>
      <c r="D15441">
        <v>100</v>
      </c>
      <c r="E15441" t="s">
        <v>82222</v>
      </c>
    </row>
    <row r="15442" spans="1:5" x14ac:dyDescent="0.2">
      <c r="A15442" t="s">
        <v>10048</v>
      </c>
      <c r="B15442" t="s">
        <v>8</v>
      </c>
      <c r="C15442" s="2">
        <v>67</v>
      </c>
      <c r="D15442">
        <v>100</v>
      </c>
      <c r="E15442" t="s">
        <v>82223</v>
      </c>
    </row>
    <row r="15443" spans="1:5" x14ac:dyDescent="0.2">
      <c r="A15443" t="s">
        <v>7438</v>
      </c>
      <c r="B15443" t="s">
        <v>29</v>
      </c>
      <c r="C15443" s="2">
        <v>68</v>
      </c>
      <c r="D15443">
        <v>90</v>
      </c>
      <c r="E15443" t="s">
        <v>82224</v>
      </c>
    </row>
    <row r="15444" spans="1:5" x14ac:dyDescent="0.2">
      <c r="A15444" t="s">
        <v>8479</v>
      </c>
      <c r="B15444" t="s">
        <v>5</v>
      </c>
      <c r="C15444" s="2">
        <v>99</v>
      </c>
      <c r="D15444">
        <v>100</v>
      </c>
      <c r="E15444" t="s">
        <v>82225</v>
      </c>
    </row>
    <row r="15445" spans="1:5" x14ac:dyDescent="0.2">
      <c r="A15445" t="s">
        <v>9956</v>
      </c>
      <c r="B15445" t="s">
        <v>29</v>
      </c>
      <c r="C15445" s="2">
        <v>76</v>
      </c>
      <c r="D15445">
        <v>100</v>
      </c>
      <c r="E15445" t="s">
        <v>82226</v>
      </c>
    </row>
    <row r="15446" spans="1:5" x14ac:dyDescent="0.2">
      <c r="A15446" t="s">
        <v>2901</v>
      </c>
      <c r="B15446" t="s">
        <v>36</v>
      </c>
      <c r="C15446" s="2">
        <v>90</v>
      </c>
      <c r="D15446">
        <v>90</v>
      </c>
      <c r="E15446" t="s">
        <v>82227</v>
      </c>
    </row>
    <row r="15447" spans="1:5" x14ac:dyDescent="0.2">
      <c r="A15447" t="s">
        <v>490</v>
      </c>
      <c r="B15447" t="s">
        <v>10</v>
      </c>
      <c r="C15447" s="2">
        <v>64</v>
      </c>
      <c r="D15447">
        <v>80</v>
      </c>
      <c r="E15447" t="s">
        <v>82228</v>
      </c>
    </row>
    <row r="15448" spans="1:5" x14ac:dyDescent="0.2">
      <c r="A15448" t="s">
        <v>5162</v>
      </c>
      <c r="B15448" t="s">
        <v>10</v>
      </c>
      <c r="C15448" s="2">
        <v>56</v>
      </c>
      <c r="D15448">
        <v>95</v>
      </c>
      <c r="E15448" t="s">
        <v>82229</v>
      </c>
    </row>
    <row r="15449" spans="1:5" x14ac:dyDescent="0.2">
      <c r="A15449" t="s">
        <v>7983</v>
      </c>
      <c r="B15449" t="s">
        <v>36</v>
      </c>
      <c r="C15449" s="2">
        <v>67</v>
      </c>
      <c r="D15449">
        <v>80</v>
      </c>
      <c r="E15449" t="s">
        <v>82230</v>
      </c>
    </row>
    <row r="15450" spans="1:5" x14ac:dyDescent="0.2">
      <c r="A15450" t="s">
        <v>3598</v>
      </c>
      <c r="B15450" t="s">
        <v>29</v>
      </c>
      <c r="C15450" s="2">
        <v>75</v>
      </c>
      <c r="D15450">
        <v>90</v>
      </c>
      <c r="E15450" t="s">
        <v>82231</v>
      </c>
    </row>
    <row r="15451" spans="1:5" x14ac:dyDescent="0.2">
      <c r="A15451" t="s">
        <v>11029</v>
      </c>
      <c r="B15451" t="s">
        <v>36</v>
      </c>
      <c r="C15451" s="2">
        <v>100</v>
      </c>
      <c r="D15451">
        <v>95</v>
      </c>
      <c r="E15451" t="s">
        <v>82232</v>
      </c>
    </row>
    <row r="15452" spans="1:5" x14ac:dyDescent="0.2">
      <c r="A15452" t="s">
        <v>5049</v>
      </c>
      <c r="B15452" t="s">
        <v>10</v>
      </c>
      <c r="C15452" s="2">
        <v>54</v>
      </c>
      <c r="D15452">
        <v>90</v>
      </c>
      <c r="E15452" t="s">
        <v>82233</v>
      </c>
    </row>
    <row r="15453" spans="1:5" x14ac:dyDescent="0.2">
      <c r="A15453" t="s">
        <v>9011</v>
      </c>
      <c r="B15453" t="s">
        <v>36</v>
      </c>
      <c r="C15453" s="2">
        <v>82</v>
      </c>
      <c r="D15453">
        <v>80</v>
      </c>
      <c r="E15453" t="s">
        <v>82234</v>
      </c>
    </row>
    <row r="15454" spans="1:5" x14ac:dyDescent="0.2">
      <c r="A15454" t="s">
        <v>2985</v>
      </c>
      <c r="B15454" t="s">
        <v>5</v>
      </c>
      <c r="C15454" s="2">
        <v>86</v>
      </c>
      <c r="D15454">
        <v>95</v>
      </c>
      <c r="E15454" t="s">
        <v>82235</v>
      </c>
    </row>
    <row r="15455" spans="1:5" x14ac:dyDescent="0.2">
      <c r="A15455" t="s">
        <v>3529</v>
      </c>
      <c r="B15455" t="s">
        <v>5</v>
      </c>
      <c r="C15455" s="2">
        <v>44</v>
      </c>
      <c r="D15455">
        <v>80</v>
      </c>
      <c r="E15455" t="s">
        <v>68273</v>
      </c>
    </row>
    <row r="15456" spans="1:5" x14ac:dyDescent="0.2">
      <c r="A15456" t="s">
        <v>10782</v>
      </c>
      <c r="B15456" t="s">
        <v>29</v>
      </c>
      <c r="C15456" s="2">
        <v>89</v>
      </c>
      <c r="D15456">
        <v>95</v>
      </c>
      <c r="E15456" t="s">
        <v>82236</v>
      </c>
    </row>
    <row r="15457" spans="1:5" x14ac:dyDescent="0.2">
      <c r="A15457" t="s">
        <v>553</v>
      </c>
      <c r="B15457" t="s">
        <v>8</v>
      </c>
      <c r="C15457" s="2">
        <v>93</v>
      </c>
      <c r="D15457">
        <v>100</v>
      </c>
      <c r="E15457" t="s">
        <v>82237</v>
      </c>
    </row>
    <row r="15458" spans="1:5" x14ac:dyDescent="0.2">
      <c r="A15458" t="s">
        <v>3927</v>
      </c>
      <c r="B15458" t="s">
        <v>36</v>
      </c>
      <c r="C15458" s="2">
        <v>53</v>
      </c>
      <c r="D15458">
        <v>90</v>
      </c>
      <c r="E15458" t="s">
        <v>82238</v>
      </c>
    </row>
    <row r="15459" spans="1:5" x14ac:dyDescent="0.2">
      <c r="A15459" t="s">
        <v>8533</v>
      </c>
      <c r="B15459" t="s">
        <v>29</v>
      </c>
      <c r="C15459" s="2">
        <v>70</v>
      </c>
      <c r="D15459">
        <v>95</v>
      </c>
      <c r="E15459" t="s">
        <v>82239</v>
      </c>
    </row>
    <row r="15460" spans="1:5" x14ac:dyDescent="0.2">
      <c r="A15460" t="s">
        <v>337</v>
      </c>
      <c r="B15460" t="s">
        <v>36</v>
      </c>
      <c r="C15460" s="2">
        <v>97</v>
      </c>
      <c r="D15460">
        <v>95</v>
      </c>
      <c r="E15460" t="s">
        <v>82240</v>
      </c>
    </row>
    <row r="15461" spans="1:5" x14ac:dyDescent="0.2">
      <c r="A15461" t="s">
        <v>4455</v>
      </c>
      <c r="B15461" t="s">
        <v>10</v>
      </c>
      <c r="C15461" s="2">
        <v>77</v>
      </c>
      <c r="D15461">
        <v>100</v>
      </c>
      <c r="E15461" t="s">
        <v>82241</v>
      </c>
    </row>
    <row r="15462" spans="1:5" x14ac:dyDescent="0.2">
      <c r="A15462" t="s">
        <v>2382</v>
      </c>
      <c r="B15462" t="s">
        <v>10</v>
      </c>
      <c r="C15462" s="2">
        <v>84</v>
      </c>
      <c r="D15462">
        <v>95</v>
      </c>
      <c r="E15462" t="s">
        <v>82242</v>
      </c>
    </row>
    <row r="15463" spans="1:5" x14ac:dyDescent="0.2">
      <c r="A15463" t="s">
        <v>4802</v>
      </c>
      <c r="B15463" t="s">
        <v>5</v>
      </c>
      <c r="C15463" s="2">
        <v>48</v>
      </c>
      <c r="D15463">
        <v>95</v>
      </c>
      <c r="E15463" t="s">
        <v>82243</v>
      </c>
    </row>
    <row r="15464" spans="1:5" x14ac:dyDescent="0.2">
      <c r="A15464" t="s">
        <v>3911</v>
      </c>
      <c r="B15464" t="s">
        <v>36</v>
      </c>
      <c r="C15464" s="2">
        <v>100</v>
      </c>
      <c r="D15464">
        <v>80</v>
      </c>
      <c r="E15464" t="s">
        <v>82244</v>
      </c>
    </row>
    <row r="15465" spans="1:5" x14ac:dyDescent="0.2">
      <c r="A15465" t="s">
        <v>5910</v>
      </c>
      <c r="B15465" t="s">
        <v>33</v>
      </c>
      <c r="C15465" s="2">
        <v>76</v>
      </c>
      <c r="D15465">
        <v>90</v>
      </c>
      <c r="E15465" t="s">
        <v>82245</v>
      </c>
    </row>
    <row r="15466" spans="1:5" x14ac:dyDescent="0.2">
      <c r="A15466" t="s">
        <v>1711</v>
      </c>
      <c r="B15466" t="s">
        <v>5</v>
      </c>
      <c r="C15466" s="2">
        <v>82</v>
      </c>
      <c r="D15466">
        <v>80</v>
      </c>
      <c r="E15466" t="s">
        <v>82246</v>
      </c>
    </row>
    <row r="15467" spans="1:5" x14ac:dyDescent="0.2">
      <c r="A15467" t="s">
        <v>7903</v>
      </c>
      <c r="B15467" t="s">
        <v>10</v>
      </c>
      <c r="C15467" s="2">
        <v>69</v>
      </c>
      <c r="D15467">
        <v>80</v>
      </c>
      <c r="E15467" t="s">
        <v>82247</v>
      </c>
    </row>
    <row r="15468" spans="1:5" x14ac:dyDescent="0.2">
      <c r="A15468" t="s">
        <v>1326</v>
      </c>
      <c r="B15468" t="s">
        <v>33</v>
      </c>
      <c r="C15468" s="2">
        <v>61</v>
      </c>
      <c r="D15468">
        <v>0</v>
      </c>
      <c r="E15468" t="s">
        <v>82248</v>
      </c>
    </row>
    <row r="15469" spans="1:5" x14ac:dyDescent="0.2">
      <c r="A15469" t="s">
        <v>12113</v>
      </c>
      <c r="B15469" t="s">
        <v>33</v>
      </c>
      <c r="C15469" s="2">
        <v>43</v>
      </c>
      <c r="D15469">
        <v>100</v>
      </c>
      <c r="E15469" t="s">
        <v>82249</v>
      </c>
    </row>
    <row r="15470" spans="1:5" x14ac:dyDescent="0.2">
      <c r="A15470" t="s">
        <v>5398</v>
      </c>
      <c r="B15470" t="s">
        <v>5</v>
      </c>
      <c r="C15470" s="2">
        <v>43</v>
      </c>
      <c r="D15470">
        <v>0</v>
      </c>
      <c r="E15470" t="s">
        <v>82250</v>
      </c>
    </row>
    <row r="15471" spans="1:5" x14ac:dyDescent="0.2">
      <c r="A15471" t="s">
        <v>705</v>
      </c>
      <c r="B15471" t="s">
        <v>33</v>
      </c>
      <c r="C15471" s="2">
        <v>72</v>
      </c>
      <c r="D15471">
        <v>0</v>
      </c>
      <c r="E15471" t="s">
        <v>82251</v>
      </c>
    </row>
    <row r="15472" spans="1:5" x14ac:dyDescent="0.2">
      <c r="A15472" t="s">
        <v>3777</v>
      </c>
      <c r="B15472" t="s">
        <v>29</v>
      </c>
      <c r="C15472" s="2">
        <v>77</v>
      </c>
      <c r="D15472">
        <v>90</v>
      </c>
      <c r="E15472" t="s">
        <v>82252</v>
      </c>
    </row>
    <row r="15473" spans="1:5" x14ac:dyDescent="0.2">
      <c r="A15473" t="s">
        <v>6741</v>
      </c>
      <c r="B15473" t="s">
        <v>36</v>
      </c>
      <c r="C15473" s="2">
        <v>61</v>
      </c>
      <c r="D15473">
        <v>0</v>
      </c>
      <c r="E15473" t="s">
        <v>82253</v>
      </c>
    </row>
    <row r="15474" spans="1:5" x14ac:dyDescent="0.2">
      <c r="A15474" t="s">
        <v>3098</v>
      </c>
      <c r="B15474" t="s">
        <v>36</v>
      </c>
      <c r="C15474" s="2">
        <v>54</v>
      </c>
      <c r="D15474">
        <v>100</v>
      </c>
      <c r="E15474" t="s">
        <v>82254</v>
      </c>
    </row>
    <row r="15475" spans="1:5" x14ac:dyDescent="0.2">
      <c r="A15475" t="s">
        <v>2221</v>
      </c>
      <c r="B15475" t="s">
        <v>36</v>
      </c>
      <c r="C15475" s="2">
        <v>43</v>
      </c>
      <c r="D15475">
        <v>80</v>
      </c>
      <c r="E15475" t="s">
        <v>82255</v>
      </c>
    </row>
    <row r="15476" spans="1:5" x14ac:dyDescent="0.2">
      <c r="A15476" t="s">
        <v>2072</v>
      </c>
      <c r="B15476" t="s">
        <v>33</v>
      </c>
      <c r="C15476" s="2">
        <v>88</v>
      </c>
      <c r="D15476">
        <v>100</v>
      </c>
      <c r="E15476" t="s">
        <v>68273</v>
      </c>
    </row>
    <row r="15477" spans="1:5" x14ac:dyDescent="0.2">
      <c r="A15477" t="s">
        <v>101</v>
      </c>
      <c r="B15477" t="s">
        <v>33</v>
      </c>
      <c r="C15477" s="2">
        <v>90</v>
      </c>
      <c r="D15477">
        <v>0</v>
      </c>
      <c r="E15477" t="s">
        <v>82256</v>
      </c>
    </row>
    <row r="15478" spans="1:5" x14ac:dyDescent="0.2">
      <c r="A15478" t="s">
        <v>3491</v>
      </c>
      <c r="B15478" t="s">
        <v>10</v>
      </c>
      <c r="C15478" s="2">
        <v>100</v>
      </c>
      <c r="D15478">
        <v>90</v>
      </c>
      <c r="E15478" t="s">
        <v>68273</v>
      </c>
    </row>
    <row r="15479" spans="1:5" x14ac:dyDescent="0.2">
      <c r="A15479" t="s">
        <v>2926</v>
      </c>
      <c r="B15479" t="s">
        <v>8</v>
      </c>
      <c r="C15479" s="2">
        <v>46</v>
      </c>
      <c r="D15479">
        <v>90</v>
      </c>
      <c r="E15479" t="s">
        <v>82257</v>
      </c>
    </row>
    <row r="15480" spans="1:5" x14ac:dyDescent="0.2">
      <c r="A15480" t="s">
        <v>1931</v>
      </c>
      <c r="B15480" t="s">
        <v>5</v>
      </c>
      <c r="C15480" s="2">
        <v>71</v>
      </c>
      <c r="D15480">
        <v>0</v>
      </c>
      <c r="E15480" t="s">
        <v>68273</v>
      </c>
    </row>
    <row r="15481" spans="1:5" x14ac:dyDescent="0.2">
      <c r="A15481" t="s">
        <v>239</v>
      </c>
      <c r="B15481" t="s">
        <v>36</v>
      </c>
      <c r="C15481" s="2">
        <v>72</v>
      </c>
      <c r="D15481">
        <v>90</v>
      </c>
      <c r="E15481" t="s">
        <v>82258</v>
      </c>
    </row>
    <row r="15482" spans="1:5" x14ac:dyDescent="0.2">
      <c r="A15482" t="s">
        <v>839</v>
      </c>
      <c r="B15482" t="s">
        <v>10</v>
      </c>
      <c r="C15482" s="2">
        <v>94</v>
      </c>
      <c r="D15482">
        <v>100</v>
      </c>
      <c r="E15482" t="s">
        <v>82259</v>
      </c>
    </row>
    <row r="15483" spans="1:5" x14ac:dyDescent="0.2">
      <c r="A15483" t="s">
        <v>9322</v>
      </c>
      <c r="B15483" t="s">
        <v>10</v>
      </c>
      <c r="C15483" s="2">
        <v>65</v>
      </c>
      <c r="D15483">
        <v>90</v>
      </c>
      <c r="E15483" t="s">
        <v>82260</v>
      </c>
    </row>
    <row r="15484" spans="1:5" x14ac:dyDescent="0.2">
      <c r="A15484" t="s">
        <v>11993</v>
      </c>
      <c r="B15484" t="s">
        <v>5</v>
      </c>
      <c r="C15484" s="2">
        <v>61</v>
      </c>
      <c r="D15484">
        <v>80</v>
      </c>
      <c r="E15484" t="s">
        <v>82261</v>
      </c>
    </row>
    <row r="15485" spans="1:5" x14ac:dyDescent="0.2">
      <c r="A15485" t="s">
        <v>9937</v>
      </c>
      <c r="B15485" t="s">
        <v>5</v>
      </c>
      <c r="C15485" s="2">
        <v>100</v>
      </c>
      <c r="D15485">
        <v>0</v>
      </c>
      <c r="E15485" t="s">
        <v>82262</v>
      </c>
    </row>
    <row r="15486" spans="1:5" x14ac:dyDescent="0.2">
      <c r="A15486" t="s">
        <v>4980</v>
      </c>
      <c r="B15486" t="s">
        <v>29</v>
      </c>
      <c r="C15486" s="2">
        <v>80</v>
      </c>
      <c r="D15486">
        <v>0</v>
      </c>
      <c r="E15486" t="s">
        <v>82263</v>
      </c>
    </row>
    <row r="15487" spans="1:5" x14ac:dyDescent="0.2">
      <c r="A15487" t="s">
        <v>1952</v>
      </c>
      <c r="B15487" t="s">
        <v>8</v>
      </c>
      <c r="C15487" s="2">
        <v>93</v>
      </c>
      <c r="D15487">
        <v>90</v>
      </c>
      <c r="E15487" t="s">
        <v>82264</v>
      </c>
    </row>
    <row r="15488" spans="1:5" x14ac:dyDescent="0.2">
      <c r="A15488" t="s">
        <v>11</v>
      </c>
      <c r="B15488" t="s">
        <v>5</v>
      </c>
      <c r="C15488" s="2">
        <v>73</v>
      </c>
      <c r="D15488">
        <v>100</v>
      </c>
      <c r="E15488" t="s">
        <v>82265</v>
      </c>
    </row>
    <row r="15489" spans="1:5" x14ac:dyDescent="0.2">
      <c r="A15489" t="s">
        <v>3534</v>
      </c>
      <c r="B15489" t="s">
        <v>36</v>
      </c>
      <c r="C15489" s="2">
        <v>70</v>
      </c>
      <c r="D15489">
        <v>90</v>
      </c>
      <c r="E15489" t="s">
        <v>82266</v>
      </c>
    </row>
    <row r="15490" spans="1:5" x14ac:dyDescent="0.2">
      <c r="A15490" t="s">
        <v>10080</v>
      </c>
      <c r="B15490" t="s">
        <v>10</v>
      </c>
      <c r="C15490" s="2">
        <v>50</v>
      </c>
      <c r="D15490">
        <v>95</v>
      </c>
      <c r="E15490" t="s">
        <v>82267</v>
      </c>
    </row>
    <row r="15491" spans="1:5" x14ac:dyDescent="0.2">
      <c r="A15491" t="s">
        <v>3876</v>
      </c>
      <c r="B15491" t="s">
        <v>33</v>
      </c>
      <c r="C15491" s="2">
        <v>91</v>
      </c>
      <c r="D15491">
        <v>90</v>
      </c>
      <c r="E15491" t="s">
        <v>82268</v>
      </c>
    </row>
    <row r="15492" spans="1:5" x14ac:dyDescent="0.2">
      <c r="A15492" t="s">
        <v>7531</v>
      </c>
      <c r="B15492" t="s">
        <v>36</v>
      </c>
      <c r="C15492" s="2">
        <v>71</v>
      </c>
      <c r="D15492">
        <v>100</v>
      </c>
      <c r="E15492" t="s">
        <v>82269</v>
      </c>
    </row>
    <row r="15493" spans="1:5" x14ac:dyDescent="0.2">
      <c r="A15493" t="s">
        <v>2464</v>
      </c>
      <c r="B15493" t="s">
        <v>36</v>
      </c>
      <c r="C15493" s="2">
        <v>45</v>
      </c>
      <c r="D15493">
        <v>95</v>
      </c>
      <c r="E15493" t="s">
        <v>82270</v>
      </c>
    </row>
    <row r="15494" spans="1:5" x14ac:dyDescent="0.2">
      <c r="A15494" t="s">
        <v>11924</v>
      </c>
      <c r="B15494" t="s">
        <v>36</v>
      </c>
      <c r="C15494" s="2">
        <v>42</v>
      </c>
      <c r="D15494">
        <v>0</v>
      </c>
      <c r="E15494" t="s">
        <v>82271</v>
      </c>
    </row>
    <row r="15495" spans="1:5" x14ac:dyDescent="0.2">
      <c r="A15495" t="s">
        <v>8377</v>
      </c>
      <c r="B15495" t="s">
        <v>10</v>
      </c>
      <c r="C15495" s="2">
        <v>48</v>
      </c>
      <c r="D15495">
        <v>90</v>
      </c>
      <c r="E15495" t="s">
        <v>82272</v>
      </c>
    </row>
    <row r="15496" spans="1:5" x14ac:dyDescent="0.2">
      <c r="A15496" t="s">
        <v>533</v>
      </c>
      <c r="B15496" t="s">
        <v>10</v>
      </c>
      <c r="C15496" s="2">
        <v>82</v>
      </c>
      <c r="D15496">
        <v>100</v>
      </c>
      <c r="E15496" t="s">
        <v>82273</v>
      </c>
    </row>
    <row r="15497" spans="1:5" x14ac:dyDescent="0.2">
      <c r="A15497" t="s">
        <v>11872</v>
      </c>
      <c r="B15497" t="s">
        <v>8</v>
      </c>
      <c r="C15497" s="2">
        <v>64</v>
      </c>
      <c r="D15497">
        <v>80</v>
      </c>
      <c r="E15497" t="s">
        <v>82274</v>
      </c>
    </row>
    <row r="15498" spans="1:5" x14ac:dyDescent="0.2">
      <c r="A15498" t="s">
        <v>10937</v>
      </c>
      <c r="B15498" t="s">
        <v>29</v>
      </c>
      <c r="C15498" s="2">
        <v>65</v>
      </c>
      <c r="D15498">
        <v>95</v>
      </c>
      <c r="E15498" t="s">
        <v>82275</v>
      </c>
    </row>
    <row r="15499" spans="1:5" x14ac:dyDescent="0.2">
      <c r="A15499" t="s">
        <v>4270</v>
      </c>
      <c r="B15499" t="s">
        <v>36</v>
      </c>
      <c r="C15499" s="2">
        <v>96</v>
      </c>
      <c r="D15499">
        <v>80</v>
      </c>
      <c r="E15499" t="s">
        <v>82276</v>
      </c>
    </row>
    <row r="15500" spans="1:5" x14ac:dyDescent="0.2">
      <c r="A15500" t="s">
        <v>3637</v>
      </c>
      <c r="B15500" t="s">
        <v>29</v>
      </c>
      <c r="C15500" s="2">
        <v>95</v>
      </c>
      <c r="D15500">
        <v>100</v>
      </c>
      <c r="E15500" t="s">
        <v>82277</v>
      </c>
    </row>
    <row r="15501" spans="1:5" x14ac:dyDescent="0.2">
      <c r="A15501" t="s">
        <v>5545</v>
      </c>
      <c r="B15501" t="s">
        <v>36</v>
      </c>
      <c r="C15501" s="2">
        <v>45</v>
      </c>
      <c r="D15501">
        <v>95</v>
      </c>
      <c r="E15501" t="s">
        <v>82278</v>
      </c>
    </row>
    <row r="15502" spans="1:5" x14ac:dyDescent="0.2">
      <c r="A15502" t="s">
        <v>5878</v>
      </c>
      <c r="B15502" t="s">
        <v>29</v>
      </c>
      <c r="C15502" s="2">
        <v>88</v>
      </c>
      <c r="D15502">
        <v>100</v>
      </c>
      <c r="E15502" t="s">
        <v>82279</v>
      </c>
    </row>
    <row r="15503" spans="1:5" x14ac:dyDescent="0.2">
      <c r="A15503" t="s">
        <v>7189</v>
      </c>
      <c r="B15503" t="s">
        <v>10</v>
      </c>
      <c r="C15503" s="2">
        <v>100</v>
      </c>
      <c r="D15503">
        <v>100</v>
      </c>
      <c r="E15503" t="s">
        <v>82280</v>
      </c>
    </row>
    <row r="15504" spans="1:5" x14ac:dyDescent="0.2">
      <c r="A15504" t="s">
        <v>1419</v>
      </c>
      <c r="B15504" t="s">
        <v>29</v>
      </c>
      <c r="C15504" s="2">
        <v>42</v>
      </c>
      <c r="D15504">
        <v>80</v>
      </c>
      <c r="E15504" t="s">
        <v>82281</v>
      </c>
    </row>
    <row r="15505" spans="1:5" x14ac:dyDescent="0.2">
      <c r="A15505" t="s">
        <v>6061</v>
      </c>
      <c r="B15505" t="s">
        <v>36</v>
      </c>
      <c r="C15505" s="2">
        <v>77</v>
      </c>
      <c r="D15505">
        <v>90</v>
      </c>
      <c r="E15505" t="s">
        <v>82282</v>
      </c>
    </row>
    <row r="15506" spans="1:5" x14ac:dyDescent="0.2">
      <c r="A15506" t="s">
        <v>12098</v>
      </c>
      <c r="B15506" t="s">
        <v>8</v>
      </c>
      <c r="C15506" s="2">
        <v>67</v>
      </c>
      <c r="D15506">
        <v>0</v>
      </c>
      <c r="E15506" t="s">
        <v>82283</v>
      </c>
    </row>
    <row r="15507" spans="1:5" x14ac:dyDescent="0.2">
      <c r="A15507" t="s">
        <v>2751</v>
      </c>
      <c r="B15507" t="s">
        <v>10</v>
      </c>
      <c r="C15507" s="2">
        <v>100</v>
      </c>
      <c r="D15507">
        <v>80</v>
      </c>
      <c r="E15507" t="s">
        <v>68273</v>
      </c>
    </row>
    <row r="15508" spans="1:5" x14ac:dyDescent="0.2">
      <c r="A15508" t="s">
        <v>19</v>
      </c>
      <c r="B15508" t="s">
        <v>5</v>
      </c>
      <c r="C15508" s="2">
        <v>50</v>
      </c>
      <c r="D15508">
        <v>95</v>
      </c>
      <c r="E15508" t="s">
        <v>82284</v>
      </c>
    </row>
    <row r="15509" spans="1:5" x14ac:dyDescent="0.2">
      <c r="A15509" t="s">
        <v>3016</v>
      </c>
      <c r="B15509" t="s">
        <v>29</v>
      </c>
      <c r="C15509" s="2">
        <v>100</v>
      </c>
      <c r="D15509">
        <v>100</v>
      </c>
      <c r="E15509" t="s">
        <v>82285</v>
      </c>
    </row>
    <row r="15510" spans="1:5" x14ac:dyDescent="0.2">
      <c r="A15510" t="s">
        <v>7294</v>
      </c>
      <c r="B15510" t="s">
        <v>36</v>
      </c>
      <c r="C15510" s="2">
        <v>87</v>
      </c>
      <c r="D15510">
        <v>80</v>
      </c>
      <c r="E15510" t="s">
        <v>82286</v>
      </c>
    </row>
    <row r="15511" spans="1:5" x14ac:dyDescent="0.2">
      <c r="A15511" t="s">
        <v>2766</v>
      </c>
      <c r="B15511" t="s">
        <v>29</v>
      </c>
      <c r="C15511" s="2">
        <v>40</v>
      </c>
      <c r="D15511">
        <v>80</v>
      </c>
      <c r="E15511" t="s">
        <v>82287</v>
      </c>
    </row>
    <row r="15512" spans="1:5" x14ac:dyDescent="0.2">
      <c r="A15512" t="s">
        <v>4387</v>
      </c>
      <c r="B15512" t="s">
        <v>5</v>
      </c>
      <c r="C15512" s="2">
        <v>91</v>
      </c>
      <c r="D15512">
        <v>80</v>
      </c>
      <c r="E15512" t="s">
        <v>82288</v>
      </c>
    </row>
    <row r="15513" spans="1:5" x14ac:dyDescent="0.2">
      <c r="A15513" t="s">
        <v>7288</v>
      </c>
      <c r="B15513" t="s">
        <v>36</v>
      </c>
      <c r="C15513" s="2">
        <v>72</v>
      </c>
      <c r="D15513">
        <v>80</v>
      </c>
      <c r="E15513" t="s">
        <v>82289</v>
      </c>
    </row>
    <row r="15514" spans="1:5" x14ac:dyDescent="0.2">
      <c r="A15514" t="s">
        <v>7621</v>
      </c>
      <c r="B15514" t="s">
        <v>5</v>
      </c>
      <c r="C15514" s="2">
        <v>75</v>
      </c>
      <c r="D15514">
        <v>0</v>
      </c>
      <c r="E15514" t="s">
        <v>82290</v>
      </c>
    </row>
    <row r="15515" spans="1:5" x14ac:dyDescent="0.2">
      <c r="A15515" t="s">
        <v>5048</v>
      </c>
      <c r="B15515" t="s">
        <v>33</v>
      </c>
      <c r="C15515" s="2">
        <v>91</v>
      </c>
      <c r="D15515">
        <v>0</v>
      </c>
      <c r="E15515" t="s">
        <v>68273</v>
      </c>
    </row>
    <row r="15516" spans="1:5" x14ac:dyDescent="0.2">
      <c r="A15516" t="s">
        <v>10167</v>
      </c>
      <c r="B15516" t="s">
        <v>5</v>
      </c>
      <c r="C15516" s="2">
        <v>80</v>
      </c>
      <c r="D15516">
        <v>95</v>
      </c>
      <c r="E15516" t="s">
        <v>82291</v>
      </c>
    </row>
    <row r="15517" spans="1:5" x14ac:dyDescent="0.2">
      <c r="A15517" t="s">
        <v>5903</v>
      </c>
      <c r="B15517" t="s">
        <v>29</v>
      </c>
      <c r="C15517" s="2">
        <v>91</v>
      </c>
      <c r="D15517">
        <v>80</v>
      </c>
      <c r="E15517" t="s">
        <v>82292</v>
      </c>
    </row>
    <row r="15518" spans="1:5" x14ac:dyDescent="0.2">
      <c r="A15518" t="s">
        <v>4779</v>
      </c>
      <c r="B15518" t="s">
        <v>5</v>
      </c>
      <c r="C15518" s="2">
        <v>51</v>
      </c>
      <c r="D15518">
        <v>90</v>
      </c>
      <c r="E15518" t="s">
        <v>82293</v>
      </c>
    </row>
    <row r="15519" spans="1:5" x14ac:dyDescent="0.2">
      <c r="A15519" t="s">
        <v>6963</v>
      </c>
      <c r="B15519" t="s">
        <v>29</v>
      </c>
      <c r="C15519" s="2">
        <v>59</v>
      </c>
      <c r="D15519">
        <v>90</v>
      </c>
      <c r="E15519" t="s">
        <v>82294</v>
      </c>
    </row>
    <row r="15520" spans="1:5" x14ac:dyDescent="0.2">
      <c r="A15520" t="s">
        <v>9480</v>
      </c>
      <c r="B15520" t="s">
        <v>36</v>
      </c>
      <c r="C15520" s="2">
        <v>93</v>
      </c>
      <c r="D15520">
        <v>90</v>
      </c>
      <c r="E15520" t="s">
        <v>82295</v>
      </c>
    </row>
    <row r="15521" spans="1:5" x14ac:dyDescent="0.2">
      <c r="A15521" t="s">
        <v>149</v>
      </c>
      <c r="B15521" t="s">
        <v>29</v>
      </c>
      <c r="C15521" s="2">
        <v>100</v>
      </c>
      <c r="D15521">
        <v>100</v>
      </c>
      <c r="E15521" t="s">
        <v>82296</v>
      </c>
    </row>
    <row r="15522" spans="1:5" x14ac:dyDescent="0.2">
      <c r="A15522" t="s">
        <v>7512</v>
      </c>
      <c r="B15522" t="s">
        <v>33</v>
      </c>
      <c r="C15522" s="2">
        <v>100</v>
      </c>
      <c r="D15522">
        <v>95</v>
      </c>
      <c r="E15522" t="s">
        <v>82297</v>
      </c>
    </row>
    <row r="15523" spans="1:5" x14ac:dyDescent="0.2">
      <c r="A15523" t="s">
        <v>7894</v>
      </c>
      <c r="B15523" t="s">
        <v>10</v>
      </c>
      <c r="C15523" s="2">
        <v>100</v>
      </c>
      <c r="D15523">
        <v>80</v>
      </c>
      <c r="E15523" t="s">
        <v>82298</v>
      </c>
    </row>
    <row r="15524" spans="1:5" x14ac:dyDescent="0.2">
      <c r="A15524" t="s">
        <v>4768</v>
      </c>
      <c r="B15524" t="s">
        <v>5</v>
      </c>
      <c r="C15524" s="2">
        <v>100</v>
      </c>
      <c r="D15524">
        <v>80</v>
      </c>
      <c r="E15524" t="s">
        <v>82299</v>
      </c>
    </row>
    <row r="15525" spans="1:5" x14ac:dyDescent="0.2">
      <c r="A15525" t="s">
        <v>6144</v>
      </c>
      <c r="B15525" t="s">
        <v>8</v>
      </c>
      <c r="C15525" s="2">
        <v>99</v>
      </c>
      <c r="D15525">
        <v>90</v>
      </c>
      <c r="E15525" t="s">
        <v>82300</v>
      </c>
    </row>
    <row r="15526" spans="1:5" x14ac:dyDescent="0.2">
      <c r="A15526" t="s">
        <v>4198</v>
      </c>
      <c r="B15526" t="s">
        <v>33</v>
      </c>
      <c r="C15526" s="2">
        <v>69</v>
      </c>
      <c r="D15526">
        <v>80</v>
      </c>
      <c r="E15526" t="s">
        <v>68273</v>
      </c>
    </row>
    <row r="15527" spans="1:5" x14ac:dyDescent="0.2">
      <c r="A15527" t="s">
        <v>10988</v>
      </c>
      <c r="B15527" t="s">
        <v>5</v>
      </c>
      <c r="C15527" s="2">
        <v>98</v>
      </c>
      <c r="D15527">
        <v>100</v>
      </c>
      <c r="E15527" t="s">
        <v>68273</v>
      </c>
    </row>
    <row r="15528" spans="1:5" x14ac:dyDescent="0.2">
      <c r="A15528" t="s">
        <v>10432</v>
      </c>
      <c r="B15528" t="s">
        <v>5</v>
      </c>
      <c r="C15528" s="2">
        <v>100</v>
      </c>
      <c r="D15528">
        <v>100</v>
      </c>
      <c r="E15528" t="s">
        <v>82301</v>
      </c>
    </row>
    <row r="15529" spans="1:5" x14ac:dyDescent="0.2">
      <c r="A15529" t="s">
        <v>10162</v>
      </c>
      <c r="B15529" t="s">
        <v>29</v>
      </c>
      <c r="C15529" s="2">
        <v>66</v>
      </c>
      <c r="D15529">
        <v>0</v>
      </c>
      <c r="E15529" t="s">
        <v>82302</v>
      </c>
    </row>
    <row r="15530" spans="1:5" x14ac:dyDescent="0.2">
      <c r="A15530" t="s">
        <v>2247</v>
      </c>
      <c r="B15530" t="s">
        <v>8</v>
      </c>
      <c r="C15530" s="2">
        <v>67</v>
      </c>
      <c r="D15530">
        <v>100</v>
      </c>
      <c r="E15530" t="s">
        <v>82303</v>
      </c>
    </row>
    <row r="15531" spans="1:5" x14ac:dyDescent="0.2">
      <c r="A15531" t="s">
        <v>10680</v>
      </c>
      <c r="B15531" t="s">
        <v>10</v>
      </c>
      <c r="C15531" s="2">
        <v>63</v>
      </c>
      <c r="D15531">
        <v>80</v>
      </c>
      <c r="E15531" t="s">
        <v>82304</v>
      </c>
    </row>
    <row r="15532" spans="1:5" x14ac:dyDescent="0.2">
      <c r="A15532" t="s">
        <v>6643</v>
      </c>
      <c r="B15532" t="s">
        <v>29</v>
      </c>
      <c r="C15532" s="2">
        <v>100</v>
      </c>
      <c r="D15532">
        <v>90</v>
      </c>
      <c r="E15532" t="s">
        <v>82305</v>
      </c>
    </row>
    <row r="15533" spans="1:5" x14ac:dyDescent="0.2">
      <c r="A15533" t="s">
        <v>2138</v>
      </c>
      <c r="B15533" t="s">
        <v>29</v>
      </c>
      <c r="C15533" s="2">
        <v>71</v>
      </c>
      <c r="D15533">
        <v>95</v>
      </c>
      <c r="E15533" t="s">
        <v>82306</v>
      </c>
    </row>
    <row r="15534" spans="1:5" x14ac:dyDescent="0.2">
      <c r="A15534" t="s">
        <v>6791</v>
      </c>
      <c r="B15534" t="s">
        <v>8</v>
      </c>
      <c r="C15534" s="2">
        <v>100</v>
      </c>
      <c r="D15534">
        <v>80</v>
      </c>
      <c r="E15534" t="s">
        <v>82307</v>
      </c>
    </row>
    <row r="15535" spans="1:5" x14ac:dyDescent="0.2">
      <c r="A15535" t="s">
        <v>8205</v>
      </c>
      <c r="B15535" t="s">
        <v>8</v>
      </c>
      <c r="C15535" s="2">
        <v>100</v>
      </c>
      <c r="D15535">
        <v>90</v>
      </c>
      <c r="E15535" t="s">
        <v>82308</v>
      </c>
    </row>
    <row r="15536" spans="1:5" x14ac:dyDescent="0.2">
      <c r="A15536" t="s">
        <v>6235</v>
      </c>
      <c r="B15536" t="s">
        <v>33</v>
      </c>
      <c r="C15536" s="2">
        <v>85</v>
      </c>
      <c r="D15536">
        <v>80</v>
      </c>
      <c r="E15536" t="s">
        <v>82309</v>
      </c>
    </row>
    <row r="15537" spans="1:5" x14ac:dyDescent="0.2">
      <c r="A15537" t="s">
        <v>6477</v>
      </c>
      <c r="B15537" t="s">
        <v>10</v>
      </c>
      <c r="C15537" s="2">
        <v>79</v>
      </c>
      <c r="D15537">
        <v>95</v>
      </c>
      <c r="E15537" t="s">
        <v>82310</v>
      </c>
    </row>
    <row r="15538" spans="1:5" x14ac:dyDescent="0.2">
      <c r="A15538" t="s">
        <v>9167</v>
      </c>
      <c r="B15538" t="s">
        <v>8</v>
      </c>
      <c r="C15538" s="2">
        <v>42</v>
      </c>
      <c r="D15538">
        <v>90</v>
      </c>
      <c r="E15538" t="s">
        <v>82311</v>
      </c>
    </row>
    <row r="15539" spans="1:5" x14ac:dyDescent="0.2">
      <c r="A15539" t="s">
        <v>11405</v>
      </c>
      <c r="B15539" t="s">
        <v>36</v>
      </c>
      <c r="C15539" s="2">
        <v>99</v>
      </c>
      <c r="D15539">
        <v>80</v>
      </c>
      <c r="E15539" t="s">
        <v>82312</v>
      </c>
    </row>
    <row r="15540" spans="1:5" x14ac:dyDescent="0.2">
      <c r="A15540" t="s">
        <v>7820</v>
      </c>
      <c r="B15540" t="s">
        <v>36</v>
      </c>
      <c r="C15540" s="2">
        <v>93</v>
      </c>
      <c r="D15540">
        <v>80</v>
      </c>
      <c r="E15540" t="s">
        <v>82313</v>
      </c>
    </row>
    <row r="15541" spans="1:5" x14ac:dyDescent="0.2">
      <c r="A15541" t="s">
        <v>10458</v>
      </c>
      <c r="B15541" t="s">
        <v>5</v>
      </c>
      <c r="C15541" s="2">
        <v>41</v>
      </c>
      <c r="D15541">
        <v>0</v>
      </c>
      <c r="E15541" t="s">
        <v>82314</v>
      </c>
    </row>
    <row r="15542" spans="1:5" x14ac:dyDescent="0.2">
      <c r="A15542" t="s">
        <v>10413</v>
      </c>
      <c r="B15542" t="s">
        <v>29</v>
      </c>
      <c r="C15542" s="2">
        <v>100</v>
      </c>
      <c r="D15542">
        <v>90</v>
      </c>
      <c r="E15542" t="s">
        <v>82315</v>
      </c>
    </row>
    <row r="15543" spans="1:5" x14ac:dyDescent="0.2">
      <c r="A15543" t="s">
        <v>4218</v>
      </c>
      <c r="B15543" t="s">
        <v>29</v>
      </c>
      <c r="C15543" s="2">
        <v>74</v>
      </c>
      <c r="D15543">
        <v>95</v>
      </c>
      <c r="E15543" t="s">
        <v>68273</v>
      </c>
    </row>
    <row r="15544" spans="1:5" x14ac:dyDescent="0.2">
      <c r="A15544" t="s">
        <v>9848</v>
      </c>
      <c r="B15544" t="s">
        <v>8</v>
      </c>
      <c r="C15544" s="2">
        <v>45</v>
      </c>
      <c r="D15544">
        <v>90</v>
      </c>
      <c r="E15544" t="s">
        <v>82316</v>
      </c>
    </row>
    <row r="15545" spans="1:5" x14ac:dyDescent="0.2">
      <c r="A15545" t="s">
        <v>4342</v>
      </c>
      <c r="B15545" t="s">
        <v>10</v>
      </c>
      <c r="C15545" s="2">
        <v>64</v>
      </c>
      <c r="D15545">
        <v>0</v>
      </c>
      <c r="E15545" t="s">
        <v>82317</v>
      </c>
    </row>
    <row r="15546" spans="1:5" x14ac:dyDescent="0.2">
      <c r="A15546" t="s">
        <v>1450</v>
      </c>
      <c r="B15546" t="s">
        <v>10</v>
      </c>
      <c r="C15546" s="2">
        <v>100</v>
      </c>
      <c r="D15546">
        <v>80</v>
      </c>
      <c r="E15546" t="s">
        <v>82318</v>
      </c>
    </row>
    <row r="15547" spans="1:5" x14ac:dyDescent="0.2">
      <c r="A15547" t="s">
        <v>6356</v>
      </c>
      <c r="B15547" t="s">
        <v>10</v>
      </c>
      <c r="C15547" s="2">
        <v>100</v>
      </c>
      <c r="D15547">
        <v>80</v>
      </c>
      <c r="E15547" t="s">
        <v>82319</v>
      </c>
    </row>
    <row r="15548" spans="1:5" x14ac:dyDescent="0.2">
      <c r="A15548" t="s">
        <v>5495</v>
      </c>
      <c r="B15548" t="s">
        <v>10</v>
      </c>
      <c r="C15548" s="2">
        <v>88</v>
      </c>
      <c r="D15548">
        <v>100</v>
      </c>
      <c r="E15548" t="s">
        <v>82320</v>
      </c>
    </row>
    <row r="15549" spans="1:5" x14ac:dyDescent="0.2">
      <c r="A15549" t="s">
        <v>5542</v>
      </c>
      <c r="B15549" t="s">
        <v>36</v>
      </c>
      <c r="C15549" s="2">
        <v>78</v>
      </c>
      <c r="D15549">
        <v>0</v>
      </c>
      <c r="E15549" t="s">
        <v>82321</v>
      </c>
    </row>
    <row r="15550" spans="1:5" x14ac:dyDescent="0.2">
      <c r="A15550" t="s">
        <v>5189</v>
      </c>
      <c r="B15550" t="s">
        <v>33</v>
      </c>
      <c r="C15550" s="2">
        <v>99</v>
      </c>
      <c r="D15550">
        <v>90</v>
      </c>
      <c r="E15550" t="s">
        <v>82322</v>
      </c>
    </row>
    <row r="15551" spans="1:5" x14ac:dyDescent="0.2">
      <c r="A15551" t="s">
        <v>5827</v>
      </c>
      <c r="B15551" t="s">
        <v>33</v>
      </c>
      <c r="C15551" s="2">
        <v>81</v>
      </c>
      <c r="D15551">
        <v>100</v>
      </c>
      <c r="E15551" t="s">
        <v>82323</v>
      </c>
    </row>
    <row r="15552" spans="1:5" x14ac:dyDescent="0.2">
      <c r="A15552" t="s">
        <v>3151</v>
      </c>
      <c r="B15552" t="s">
        <v>10</v>
      </c>
      <c r="C15552" s="2">
        <v>66</v>
      </c>
      <c r="D15552">
        <v>0</v>
      </c>
      <c r="E15552" t="s">
        <v>68273</v>
      </c>
    </row>
    <row r="15553" spans="1:5" x14ac:dyDescent="0.2">
      <c r="A15553" t="s">
        <v>4746</v>
      </c>
      <c r="B15553" t="s">
        <v>10</v>
      </c>
      <c r="C15553" s="2">
        <v>88</v>
      </c>
      <c r="D15553">
        <v>95</v>
      </c>
      <c r="E15553" t="s">
        <v>82324</v>
      </c>
    </row>
    <row r="15554" spans="1:5" x14ac:dyDescent="0.2">
      <c r="A15554" t="s">
        <v>4395</v>
      </c>
      <c r="B15554" t="s">
        <v>5</v>
      </c>
      <c r="C15554" s="2">
        <v>52</v>
      </c>
      <c r="D15554">
        <v>100</v>
      </c>
      <c r="E15554" t="s">
        <v>82325</v>
      </c>
    </row>
    <row r="15555" spans="1:5" x14ac:dyDescent="0.2">
      <c r="A15555" t="s">
        <v>3231</v>
      </c>
      <c r="B15555" t="s">
        <v>10</v>
      </c>
      <c r="C15555" s="2">
        <v>81</v>
      </c>
      <c r="D15555">
        <v>80</v>
      </c>
      <c r="E15555" t="s">
        <v>82326</v>
      </c>
    </row>
    <row r="15556" spans="1:5" x14ac:dyDescent="0.2">
      <c r="A15556" t="s">
        <v>9584</v>
      </c>
      <c r="B15556" t="s">
        <v>36</v>
      </c>
      <c r="C15556" s="2">
        <v>93</v>
      </c>
      <c r="D15556">
        <v>0</v>
      </c>
      <c r="E15556" t="s">
        <v>82327</v>
      </c>
    </row>
    <row r="15557" spans="1:5" x14ac:dyDescent="0.2">
      <c r="A15557" t="s">
        <v>8356</v>
      </c>
      <c r="B15557" t="s">
        <v>8</v>
      </c>
      <c r="C15557" s="2">
        <v>51</v>
      </c>
      <c r="D15557">
        <v>95</v>
      </c>
      <c r="E15557" t="s">
        <v>82328</v>
      </c>
    </row>
    <row r="15558" spans="1:5" x14ac:dyDescent="0.2">
      <c r="A15558" t="s">
        <v>6165</v>
      </c>
      <c r="B15558" t="s">
        <v>33</v>
      </c>
      <c r="C15558" s="2">
        <v>90</v>
      </c>
      <c r="D15558">
        <v>100</v>
      </c>
      <c r="E15558" t="s">
        <v>82329</v>
      </c>
    </row>
    <row r="15559" spans="1:5" x14ac:dyDescent="0.2">
      <c r="A15559" t="s">
        <v>1127</v>
      </c>
      <c r="B15559" t="s">
        <v>33</v>
      </c>
      <c r="C15559" s="2">
        <v>92</v>
      </c>
      <c r="D15559">
        <v>100</v>
      </c>
      <c r="E15559" t="s">
        <v>82330</v>
      </c>
    </row>
    <row r="15560" spans="1:5" x14ac:dyDescent="0.2">
      <c r="A15560" t="s">
        <v>3199</v>
      </c>
      <c r="B15560" t="s">
        <v>5</v>
      </c>
      <c r="C15560" s="2">
        <v>90</v>
      </c>
      <c r="D15560">
        <v>80</v>
      </c>
      <c r="E15560" t="s">
        <v>82331</v>
      </c>
    </row>
    <row r="15561" spans="1:5" x14ac:dyDescent="0.2">
      <c r="A15561" t="s">
        <v>9912</v>
      </c>
      <c r="B15561" t="s">
        <v>8</v>
      </c>
      <c r="C15561" s="2">
        <v>76</v>
      </c>
      <c r="D15561">
        <v>0</v>
      </c>
      <c r="E15561" t="s">
        <v>82332</v>
      </c>
    </row>
    <row r="15562" spans="1:5" x14ac:dyDescent="0.2">
      <c r="A15562" t="s">
        <v>6754</v>
      </c>
      <c r="B15562" t="s">
        <v>36</v>
      </c>
      <c r="C15562" s="2">
        <v>58</v>
      </c>
      <c r="D15562">
        <v>90</v>
      </c>
      <c r="E15562" t="s">
        <v>82333</v>
      </c>
    </row>
    <row r="15563" spans="1:5" x14ac:dyDescent="0.2">
      <c r="A15563" t="s">
        <v>1309</v>
      </c>
      <c r="B15563" t="s">
        <v>33</v>
      </c>
      <c r="C15563" s="2">
        <v>65</v>
      </c>
      <c r="D15563">
        <v>0</v>
      </c>
      <c r="E15563" t="s">
        <v>82334</v>
      </c>
    </row>
    <row r="15564" spans="1:5" x14ac:dyDescent="0.2">
      <c r="A15564" t="s">
        <v>7503</v>
      </c>
      <c r="B15564" t="s">
        <v>36</v>
      </c>
      <c r="C15564" s="2">
        <v>93</v>
      </c>
      <c r="D15564">
        <v>90</v>
      </c>
      <c r="E15564" t="s">
        <v>82335</v>
      </c>
    </row>
    <row r="15565" spans="1:5" x14ac:dyDescent="0.2">
      <c r="A15565" t="s">
        <v>12008</v>
      </c>
      <c r="B15565" t="s">
        <v>5</v>
      </c>
      <c r="C15565" s="2">
        <v>70</v>
      </c>
      <c r="D15565">
        <v>80</v>
      </c>
      <c r="E15565" t="s">
        <v>82336</v>
      </c>
    </row>
    <row r="15566" spans="1:5" x14ac:dyDescent="0.2">
      <c r="A15566" t="s">
        <v>2016</v>
      </c>
      <c r="B15566" t="s">
        <v>36</v>
      </c>
      <c r="C15566" s="2">
        <v>100</v>
      </c>
      <c r="D15566">
        <v>95</v>
      </c>
      <c r="E15566" t="s">
        <v>82337</v>
      </c>
    </row>
    <row r="15567" spans="1:5" x14ac:dyDescent="0.2">
      <c r="A15567" t="s">
        <v>11990</v>
      </c>
      <c r="B15567" t="s">
        <v>8</v>
      </c>
      <c r="C15567" s="2">
        <v>44</v>
      </c>
      <c r="D15567">
        <v>100</v>
      </c>
      <c r="E15567" t="s">
        <v>82338</v>
      </c>
    </row>
    <row r="15568" spans="1:5" x14ac:dyDescent="0.2">
      <c r="A15568" t="s">
        <v>4612</v>
      </c>
      <c r="B15568" t="s">
        <v>8</v>
      </c>
      <c r="C15568" s="2">
        <v>76</v>
      </c>
      <c r="D15568">
        <v>100</v>
      </c>
      <c r="E15568" t="s">
        <v>82339</v>
      </c>
    </row>
    <row r="15569" spans="1:5" x14ac:dyDescent="0.2">
      <c r="A15569" t="s">
        <v>18</v>
      </c>
      <c r="B15569" t="s">
        <v>5</v>
      </c>
      <c r="C15569" s="2">
        <v>72</v>
      </c>
      <c r="D15569">
        <v>95</v>
      </c>
      <c r="E15569" t="s">
        <v>82340</v>
      </c>
    </row>
    <row r="15570" spans="1:5" x14ac:dyDescent="0.2">
      <c r="A15570" t="s">
        <v>3712</v>
      </c>
      <c r="B15570" t="s">
        <v>36</v>
      </c>
      <c r="C15570" s="2">
        <v>100</v>
      </c>
      <c r="D15570">
        <v>0</v>
      </c>
      <c r="E15570" t="s">
        <v>82341</v>
      </c>
    </row>
    <row r="15571" spans="1:5" x14ac:dyDescent="0.2">
      <c r="A15571" t="s">
        <v>10172</v>
      </c>
      <c r="B15571" t="s">
        <v>33</v>
      </c>
      <c r="C15571" s="2">
        <v>65</v>
      </c>
      <c r="D15571">
        <v>80</v>
      </c>
      <c r="E15571" t="s">
        <v>82342</v>
      </c>
    </row>
    <row r="15572" spans="1:5" x14ac:dyDescent="0.2">
      <c r="A15572" t="s">
        <v>5160</v>
      </c>
      <c r="B15572" t="s">
        <v>5</v>
      </c>
      <c r="C15572" s="2">
        <v>96</v>
      </c>
      <c r="D15572">
        <v>0</v>
      </c>
      <c r="E15572" t="s">
        <v>82343</v>
      </c>
    </row>
    <row r="15573" spans="1:5" x14ac:dyDescent="0.2">
      <c r="A15573" t="s">
        <v>8778</v>
      </c>
      <c r="B15573" t="s">
        <v>5</v>
      </c>
      <c r="C15573" s="2">
        <v>44</v>
      </c>
      <c r="D15573">
        <v>100</v>
      </c>
      <c r="E15573" t="s">
        <v>82344</v>
      </c>
    </row>
    <row r="15574" spans="1:5" x14ac:dyDescent="0.2">
      <c r="A15574" t="s">
        <v>4787</v>
      </c>
      <c r="B15574" t="s">
        <v>36</v>
      </c>
      <c r="C15574" s="2">
        <v>43</v>
      </c>
      <c r="D15574">
        <v>100</v>
      </c>
      <c r="E15574" t="s">
        <v>82345</v>
      </c>
    </row>
    <row r="15575" spans="1:5" x14ac:dyDescent="0.2">
      <c r="A15575" t="s">
        <v>1741</v>
      </c>
      <c r="B15575" t="s">
        <v>29</v>
      </c>
      <c r="C15575" s="2">
        <v>92</v>
      </c>
      <c r="D15575">
        <v>90</v>
      </c>
      <c r="E15575" t="s">
        <v>82346</v>
      </c>
    </row>
    <row r="15576" spans="1:5" x14ac:dyDescent="0.2">
      <c r="A15576" t="s">
        <v>11826</v>
      </c>
      <c r="B15576" t="s">
        <v>33</v>
      </c>
      <c r="C15576" s="2">
        <v>70</v>
      </c>
      <c r="D15576">
        <v>100</v>
      </c>
      <c r="E15576" t="s">
        <v>68273</v>
      </c>
    </row>
    <row r="15577" spans="1:5" x14ac:dyDescent="0.2">
      <c r="A15577" t="s">
        <v>5813</v>
      </c>
      <c r="B15577" t="s">
        <v>33</v>
      </c>
      <c r="C15577" s="2">
        <v>65</v>
      </c>
      <c r="D15577">
        <v>90</v>
      </c>
      <c r="E15577" t="s">
        <v>68273</v>
      </c>
    </row>
    <row r="15578" spans="1:5" x14ac:dyDescent="0.2">
      <c r="A15578" t="s">
        <v>8682</v>
      </c>
      <c r="B15578" t="s">
        <v>33</v>
      </c>
      <c r="C15578" s="2">
        <v>91</v>
      </c>
      <c r="D15578">
        <v>80</v>
      </c>
      <c r="E15578" t="s">
        <v>82347</v>
      </c>
    </row>
    <row r="15579" spans="1:5" x14ac:dyDescent="0.2">
      <c r="A15579" t="s">
        <v>4098</v>
      </c>
      <c r="B15579" t="s">
        <v>5</v>
      </c>
      <c r="C15579" s="2">
        <v>71</v>
      </c>
      <c r="D15579">
        <v>100</v>
      </c>
      <c r="E15579" t="s">
        <v>82348</v>
      </c>
    </row>
    <row r="15580" spans="1:5" x14ac:dyDescent="0.2">
      <c r="A15580" t="s">
        <v>7382</v>
      </c>
      <c r="B15580" t="s">
        <v>29</v>
      </c>
      <c r="C15580" s="2">
        <v>100</v>
      </c>
      <c r="D15580">
        <v>80</v>
      </c>
      <c r="E15580" t="s">
        <v>82349</v>
      </c>
    </row>
    <row r="15581" spans="1:5" x14ac:dyDescent="0.2">
      <c r="A15581" t="s">
        <v>6494</v>
      </c>
      <c r="B15581" t="s">
        <v>29</v>
      </c>
      <c r="C15581" s="2">
        <v>82</v>
      </c>
      <c r="D15581">
        <v>90</v>
      </c>
      <c r="E15581" t="s">
        <v>82350</v>
      </c>
    </row>
    <row r="15582" spans="1:5" x14ac:dyDescent="0.2">
      <c r="A15582" t="s">
        <v>3576</v>
      </c>
      <c r="B15582" t="s">
        <v>29</v>
      </c>
      <c r="C15582" s="2">
        <v>58</v>
      </c>
      <c r="D15582">
        <v>90</v>
      </c>
      <c r="E15582" t="s">
        <v>82351</v>
      </c>
    </row>
    <row r="15583" spans="1:5" x14ac:dyDescent="0.2">
      <c r="A15583" t="s">
        <v>6063</v>
      </c>
      <c r="B15583" t="s">
        <v>8</v>
      </c>
      <c r="C15583" s="2">
        <v>54</v>
      </c>
      <c r="D15583">
        <v>90</v>
      </c>
      <c r="E15583" t="s">
        <v>82352</v>
      </c>
    </row>
    <row r="15584" spans="1:5" x14ac:dyDescent="0.2">
      <c r="A15584" t="s">
        <v>3601</v>
      </c>
      <c r="B15584" t="s">
        <v>5</v>
      </c>
      <c r="C15584" s="2">
        <v>65</v>
      </c>
      <c r="D15584">
        <v>0</v>
      </c>
      <c r="E15584" t="s">
        <v>82353</v>
      </c>
    </row>
    <row r="15585" spans="1:5" x14ac:dyDescent="0.2">
      <c r="A15585" t="s">
        <v>9560</v>
      </c>
      <c r="B15585" t="s">
        <v>8</v>
      </c>
      <c r="C15585" s="2">
        <v>64</v>
      </c>
      <c r="D15585">
        <v>90</v>
      </c>
      <c r="E15585" t="s">
        <v>82354</v>
      </c>
    </row>
    <row r="15586" spans="1:5" x14ac:dyDescent="0.2">
      <c r="A15586" t="s">
        <v>807</v>
      </c>
      <c r="B15586" t="s">
        <v>33</v>
      </c>
      <c r="C15586" s="2">
        <v>85</v>
      </c>
      <c r="D15586">
        <v>100</v>
      </c>
      <c r="E15586" t="s">
        <v>82355</v>
      </c>
    </row>
    <row r="15587" spans="1:5" x14ac:dyDescent="0.2">
      <c r="A15587" t="s">
        <v>5932</v>
      </c>
      <c r="B15587" t="s">
        <v>8</v>
      </c>
      <c r="C15587" s="2">
        <v>100</v>
      </c>
      <c r="D15587">
        <v>95</v>
      </c>
      <c r="E15587" t="s">
        <v>82356</v>
      </c>
    </row>
    <row r="15588" spans="1:5" x14ac:dyDescent="0.2">
      <c r="A15588" t="s">
        <v>633</v>
      </c>
      <c r="B15588" t="s">
        <v>29</v>
      </c>
      <c r="C15588" s="2">
        <v>100</v>
      </c>
      <c r="D15588">
        <v>100</v>
      </c>
      <c r="E15588" t="s">
        <v>82357</v>
      </c>
    </row>
    <row r="15589" spans="1:5" x14ac:dyDescent="0.2">
      <c r="A15589" t="s">
        <v>8219</v>
      </c>
      <c r="B15589" t="s">
        <v>5</v>
      </c>
      <c r="C15589" s="2">
        <v>86</v>
      </c>
      <c r="D15589">
        <v>0</v>
      </c>
      <c r="E15589" t="s">
        <v>82358</v>
      </c>
    </row>
    <row r="15590" spans="1:5" x14ac:dyDescent="0.2">
      <c r="A15590" t="s">
        <v>4611</v>
      </c>
      <c r="B15590" t="s">
        <v>8</v>
      </c>
      <c r="C15590" s="2">
        <v>72</v>
      </c>
      <c r="D15590">
        <v>90</v>
      </c>
      <c r="E15590" t="s">
        <v>82359</v>
      </c>
    </row>
    <row r="15591" spans="1:5" x14ac:dyDescent="0.2">
      <c r="A15591" t="s">
        <v>1049</v>
      </c>
      <c r="B15591" t="s">
        <v>33</v>
      </c>
      <c r="C15591" s="2">
        <v>100</v>
      </c>
      <c r="D15591">
        <v>0</v>
      </c>
      <c r="E15591" t="s">
        <v>82360</v>
      </c>
    </row>
    <row r="15592" spans="1:5" x14ac:dyDescent="0.2">
      <c r="A15592" t="s">
        <v>1792</v>
      </c>
      <c r="B15592" t="s">
        <v>5</v>
      </c>
      <c r="C15592" s="2">
        <v>79</v>
      </c>
      <c r="D15592">
        <v>100</v>
      </c>
      <c r="E15592" t="s">
        <v>82361</v>
      </c>
    </row>
    <row r="15593" spans="1:5" x14ac:dyDescent="0.2">
      <c r="A15593" t="s">
        <v>2722</v>
      </c>
      <c r="B15593" t="s">
        <v>10</v>
      </c>
      <c r="C15593" s="2">
        <v>56</v>
      </c>
      <c r="D15593">
        <v>95</v>
      </c>
      <c r="E15593" t="s">
        <v>82362</v>
      </c>
    </row>
    <row r="15594" spans="1:5" x14ac:dyDescent="0.2">
      <c r="A15594" t="s">
        <v>10552</v>
      </c>
      <c r="B15594" t="s">
        <v>5</v>
      </c>
      <c r="C15594" s="2">
        <v>43</v>
      </c>
      <c r="D15594">
        <v>100</v>
      </c>
      <c r="E15594" t="s">
        <v>82363</v>
      </c>
    </row>
    <row r="15595" spans="1:5" x14ac:dyDescent="0.2">
      <c r="A15595" t="s">
        <v>4927</v>
      </c>
      <c r="B15595" t="s">
        <v>10</v>
      </c>
      <c r="C15595" s="2">
        <v>68</v>
      </c>
      <c r="D15595">
        <v>0</v>
      </c>
      <c r="E15595" t="s">
        <v>82364</v>
      </c>
    </row>
    <row r="15596" spans="1:5" x14ac:dyDescent="0.2">
      <c r="A15596" t="s">
        <v>1974</v>
      </c>
      <c r="B15596" t="s">
        <v>36</v>
      </c>
      <c r="C15596" s="2">
        <v>100</v>
      </c>
      <c r="D15596">
        <v>80</v>
      </c>
      <c r="E15596" t="s">
        <v>68273</v>
      </c>
    </row>
    <row r="15597" spans="1:5" x14ac:dyDescent="0.2">
      <c r="A15597" t="s">
        <v>4171</v>
      </c>
      <c r="B15597" t="s">
        <v>10</v>
      </c>
      <c r="C15597" s="2">
        <v>100</v>
      </c>
      <c r="D15597">
        <v>0</v>
      </c>
      <c r="E15597" t="s">
        <v>82365</v>
      </c>
    </row>
    <row r="15598" spans="1:5" x14ac:dyDescent="0.2">
      <c r="A15598" t="s">
        <v>3122</v>
      </c>
      <c r="B15598" t="s">
        <v>33</v>
      </c>
      <c r="C15598" s="2">
        <v>60</v>
      </c>
      <c r="D15598">
        <v>95</v>
      </c>
      <c r="E15598" t="s">
        <v>82366</v>
      </c>
    </row>
    <row r="15599" spans="1:5" x14ac:dyDescent="0.2">
      <c r="A15599" t="s">
        <v>11374</v>
      </c>
      <c r="B15599" t="s">
        <v>8</v>
      </c>
      <c r="C15599" s="2">
        <v>100</v>
      </c>
      <c r="D15599">
        <v>95</v>
      </c>
      <c r="E15599" t="s">
        <v>82367</v>
      </c>
    </row>
    <row r="15600" spans="1:5" x14ac:dyDescent="0.2">
      <c r="A15600" t="s">
        <v>5664</v>
      </c>
      <c r="B15600" t="s">
        <v>8</v>
      </c>
      <c r="C15600" s="2">
        <v>71</v>
      </c>
      <c r="D15600">
        <v>90</v>
      </c>
      <c r="E15600" t="s">
        <v>82368</v>
      </c>
    </row>
    <row r="15601" spans="1:5" x14ac:dyDescent="0.2">
      <c r="A15601" t="s">
        <v>1410</v>
      </c>
      <c r="B15601" t="s">
        <v>33</v>
      </c>
      <c r="C15601" s="2">
        <v>44</v>
      </c>
      <c r="D15601">
        <v>80</v>
      </c>
      <c r="E15601" t="s">
        <v>82369</v>
      </c>
    </row>
    <row r="15602" spans="1:5" x14ac:dyDescent="0.2">
      <c r="A15602" t="s">
        <v>7834</v>
      </c>
      <c r="B15602" t="s">
        <v>36</v>
      </c>
      <c r="C15602" s="2">
        <v>75</v>
      </c>
      <c r="D15602">
        <v>0</v>
      </c>
      <c r="E15602" t="s">
        <v>68273</v>
      </c>
    </row>
    <row r="15603" spans="1:5" x14ac:dyDescent="0.2">
      <c r="A15603" t="s">
        <v>356</v>
      </c>
      <c r="B15603" t="s">
        <v>29</v>
      </c>
      <c r="C15603" s="2">
        <v>53</v>
      </c>
      <c r="D15603">
        <v>100</v>
      </c>
      <c r="E15603" t="s">
        <v>82370</v>
      </c>
    </row>
    <row r="15604" spans="1:5" x14ac:dyDescent="0.2">
      <c r="A15604" t="s">
        <v>2300</v>
      </c>
      <c r="B15604" t="s">
        <v>36</v>
      </c>
      <c r="C15604" s="2">
        <v>92</v>
      </c>
      <c r="D15604">
        <v>100</v>
      </c>
      <c r="E15604" t="s">
        <v>82371</v>
      </c>
    </row>
    <row r="15605" spans="1:5" x14ac:dyDescent="0.2">
      <c r="A15605" t="s">
        <v>6406</v>
      </c>
      <c r="B15605" t="s">
        <v>33</v>
      </c>
      <c r="C15605" s="2">
        <v>46</v>
      </c>
      <c r="D15605">
        <v>0</v>
      </c>
      <c r="E15605" t="s">
        <v>82372</v>
      </c>
    </row>
    <row r="15606" spans="1:5" x14ac:dyDescent="0.2">
      <c r="A15606" t="s">
        <v>375</v>
      </c>
      <c r="B15606" t="s">
        <v>33</v>
      </c>
      <c r="C15606" s="2">
        <v>100</v>
      </c>
      <c r="D15606">
        <v>0</v>
      </c>
      <c r="E15606" t="s">
        <v>82373</v>
      </c>
    </row>
    <row r="15607" spans="1:5" x14ac:dyDescent="0.2">
      <c r="A15607" t="s">
        <v>1208</v>
      </c>
      <c r="B15607" t="s">
        <v>8</v>
      </c>
      <c r="C15607" s="2">
        <v>41</v>
      </c>
      <c r="D15607">
        <v>95</v>
      </c>
      <c r="E15607" t="s">
        <v>82374</v>
      </c>
    </row>
    <row r="15608" spans="1:5" x14ac:dyDescent="0.2">
      <c r="A15608" t="s">
        <v>2520</v>
      </c>
      <c r="B15608" t="s">
        <v>29</v>
      </c>
      <c r="C15608" s="2">
        <v>77</v>
      </c>
      <c r="D15608">
        <v>90</v>
      </c>
      <c r="E15608" t="s">
        <v>82375</v>
      </c>
    </row>
    <row r="15609" spans="1:5" x14ac:dyDescent="0.2">
      <c r="A15609" t="s">
        <v>6913</v>
      </c>
      <c r="B15609" t="s">
        <v>33</v>
      </c>
      <c r="C15609" s="2">
        <v>100</v>
      </c>
      <c r="D15609">
        <v>90</v>
      </c>
      <c r="E15609" t="s">
        <v>82376</v>
      </c>
    </row>
    <row r="15610" spans="1:5" x14ac:dyDescent="0.2">
      <c r="A15610" t="s">
        <v>706</v>
      </c>
      <c r="B15610" t="s">
        <v>29</v>
      </c>
      <c r="C15610" s="2">
        <v>70</v>
      </c>
      <c r="D15610">
        <v>100</v>
      </c>
      <c r="E15610" t="s">
        <v>82377</v>
      </c>
    </row>
    <row r="15611" spans="1:5" x14ac:dyDescent="0.2">
      <c r="A15611" t="s">
        <v>3201</v>
      </c>
      <c r="B15611" t="s">
        <v>36</v>
      </c>
      <c r="C15611" s="2">
        <v>50</v>
      </c>
      <c r="D15611">
        <v>80</v>
      </c>
      <c r="E15611" t="s">
        <v>82378</v>
      </c>
    </row>
    <row r="15612" spans="1:5" x14ac:dyDescent="0.2">
      <c r="A15612" t="s">
        <v>8535</v>
      </c>
      <c r="B15612" t="s">
        <v>10</v>
      </c>
      <c r="C15612" s="2">
        <v>73</v>
      </c>
      <c r="D15612">
        <v>90</v>
      </c>
      <c r="E15612" t="s">
        <v>82379</v>
      </c>
    </row>
    <row r="15613" spans="1:5" x14ac:dyDescent="0.2">
      <c r="A15613" t="s">
        <v>6542</v>
      </c>
      <c r="B15613" t="s">
        <v>8</v>
      </c>
      <c r="C15613" s="2">
        <v>83</v>
      </c>
      <c r="D15613">
        <v>0</v>
      </c>
      <c r="E15613" t="s">
        <v>82380</v>
      </c>
    </row>
    <row r="15614" spans="1:5" x14ac:dyDescent="0.2">
      <c r="A15614" t="s">
        <v>5641</v>
      </c>
      <c r="B15614" t="s">
        <v>36</v>
      </c>
      <c r="C15614" s="2">
        <v>40</v>
      </c>
      <c r="D15614">
        <v>0</v>
      </c>
      <c r="E15614" t="s">
        <v>82381</v>
      </c>
    </row>
    <row r="15615" spans="1:5" x14ac:dyDescent="0.2">
      <c r="A15615" t="s">
        <v>11130</v>
      </c>
      <c r="B15615" t="s">
        <v>10</v>
      </c>
      <c r="C15615" s="2">
        <v>100</v>
      </c>
      <c r="D15615">
        <v>80</v>
      </c>
      <c r="E15615" t="s">
        <v>82382</v>
      </c>
    </row>
    <row r="15616" spans="1:5" x14ac:dyDescent="0.2">
      <c r="A15616" t="s">
        <v>11667</v>
      </c>
      <c r="B15616" t="s">
        <v>8</v>
      </c>
      <c r="C15616" s="2">
        <v>100</v>
      </c>
      <c r="D15616">
        <v>100</v>
      </c>
      <c r="E15616" t="s">
        <v>82383</v>
      </c>
    </row>
    <row r="15617" spans="1:5" x14ac:dyDescent="0.2">
      <c r="A15617" t="s">
        <v>3929</v>
      </c>
      <c r="B15617" t="s">
        <v>5</v>
      </c>
      <c r="C15617" s="2">
        <v>52</v>
      </c>
      <c r="D15617">
        <v>90</v>
      </c>
      <c r="E15617" t="s">
        <v>82384</v>
      </c>
    </row>
    <row r="15618" spans="1:5" x14ac:dyDescent="0.2">
      <c r="A15618" t="s">
        <v>802</v>
      </c>
      <c r="B15618" t="s">
        <v>36</v>
      </c>
      <c r="C15618" s="2">
        <v>88</v>
      </c>
      <c r="D15618">
        <v>100</v>
      </c>
      <c r="E15618" t="s">
        <v>82385</v>
      </c>
    </row>
    <row r="15619" spans="1:5" x14ac:dyDescent="0.2">
      <c r="A15619" t="s">
        <v>6805</v>
      </c>
      <c r="B15619" t="s">
        <v>10</v>
      </c>
      <c r="C15619" s="2">
        <v>100</v>
      </c>
      <c r="D15619">
        <v>90</v>
      </c>
      <c r="E15619" t="s">
        <v>68273</v>
      </c>
    </row>
    <row r="15620" spans="1:5" x14ac:dyDescent="0.2">
      <c r="A15620" t="s">
        <v>2046</v>
      </c>
      <c r="B15620" t="s">
        <v>29</v>
      </c>
      <c r="C15620" s="2">
        <v>79</v>
      </c>
      <c r="D15620">
        <v>95</v>
      </c>
      <c r="E15620" t="s">
        <v>82386</v>
      </c>
    </row>
    <row r="15621" spans="1:5" x14ac:dyDescent="0.2">
      <c r="A15621" t="s">
        <v>9026</v>
      </c>
      <c r="B15621" t="s">
        <v>10</v>
      </c>
      <c r="C15621" s="2">
        <v>98</v>
      </c>
      <c r="D15621">
        <v>100</v>
      </c>
      <c r="E15621" t="s">
        <v>82387</v>
      </c>
    </row>
    <row r="15622" spans="1:5" x14ac:dyDescent="0.2">
      <c r="A15622" t="s">
        <v>3099</v>
      </c>
      <c r="B15622" t="s">
        <v>36</v>
      </c>
      <c r="C15622" s="2">
        <v>87</v>
      </c>
      <c r="D15622">
        <v>100</v>
      </c>
      <c r="E15622" t="s">
        <v>82388</v>
      </c>
    </row>
    <row r="15623" spans="1:5" x14ac:dyDescent="0.2">
      <c r="A15623" t="s">
        <v>6087</v>
      </c>
      <c r="B15623" t="s">
        <v>33</v>
      </c>
      <c r="C15623" s="2">
        <v>45</v>
      </c>
      <c r="D15623">
        <v>95</v>
      </c>
      <c r="E15623" t="s">
        <v>82389</v>
      </c>
    </row>
    <row r="15624" spans="1:5" x14ac:dyDescent="0.2">
      <c r="A15624" t="s">
        <v>1025</v>
      </c>
      <c r="B15624" t="s">
        <v>36</v>
      </c>
      <c r="C15624" s="2">
        <v>100</v>
      </c>
      <c r="D15624">
        <v>95</v>
      </c>
      <c r="E15624" t="s">
        <v>82390</v>
      </c>
    </row>
    <row r="15625" spans="1:5" x14ac:dyDescent="0.2">
      <c r="A15625" t="s">
        <v>9896</v>
      </c>
      <c r="B15625" t="s">
        <v>36</v>
      </c>
      <c r="C15625" s="2">
        <v>82</v>
      </c>
      <c r="D15625">
        <v>0</v>
      </c>
      <c r="E15625" t="s">
        <v>68273</v>
      </c>
    </row>
    <row r="15626" spans="1:5" x14ac:dyDescent="0.2">
      <c r="A15626" t="s">
        <v>10146</v>
      </c>
      <c r="B15626" t="s">
        <v>8</v>
      </c>
      <c r="C15626" s="2">
        <v>73</v>
      </c>
      <c r="D15626">
        <v>90</v>
      </c>
      <c r="E15626" t="s">
        <v>82391</v>
      </c>
    </row>
    <row r="15627" spans="1:5" x14ac:dyDescent="0.2">
      <c r="A15627" t="s">
        <v>991</v>
      </c>
      <c r="B15627" t="s">
        <v>33</v>
      </c>
      <c r="C15627" s="2">
        <v>100</v>
      </c>
      <c r="D15627">
        <v>100</v>
      </c>
      <c r="E15627" t="s">
        <v>82392</v>
      </c>
    </row>
    <row r="15628" spans="1:5" x14ac:dyDescent="0.2">
      <c r="A15628" t="s">
        <v>10422</v>
      </c>
      <c r="B15628" t="s">
        <v>36</v>
      </c>
      <c r="C15628" s="2">
        <v>84</v>
      </c>
      <c r="D15628">
        <v>80</v>
      </c>
      <c r="E15628" t="s">
        <v>82393</v>
      </c>
    </row>
    <row r="15629" spans="1:5" x14ac:dyDescent="0.2">
      <c r="A15629" t="s">
        <v>5002</v>
      </c>
      <c r="B15629" t="s">
        <v>5</v>
      </c>
      <c r="C15629" s="2">
        <v>77</v>
      </c>
      <c r="D15629">
        <v>100</v>
      </c>
      <c r="E15629" t="s">
        <v>68273</v>
      </c>
    </row>
    <row r="15630" spans="1:5" x14ac:dyDescent="0.2">
      <c r="A15630" t="s">
        <v>7403</v>
      </c>
      <c r="B15630" t="s">
        <v>5</v>
      </c>
      <c r="C15630" s="2">
        <v>100</v>
      </c>
      <c r="D15630">
        <v>90</v>
      </c>
      <c r="E15630" t="s">
        <v>82394</v>
      </c>
    </row>
    <row r="15631" spans="1:5" x14ac:dyDescent="0.2">
      <c r="A15631" t="s">
        <v>5497</v>
      </c>
      <c r="B15631" t="s">
        <v>8</v>
      </c>
      <c r="C15631" s="2">
        <v>76</v>
      </c>
      <c r="D15631">
        <v>100</v>
      </c>
      <c r="E15631" t="s">
        <v>82395</v>
      </c>
    </row>
    <row r="15632" spans="1:5" x14ac:dyDescent="0.2">
      <c r="A15632" t="s">
        <v>12033</v>
      </c>
      <c r="B15632" t="s">
        <v>8</v>
      </c>
      <c r="C15632" s="2">
        <v>100</v>
      </c>
      <c r="D15632">
        <v>80</v>
      </c>
      <c r="E15632" t="s">
        <v>82396</v>
      </c>
    </row>
    <row r="15633" spans="1:5" x14ac:dyDescent="0.2">
      <c r="A15633" t="s">
        <v>1543</v>
      </c>
      <c r="B15633" t="s">
        <v>33</v>
      </c>
      <c r="C15633" s="2">
        <v>94</v>
      </c>
      <c r="D15633">
        <v>90</v>
      </c>
      <c r="E15633" t="s">
        <v>82397</v>
      </c>
    </row>
    <row r="15634" spans="1:5" x14ac:dyDescent="0.2">
      <c r="A15634" t="s">
        <v>2011</v>
      </c>
      <c r="B15634" t="s">
        <v>8</v>
      </c>
      <c r="C15634" s="2">
        <v>88</v>
      </c>
      <c r="D15634">
        <v>100</v>
      </c>
      <c r="E15634" t="s">
        <v>82398</v>
      </c>
    </row>
    <row r="15635" spans="1:5" x14ac:dyDescent="0.2">
      <c r="A15635" t="s">
        <v>3550</v>
      </c>
      <c r="B15635" t="s">
        <v>36</v>
      </c>
      <c r="C15635" s="2">
        <v>78</v>
      </c>
      <c r="D15635">
        <v>90</v>
      </c>
      <c r="E15635" t="s">
        <v>82399</v>
      </c>
    </row>
    <row r="15636" spans="1:5" x14ac:dyDescent="0.2">
      <c r="A15636" t="s">
        <v>4423</v>
      </c>
      <c r="B15636" t="s">
        <v>33</v>
      </c>
      <c r="C15636" s="2">
        <v>62</v>
      </c>
      <c r="D15636">
        <v>90</v>
      </c>
      <c r="E15636" t="s">
        <v>82400</v>
      </c>
    </row>
    <row r="15637" spans="1:5" x14ac:dyDescent="0.2">
      <c r="A15637" t="s">
        <v>11490</v>
      </c>
      <c r="B15637" t="s">
        <v>8</v>
      </c>
      <c r="C15637" s="2">
        <v>95</v>
      </c>
      <c r="D15637">
        <v>80</v>
      </c>
      <c r="E15637" t="s">
        <v>82401</v>
      </c>
    </row>
    <row r="15638" spans="1:5" x14ac:dyDescent="0.2">
      <c r="A15638" t="s">
        <v>5283</v>
      </c>
      <c r="B15638" t="s">
        <v>10</v>
      </c>
      <c r="C15638" s="2">
        <v>77</v>
      </c>
      <c r="D15638">
        <v>90</v>
      </c>
      <c r="E15638" t="s">
        <v>82402</v>
      </c>
    </row>
    <row r="15639" spans="1:5" x14ac:dyDescent="0.2">
      <c r="A15639" t="s">
        <v>3450</v>
      </c>
      <c r="B15639" t="s">
        <v>33</v>
      </c>
      <c r="C15639" s="2">
        <v>78</v>
      </c>
      <c r="D15639">
        <v>95</v>
      </c>
      <c r="E15639" t="s">
        <v>68273</v>
      </c>
    </row>
    <row r="15640" spans="1:5" x14ac:dyDescent="0.2">
      <c r="A15640" t="s">
        <v>10410</v>
      </c>
      <c r="B15640" t="s">
        <v>5</v>
      </c>
      <c r="C15640" s="2">
        <v>100</v>
      </c>
      <c r="D15640">
        <v>80</v>
      </c>
      <c r="E15640" t="s">
        <v>82403</v>
      </c>
    </row>
    <row r="15641" spans="1:5" x14ac:dyDescent="0.2">
      <c r="A15641" t="s">
        <v>2774</v>
      </c>
      <c r="B15641" t="s">
        <v>36</v>
      </c>
      <c r="C15641" s="2">
        <v>73</v>
      </c>
      <c r="D15641">
        <v>90</v>
      </c>
      <c r="E15641" t="s">
        <v>82404</v>
      </c>
    </row>
    <row r="15642" spans="1:5" x14ac:dyDescent="0.2">
      <c r="A15642" t="s">
        <v>4537</v>
      </c>
      <c r="B15642" t="s">
        <v>10</v>
      </c>
      <c r="C15642" s="2">
        <v>44</v>
      </c>
      <c r="D15642">
        <v>80</v>
      </c>
      <c r="E15642" t="s">
        <v>82405</v>
      </c>
    </row>
    <row r="15643" spans="1:5" x14ac:dyDescent="0.2">
      <c r="A15643" t="s">
        <v>7358</v>
      </c>
      <c r="B15643" t="s">
        <v>33</v>
      </c>
      <c r="C15643" s="2">
        <v>89</v>
      </c>
      <c r="D15643">
        <v>80</v>
      </c>
      <c r="E15643" t="s">
        <v>82406</v>
      </c>
    </row>
    <row r="15644" spans="1:5" x14ac:dyDescent="0.2">
      <c r="A15644" t="s">
        <v>4609</v>
      </c>
      <c r="B15644" t="s">
        <v>8</v>
      </c>
      <c r="C15644" s="2">
        <v>46</v>
      </c>
      <c r="D15644">
        <v>90</v>
      </c>
      <c r="E15644" t="s">
        <v>82407</v>
      </c>
    </row>
    <row r="15645" spans="1:5" x14ac:dyDescent="0.2">
      <c r="A15645" t="s">
        <v>9964</v>
      </c>
      <c r="B15645" t="s">
        <v>36</v>
      </c>
      <c r="C15645" s="2">
        <v>86</v>
      </c>
      <c r="D15645">
        <v>100</v>
      </c>
      <c r="E15645" t="s">
        <v>82408</v>
      </c>
    </row>
    <row r="15646" spans="1:5" x14ac:dyDescent="0.2">
      <c r="A15646" t="s">
        <v>1304</v>
      </c>
      <c r="B15646" t="s">
        <v>5</v>
      </c>
      <c r="C15646" s="2">
        <v>100</v>
      </c>
      <c r="D15646">
        <v>100</v>
      </c>
      <c r="E15646" t="s">
        <v>82409</v>
      </c>
    </row>
    <row r="15647" spans="1:5" x14ac:dyDescent="0.2">
      <c r="A15647" t="s">
        <v>8536</v>
      </c>
      <c r="B15647" t="s">
        <v>10</v>
      </c>
      <c r="C15647" s="2">
        <v>100</v>
      </c>
      <c r="D15647">
        <v>0</v>
      </c>
      <c r="E15647" t="s">
        <v>82410</v>
      </c>
    </row>
    <row r="15648" spans="1:5" x14ac:dyDescent="0.2">
      <c r="A15648" t="s">
        <v>8706</v>
      </c>
      <c r="B15648" t="s">
        <v>8</v>
      </c>
      <c r="C15648" s="2">
        <v>49</v>
      </c>
      <c r="D15648">
        <v>90</v>
      </c>
      <c r="E15648" t="s">
        <v>82411</v>
      </c>
    </row>
    <row r="15649" spans="1:5" x14ac:dyDescent="0.2">
      <c r="A15649" t="s">
        <v>6146</v>
      </c>
      <c r="B15649" t="s">
        <v>10</v>
      </c>
      <c r="C15649" s="2">
        <v>100</v>
      </c>
      <c r="D15649">
        <v>100</v>
      </c>
      <c r="E15649" t="s">
        <v>82412</v>
      </c>
    </row>
    <row r="15650" spans="1:5" x14ac:dyDescent="0.2">
      <c r="A15650" t="s">
        <v>2460</v>
      </c>
      <c r="B15650" t="s">
        <v>33</v>
      </c>
      <c r="C15650" s="2">
        <v>85</v>
      </c>
      <c r="D15650">
        <v>95</v>
      </c>
      <c r="E15650" t="s">
        <v>82413</v>
      </c>
    </row>
    <row r="15651" spans="1:5" x14ac:dyDescent="0.2">
      <c r="A15651" t="s">
        <v>1929</v>
      </c>
      <c r="B15651" t="s">
        <v>8</v>
      </c>
      <c r="C15651" s="2">
        <v>46</v>
      </c>
      <c r="D15651">
        <v>90</v>
      </c>
      <c r="E15651" t="s">
        <v>82414</v>
      </c>
    </row>
    <row r="15652" spans="1:5" x14ac:dyDescent="0.2">
      <c r="A15652" t="s">
        <v>11643</v>
      </c>
      <c r="B15652" t="s">
        <v>36</v>
      </c>
      <c r="C15652" s="2">
        <v>48</v>
      </c>
      <c r="D15652">
        <v>90</v>
      </c>
      <c r="E15652" t="s">
        <v>82415</v>
      </c>
    </row>
    <row r="15653" spans="1:5" x14ac:dyDescent="0.2">
      <c r="A15653" t="s">
        <v>6476</v>
      </c>
      <c r="B15653" t="s">
        <v>10</v>
      </c>
      <c r="C15653" s="2">
        <v>83</v>
      </c>
      <c r="D15653">
        <v>95</v>
      </c>
      <c r="E15653" t="s">
        <v>82416</v>
      </c>
    </row>
    <row r="15654" spans="1:5" x14ac:dyDescent="0.2">
      <c r="A15654" t="s">
        <v>7474</v>
      </c>
      <c r="B15654" t="s">
        <v>29</v>
      </c>
      <c r="C15654" s="2">
        <v>96</v>
      </c>
      <c r="D15654">
        <v>90</v>
      </c>
      <c r="E15654" t="s">
        <v>82417</v>
      </c>
    </row>
    <row r="15655" spans="1:5" x14ac:dyDescent="0.2">
      <c r="A15655" t="s">
        <v>6731</v>
      </c>
      <c r="B15655" t="s">
        <v>33</v>
      </c>
      <c r="C15655" s="2">
        <v>100</v>
      </c>
      <c r="D15655">
        <v>80</v>
      </c>
      <c r="E15655" t="s">
        <v>82418</v>
      </c>
    </row>
    <row r="15656" spans="1:5" x14ac:dyDescent="0.2">
      <c r="A15656" t="s">
        <v>2299</v>
      </c>
      <c r="B15656" t="s">
        <v>29</v>
      </c>
      <c r="C15656" s="2">
        <v>48</v>
      </c>
      <c r="D15656">
        <v>95</v>
      </c>
      <c r="E15656" t="s">
        <v>82419</v>
      </c>
    </row>
    <row r="15657" spans="1:5" x14ac:dyDescent="0.2">
      <c r="A15657" t="s">
        <v>5854</v>
      </c>
      <c r="B15657" t="s">
        <v>33</v>
      </c>
      <c r="C15657" s="2">
        <v>57</v>
      </c>
      <c r="D15657">
        <v>80</v>
      </c>
      <c r="E15657" t="s">
        <v>82420</v>
      </c>
    </row>
    <row r="15658" spans="1:5" x14ac:dyDescent="0.2">
      <c r="A15658" t="s">
        <v>12126</v>
      </c>
      <c r="B15658" t="s">
        <v>36</v>
      </c>
      <c r="C15658" s="2">
        <v>91</v>
      </c>
      <c r="D15658">
        <v>80</v>
      </c>
      <c r="E15658" t="s">
        <v>82421</v>
      </c>
    </row>
    <row r="15659" spans="1:5" x14ac:dyDescent="0.2">
      <c r="A15659" t="s">
        <v>755</v>
      </c>
      <c r="B15659" t="s">
        <v>29</v>
      </c>
      <c r="C15659" s="2">
        <v>76</v>
      </c>
      <c r="D15659">
        <v>100</v>
      </c>
      <c r="E15659" t="s">
        <v>82422</v>
      </c>
    </row>
    <row r="15660" spans="1:5" x14ac:dyDescent="0.2">
      <c r="A15660" t="s">
        <v>10108</v>
      </c>
      <c r="B15660" t="s">
        <v>33</v>
      </c>
      <c r="C15660" s="2">
        <v>58</v>
      </c>
      <c r="D15660">
        <v>0</v>
      </c>
      <c r="E15660" t="s">
        <v>82423</v>
      </c>
    </row>
    <row r="15661" spans="1:5" x14ac:dyDescent="0.2">
      <c r="A15661" t="s">
        <v>3933</v>
      </c>
      <c r="B15661" t="s">
        <v>29</v>
      </c>
      <c r="C15661" s="2">
        <v>56</v>
      </c>
      <c r="D15661">
        <v>90</v>
      </c>
      <c r="E15661" t="s">
        <v>68273</v>
      </c>
    </row>
    <row r="15662" spans="1:5" x14ac:dyDescent="0.2">
      <c r="A15662" t="s">
        <v>11374</v>
      </c>
      <c r="B15662" t="s">
        <v>29</v>
      </c>
      <c r="C15662" s="2">
        <v>44</v>
      </c>
      <c r="D15662">
        <v>0</v>
      </c>
      <c r="E15662" t="s">
        <v>82424</v>
      </c>
    </row>
    <row r="15663" spans="1:5" x14ac:dyDescent="0.2">
      <c r="A15663" t="s">
        <v>3797</v>
      </c>
      <c r="B15663" t="s">
        <v>5</v>
      </c>
      <c r="C15663" s="2">
        <v>81</v>
      </c>
      <c r="D15663">
        <v>95</v>
      </c>
      <c r="E15663" t="s">
        <v>82425</v>
      </c>
    </row>
    <row r="15664" spans="1:5" x14ac:dyDescent="0.2">
      <c r="A15664" t="s">
        <v>8833</v>
      </c>
      <c r="B15664" t="s">
        <v>5</v>
      </c>
      <c r="C15664" s="2">
        <v>61</v>
      </c>
      <c r="D15664">
        <v>95</v>
      </c>
      <c r="E15664" t="s">
        <v>82426</v>
      </c>
    </row>
    <row r="15665" spans="1:5" x14ac:dyDescent="0.2">
      <c r="A15665" t="s">
        <v>4505</v>
      </c>
      <c r="B15665" t="s">
        <v>33</v>
      </c>
      <c r="C15665" s="2">
        <v>90</v>
      </c>
      <c r="D15665">
        <v>95</v>
      </c>
      <c r="E15665" t="s">
        <v>82427</v>
      </c>
    </row>
    <row r="15666" spans="1:5" x14ac:dyDescent="0.2">
      <c r="A15666" t="s">
        <v>293</v>
      </c>
      <c r="B15666" t="s">
        <v>10</v>
      </c>
      <c r="C15666" s="2">
        <v>98</v>
      </c>
      <c r="D15666">
        <v>95</v>
      </c>
      <c r="E15666" t="s">
        <v>82428</v>
      </c>
    </row>
    <row r="15667" spans="1:5" x14ac:dyDescent="0.2">
      <c r="A15667" t="s">
        <v>12154</v>
      </c>
      <c r="B15667" t="s">
        <v>10</v>
      </c>
      <c r="C15667" s="2">
        <v>84</v>
      </c>
      <c r="D15667">
        <v>100</v>
      </c>
      <c r="E15667" t="s">
        <v>82429</v>
      </c>
    </row>
    <row r="15668" spans="1:5" x14ac:dyDescent="0.2">
      <c r="A15668" t="s">
        <v>2317</v>
      </c>
      <c r="B15668" t="s">
        <v>33</v>
      </c>
      <c r="C15668" s="2">
        <v>89</v>
      </c>
      <c r="D15668">
        <v>100</v>
      </c>
      <c r="E15668" t="s">
        <v>82430</v>
      </c>
    </row>
    <row r="15669" spans="1:5" x14ac:dyDescent="0.2">
      <c r="A15669" t="s">
        <v>7185</v>
      </c>
      <c r="B15669" t="s">
        <v>8</v>
      </c>
      <c r="C15669" s="2">
        <v>66</v>
      </c>
      <c r="D15669">
        <v>80</v>
      </c>
      <c r="E15669" t="s">
        <v>82431</v>
      </c>
    </row>
    <row r="15670" spans="1:5" x14ac:dyDescent="0.2">
      <c r="A15670" t="s">
        <v>3001</v>
      </c>
      <c r="B15670" t="s">
        <v>33</v>
      </c>
      <c r="C15670" s="2">
        <v>88</v>
      </c>
      <c r="D15670">
        <v>0</v>
      </c>
      <c r="E15670" t="s">
        <v>82432</v>
      </c>
    </row>
    <row r="15671" spans="1:5" x14ac:dyDescent="0.2">
      <c r="A15671" t="s">
        <v>7347</v>
      </c>
      <c r="B15671" t="s">
        <v>29</v>
      </c>
      <c r="C15671" s="2">
        <v>99</v>
      </c>
      <c r="D15671">
        <v>0</v>
      </c>
      <c r="E15671" t="s">
        <v>82433</v>
      </c>
    </row>
    <row r="15672" spans="1:5" x14ac:dyDescent="0.2">
      <c r="A15672" t="s">
        <v>503</v>
      </c>
      <c r="B15672" t="s">
        <v>36</v>
      </c>
      <c r="C15672" s="2">
        <v>48</v>
      </c>
      <c r="D15672">
        <v>100</v>
      </c>
      <c r="E15672" t="s">
        <v>82434</v>
      </c>
    </row>
    <row r="15673" spans="1:5" x14ac:dyDescent="0.2">
      <c r="A15673" t="s">
        <v>6406</v>
      </c>
      <c r="B15673" t="s">
        <v>33</v>
      </c>
      <c r="C15673" s="2">
        <v>99</v>
      </c>
      <c r="D15673">
        <v>80</v>
      </c>
      <c r="E15673" t="s">
        <v>82435</v>
      </c>
    </row>
    <row r="15674" spans="1:5" x14ac:dyDescent="0.2">
      <c r="A15674" t="s">
        <v>1495</v>
      </c>
      <c r="B15674" t="s">
        <v>8</v>
      </c>
      <c r="C15674" s="2">
        <v>100</v>
      </c>
      <c r="D15674">
        <v>0</v>
      </c>
      <c r="E15674" t="s">
        <v>82436</v>
      </c>
    </row>
    <row r="15675" spans="1:5" x14ac:dyDescent="0.2">
      <c r="A15675" t="s">
        <v>4091</v>
      </c>
      <c r="B15675" t="s">
        <v>33</v>
      </c>
      <c r="C15675" s="2">
        <v>61</v>
      </c>
      <c r="D15675">
        <v>90</v>
      </c>
      <c r="E15675" t="s">
        <v>82437</v>
      </c>
    </row>
    <row r="15676" spans="1:5" x14ac:dyDescent="0.2">
      <c r="A15676" t="s">
        <v>11209</v>
      </c>
      <c r="B15676" t="s">
        <v>33</v>
      </c>
      <c r="C15676" s="2">
        <v>61</v>
      </c>
      <c r="D15676">
        <v>100</v>
      </c>
      <c r="E15676" t="s">
        <v>82438</v>
      </c>
    </row>
    <row r="15677" spans="1:5" x14ac:dyDescent="0.2">
      <c r="A15677" t="s">
        <v>1320</v>
      </c>
      <c r="B15677" t="s">
        <v>10</v>
      </c>
      <c r="C15677" s="2">
        <v>48</v>
      </c>
      <c r="D15677">
        <v>95</v>
      </c>
      <c r="E15677" t="s">
        <v>82439</v>
      </c>
    </row>
    <row r="15678" spans="1:5" x14ac:dyDescent="0.2">
      <c r="A15678" t="s">
        <v>2595</v>
      </c>
      <c r="B15678" t="s">
        <v>29</v>
      </c>
      <c r="C15678" s="2">
        <v>99</v>
      </c>
      <c r="D15678">
        <v>100</v>
      </c>
      <c r="E15678" t="s">
        <v>68273</v>
      </c>
    </row>
    <row r="15679" spans="1:5" x14ac:dyDescent="0.2">
      <c r="A15679" t="s">
        <v>2034</v>
      </c>
      <c r="B15679" t="s">
        <v>5</v>
      </c>
      <c r="C15679" s="2">
        <v>70</v>
      </c>
      <c r="D15679">
        <v>90</v>
      </c>
      <c r="E15679" t="s">
        <v>82440</v>
      </c>
    </row>
    <row r="15680" spans="1:5" x14ac:dyDescent="0.2">
      <c r="A15680" t="s">
        <v>10591</v>
      </c>
      <c r="B15680" t="s">
        <v>33</v>
      </c>
      <c r="C15680" s="2">
        <v>61</v>
      </c>
      <c r="D15680">
        <v>80</v>
      </c>
      <c r="E15680" t="s">
        <v>82441</v>
      </c>
    </row>
    <row r="15681" spans="1:5" x14ac:dyDescent="0.2">
      <c r="A15681" t="s">
        <v>9509</v>
      </c>
      <c r="B15681" t="s">
        <v>36</v>
      </c>
      <c r="C15681" s="2">
        <v>87</v>
      </c>
      <c r="D15681">
        <v>0</v>
      </c>
      <c r="E15681" t="s">
        <v>82442</v>
      </c>
    </row>
    <row r="15682" spans="1:5" x14ac:dyDescent="0.2">
      <c r="A15682" t="s">
        <v>5892</v>
      </c>
      <c r="B15682" t="s">
        <v>8</v>
      </c>
      <c r="C15682" s="2">
        <v>65</v>
      </c>
      <c r="D15682">
        <v>90</v>
      </c>
      <c r="E15682" t="s">
        <v>82443</v>
      </c>
    </row>
    <row r="15683" spans="1:5" x14ac:dyDescent="0.2">
      <c r="A15683" t="s">
        <v>5258</v>
      </c>
      <c r="B15683" t="s">
        <v>29</v>
      </c>
      <c r="C15683" s="2">
        <v>47</v>
      </c>
      <c r="D15683">
        <v>100</v>
      </c>
      <c r="E15683" t="s">
        <v>82444</v>
      </c>
    </row>
    <row r="15684" spans="1:5" x14ac:dyDescent="0.2">
      <c r="A15684" t="s">
        <v>7633</v>
      </c>
      <c r="B15684" t="s">
        <v>5</v>
      </c>
      <c r="C15684" s="2">
        <v>100</v>
      </c>
      <c r="D15684">
        <v>80</v>
      </c>
      <c r="E15684" t="s">
        <v>82445</v>
      </c>
    </row>
    <row r="15685" spans="1:5" x14ac:dyDescent="0.2">
      <c r="A15685" t="s">
        <v>114</v>
      </c>
      <c r="B15685" t="s">
        <v>33</v>
      </c>
      <c r="C15685" s="2">
        <v>100</v>
      </c>
      <c r="D15685">
        <v>0</v>
      </c>
      <c r="E15685" t="s">
        <v>82446</v>
      </c>
    </row>
    <row r="15686" spans="1:5" x14ac:dyDescent="0.2">
      <c r="A15686" t="s">
        <v>5346</v>
      </c>
      <c r="B15686" t="s">
        <v>10</v>
      </c>
      <c r="C15686" s="2">
        <v>79</v>
      </c>
      <c r="D15686">
        <v>100</v>
      </c>
      <c r="E15686" t="s">
        <v>68273</v>
      </c>
    </row>
    <row r="15687" spans="1:5" x14ac:dyDescent="0.2">
      <c r="A15687" t="s">
        <v>10281</v>
      </c>
      <c r="B15687" t="s">
        <v>5</v>
      </c>
      <c r="C15687" s="2">
        <v>100</v>
      </c>
      <c r="D15687">
        <v>100</v>
      </c>
      <c r="E15687" t="s">
        <v>68273</v>
      </c>
    </row>
    <row r="15688" spans="1:5" x14ac:dyDescent="0.2">
      <c r="A15688" t="s">
        <v>10965</v>
      </c>
      <c r="B15688" t="s">
        <v>29</v>
      </c>
      <c r="C15688" s="2">
        <v>72</v>
      </c>
      <c r="D15688">
        <v>90</v>
      </c>
      <c r="E15688" t="s">
        <v>82447</v>
      </c>
    </row>
    <row r="15689" spans="1:5" x14ac:dyDescent="0.2">
      <c r="A15689" t="s">
        <v>6062</v>
      </c>
      <c r="B15689" t="s">
        <v>33</v>
      </c>
      <c r="C15689" s="2">
        <v>100</v>
      </c>
      <c r="D15689">
        <v>100</v>
      </c>
      <c r="E15689" t="s">
        <v>82448</v>
      </c>
    </row>
    <row r="15690" spans="1:5" x14ac:dyDescent="0.2">
      <c r="A15690" t="s">
        <v>3550</v>
      </c>
      <c r="B15690" t="s">
        <v>36</v>
      </c>
      <c r="C15690" s="2">
        <v>40</v>
      </c>
      <c r="D15690">
        <v>0</v>
      </c>
      <c r="E15690" t="s">
        <v>82449</v>
      </c>
    </row>
    <row r="15691" spans="1:5" x14ac:dyDescent="0.2">
      <c r="A15691" t="s">
        <v>11727</v>
      </c>
      <c r="B15691" t="s">
        <v>8</v>
      </c>
      <c r="C15691" s="2">
        <v>40</v>
      </c>
      <c r="D15691">
        <v>90</v>
      </c>
      <c r="E15691" t="s">
        <v>68273</v>
      </c>
    </row>
    <row r="15692" spans="1:5" x14ac:dyDescent="0.2">
      <c r="A15692" t="s">
        <v>8882</v>
      </c>
      <c r="B15692" t="s">
        <v>10</v>
      </c>
      <c r="C15692" s="2">
        <v>64</v>
      </c>
      <c r="D15692">
        <v>90</v>
      </c>
      <c r="E15692" t="s">
        <v>68273</v>
      </c>
    </row>
    <row r="15693" spans="1:5" x14ac:dyDescent="0.2">
      <c r="A15693" t="s">
        <v>6850</v>
      </c>
      <c r="B15693" t="s">
        <v>10</v>
      </c>
      <c r="C15693" s="2">
        <v>59</v>
      </c>
      <c r="D15693">
        <v>80</v>
      </c>
      <c r="E15693" t="s">
        <v>68273</v>
      </c>
    </row>
    <row r="15694" spans="1:5" x14ac:dyDescent="0.2">
      <c r="A15694" t="s">
        <v>2853</v>
      </c>
      <c r="B15694" t="s">
        <v>33</v>
      </c>
      <c r="C15694" s="2">
        <v>93</v>
      </c>
      <c r="D15694">
        <v>0</v>
      </c>
      <c r="E15694" t="s">
        <v>82450</v>
      </c>
    </row>
    <row r="15695" spans="1:5" x14ac:dyDescent="0.2">
      <c r="A15695" t="s">
        <v>3951</v>
      </c>
      <c r="B15695" t="s">
        <v>5</v>
      </c>
      <c r="C15695" s="2">
        <v>70</v>
      </c>
      <c r="D15695">
        <v>0</v>
      </c>
      <c r="E15695" t="s">
        <v>82451</v>
      </c>
    </row>
    <row r="15696" spans="1:5" x14ac:dyDescent="0.2">
      <c r="A15696" t="s">
        <v>8631</v>
      </c>
      <c r="B15696" t="s">
        <v>36</v>
      </c>
      <c r="C15696" s="2">
        <v>90</v>
      </c>
      <c r="D15696">
        <v>0</v>
      </c>
      <c r="E15696" t="s">
        <v>82452</v>
      </c>
    </row>
    <row r="15697" spans="1:5" x14ac:dyDescent="0.2">
      <c r="A15697" t="s">
        <v>362</v>
      </c>
      <c r="B15697" t="s">
        <v>5</v>
      </c>
      <c r="C15697" s="2">
        <v>91</v>
      </c>
      <c r="D15697">
        <v>100</v>
      </c>
      <c r="E15697" t="s">
        <v>82453</v>
      </c>
    </row>
    <row r="15698" spans="1:5" x14ac:dyDescent="0.2">
      <c r="A15698" t="s">
        <v>2594</v>
      </c>
      <c r="B15698" t="s">
        <v>36</v>
      </c>
      <c r="C15698" s="2">
        <v>75</v>
      </c>
      <c r="D15698">
        <v>0</v>
      </c>
      <c r="E15698" t="s">
        <v>82454</v>
      </c>
    </row>
    <row r="15699" spans="1:5" x14ac:dyDescent="0.2">
      <c r="A15699" t="s">
        <v>9397</v>
      </c>
      <c r="B15699" t="s">
        <v>8</v>
      </c>
      <c r="C15699" s="2">
        <v>79</v>
      </c>
      <c r="D15699">
        <v>0</v>
      </c>
      <c r="E15699" t="s">
        <v>82455</v>
      </c>
    </row>
    <row r="15700" spans="1:5" x14ac:dyDescent="0.2">
      <c r="A15700" t="s">
        <v>6456</v>
      </c>
      <c r="B15700" t="s">
        <v>29</v>
      </c>
      <c r="C15700" s="2">
        <v>82</v>
      </c>
      <c r="D15700">
        <v>0</v>
      </c>
      <c r="E15700" t="s">
        <v>82456</v>
      </c>
    </row>
    <row r="15701" spans="1:5" x14ac:dyDescent="0.2">
      <c r="A15701" t="s">
        <v>10317</v>
      </c>
      <c r="B15701" t="s">
        <v>33</v>
      </c>
      <c r="C15701" s="2">
        <v>55</v>
      </c>
      <c r="D15701">
        <v>80</v>
      </c>
      <c r="E15701" t="s">
        <v>82457</v>
      </c>
    </row>
    <row r="15702" spans="1:5" x14ac:dyDescent="0.2">
      <c r="A15702" t="s">
        <v>5853</v>
      </c>
      <c r="B15702" t="s">
        <v>10</v>
      </c>
      <c r="C15702" s="2">
        <v>100</v>
      </c>
      <c r="D15702">
        <v>90</v>
      </c>
      <c r="E15702" t="s">
        <v>82458</v>
      </c>
    </row>
    <row r="15703" spans="1:5" x14ac:dyDescent="0.2">
      <c r="A15703" t="s">
        <v>5320</v>
      </c>
      <c r="B15703" t="s">
        <v>29</v>
      </c>
      <c r="C15703" s="2">
        <v>55</v>
      </c>
      <c r="D15703">
        <v>90</v>
      </c>
      <c r="E15703" t="s">
        <v>82459</v>
      </c>
    </row>
    <row r="15704" spans="1:5" x14ac:dyDescent="0.2">
      <c r="A15704" t="s">
        <v>2860</v>
      </c>
      <c r="B15704" t="s">
        <v>8</v>
      </c>
      <c r="C15704" s="2">
        <v>54</v>
      </c>
      <c r="D15704">
        <v>90</v>
      </c>
      <c r="E15704" t="s">
        <v>82460</v>
      </c>
    </row>
    <row r="15705" spans="1:5" x14ac:dyDescent="0.2">
      <c r="A15705" t="s">
        <v>9151</v>
      </c>
      <c r="B15705" t="s">
        <v>36</v>
      </c>
      <c r="C15705" s="2">
        <v>47</v>
      </c>
      <c r="D15705">
        <v>90</v>
      </c>
      <c r="E15705" t="s">
        <v>82461</v>
      </c>
    </row>
    <row r="15706" spans="1:5" x14ac:dyDescent="0.2">
      <c r="A15706" t="s">
        <v>11313</v>
      </c>
      <c r="B15706" t="s">
        <v>36</v>
      </c>
      <c r="C15706" s="2">
        <v>48</v>
      </c>
      <c r="D15706">
        <v>0</v>
      </c>
      <c r="E15706" t="s">
        <v>82462</v>
      </c>
    </row>
    <row r="15707" spans="1:5" x14ac:dyDescent="0.2">
      <c r="A15707" t="s">
        <v>1557</v>
      </c>
      <c r="B15707" t="s">
        <v>8</v>
      </c>
      <c r="C15707" s="2">
        <v>47</v>
      </c>
      <c r="D15707">
        <v>80</v>
      </c>
      <c r="E15707" t="s">
        <v>68273</v>
      </c>
    </row>
    <row r="15708" spans="1:5" x14ac:dyDescent="0.2">
      <c r="A15708" t="s">
        <v>1507</v>
      </c>
      <c r="B15708" t="s">
        <v>5</v>
      </c>
      <c r="C15708" s="2">
        <v>100</v>
      </c>
      <c r="D15708">
        <v>100</v>
      </c>
      <c r="E15708" t="s">
        <v>82463</v>
      </c>
    </row>
    <row r="15709" spans="1:5" x14ac:dyDescent="0.2">
      <c r="A15709" t="s">
        <v>8106</v>
      </c>
      <c r="B15709" t="s">
        <v>29</v>
      </c>
      <c r="C15709" s="2">
        <v>62</v>
      </c>
      <c r="D15709">
        <v>100</v>
      </c>
      <c r="E15709" t="s">
        <v>82464</v>
      </c>
    </row>
    <row r="15710" spans="1:5" x14ac:dyDescent="0.2">
      <c r="A15710" t="s">
        <v>10169</v>
      </c>
      <c r="B15710" t="s">
        <v>33</v>
      </c>
      <c r="C15710" s="2">
        <v>100</v>
      </c>
      <c r="D15710">
        <v>90</v>
      </c>
      <c r="E15710" t="s">
        <v>82465</v>
      </c>
    </row>
    <row r="15711" spans="1:5" x14ac:dyDescent="0.2">
      <c r="A15711" t="s">
        <v>11387</v>
      </c>
      <c r="B15711" t="s">
        <v>33</v>
      </c>
      <c r="C15711" s="2">
        <v>45</v>
      </c>
      <c r="D15711">
        <v>95</v>
      </c>
      <c r="E15711" t="s">
        <v>82466</v>
      </c>
    </row>
    <row r="15712" spans="1:5" x14ac:dyDescent="0.2">
      <c r="A15712" t="s">
        <v>1045</v>
      </c>
      <c r="B15712" t="s">
        <v>5</v>
      </c>
      <c r="C15712" s="2">
        <v>44</v>
      </c>
      <c r="D15712">
        <v>100</v>
      </c>
      <c r="E15712" t="s">
        <v>82467</v>
      </c>
    </row>
    <row r="15713" spans="1:5" x14ac:dyDescent="0.2">
      <c r="A15713" t="s">
        <v>5857</v>
      </c>
      <c r="B15713" t="s">
        <v>8</v>
      </c>
      <c r="C15713" s="2">
        <v>50</v>
      </c>
      <c r="D15713">
        <v>100</v>
      </c>
      <c r="E15713" t="s">
        <v>82468</v>
      </c>
    </row>
    <row r="15714" spans="1:5" x14ac:dyDescent="0.2">
      <c r="A15714" t="s">
        <v>9527</v>
      </c>
      <c r="B15714" t="s">
        <v>10</v>
      </c>
      <c r="C15714" s="2">
        <v>100</v>
      </c>
      <c r="D15714">
        <v>0</v>
      </c>
      <c r="E15714" t="s">
        <v>82469</v>
      </c>
    </row>
    <row r="15715" spans="1:5" x14ac:dyDescent="0.2">
      <c r="A15715" t="s">
        <v>4302</v>
      </c>
      <c r="B15715" t="s">
        <v>10</v>
      </c>
      <c r="C15715" s="2">
        <v>75</v>
      </c>
      <c r="D15715">
        <v>95</v>
      </c>
      <c r="E15715" t="s">
        <v>82470</v>
      </c>
    </row>
    <row r="15716" spans="1:5" x14ac:dyDescent="0.2">
      <c r="A15716" t="s">
        <v>5690</v>
      </c>
      <c r="B15716" t="s">
        <v>8</v>
      </c>
      <c r="C15716" s="2">
        <v>48</v>
      </c>
      <c r="D15716">
        <v>0</v>
      </c>
      <c r="E15716" t="s">
        <v>82471</v>
      </c>
    </row>
    <row r="15717" spans="1:5" x14ac:dyDescent="0.2">
      <c r="A15717" t="s">
        <v>2868</v>
      </c>
      <c r="B15717" t="s">
        <v>5</v>
      </c>
      <c r="C15717" s="2">
        <v>98</v>
      </c>
      <c r="D15717">
        <v>80</v>
      </c>
      <c r="E15717" t="s">
        <v>82472</v>
      </c>
    </row>
    <row r="15718" spans="1:5" x14ac:dyDescent="0.2">
      <c r="A15718" t="s">
        <v>3430</v>
      </c>
      <c r="B15718" t="s">
        <v>36</v>
      </c>
      <c r="C15718" s="2">
        <v>90</v>
      </c>
      <c r="D15718">
        <v>95</v>
      </c>
      <c r="E15718" t="s">
        <v>82473</v>
      </c>
    </row>
    <row r="15719" spans="1:5" x14ac:dyDescent="0.2">
      <c r="A15719" t="s">
        <v>5887</v>
      </c>
      <c r="B15719" t="s">
        <v>36</v>
      </c>
      <c r="C15719" s="2">
        <v>100</v>
      </c>
      <c r="D15719">
        <v>95</v>
      </c>
      <c r="E15719" t="s">
        <v>82474</v>
      </c>
    </row>
    <row r="15720" spans="1:5" x14ac:dyDescent="0.2">
      <c r="A15720" t="s">
        <v>7234</v>
      </c>
      <c r="B15720" t="s">
        <v>10</v>
      </c>
      <c r="C15720" s="2">
        <v>99</v>
      </c>
      <c r="D15720">
        <v>95</v>
      </c>
      <c r="E15720" t="s">
        <v>82475</v>
      </c>
    </row>
    <row r="15721" spans="1:5" x14ac:dyDescent="0.2">
      <c r="A15721" t="s">
        <v>6582</v>
      </c>
      <c r="B15721" t="s">
        <v>36</v>
      </c>
      <c r="C15721" s="2">
        <v>62</v>
      </c>
      <c r="D15721">
        <v>100</v>
      </c>
      <c r="E15721" t="s">
        <v>82476</v>
      </c>
    </row>
    <row r="15722" spans="1:5" x14ac:dyDescent="0.2">
      <c r="A15722" t="s">
        <v>11086</v>
      </c>
      <c r="B15722" t="s">
        <v>5</v>
      </c>
      <c r="C15722" s="2">
        <v>67</v>
      </c>
      <c r="D15722">
        <v>95</v>
      </c>
      <c r="E15722" t="s">
        <v>82477</v>
      </c>
    </row>
    <row r="15723" spans="1:5" x14ac:dyDescent="0.2">
      <c r="A15723" t="s">
        <v>6514</v>
      </c>
      <c r="B15723" t="s">
        <v>33</v>
      </c>
      <c r="C15723" s="2">
        <v>49</v>
      </c>
      <c r="D15723">
        <v>95</v>
      </c>
      <c r="E15723" t="s">
        <v>82478</v>
      </c>
    </row>
    <row r="15724" spans="1:5" x14ac:dyDescent="0.2">
      <c r="A15724" t="s">
        <v>5618</v>
      </c>
      <c r="B15724" t="s">
        <v>5</v>
      </c>
      <c r="C15724" s="2">
        <v>85</v>
      </c>
      <c r="D15724">
        <v>90</v>
      </c>
      <c r="E15724" t="s">
        <v>68273</v>
      </c>
    </row>
    <row r="15725" spans="1:5" x14ac:dyDescent="0.2">
      <c r="A15725" t="s">
        <v>2152</v>
      </c>
      <c r="B15725" t="s">
        <v>5</v>
      </c>
      <c r="C15725" s="2">
        <v>99</v>
      </c>
      <c r="D15725">
        <v>0</v>
      </c>
      <c r="E15725" t="s">
        <v>82479</v>
      </c>
    </row>
    <row r="15726" spans="1:5" x14ac:dyDescent="0.2">
      <c r="A15726" t="s">
        <v>917</v>
      </c>
      <c r="B15726" t="s">
        <v>8</v>
      </c>
      <c r="C15726" s="2">
        <v>59</v>
      </c>
      <c r="D15726">
        <v>90</v>
      </c>
      <c r="E15726" t="s">
        <v>82480</v>
      </c>
    </row>
    <row r="15727" spans="1:5" x14ac:dyDescent="0.2">
      <c r="A15727" t="s">
        <v>2158</v>
      </c>
      <c r="B15727" t="s">
        <v>36</v>
      </c>
      <c r="C15727" s="2">
        <v>41</v>
      </c>
      <c r="D15727">
        <v>80</v>
      </c>
      <c r="E15727" t="s">
        <v>82481</v>
      </c>
    </row>
    <row r="15728" spans="1:5" x14ac:dyDescent="0.2">
      <c r="A15728" t="s">
        <v>4082</v>
      </c>
      <c r="B15728" t="s">
        <v>10</v>
      </c>
      <c r="C15728" s="2">
        <v>53</v>
      </c>
      <c r="D15728">
        <v>95</v>
      </c>
      <c r="E15728" t="s">
        <v>82482</v>
      </c>
    </row>
    <row r="15729" spans="1:5" x14ac:dyDescent="0.2">
      <c r="A15729" t="s">
        <v>8125</v>
      </c>
      <c r="B15729" t="s">
        <v>5</v>
      </c>
      <c r="C15729" s="2">
        <v>100</v>
      </c>
      <c r="D15729">
        <v>80</v>
      </c>
      <c r="E15729" t="s">
        <v>82483</v>
      </c>
    </row>
    <row r="15730" spans="1:5" x14ac:dyDescent="0.2">
      <c r="A15730" t="s">
        <v>6482</v>
      </c>
      <c r="B15730" t="s">
        <v>5</v>
      </c>
      <c r="C15730" s="2">
        <v>84</v>
      </c>
      <c r="D15730">
        <v>80</v>
      </c>
      <c r="E15730" t="s">
        <v>82484</v>
      </c>
    </row>
    <row r="15731" spans="1:5" x14ac:dyDescent="0.2">
      <c r="A15731" t="s">
        <v>5154</v>
      </c>
      <c r="B15731" t="s">
        <v>5</v>
      </c>
      <c r="C15731" s="2">
        <v>41</v>
      </c>
      <c r="D15731">
        <v>80</v>
      </c>
      <c r="E15731" t="s">
        <v>82485</v>
      </c>
    </row>
    <row r="15732" spans="1:5" x14ac:dyDescent="0.2">
      <c r="A15732" t="s">
        <v>6616</v>
      </c>
      <c r="B15732" t="s">
        <v>10</v>
      </c>
      <c r="C15732" s="2">
        <v>75</v>
      </c>
      <c r="D15732">
        <v>0</v>
      </c>
      <c r="E15732" t="s">
        <v>82486</v>
      </c>
    </row>
    <row r="15733" spans="1:5" x14ac:dyDescent="0.2">
      <c r="A15733" t="s">
        <v>351</v>
      </c>
      <c r="B15733" t="s">
        <v>8</v>
      </c>
      <c r="C15733" s="2">
        <v>95</v>
      </c>
      <c r="D15733">
        <v>95</v>
      </c>
      <c r="E15733" t="s">
        <v>68273</v>
      </c>
    </row>
    <row r="15734" spans="1:5" x14ac:dyDescent="0.2">
      <c r="A15734" t="s">
        <v>5344</v>
      </c>
      <c r="B15734" t="s">
        <v>33</v>
      </c>
      <c r="C15734" s="2">
        <v>82</v>
      </c>
      <c r="D15734">
        <v>0</v>
      </c>
      <c r="E15734" t="s">
        <v>82487</v>
      </c>
    </row>
    <row r="15735" spans="1:5" x14ac:dyDescent="0.2">
      <c r="A15735" t="s">
        <v>1037</v>
      </c>
      <c r="B15735" t="s">
        <v>33</v>
      </c>
      <c r="C15735" s="2">
        <v>100</v>
      </c>
      <c r="D15735">
        <v>100</v>
      </c>
      <c r="E15735" t="s">
        <v>82488</v>
      </c>
    </row>
    <row r="15736" spans="1:5" x14ac:dyDescent="0.2">
      <c r="A15736" t="s">
        <v>11848</v>
      </c>
      <c r="B15736" t="s">
        <v>8</v>
      </c>
      <c r="C15736" s="2">
        <v>98</v>
      </c>
      <c r="D15736">
        <v>90</v>
      </c>
      <c r="E15736" t="s">
        <v>82489</v>
      </c>
    </row>
    <row r="15737" spans="1:5" x14ac:dyDescent="0.2">
      <c r="A15737" t="s">
        <v>723</v>
      </c>
      <c r="B15737" t="s">
        <v>29</v>
      </c>
      <c r="C15737" s="2">
        <v>99</v>
      </c>
      <c r="D15737">
        <v>95</v>
      </c>
      <c r="E15737" t="s">
        <v>82490</v>
      </c>
    </row>
    <row r="15738" spans="1:5" x14ac:dyDescent="0.2">
      <c r="A15738" t="s">
        <v>483</v>
      </c>
      <c r="B15738" t="s">
        <v>36</v>
      </c>
      <c r="C15738" s="2">
        <v>64</v>
      </c>
      <c r="D15738">
        <v>0</v>
      </c>
      <c r="E15738" t="s">
        <v>82491</v>
      </c>
    </row>
    <row r="15739" spans="1:5" x14ac:dyDescent="0.2">
      <c r="A15739" t="s">
        <v>5296</v>
      </c>
      <c r="B15739" t="s">
        <v>8</v>
      </c>
      <c r="C15739" s="2">
        <v>89</v>
      </c>
      <c r="D15739">
        <v>100</v>
      </c>
      <c r="E15739" t="s">
        <v>82492</v>
      </c>
    </row>
    <row r="15740" spans="1:5" x14ac:dyDescent="0.2">
      <c r="A15740" t="s">
        <v>9913</v>
      </c>
      <c r="B15740" t="s">
        <v>36</v>
      </c>
      <c r="C15740" s="2">
        <v>54</v>
      </c>
      <c r="D15740">
        <v>95</v>
      </c>
      <c r="E15740" t="s">
        <v>82493</v>
      </c>
    </row>
    <row r="15741" spans="1:5" x14ac:dyDescent="0.2">
      <c r="A15741" t="s">
        <v>8224</v>
      </c>
      <c r="B15741" t="s">
        <v>33</v>
      </c>
      <c r="C15741" s="2">
        <v>81</v>
      </c>
      <c r="D15741">
        <v>0</v>
      </c>
      <c r="E15741" t="s">
        <v>82494</v>
      </c>
    </row>
    <row r="15742" spans="1:5" x14ac:dyDescent="0.2">
      <c r="A15742" t="s">
        <v>2131</v>
      </c>
      <c r="B15742" t="s">
        <v>33</v>
      </c>
      <c r="C15742" s="2">
        <v>100</v>
      </c>
      <c r="D15742">
        <v>90</v>
      </c>
      <c r="E15742" t="s">
        <v>82495</v>
      </c>
    </row>
    <row r="15743" spans="1:5" x14ac:dyDescent="0.2">
      <c r="A15743" t="s">
        <v>10025</v>
      </c>
      <c r="B15743" t="s">
        <v>33</v>
      </c>
      <c r="C15743" s="2">
        <v>51</v>
      </c>
      <c r="D15743">
        <v>80</v>
      </c>
      <c r="E15743" t="s">
        <v>82496</v>
      </c>
    </row>
    <row r="15744" spans="1:5" x14ac:dyDescent="0.2">
      <c r="A15744" t="s">
        <v>3047</v>
      </c>
      <c r="B15744" t="s">
        <v>33</v>
      </c>
      <c r="C15744" s="2">
        <v>67</v>
      </c>
      <c r="D15744">
        <v>100</v>
      </c>
      <c r="E15744" t="s">
        <v>82497</v>
      </c>
    </row>
    <row r="15745" spans="1:5" x14ac:dyDescent="0.2">
      <c r="A15745" t="s">
        <v>8708</v>
      </c>
      <c r="B15745" t="s">
        <v>10</v>
      </c>
      <c r="C15745" s="2">
        <v>80</v>
      </c>
      <c r="D15745">
        <v>90</v>
      </c>
      <c r="E15745" t="s">
        <v>82498</v>
      </c>
    </row>
    <row r="15746" spans="1:5" x14ac:dyDescent="0.2">
      <c r="A15746" t="s">
        <v>5830</v>
      </c>
      <c r="B15746" t="s">
        <v>36</v>
      </c>
      <c r="C15746" s="2">
        <v>100</v>
      </c>
      <c r="D15746">
        <v>100</v>
      </c>
      <c r="E15746" t="s">
        <v>82499</v>
      </c>
    </row>
    <row r="15747" spans="1:5" x14ac:dyDescent="0.2">
      <c r="A15747" t="s">
        <v>4440</v>
      </c>
      <c r="B15747" t="s">
        <v>29</v>
      </c>
      <c r="C15747" s="2">
        <v>70</v>
      </c>
      <c r="D15747">
        <v>80</v>
      </c>
      <c r="E15747" t="s">
        <v>82500</v>
      </c>
    </row>
    <row r="15748" spans="1:5" x14ac:dyDescent="0.2">
      <c r="A15748" t="s">
        <v>11786</v>
      </c>
      <c r="B15748" t="s">
        <v>29</v>
      </c>
      <c r="C15748" s="2">
        <v>86</v>
      </c>
      <c r="D15748">
        <v>100</v>
      </c>
      <c r="E15748" t="s">
        <v>68273</v>
      </c>
    </row>
    <row r="15749" spans="1:5" x14ac:dyDescent="0.2">
      <c r="A15749" t="s">
        <v>868</v>
      </c>
      <c r="B15749" t="s">
        <v>5</v>
      </c>
      <c r="C15749" s="2">
        <v>54</v>
      </c>
      <c r="D15749">
        <v>100</v>
      </c>
      <c r="E15749" t="s">
        <v>82501</v>
      </c>
    </row>
    <row r="15750" spans="1:5" x14ac:dyDescent="0.2">
      <c r="A15750" t="s">
        <v>6011</v>
      </c>
      <c r="B15750" t="s">
        <v>5</v>
      </c>
      <c r="C15750" s="2">
        <v>72</v>
      </c>
      <c r="D15750">
        <v>0</v>
      </c>
      <c r="E15750" t="s">
        <v>82502</v>
      </c>
    </row>
    <row r="15751" spans="1:5" x14ac:dyDescent="0.2">
      <c r="A15751" t="s">
        <v>2410</v>
      </c>
      <c r="B15751" t="s">
        <v>5</v>
      </c>
      <c r="C15751" s="2">
        <v>42</v>
      </c>
      <c r="D15751">
        <v>95</v>
      </c>
      <c r="E15751" t="s">
        <v>82503</v>
      </c>
    </row>
    <row r="15752" spans="1:5" x14ac:dyDescent="0.2">
      <c r="A15752" t="s">
        <v>122</v>
      </c>
      <c r="B15752" t="s">
        <v>5</v>
      </c>
      <c r="C15752" s="2">
        <v>92</v>
      </c>
      <c r="D15752">
        <v>95</v>
      </c>
      <c r="E15752" t="s">
        <v>82504</v>
      </c>
    </row>
    <row r="15753" spans="1:5" x14ac:dyDescent="0.2">
      <c r="A15753" t="s">
        <v>3381</v>
      </c>
      <c r="B15753" t="s">
        <v>29</v>
      </c>
      <c r="C15753" s="2">
        <v>84</v>
      </c>
      <c r="D15753">
        <v>95</v>
      </c>
      <c r="E15753" t="s">
        <v>82505</v>
      </c>
    </row>
    <row r="15754" spans="1:5" x14ac:dyDescent="0.2">
      <c r="A15754" t="s">
        <v>4743</v>
      </c>
      <c r="B15754" t="s">
        <v>36</v>
      </c>
      <c r="C15754" s="2">
        <v>96</v>
      </c>
      <c r="D15754">
        <v>95</v>
      </c>
      <c r="E15754" t="s">
        <v>82506</v>
      </c>
    </row>
    <row r="15755" spans="1:5" x14ac:dyDescent="0.2">
      <c r="A15755" t="s">
        <v>1077</v>
      </c>
      <c r="B15755" t="s">
        <v>33</v>
      </c>
      <c r="C15755" s="2">
        <v>75</v>
      </c>
      <c r="D15755">
        <v>95</v>
      </c>
      <c r="E15755" t="s">
        <v>82507</v>
      </c>
    </row>
    <row r="15756" spans="1:5" x14ac:dyDescent="0.2">
      <c r="A15756" t="s">
        <v>7714</v>
      </c>
      <c r="B15756" t="s">
        <v>10</v>
      </c>
      <c r="C15756" s="2">
        <v>41</v>
      </c>
      <c r="D15756">
        <v>80</v>
      </c>
      <c r="E15756" t="s">
        <v>82508</v>
      </c>
    </row>
    <row r="15757" spans="1:5" x14ac:dyDescent="0.2">
      <c r="A15757" t="s">
        <v>9765</v>
      </c>
      <c r="B15757" t="s">
        <v>29</v>
      </c>
      <c r="C15757" s="2">
        <v>100</v>
      </c>
      <c r="D15757">
        <v>95</v>
      </c>
      <c r="E15757" t="s">
        <v>82509</v>
      </c>
    </row>
    <row r="15758" spans="1:5" x14ac:dyDescent="0.2">
      <c r="A15758" t="s">
        <v>2028</v>
      </c>
      <c r="B15758" t="s">
        <v>33</v>
      </c>
      <c r="C15758" s="2">
        <v>89</v>
      </c>
      <c r="D15758">
        <v>0</v>
      </c>
      <c r="E15758" t="s">
        <v>82510</v>
      </c>
    </row>
    <row r="15759" spans="1:5" x14ac:dyDescent="0.2">
      <c r="A15759" t="s">
        <v>2814</v>
      </c>
      <c r="B15759" t="s">
        <v>8</v>
      </c>
      <c r="C15759" s="2">
        <v>82</v>
      </c>
      <c r="D15759">
        <v>0</v>
      </c>
      <c r="E15759" t="s">
        <v>82511</v>
      </c>
    </row>
    <row r="15760" spans="1:5" x14ac:dyDescent="0.2">
      <c r="A15760" t="s">
        <v>11726</v>
      </c>
      <c r="B15760" t="s">
        <v>10</v>
      </c>
      <c r="C15760" s="2">
        <v>69</v>
      </c>
      <c r="D15760">
        <v>95</v>
      </c>
      <c r="E15760" t="s">
        <v>82512</v>
      </c>
    </row>
    <row r="15761" spans="1:5" x14ac:dyDescent="0.2">
      <c r="A15761" t="s">
        <v>8431</v>
      </c>
      <c r="B15761" t="s">
        <v>8</v>
      </c>
      <c r="C15761" s="2">
        <v>84</v>
      </c>
      <c r="D15761">
        <v>0</v>
      </c>
      <c r="E15761" t="s">
        <v>82513</v>
      </c>
    </row>
    <row r="15762" spans="1:5" x14ac:dyDescent="0.2">
      <c r="A15762" t="s">
        <v>2913</v>
      </c>
      <c r="B15762" t="s">
        <v>8</v>
      </c>
      <c r="C15762" s="2">
        <v>76</v>
      </c>
      <c r="D15762">
        <v>95</v>
      </c>
      <c r="E15762" t="s">
        <v>82514</v>
      </c>
    </row>
    <row r="15763" spans="1:5" x14ac:dyDescent="0.2">
      <c r="A15763" t="s">
        <v>1665</v>
      </c>
      <c r="B15763" t="s">
        <v>8</v>
      </c>
      <c r="C15763" s="2">
        <v>76</v>
      </c>
      <c r="D15763">
        <v>80</v>
      </c>
      <c r="E15763" t="s">
        <v>82515</v>
      </c>
    </row>
    <row r="15764" spans="1:5" x14ac:dyDescent="0.2">
      <c r="A15764" t="s">
        <v>7588</v>
      </c>
      <c r="B15764" t="s">
        <v>8</v>
      </c>
      <c r="C15764" s="2">
        <v>70</v>
      </c>
      <c r="D15764">
        <v>95</v>
      </c>
      <c r="E15764" t="s">
        <v>82516</v>
      </c>
    </row>
    <row r="15765" spans="1:5" x14ac:dyDescent="0.2">
      <c r="A15765" t="s">
        <v>1934</v>
      </c>
      <c r="B15765" t="s">
        <v>5</v>
      </c>
      <c r="C15765" s="2">
        <v>100</v>
      </c>
      <c r="D15765">
        <v>80</v>
      </c>
      <c r="E15765" t="s">
        <v>82517</v>
      </c>
    </row>
    <row r="15766" spans="1:5" x14ac:dyDescent="0.2">
      <c r="A15766" t="s">
        <v>9113</v>
      </c>
      <c r="B15766" t="s">
        <v>8</v>
      </c>
      <c r="C15766" s="2">
        <v>69</v>
      </c>
      <c r="D15766">
        <v>80</v>
      </c>
      <c r="E15766" t="s">
        <v>82518</v>
      </c>
    </row>
    <row r="15767" spans="1:5" x14ac:dyDescent="0.2">
      <c r="A15767" t="s">
        <v>5028</v>
      </c>
      <c r="B15767" t="s">
        <v>33</v>
      </c>
      <c r="C15767" s="2">
        <v>87</v>
      </c>
      <c r="D15767">
        <v>90</v>
      </c>
      <c r="E15767" t="s">
        <v>82519</v>
      </c>
    </row>
    <row r="15768" spans="1:5" x14ac:dyDescent="0.2">
      <c r="A15768" t="s">
        <v>1061</v>
      </c>
      <c r="B15768" t="s">
        <v>10</v>
      </c>
      <c r="C15768" s="2">
        <v>79</v>
      </c>
      <c r="D15768">
        <v>95</v>
      </c>
      <c r="E15768" t="s">
        <v>82520</v>
      </c>
    </row>
    <row r="15769" spans="1:5" x14ac:dyDescent="0.2">
      <c r="A15769" t="s">
        <v>2920</v>
      </c>
      <c r="B15769" t="s">
        <v>29</v>
      </c>
      <c r="C15769" s="2">
        <v>57</v>
      </c>
      <c r="D15769">
        <v>90</v>
      </c>
      <c r="E15769" t="s">
        <v>82521</v>
      </c>
    </row>
    <row r="15770" spans="1:5" x14ac:dyDescent="0.2">
      <c r="A15770" t="s">
        <v>8353</v>
      </c>
      <c r="B15770" t="s">
        <v>8</v>
      </c>
      <c r="C15770" s="2">
        <v>73</v>
      </c>
      <c r="D15770">
        <v>100</v>
      </c>
      <c r="E15770" t="s">
        <v>82522</v>
      </c>
    </row>
    <row r="15771" spans="1:5" x14ac:dyDescent="0.2">
      <c r="A15771" t="s">
        <v>11386</v>
      </c>
      <c r="B15771" t="s">
        <v>10</v>
      </c>
      <c r="C15771" s="2">
        <v>80</v>
      </c>
      <c r="D15771">
        <v>90</v>
      </c>
      <c r="E15771" t="s">
        <v>82523</v>
      </c>
    </row>
    <row r="15772" spans="1:5" x14ac:dyDescent="0.2">
      <c r="A15772" t="s">
        <v>4197</v>
      </c>
      <c r="B15772" t="s">
        <v>36</v>
      </c>
      <c r="C15772" s="2">
        <v>50</v>
      </c>
      <c r="D15772">
        <v>100</v>
      </c>
      <c r="E15772" t="s">
        <v>68273</v>
      </c>
    </row>
    <row r="15773" spans="1:5" x14ac:dyDescent="0.2">
      <c r="A15773" t="s">
        <v>300</v>
      </c>
      <c r="B15773" t="s">
        <v>36</v>
      </c>
      <c r="C15773" s="2">
        <v>47</v>
      </c>
      <c r="D15773">
        <v>100</v>
      </c>
      <c r="E15773" t="s">
        <v>82524</v>
      </c>
    </row>
    <row r="15774" spans="1:5" x14ac:dyDescent="0.2">
      <c r="A15774" t="s">
        <v>7259</v>
      </c>
      <c r="B15774" t="s">
        <v>5</v>
      </c>
      <c r="C15774" s="2">
        <v>83</v>
      </c>
      <c r="D15774">
        <v>90</v>
      </c>
      <c r="E15774" t="s">
        <v>82525</v>
      </c>
    </row>
    <row r="15775" spans="1:5" x14ac:dyDescent="0.2">
      <c r="A15775" t="s">
        <v>4085</v>
      </c>
      <c r="B15775" t="s">
        <v>5</v>
      </c>
      <c r="C15775" s="2">
        <v>53</v>
      </c>
      <c r="D15775">
        <v>90</v>
      </c>
      <c r="E15775" t="s">
        <v>82526</v>
      </c>
    </row>
    <row r="15776" spans="1:5" x14ac:dyDescent="0.2">
      <c r="A15776" t="s">
        <v>7576</v>
      </c>
      <c r="B15776" t="s">
        <v>29</v>
      </c>
      <c r="C15776" s="2">
        <v>100</v>
      </c>
      <c r="D15776">
        <v>100</v>
      </c>
      <c r="E15776" t="s">
        <v>82527</v>
      </c>
    </row>
    <row r="15777" spans="1:5" x14ac:dyDescent="0.2">
      <c r="A15777" t="s">
        <v>8426</v>
      </c>
      <c r="B15777" t="s">
        <v>36</v>
      </c>
      <c r="C15777" s="2">
        <v>80</v>
      </c>
      <c r="D15777">
        <v>100</v>
      </c>
      <c r="E15777" t="s">
        <v>82528</v>
      </c>
    </row>
    <row r="15778" spans="1:5" x14ac:dyDescent="0.2">
      <c r="A15778" t="s">
        <v>4081</v>
      </c>
      <c r="B15778" t="s">
        <v>29</v>
      </c>
      <c r="C15778" s="2">
        <v>65</v>
      </c>
      <c r="D15778">
        <v>100</v>
      </c>
      <c r="E15778" t="s">
        <v>82529</v>
      </c>
    </row>
    <row r="15779" spans="1:5" x14ac:dyDescent="0.2">
      <c r="A15779" t="s">
        <v>11374</v>
      </c>
      <c r="B15779" t="s">
        <v>8</v>
      </c>
      <c r="C15779" s="2">
        <v>47</v>
      </c>
      <c r="D15779">
        <v>0</v>
      </c>
      <c r="E15779" t="s">
        <v>82530</v>
      </c>
    </row>
    <row r="15780" spans="1:5" x14ac:dyDescent="0.2">
      <c r="A15780" t="s">
        <v>7421</v>
      </c>
      <c r="B15780" t="s">
        <v>10</v>
      </c>
      <c r="C15780" s="2">
        <v>79</v>
      </c>
      <c r="D15780">
        <v>80</v>
      </c>
      <c r="E15780" t="s">
        <v>82531</v>
      </c>
    </row>
    <row r="15781" spans="1:5" x14ac:dyDescent="0.2">
      <c r="A15781" t="s">
        <v>7709</v>
      </c>
      <c r="B15781" t="s">
        <v>10</v>
      </c>
      <c r="C15781" s="2">
        <v>100</v>
      </c>
      <c r="D15781">
        <v>90</v>
      </c>
      <c r="E15781" t="s">
        <v>68273</v>
      </c>
    </row>
    <row r="15782" spans="1:5" x14ac:dyDescent="0.2">
      <c r="A15782" t="s">
        <v>3393</v>
      </c>
      <c r="B15782" t="s">
        <v>8</v>
      </c>
      <c r="C15782" s="2">
        <v>71</v>
      </c>
      <c r="D15782">
        <v>90</v>
      </c>
      <c r="E15782" t="s">
        <v>82532</v>
      </c>
    </row>
    <row r="15783" spans="1:5" x14ac:dyDescent="0.2">
      <c r="A15783" t="s">
        <v>10837</v>
      </c>
      <c r="B15783" t="s">
        <v>10</v>
      </c>
      <c r="C15783" s="2">
        <v>82</v>
      </c>
      <c r="D15783">
        <v>0</v>
      </c>
      <c r="E15783" t="s">
        <v>82533</v>
      </c>
    </row>
    <row r="15784" spans="1:5" x14ac:dyDescent="0.2">
      <c r="A15784" t="s">
        <v>6969</v>
      </c>
      <c r="B15784" t="s">
        <v>29</v>
      </c>
      <c r="C15784" s="2">
        <v>74</v>
      </c>
      <c r="D15784">
        <v>90</v>
      </c>
      <c r="E15784" t="s">
        <v>82534</v>
      </c>
    </row>
    <row r="15785" spans="1:5" x14ac:dyDescent="0.2">
      <c r="A15785" t="s">
        <v>3765</v>
      </c>
      <c r="B15785" t="s">
        <v>10</v>
      </c>
      <c r="C15785" s="2">
        <v>100</v>
      </c>
      <c r="D15785">
        <v>80</v>
      </c>
      <c r="E15785" t="s">
        <v>82535</v>
      </c>
    </row>
    <row r="15786" spans="1:5" x14ac:dyDescent="0.2">
      <c r="A15786" t="s">
        <v>8394</v>
      </c>
      <c r="B15786" t="s">
        <v>10</v>
      </c>
      <c r="C15786" s="2">
        <v>80</v>
      </c>
      <c r="D15786">
        <v>0</v>
      </c>
      <c r="E15786" t="s">
        <v>82536</v>
      </c>
    </row>
    <row r="15787" spans="1:5" x14ac:dyDescent="0.2">
      <c r="A15787" t="s">
        <v>7688</v>
      </c>
      <c r="B15787" t="s">
        <v>33</v>
      </c>
      <c r="C15787" s="2">
        <v>57</v>
      </c>
      <c r="D15787">
        <v>95</v>
      </c>
      <c r="E15787" t="s">
        <v>82537</v>
      </c>
    </row>
    <row r="15788" spans="1:5" x14ac:dyDescent="0.2">
      <c r="A15788" t="s">
        <v>1885</v>
      </c>
      <c r="B15788" t="s">
        <v>29</v>
      </c>
      <c r="C15788" s="2">
        <v>100</v>
      </c>
      <c r="D15788">
        <v>80</v>
      </c>
      <c r="E15788" t="s">
        <v>82538</v>
      </c>
    </row>
    <row r="15789" spans="1:5" x14ac:dyDescent="0.2">
      <c r="A15789" t="s">
        <v>11896</v>
      </c>
      <c r="B15789" t="s">
        <v>33</v>
      </c>
      <c r="C15789" s="2">
        <v>100</v>
      </c>
      <c r="D15789">
        <v>80</v>
      </c>
      <c r="E15789" t="s">
        <v>82539</v>
      </c>
    </row>
    <row r="15790" spans="1:5" x14ac:dyDescent="0.2">
      <c r="A15790" t="s">
        <v>11722</v>
      </c>
      <c r="B15790" t="s">
        <v>10</v>
      </c>
      <c r="C15790" s="2">
        <v>65</v>
      </c>
      <c r="D15790">
        <v>100</v>
      </c>
      <c r="E15790" t="s">
        <v>82540</v>
      </c>
    </row>
    <row r="15791" spans="1:5" x14ac:dyDescent="0.2">
      <c r="A15791" t="s">
        <v>8256</v>
      </c>
      <c r="B15791" t="s">
        <v>36</v>
      </c>
      <c r="C15791" s="2">
        <v>84</v>
      </c>
      <c r="D15791">
        <v>90</v>
      </c>
      <c r="E15791" t="s">
        <v>82541</v>
      </c>
    </row>
    <row r="15792" spans="1:5" x14ac:dyDescent="0.2">
      <c r="A15792" t="s">
        <v>9282</v>
      </c>
      <c r="B15792" t="s">
        <v>8</v>
      </c>
      <c r="C15792" s="2">
        <v>100</v>
      </c>
      <c r="D15792">
        <v>0</v>
      </c>
      <c r="E15792" t="s">
        <v>82542</v>
      </c>
    </row>
    <row r="15793" spans="1:5" x14ac:dyDescent="0.2">
      <c r="A15793" t="s">
        <v>4506</v>
      </c>
      <c r="B15793" t="s">
        <v>36</v>
      </c>
      <c r="C15793" s="2">
        <v>62</v>
      </c>
      <c r="D15793">
        <v>0</v>
      </c>
      <c r="E15793" t="s">
        <v>82543</v>
      </c>
    </row>
    <row r="15794" spans="1:5" x14ac:dyDescent="0.2">
      <c r="A15794" t="s">
        <v>10945</v>
      </c>
      <c r="B15794" t="s">
        <v>10</v>
      </c>
      <c r="C15794" s="2">
        <v>43</v>
      </c>
      <c r="D15794">
        <v>80</v>
      </c>
      <c r="E15794" t="s">
        <v>68273</v>
      </c>
    </row>
    <row r="15795" spans="1:5" x14ac:dyDescent="0.2">
      <c r="A15795" t="s">
        <v>11999</v>
      </c>
      <c r="B15795" t="s">
        <v>36</v>
      </c>
      <c r="C15795" s="2">
        <v>100</v>
      </c>
      <c r="D15795">
        <v>80</v>
      </c>
      <c r="E15795" t="s">
        <v>82544</v>
      </c>
    </row>
    <row r="15796" spans="1:5" x14ac:dyDescent="0.2">
      <c r="A15796" t="s">
        <v>1263</v>
      </c>
      <c r="B15796" t="s">
        <v>36</v>
      </c>
      <c r="C15796" s="2">
        <v>94</v>
      </c>
      <c r="D15796">
        <v>80</v>
      </c>
      <c r="E15796" t="s">
        <v>82545</v>
      </c>
    </row>
    <row r="15797" spans="1:5" x14ac:dyDescent="0.2">
      <c r="A15797" t="s">
        <v>3516</v>
      </c>
      <c r="B15797" t="s">
        <v>33</v>
      </c>
      <c r="C15797" s="2">
        <v>95</v>
      </c>
      <c r="D15797">
        <v>95</v>
      </c>
      <c r="E15797" t="s">
        <v>82546</v>
      </c>
    </row>
    <row r="15798" spans="1:5" x14ac:dyDescent="0.2">
      <c r="A15798" t="s">
        <v>8836</v>
      </c>
      <c r="B15798" t="s">
        <v>5</v>
      </c>
      <c r="C15798" s="2">
        <v>40</v>
      </c>
      <c r="D15798">
        <v>90</v>
      </c>
      <c r="E15798" t="s">
        <v>82547</v>
      </c>
    </row>
    <row r="15799" spans="1:5" x14ac:dyDescent="0.2">
      <c r="A15799" t="s">
        <v>6466</v>
      </c>
      <c r="B15799" t="s">
        <v>36</v>
      </c>
      <c r="C15799" s="2">
        <v>42</v>
      </c>
      <c r="D15799">
        <v>0</v>
      </c>
      <c r="E15799" t="s">
        <v>82548</v>
      </c>
    </row>
    <row r="15800" spans="1:5" x14ac:dyDescent="0.2">
      <c r="A15800" t="s">
        <v>2294</v>
      </c>
      <c r="B15800" t="s">
        <v>5</v>
      </c>
      <c r="C15800" s="2">
        <v>62</v>
      </c>
      <c r="D15800">
        <v>0</v>
      </c>
      <c r="E15800" t="s">
        <v>68273</v>
      </c>
    </row>
    <row r="15801" spans="1:5" x14ac:dyDescent="0.2">
      <c r="A15801" t="s">
        <v>9112</v>
      </c>
      <c r="B15801" t="s">
        <v>36</v>
      </c>
      <c r="C15801" s="2">
        <v>82</v>
      </c>
      <c r="D15801">
        <v>100</v>
      </c>
      <c r="E15801" t="s">
        <v>82549</v>
      </c>
    </row>
    <row r="15802" spans="1:5" x14ac:dyDescent="0.2">
      <c r="A15802" t="s">
        <v>1681</v>
      </c>
      <c r="B15802" t="s">
        <v>8</v>
      </c>
      <c r="C15802" s="2">
        <v>56</v>
      </c>
      <c r="D15802">
        <v>90</v>
      </c>
      <c r="E15802" t="s">
        <v>82550</v>
      </c>
    </row>
    <row r="15803" spans="1:5" x14ac:dyDescent="0.2">
      <c r="A15803" t="s">
        <v>41</v>
      </c>
      <c r="B15803" t="s">
        <v>10</v>
      </c>
      <c r="C15803" s="2">
        <v>42</v>
      </c>
      <c r="D15803">
        <v>0</v>
      </c>
      <c r="E15803" t="s">
        <v>82551</v>
      </c>
    </row>
    <row r="15804" spans="1:5" x14ac:dyDescent="0.2">
      <c r="A15804" t="s">
        <v>9485</v>
      </c>
      <c r="B15804" t="s">
        <v>29</v>
      </c>
      <c r="C15804" s="2">
        <v>79</v>
      </c>
      <c r="D15804">
        <v>95</v>
      </c>
      <c r="E15804" t="s">
        <v>82552</v>
      </c>
    </row>
    <row r="15805" spans="1:5" x14ac:dyDescent="0.2">
      <c r="A15805" t="s">
        <v>8854</v>
      </c>
      <c r="B15805" t="s">
        <v>33</v>
      </c>
      <c r="C15805" s="2">
        <v>63</v>
      </c>
      <c r="D15805">
        <v>90</v>
      </c>
      <c r="E15805" t="s">
        <v>82553</v>
      </c>
    </row>
    <row r="15806" spans="1:5" x14ac:dyDescent="0.2">
      <c r="A15806" t="s">
        <v>9750</v>
      </c>
      <c r="B15806" t="s">
        <v>8</v>
      </c>
      <c r="C15806" s="2">
        <v>95</v>
      </c>
      <c r="D15806">
        <v>0</v>
      </c>
      <c r="E15806" t="s">
        <v>82554</v>
      </c>
    </row>
    <row r="15807" spans="1:5" x14ac:dyDescent="0.2">
      <c r="A15807" t="s">
        <v>4302</v>
      </c>
      <c r="B15807" t="s">
        <v>5</v>
      </c>
      <c r="C15807" s="2">
        <v>92</v>
      </c>
      <c r="D15807">
        <v>100</v>
      </c>
      <c r="E15807" t="s">
        <v>82555</v>
      </c>
    </row>
    <row r="15808" spans="1:5" x14ac:dyDescent="0.2">
      <c r="A15808" t="s">
        <v>11439</v>
      </c>
      <c r="B15808" t="s">
        <v>8</v>
      </c>
      <c r="C15808" s="2">
        <v>54</v>
      </c>
      <c r="D15808">
        <v>95</v>
      </c>
      <c r="E15808" t="s">
        <v>82556</v>
      </c>
    </row>
    <row r="15809" spans="1:5" x14ac:dyDescent="0.2">
      <c r="A15809" t="s">
        <v>7767</v>
      </c>
      <c r="B15809" t="s">
        <v>5</v>
      </c>
      <c r="C15809" s="2">
        <v>55</v>
      </c>
      <c r="D15809">
        <v>100</v>
      </c>
      <c r="E15809" t="s">
        <v>82557</v>
      </c>
    </row>
    <row r="15810" spans="1:5" x14ac:dyDescent="0.2">
      <c r="A15810" t="s">
        <v>4505</v>
      </c>
      <c r="B15810" t="s">
        <v>5</v>
      </c>
      <c r="C15810" s="2">
        <v>100</v>
      </c>
      <c r="D15810">
        <v>80</v>
      </c>
      <c r="E15810" t="s">
        <v>82558</v>
      </c>
    </row>
    <row r="15811" spans="1:5" x14ac:dyDescent="0.2">
      <c r="A15811" t="s">
        <v>9043</v>
      </c>
      <c r="B15811" t="s">
        <v>33</v>
      </c>
      <c r="C15811" s="2">
        <v>56</v>
      </c>
      <c r="D15811">
        <v>90</v>
      </c>
      <c r="E15811" t="s">
        <v>82559</v>
      </c>
    </row>
    <row r="15812" spans="1:5" x14ac:dyDescent="0.2">
      <c r="A15812" t="s">
        <v>206</v>
      </c>
      <c r="B15812" t="s">
        <v>10</v>
      </c>
      <c r="C15812" s="2">
        <v>78</v>
      </c>
      <c r="D15812">
        <v>80</v>
      </c>
      <c r="E15812" t="s">
        <v>68273</v>
      </c>
    </row>
    <row r="15813" spans="1:5" x14ac:dyDescent="0.2">
      <c r="A15813" t="s">
        <v>3002</v>
      </c>
      <c r="B15813" t="s">
        <v>29</v>
      </c>
      <c r="C15813" s="2">
        <v>100</v>
      </c>
      <c r="D15813">
        <v>80</v>
      </c>
      <c r="E15813" t="s">
        <v>82560</v>
      </c>
    </row>
    <row r="15814" spans="1:5" x14ac:dyDescent="0.2">
      <c r="A15814" t="s">
        <v>2973</v>
      </c>
      <c r="B15814" t="s">
        <v>29</v>
      </c>
      <c r="C15814" s="2">
        <v>100</v>
      </c>
      <c r="D15814">
        <v>100</v>
      </c>
      <c r="E15814" t="s">
        <v>82561</v>
      </c>
    </row>
    <row r="15815" spans="1:5" x14ac:dyDescent="0.2">
      <c r="A15815" t="s">
        <v>496</v>
      </c>
      <c r="B15815" t="s">
        <v>36</v>
      </c>
      <c r="C15815" s="2">
        <v>94</v>
      </c>
      <c r="D15815">
        <v>95</v>
      </c>
      <c r="E15815" t="s">
        <v>82562</v>
      </c>
    </row>
    <row r="15816" spans="1:5" x14ac:dyDescent="0.2">
      <c r="A15816" t="s">
        <v>3058</v>
      </c>
      <c r="B15816" t="s">
        <v>5</v>
      </c>
      <c r="C15816" s="2">
        <v>41</v>
      </c>
      <c r="D15816">
        <v>95</v>
      </c>
      <c r="E15816" t="s">
        <v>82563</v>
      </c>
    </row>
    <row r="15817" spans="1:5" x14ac:dyDescent="0.2">
      <c r="A15817" t="s">
        <v>6555</v>
      </c>
      <c r="B15817" t="s">
        <v>8</v>
      </c>
      <c r="C15817" s="2">
        <v>40</v>
      </c>
      <c r="D15817">
        <v>0</v>
      </c>
      <c r="E15817" t="s">
        <v>82564</v>
      </c>
    </row>
    <row r="15818" spans="1:5" x14ac:dyDescent="0.2">
      <c r="A15818" t="s">
        <v>2649</v>
      </c>
      <c r="B15818" t="s">
        <v>29</v>
      </c>
      <c r="C15818" s="2">
        <v>43</v>
      </c>
      <c r="D15818">
        <v>0</v>
      </c>
      <c r="E15818" t="s">
        <v>82565</v>
      </c>
    </row>
    <row r="15819" spans="1:5" x14ac:dyDescent="0.2">
      <c r="A15819" t="s">
        <v>3689</v>
      </c>
      <c r="B15819" t="s">
        <v>10</v>
      </c>
      <c r="C15819" s="2">
        <v>44</v>
      </c>
      <c r="D15819">
        <v>100</v>
      </c>
      <c r="E15819" t="s">
        <v>82566</v>
      </c>
    </row>
    <row r="15820" spans="1:5" x14ac:dyDescent="0.2">
      <c r="A15820" t="s">
        <v>7482</v>
      </c>
      <c r="B15820" t="s">
        <v>5</v>
      </c>
      <c r="C15820" s="2">
        <v>100</v>
      </c>
      <c r="D15820">
        <v>0</v>
      </c>
      <c r="E15820" t="s">
        <v>82567</v>
      </c>
    </row>
    <row r="15821" spans="1:5" x14ac:dyDescent="0.2">
      <c r="A15821" t="s">
        <v>7259</v>
      </c>
      <c r="B15821" t="s">
        <v>10</v>
      </c>
      <c r="C15821" s="2">
        <v>95</v>
      </c>
      <c r="D15821">
        <v>95</v>
      </c>
      <c r="E15821" t="s">
        <v>82568</v>
      </c>
    </row>
    <row r="15822" spans="1:5" x14ac:dyDescent="0.2">
      <c r="A15822" t="s">
        <v>10401</v>
      </c>
      <c r="B15822" t="s">
        <v>8</v>
      </c>
      <c r="C15822" s="2">
        <v>100</v>
      </c>
      <c r="D15822">
        <v>0</v>
      </c>
      <c r="E15822" t="s">
        <v>82569</v>
      </c>
    </row>
    <row r="15823" spans="1:5" x14ac:dyDescent="0.2">
      <c r="A15823" t="s">
        <v>4685</v>
      </c>
      <c r="B15823" t="s">
        <v>29</v>
      </c>
      <c r="C15823" s="2">
        <v>100</v>
      </c>
      <c r="D15823">
        <v>80</v>
      </c>
      <c r="E15823" t="s">
        <v>82570</v>
      </c>
    </row>
    <row r="15824" spans="1:5" x14ac:dyDescent="0.2">
      <c r="A15824" t="s">
        <v>8579</v>
      </c>
      <c r="B15824" t="s">
        <v>29</v>
      </c>
      <c r="C15824" s="2">
        <v>83</v>
      </c>
      <c r="D15824">
        <v>0</v>
      </c>
      <c r="E15824" t="s">
        <v>82571</v>
      </c>
    </row>
    <row r="15825" spans="1:5" x14ac:dyDescent="0.2">
      <c r="A15825" t="s">
        <v>9880</v>
      </c>
      <c r="B15825" t="s">
        <v>33</v>
      </c>
      <c r="C15825" s="2">
        <v>100</v>
      </c>
      <c r="D15825">
        <v>90</v>
      </c>
      <c r="E15825" t="s">
        <v>82572</v>
      </c>
    </row>
    <row r="15826" spans="1:5" x14ac:dyDescent="0.2">
      <c r="A15826" t="s">
        <v>9919</v>
      </c>
      <c r="B15826" t="s">
        <v>29</v>
      </c>
      <c r="C15826" s="2">
        <v>53</v>
      </c>
      <c r="D15826">
        <v>95</v>
      </c>
      <c r="E15826" t="s">
        <v>82573</v>
      </c>
    </row>
    <row r="15827" spans="1:5" x14ac:dyDescent="0.2">
      <c r="A15827" t="s">
        <v>5139</v>
      </c>
      <c r="B15827" t="s">
        <v>10</v>
      </c>
      <c r="C15827" s="2">
        <v>61</v>
      </c>
      <c r="D15827">
        <v>100</v>
      </c>
      <c r="E15827" t="s">
        <v>82574</v>
      </c>
    </row>
    <row r="15828" spans="1:5" x14ac:dyDescent="0.2">
      <c r="A15828" t="s">
        <v>1505</v>
      </c>
      <c r="B15828" t="s">
        <v>10</v>
      </c>
      <c r="C15828" s="2">
        <v>100</v>
      </c>
      <c r="D15828">
        <v>100</v>
      </c>
      <c r="E15828" t="s">
        <v>68273</v>
      </c>
    </row>
    <row r="15829" spans="1:5" x14ac:dyDescent="0.2">
      <c r="A15829" t="s">
        <v>11421</v>
      </c>
      <c r="B15829" t="s">
        <v>29</v>
      </c>
      <c r="C15829" s="2">
        <v>81</v>
      </c>
      <c r="D15829">
        <v>90</v>
      </c>
      <c r="E15829" t="s">
        <v>82575</v>
      </c>
    </row>
    <row r="15830" spans="1:5" x14ac:dyDescent="0.2">
      <c r="A15830" t="s">
        <v>486</v>
      </c>
      <c r="B15830" t="s">
        <v>33</v>
      </c>
      <c r="C15830" s="2">
        <v>75</v>
      </c>
      <c r="D15830">
        <v>95</v>
      </c>
      <c r="E15830" t="s">
        <v>82576</v>
      </c>
    </row>
    <row r="15831" spans="1:5" x14ac:dyDescent="0.2">
      <c r="A15831" t="s">
        <v>11533</v>
      </c>
      <c r="B15831" t="s">
        <v>36</v>
      </c>
      <c r="C15831" s="2">
        <v>66</v>
      </c>
      <c r="D15831">
        <v>95</v>
      </c>
      <c r="E15831" t="s">
        <v>82577</v>
      </c>
    </row>
    <row r="15832" spans="1:5" x14ac:dyDescent="0.2">
      <c r="A15832" t="s">
        <v>9783</v>
      </c>
      <c r="B15832" t="s">
        <v>10</v>
      </c>
      <c r="C15832" s="2">
        <v>64</v>
      </c>
      <c r="D15832">
        <v>80</v>
      </c>
      <c r="E15832" t="s">
        <v>82578</v>
      </c>
    </row>
    <row r="15833" spans="1:5" x14ac:dyDescent="0.2">
      <c r="A15833" t="s">
        <v>11780</v>
      </c>
      <c r="B15833" t="s">
        <v>5</v>
      </c>
      <c r="C15833" s="2">
        <v>56</v>
      </c>
      <c r="D15833">
        <v>80</v>
      </c>
      <c r="E15833" t="s">
        <v>82579</v>
      </c>
    </row>
    <row r="15834" spans="1:5" x14ac:dyDescent="0.2">
      <c r="A15834" t="s">
        <v>1801</v>
      </c>
      <c r="B15834" t="s">
        <v>5</v>
      </c>
      <c r="C15834" s="2">
        <v>100</v>
      </c>
      <c r="D15834">
        <v>95</v>
      </c>
      <c r="E15834" t="s">
        <v>82580</v>
      </c>
    </row>
    <row r="15835" spans="1:5" x14ac:dyDescent="0.2">
      <c r="A15835" t="s">
        <v>8329</v>
      </c>
      <c r="B15835" t="s">
        <v>10</v>
      </c>
      <c r="C15835" s="2">
        <v>95</v>
      </c>
      <c r="D15835">
        <v>95</v>
      </c>
      <c r="E15835" t="s">
        <v>82581</v>
      </c>
    </row>
    <row r="15836" spans="1:5" x14ac:dyDescent="0.2">
      <c r="A15836" t="s">
        <v>11054</v>
      </c>
      <c r="B15836" t="s">
        <v>5</v>
      </c>
      <c r="C15836" s="2">
        <v>90</v>
      </c>
      <c r="D15836">
        <v>0</v>
      </c>
      <c r="E15836" t="s">
        <v>82582</v>
      </c>
    </row>
    <row r="15837" spans="1:5" x14ac:dyDescent="0.2">
      <c r="A15837" t="s">
        <v>9408</v>
      </c>
      <c r="B15837" t="s">
        <v>36</v>
      </c>
      <c r="C15837" s="2">
        <v>94</v>
      </c>
      <c r="D15837">
        <v>100</v>
      </c>
      <c r="E15837" t="s">
        <v>82583</v>
      </c>
    </row>
    <row r="15838" spans="1:5" x14ac:dyDescent="0.2">
      <c r="A15838" t="s">
        <v>447</v>
      </c>
      <c r="B15838" t="s">
        <v>29</v>
      </c>
      <c r="C15838" s="2">
        <v>75</v>
      </c>
      <c r="D15838">
        <v>80</v>
      </c>
      <c r="E15838" t="s">
        <v>82584</v>
      </c>
    </row>
    <row r="15839" spans="1:5" x14ac:dyDescent="0.2">
      <c r="A15839" t="s">
        <v>754</v>
      </c>
      <c r="B15839" t="s">
        <v>10</v>
      </c>
      <c r="C15839" s="2">
        <v>98</v>
      </c>
      <c r="D15839">
        <v>100</v>
      </c>
      <c r="E15839" t="s">
        <v>82585</v>
      </c>
    </row>
    <row r="15840" spans="1:5" x14ac:dyDescent="0.2">
      <c r="A15840" t="s">
        <v>6574</v>
      </c>
      <c r="B15840" t="s">
        <v>10</v>
      </c>
      <c r="C15840" s="2">
        <v>61</v>
      </c>
      <c r="D15840">
        <v>95</v>
      </c>
      <c r="E15840" t="s">
        <v>82586</v>
      </c>
    </row>
    <row r="15841" spans="1:5" x14ac:dyDescent="0.2">
      <c r="A15841" t="s">
        <v>11393</v>
      </c>
      <c r="B15841" t="s">
        <v>33</v>
      </c>
      <c r="C15841" s="2">
        <v>74</v>
      </c>
      <c r="D15841">
        <v>100</v>
      </c>
      <c r="E15841" t="s">
        <v>68273</v>
      </c>
    </row>
    <row r="15842" spans="1:5" x14ac:dyDescent="0.2">
      <c r="A15842" t="s">
        <v>7886</v>
      </c>
      <c r="B15842" t="s">
        <v>33</v>
      </c>
      <c r="C15842" s="2">
        <v>100</v>
      </c>
      <c r="D15842">
        <v>0</v>
      </c>
      <c r="E15842" t="s">
        <v>82587</v>
      </c>
    </row>
    <row r="15843" spans="1:5" x14ac:dyDescent="0.2">
      <c r="A15843" t="s">
        <v>8806</v>
      </c>
      <c r="B15843" t="s">
        <v>8</v>
      </c>
      <c r="C15843" s="2">
        <v>45</v>
      </c>
      <c r="D15843">
        <v>95</v>
      </c>
      <c r="E15843" t="s">
        <v>82588</v>
      </c>
    </row>
    <row r="15844" spans="1:5" x14ac:dyDescent="0.2">
      <c r="A15844" t="s">
        <v>8542</v>
      </c>
      <c r="B15844" t="s">
        <v>33</v>
      </c>
      <c r="C15844" s="2">
        <v>78</v>
      </c>
      <c r="D15844">
        <v>90</v>
      </c>
      <c r="E15844" t="s">
        <v>82589</v>
      </c>
    </row>
    <row r="15845" spans="1:5" x14ac:dyDescent="0.2">
      <c r="A15845" t="s">
        <v>6088</v>
      </c>
      <c r="B15845" t="s">
        <v>5</v>
      </c>
      <c r="C15845" s="2">
        <v>60</v>
      </c>
      <c r="D15845">
        <v>90</v>
      </c>
      <c r="E15845" t="s">
        <v>82590</v>
      </c>
    </row>
    <row r="15846" spans="1:5" x14ac:dyDescent="0.2">
      <c r="A15846" t="s">
        <v>7337</v>
      </c>
      <c r="B15846" t="s">
        <v>5</v>
      </c>
      <c r="C15846" s="2">
        <v>100</v>
      </c>
      <c r="D15846">
        <v>80</v>
      </c>
      <c r="E15846" t="s">
        <v>82591</v>
      </c>
    </row>
    <row r="15847" spans="1:5" x14ac:dyDescent="0.2">
      <c r="A15847" t="s">
        <v>9090</v>
      </c>
      <c r="B15847" t="s">
        <v>10</v>
      </c>
      <c r="C15847" s="2">
        <v>82</v>
      </c>
      <c r="D15847">
        <v>100</v>
      </c>
      <c r="E15847" t="s">
        <v>82592</v>
      </c>
    </row>
    <row r="15848" spans="1:5" x14ac:dyDescent="0.2">
      <c r="A15848" t="s">
        <v>2531</v>
      </c>
      <c r="B15848" t="s">
        <v>33</v>
      </c>
      <c r="C15848" s="2">
        <v>86</v>
      </c>
      <c r="D15848">
        <v>0</v>
      </c>
      <c r="E15848" t="s">
        <v>68273</v>
      </c>
    </row>
    <row r="15849" spans="1:5" x14ac:dyDescent="0.2">
      <c r="A15849" t="s">
        <v>7027</v>
      </c>
      <c r="B15849" t="s">
        <v>29</v>
      </c>
      <c r="C15849" s="2">
        <v>43</v>
      </c>
      <c r="D15849">
        <v>0</v>
      </c>
      <c r="E15849" t="s">
        <v>82593</v>
      </c>
    </row>
    <row r="15850" spans="1:5" x14ac:dyDescent="0.2">
      <c r="A15850" t="s">
        <v>2828</v>
      </c>
      <c r="B15850" t="s">
        <v>36</v>
      </c>
      <c r="C15850" s="2">
        <v>100</v>
      </c>
      <c r="D15850">
        <v>90</v>
      </c>
      <c r="E15850" t="s">
        <v>82594</v>
      </c>
    </row>
    <row r="15851" spans="1:5" x14ac:dyDescent="0.2">
      <c r="A15851" t="s">
        <v>10692</v>
      </c>
      <c r="B15851" t="s">
        <v>10</v>
      </c>
      <c r="C15851" s="2">
        <v>92</v>
      </c>
      <c r="D15851">
        <v>95</v>
      </c>
      <c r="E15851" t="s">
        <v>82595</v>
      </c>
    </row>
    <row r="15852" spans="1:5" x14ac:dyDescent="0.2">
      <c r="A15852" t="s">
        <v>1346</v>
      </c>
      <c r="B15852" t="s">
        <v>36</v>
      </c>
      <c r="C15852" s="2">
        <v>79</v>
      </c>
      <c r="D15852">
        <v>0</v>
      </c>
      <c r="E15852" t="s">
        <v>82596</v>
      </c>
    </row>
    <row r="15853" spans="1:5" x14ac:dyDescent="0.2">
      <c r="A15853" t="s">
        <v>7323</v>
      </c>
      <c r="B15853" t="s">
        <v>10</v>
      </c>
      <c r="C15853" s="2">
        <v>96</v>
      </c>
      <c r="D15853">
        <v>80</v>
      </c>
      <c r="E15853" t="s">
        <v>82597</v>
      </c>
    </row>
    <row r="15854" spans="1:5" x14ac:dyDescent="0.2">
      <c r="A15854" t="s">
        <v>7503</v>
      </c>
      <c r="B15854" t="s">
        <v>33</v>
      </c>
      <c r="C15854" s="2">
        <v>100</v>
      </c>
      <c r="D15854">
        <v>90</v>
      </c>
      <c r="E15854" t="s">
        <v>82598</v>
      </c>
    </row>
    <row r="15855" spans="1:5" x14ac:dyDescent="0.2">
      <c r="A15855" t="s">
        <v>135</v>
      </c>
      <c r="B15855" t="s">
        <v>8</v>
      </c>
      <c r="C15855" s="2">
        <v>41</v>
      </c>
      <c r="D15855">
        <v>90</v>
      </c>
      <c r="E15855" t="s">
        <v>82599</v>
      </c>
    </row>
    <row r="15856" spans="1:5" x14ac:dyDescent="0.2">
      <c r="A15856" t="s">
        <v>2361</v>
      </c>
      <c r="B15856" t="s">
        <v>10</v>
      </c>
      <c r="C15856" s="2">
        <v>95</v>
      </c>
      <c r="D15856">
        <v>90</v>
      </c>
      <c r="E15856" t="s">
        <v>68273</v>
      </c>
    </row>
    <row r="15857" spans="1:5" x14ac:dyDescent="0.2">
      <c r="A15857" t="s">
        <v>3094</v>
      </c>
      <c r="B15857" t="s">
        <v>5</v>
      </c>
      <c r="C15857" s="2">
        <v>50</v>
      </c>
      <c r="D15857">
        <v>0</v>
      </c>
      <c r="E15857" t="s">
        <v>82600</v>
      </c>
    </row>
    <row r="15858" spans="1:5" x14ac:dyDescent="0.2">
      <c r="A15858" t="s">
        <v>8175</v>
      </c>
      <c r="B15858" t="s">
        <v>33</v>
      </c>
      <c r="C15858" s="2">
        <v>100</v>
      </c>
      <c r="D15858">
        <v>80</v>
      </c>
      <c r="E15858" t="s">
        <v>82601</v>
      </c>
    </row>
    <row r="15859" spans="1:5" x14ac:dyDescent="0.2">
      <c r="A15859" t="s">
        <v>1937</v>
      </c>
      <c r="B15859" t="s">
        <v>10</v>
      </c>
      <c r="C15859" s="2">
        <v>60</v>
      </c>
      <c r="D15859">
        <v>100</v>
      </c>
      <c r="E15859" t="s">
        <v>82602</v>
      </c>
    </row>
    <row r="15860" spans="1:5" x14ac:dyDescent="0.2">
      <c r="A15860" t="s">
        <v>2795</v>
      </c>
      <c r="B15860" t="s">
        <v>33</v>
      </c>
      <c r="C15860" s="2">
        <v>100</v>
      </c>
      <c r="D15860">
        <v>100</v>
      </c>
      <c r="E15860" t="s">
        <v>82603</v>
      </c>
    </row>
    <row r="15861" spans="1:5" x14ac:dyDescent="0.2">
      <c r="A15861" t="s">
        <v>6524</v>
      </c>
      <c r="B15861" t="s">
        <v>36</v>
      </c>
      <c r="C15861" s="2">
        <v>73</v>
      </c>
      <c r="D15861">
        <v>95</v>
      </c>
      <c r="E15861" t="s">
        <v>82604</v>
      </c>
    </row>
    <row r="15862" spans="1:5" x14ac:dyDescent="0.2">
      <c r="A15862" t="s">
        <v>4254</v>
      </c>
      <c r="B15862" t="s">
        <v>36</v>
      </c>
      <c r="C15862" s="2">
        <v>67</v>
      </c>
      <c r="D15862">
        <v>80</v>
      </c>
      <c r="E15862" t="s">
        <v>82605</v>
      </c>
    </row>
    <row r="15863" spans="1:5" x14ac:dyDescent="0.2">
      <c r="A15863" t="s">
        <v>6619</v>
      </c>
      <c r="B15863" t="s">
        <v>5</v>
      </c>
      <c r="C15863" s="2">
        <v>66</v>
      </c>
      <c r="D15863">
        <v>95</v>
      </c>
      <c r="E15863" t="s">
        <v>82606</v>
      </c>
    </row>
    <row r="15864" spans="1:5" x14ac:dyDescent="0.2">
      <c r="A15864" t="s">
        <v>7629</v>
      </c>
      <c r="B15864" t="s">
        <v>5</v>
      </c>
      <c r="C15864" s="2">
        <v>74</v>
      </c>
      <c r="D15864">
        <v>80</v>
      </c>
      <c r="E15864" t="s">
        <v>82607</v>
      </c>
    </row>
    <row r="15865" spans="1:5" x14ac:dyDescent="0.2">
      <c r="A15865" t="s">
        <v>4745</v>
      </c>
      <c r="B15865" t="s">
        <v>29</v>
      </c>
      <c r="C15865" s="2">
        <v>100</v>
      </c>
      <c r="D15865">
        <v>80</v>
      </c>
      <c r="E15865" t="s">
        <v>82608</v>
      </c>
    </row>
    <row r="15866" spans="1:5" x14ac:dyDescent="0.2">
      <c r="A15866" t="s">
        <v>8593</v>
      </c>
      <c r="B15866" t="s">
        <v>33</v>
      </c>
      <c r="C15866" s="2">
        <v>78</v>
      </c>
      <c r="D15866">
        <v>0</v>
      </c>
      <c r="E15866" t="s">
        <v>82609</v>
      </c>
    </row>
    <row r="15867" spans="1:5" x14ac:dyDescent="0.2">
      <c r="A15867" t="s">
        <v>11608</v>
      </c>
      <c r="B15867" t="s">
        <v>10</v>
      </c>
      <c r="C15867" s="2">
        <v>100</v>
      </c>
      <c r="D15867">
        <v>80</v>
      </c>
      <c r="E15867" t="s">
        <v>82610</v>
      </c>
    </row>
    <row r="15868" spans="1:5" x14ac:dyDescent="0.2">
      <c r="A15868" t="s">
        <v>30</v>
      </c>
      <c r="B15868" t="s">
        <v>36</v>
      </c>
      <c r="C15868" s="2">
        <v>40</v>
      </c>
      <c r="D15868">
        <v>95</v>
      </c>
      <c r="E15868" t="s">
        <v>82611</v>
      </c>
    </row>
    <row r="15869" spans="1:5" x14ac:dyDescent="0.2">
      <c r="A15869" t="s">
        <v>10824</v>
      </c>
      <c r="B15869" t="s">
        <v>10</v>
      </c>
      <c r="C15869" s="2">
        <v>84</v>
      </c>
      <c r="D15869">
        <v>95</v>
      </c>
      <c r="E15869" t="s">
        <v>82612</v>
      </c>
    </row>
    <row r="15870" spans="1:5" x14ac:dyDescent="0.2">
      <c r="A15870" t="s">
        <v>3104</v>
      </c>
      <c r="B15870" t="s">
        <v>33</v>
      </c>
      <c r="C15870" s="2">
        <v>54</v>
      </c>
      <c r="D15870">
        <v>95</v>
      </c>
      <c r="E15870" t="s">
        <v>82613</v>
      </c>
    </row>
    <row r="15871" spans="1:5" x14ac:dyDescent="0.2">
      <c r="A15871" t="s">
        <v>3265</v>
      </c>
      <c r="B15871" t="s">
        <v>36</v>
      </c>
      <c r="C15871" s="2">
        <v>57</v>
      </c>
      <c r="D15871">
        <v>0</v>
      </c>
      <c r="E15871" t="s">
        <v>82614</v>
      </c>
    </row>
    <row r="15872" spans="1:5" x14ac:dyDescent="0.2">
      <c r="A15872" t="s">
        <v>6946</v>
      </c>
      <c r="B15872" t="s">
        <v>8</v>
      </c>
      <c r="C15872" s="2">
        <v>59</v>
      </c>
      <c r="D15872">
        <v>100</v>
      </c>
      <c r="E15872" t="s">
        <v>82615</v>
      </c>
    </row>
    <row r="15873" spans="1:5" x14ac:dyDescent="0.2">
      <c r="A15873" t="s">
        <v>10033</v>
      </c>
      <c r="B15873" t="s">
        <v>10</v>
      </c>
      <c r="C15873" s="2">
        <v>79</v>
      </c>
      <c r="D15873">
        <v>0</v>
      </c>
      <c r="E15873" t="s">
        <v>82616</v>
      </c>
    </row>
    <row r="15874" spans="1:5" x14ac:dyDescent="0.2">
      <c r="A15874" t="s">
        <v>8325</v>
      </c>
      <c r="B15874" t="s">
        <v>8</v>
      </c>
      <c r="C15874" s="2">
        <v>87</v>
      </c>
      <c r="D15874">
        <v>0</v>
      </c>
      <c r="E15874" t="s">
        <v>82617</v>
      </c>
    </row>
    <row r="15875" spans="1:5" x14ac:dyDescent="0.2">
      <c r="A15875" t="s">
        <v>295</v>
      </c>
      <c r="B15875" t="s">
        <v>8</v>
      </c>
      <c r="C15875" s="2">
        <v>90</v>
      </c>
      <c r="D15875">
        <v>95</v>
      </c>
      <c r="E15875" t="s">
        <v>82618</v>
      </c>
    </row>
    <row r="15876" spans="1:5" x14ac:dyDescent="0.2">
      <c r="A15876" t="s">
        <v>10729</v>
      </c>
      <c r="B15876" t="s">
        <v>8</v>
      </c>
      <c r="C15876" s="2">
        <v>100</v>
      </c>
      <c r="D15876">
        <v>80</v>
      </c>
      <c r="E15876" t="s">
        <v>82619</v>
      </c>
    </row>
    <row r="15877" spans="1:5" x14ac:dyDescent="0.2">
      <c r="A15877" t="s">
        <v>10399</v>
      </c>
      <c r="B15877" t="s">
        <v>8</v>
      </c>
      <c r="C15877" s="2">
        <v>87</v>
      </c>
      <c r="D15877">
        <v>90</v>
      </c>
      <c r="E15877" t="s">
        <v>82620</v>
      </c>
    </row>
    <row r="15878" spans="1:5" x14ac:dyDescent="0.2">
      <c r="A15878" t="s">
        <v>9880</v>
      </c>
      <c r="B15878" t="s">
        <v>5</v>
      </c>
      <c r="C15878" s="2">
        <v>44</v>
      </c>
      <c r="D15878">
        <v>80</v>
      </c>
      <c r="E15878" t="s">
        <v>82621</v>
      </c>
    </row>
    <row r="15879" spans="1:5" x14ac:dyDescent="0.2">
      <c r="A15879" t="s">
        <v>2921</v>
      </c>
      <c r="B15879" t="s">
        <v>10</v>
      </c>
      <c r="C15879" s="2">
        <v>72</v>
      </c>
      <c r="D15879">
        <v>95</v>
      </c>
      <c r="E15879" t="s">
        <v>82622</v>
      </c>
    </row>
    <row r="15880" spans="1:5" x14ac:dyDescent="0.2">
      <c r="A15880" t="s">
        <v>5071</v>
      </c>
      <c r="B15880" t="s">
        <v>8</v>
      </c>
      <c r="C15880" s="2">
        <v>100</v>
      </c>
      <c r="D15880">
        <v>100</v>
      </c>
      <c r="E15880" t="s">
        <v>82623</v>
      </c>
    </row>
    <row r="15881" spans="1:5" x14ac:dyDescent="0.2">
      <c r="A15881" t="s">
        <v>1337</v>
      </c>
      <c r="B15881" t="s">
        <v>29</v>
      </c>
      <c r="C15881" s="2">
        <v>78</v>
      </c>
      <c r="D15881">
        <v>80</v>
      </c>
      <c r="E15881" t="s">
        <v>82624</v>
      </c>
    </row>
    <row r="15882" spans="1:5" x14ac:dyDescent="0.2">
      <c r="A15882" t="s">
        <v>3155</v>
      </c>
      <c r="B15882" t="s">
        <v>10</v>
      </c>
      <c r="C15882" s="2">
        <v>100</v>
      </c>
      <c r="D15882">
        <v>95</v>
      </c>
      <c r="E15882" t="s">
        <v>82625</v>
      </c>
    </row>
    <row r="15883" spans="1:5" x14ac:dyDescent="0.2">
      <c r="A15883" t="s">
        <v>209</v>
      </c>
      <c r="B15883" t="s">
        <v>29</v>
      </c>
      <c r="C15883" s="2">
        <v>100</v>
      </c>
      <c r="D15883">
        <v>95</v>
      </c>
      <c r="E15883" t="s">
        <v>82626</v>
      </c>
    </row>
    <row r="15884" spans="1:5" x14ac:dyDescent="0.2">
      <c r="A15884" t="s">
        <v>848</v>
      </c>
      <c r="B15884" t="s">
        <v>29</v>
      </c>
      <c r="C15884" s="2">
        <v>83</v>
      </c>
      <c r="D15884">
        <v>100</v>
      </c>
      <c r="E15884" t="s">
        <v>82627</v>
      </c>
    </row>
    <row r="15885" spans="1:5" x14ac:dyDescent="0.2">
      <c r="A15885" t="s">
        <v>8738</v>
      </c>
      <c r="B15885" t="s">
        <v>8</v>
      </c>
      <c r="C15885" s="2">
        <v>66</v>
      </c>
      <c r="D15885">
        <v>80</v>
      </c>
      <c r="E15885" t="s">
        <v>82628</v>
      </c>
    </row>
    <row r="15886" spans="1:5" x14ac:dyDescent="0.2">
      <c r="A15886" t="s">
        <v>8140</v>
      </c>
      <c r="B15886" t="s">
        <v>8</v>
      </c>
      <c r="C15886" s="2">
        <v>85</v>
      </c>
      <c r="D15886">
        <v>80</v>
      </c>
      <c r="E15886" t="s">
        <v>82629</v>
      </c>
    </row>
    <row r="15887" spans="1:5" x14ac:dyDescent="0.2">
      <c r="A15887" t="s">
        <v>3172</v>
      </c>
      <c r="B15887" t="s">
        <v>8</v>
      </c>
      <c r="C15887" s="2">
        <v>67</v>
      </c>
      <c r="D15887">
        <v>100</v>
      </c>
      <c r="E15887" t="s">
        <v>68273</v>
      </c>
    </row>
    <row r="15888" spans="1:5" x14ac:dyDescent="0.2">
      <c r="A15888" t="s">
        <v>789</v>
      </c>
      <c r="B15888" t="s">
        <v>36</v>
      </c>
      <c r="C15888" s="2">
        <v>55</v>
      </c>
      <c r="D15888">
        <v>100</v>
      </c>
      <c r="E15888" t="s">
        <v>68273</v>
      </c>
    </row>
    <row r="15889" spans="1:5" x14ac:dyDescent="0.2">
      <c r="A15889" t="s">
        <v>8038</v>
      </c>
      <c r="B15889" t="s">
        <v>29</v>
      </c>
      <c r="C15889" s="2">
        <v>79</v>
      </c>
      <c r="D15889">
        <v>80</v>
      </c>
      <c r="E15889" t="s">
        <v>68273</v>
      </c>
    </row>
    <row r="15890" spans="1:5" x14ac:dyDescent="0.2">
      <c r="A15890" t="s">
        <v>8030</v>
      </c>
      <c r="B15890" t="s">
        <v>36</v>
      </c>
      <c r="C15890" s="2">
        <v>40</v>
      </c>
      <c r="D15890">
        <v>80</v>
      </c>
      <c r="E15890" t="s">
        <v>68273</v>
      </c>
    </row>
    <row r="15891" spans="1:5" x14ac:dyDescent="0.2">
      <c r="A15891" t="s">
        <v>7253</v>
      </c>
      <c r="B15891" t="s">
        <v>29</v>
      </c>
      <c r="C15891" s="2">
        <v>52</v>
      </c>
      <c r="D15891">
        <v>90</v>
      </c>
      <c r="E15891" t="s">
        <v>82630</v>
      </c>
    </row>
    <row r="15892" spans="1:5" x14ac:dyDescent="0.2">
      <c r="A15892" t="s">
        <v>5850</v>
      </c>
      <c r="B15892" t="s">
        <v>29</v>
      </c>
      <c r="C15892" s="2">
        <v>76</v>
      </c>
      <c r="D15892">
        <v>95</v>
      </c>
      <c r="E15892" t="s">
        <v>82631</v>
      </c>
    </row>
    <row r="15893" spans="1:5" x14ac:dyDescent="0.2">
      <c r="A15893" t="s">
        <v>10718</v>
      </c>
      <c r="B15893" t="s">
        <v>29</v>
      </c>
      <c r="C15893" s="2">
        <v>73</v>
      </c>
      <c r="D15893">
        <v>95</v>
      </c>
      <c r="E15893" t="s">
        <v>82632</v>
      </c>
    </row>
    <row r="15894" spans="1:5" x14ac:dyDescent="0.2">
      <c r="A15894" t="s">
        <v>10633</v>
      </c>
      <c r="B15894" t="s">
        <v>5</v>
      </c>
      <c r="C15894" s="2">
        <v>100</v>
      </c>
      <c r="D15894">
        <v>0</v>
      </c>
      <c r="E15894" t="s">
        <v>82633</v>
      </c>
    </row>
    <row r="15895" spans="1:5" x14ac:dyDescent="0.2">
      <c r="A15895" t="s">
        <v>11487</v>
      </c>
      <c r="B15895" t="s">
        <v>5</v>
      </c>
      <c r="C15895" s="2">
        <v>79</v>
      </c>
      <c r="D15895">
        <v>100</v>
      </c>
      <c r="E15895" t="s">
        <v>82634</v>
      </c>
    </row>
    <row r="15896" spans="1:5" x14ac:dyDescent="0.2">
      <c r="A15896" t="s">
        <v>2374</v>
      </c>
      <c r="B15896" t="s">
        <v>29</v>
      </c>
      <c r="C15896" s="2">
        <v>88</v>
      </c>
      <c r="D15896">
        <v>80</v>
      </c>
      <c r="E15896" t="s">
        <v>82635</v>
      </c>
    </row>
    <row r="15897" spans="1:5" x14ac:dyDescent="0.2">
      <c r="A15897" t="s">
        <v>10850</v>
      </c>
      <c r="B15897" t="s">
        <v>36</v>
      </c>
      <c r="C15897" s="2">
        <v>100</v>
      </c>
      <c r="D15897">
        <v>0</v>
      </c>
      <c r="E15897" t="s">
        <v>82636</v>
      </c>
    </row>
    <row r="15898" spans="1:5" x14ac:dyDescent="0.2">
      <c r="A15898" t="s">
        <v>5939</v>
      </c>
      <c r="B15898" t="s">
        <v>5</v>
      </c>
      <c r="C15898" s="2">
        <v>41</v>
      </c>
      <c r="D15898">
        <v>100</v>
      </c>
      <c r="E15898" t="s">
        <v>82637</v>
      </c>
    </row>
    <row r="15899" spans="1:5" x14ac:dyDescent="0.2">
      <c r="A15899" t="s">
        <v>11330</v>
      </c>
      <c r="B15899" t="s">
        <v>5</v>
      </c>
      <c r="C15899" s="2">
        <v>81</v>
      </c>
      <c r="D15899">
        <v>95</v>
      </c>
      <c r="E15899" t="s">
        <v>82638</v>
      </c>
    </row>
    <row r="15900" spans="1:5" x14ac:dyDescent="0.2">
      <c r="A15900" t="s">
        <v>2816</v>
      </c>
      <c r="B15900" t="s">
        <v>29</v>
      </c>
      <c r="C15900" s="2">
        <v>74</v>
      </c>
      <c r="D15900">
        <v>0</v>
      </c>
      <c r="E15900" t="s">
        <v>82639</v>
      </c>
    </row>
    <row r="15901" spans="1:5" x14ac:dyDescent="0.2">
      <c r="A15901" t="s">
        <v>4995</v>
      </c>
      <c r="B15901" t="s">
        <v>36</v>
      </c>
      <c r="C15901" s="2">
        <v>67</v>
      </c>
      <c r="D15901">
        <v>100</v>
      </c>
      <c r="E15901" t="s">
        <v>82640</v>
      </c>
    </row>
    <row r="15902" spans="1:5" x14ac:dyDescent="0.2">
      <c r="A15902" t="s">
        <v>2173</v>
      </c>
      <c r="B15902" t="s">
        <v>29</v>
      </c>
      <c r="C15902" s="2">
        <v>95</v>
      </c>
      <c r="D15902">
        <v>100</v>
      </c>
      <c r="E15902" t="s">
        <v>82641</v>
      </c>
    </row>
    <row r="15903" spans="1:5" x14ac:dyDescent="0.2">
      <c r="A15903" t="s">
        <v>10946</v>
      </c>
      <c r="B15903" t="s">
        <v>33</v>
      </c>
      <c r="C15903" s="2">
        <v>58</v>
      </c>
      <c r="D15903">
        <v>90</v>
      </c>
      <c r="E15903" t="s">
        <v>82642</v>
      </c>
    </row>
    <row r="15904" spans="1:5" x14ac:dyDescent="0.2">
      <c r="A15904" t="s">
        <v>6606</v>
      </c>
      <c r="B15904" t="s">
        <v>8</v>
      </c>
      <c r="C15904" s="2">
        <v>86</v>
      </c>
      <c r="D15904">
        <v>95</v>
      </c>
      <c r="E15904" t="s">
        <v>82643</v>
      </c>
    </row>
    <row r="15905" spans="1:5" x14ac:dyDescent="0.2">
      <c r="A15905" t="s">
        <v>7358</v>
      </c>
      <c r="B15905" t="s">
        <v>5</v>
      </c>
      <c r="C15905" s="2">
        <v>100</v>
      </c>
      <c r="D15905">
        <v>95</v>
      </c>
      <c r="E15905" t="s">
        <v>82644</v>
      </c>
    </row>
    <row r="15906" spans="1:5" x14ac:dyDescent="0.2">
      <c r="A15906" t="s">
        <v>11242</v>
      </c>
      <c r="B15906" t="s">
        <v>5</v>
      </c>
      <c r="C15906" s="2">
        <v>100</v>
      </c>
      <c r="D15906">
        <v>100</v>
      </c>
      <c r="E15906" t="s">
        <v>82645</v>
      </c>
    </row>
    <row r="15907" spans="1:5" x14ac:dyDescent="0.2">
      <c r="A15907" t="s">
        <v>4949</v>
      </c>
      <c r="B15907" t="s">
        <v>29</v>
      </c>
      <c r="C15907" s="2">
        <v>87</v>
      </c>
      <c r="D15907">
        <v>90</v>
      </c>
      <c r="E15907" t="s">
        <v>82646</v>
      </c>
    </row>
    <row r="15908" spans="1:5" x14ac:dyDescent="0.2">
      <c r="A15908" t="s">
        <v>4875</v>
      </c>
      <c r="B15908" t="s">
        <v>36</v>
      </c>
      <c r="C15908" s="2">
        <v>43</v>
      </c>
      <c r="D15908">
        <v>100</v>
      </c>
      <c r="E15908" t="s">
        <v>68273</v>
      </c>
    </row>
    <row r="15909" spans="1:5" x14ac:dyDescent="0.2">
      <c r="A15909" t="s">
        <v>6213</v>
      </c>
      <c r="B15909" t="s">
        <v>8</v>
      </c>
      <c r="C15909" s="2">
        <v>88</v>
      </c>
      <c r="D15909">
        <v>90</v>
      </c>
      <c r="E15909" t="s">
        <v>82647</v>
      </c>
    </row>
    <row r="15910" spans="1:5" x14ac:dyDescent="0.2">
      <c r="A15910" t="s">
        <v>5059</v>
      </c>
      <c r="B15910" t="s">
        <v>8</v>
      </c>
      <c r="C15910" s="2">
        <v>95</v>
      </c>
      <c r="D15910">
        <v>90</v>
      </c>
      <c r="E15910" t="s">
        <v>82648</v>
      </c>
    </row>
    <row r="15911" spans="1:5" x14ac:dyDescent="0.2">
      <c r="A15911" t="s">
        <v>1758</v>
      </c>
      <c r="B15911" t="s">
        <v>5</v>
      </c>
      <c r="C15911" s="2">
        <v>81</v>
      </c>
      <c r="D15911">
        <v>90</v>
      </c>
      <c r="E15911" t="s">
        <v>82649</v>
      </c>
    </row>
    <row r="15912" spans="1:5" x14ac:dyDescent="0.2">
      <c r="A15912" t="s">
        <v>10863</v>
      </c>
      <c r="B15912" t="s">
        <v>10</v>
      </c>
      <c r="C15912" s="2">
        <v>100</v>
      </c>
      <c r="D15912">
        <v>95</v>
      </c>
      <c r="E15912" t="s">
        <v>82650</v>
      </c>
    </row>
    <row r="15913" spans="1:5" x14ac:dyDescent="0.2">
      <c r="A15913" t="s">
        <v>2426</v>
      </c>
      <c r="B15913" t="s">
        <v>36</v>
      </c>
      <c r="C15913" s="2">
        <v>58</v>
      </c>
      <c r="D15913">
        <v>100</v>
      </c>
      <c r="E15913" t="s">
        <v>82651</v>
      </c>
    </row>
    <row r="15914" spans="1:5" x14ac:dyDescent="0.2">
      <c r="A15914" t="s">
        <v>11476</v>
      </c>
      <c r="B15914" t="s">
        <v>8</v>
      </c>
      <c r="C15914" s="2">
        <v>86</v>
      </c>
      <c r="D15914">
        <v>90</v>
      </c>
      <c r="E15914" t="s">
        <v>82652</v>
      </c>
    </row>
    <row r="15915" spans="1:5" x14ac:dyDescent="0.2">
      <c r="A15915" t="s">
        <v>11685</v>
      </c>
      <c r="B15915" t="s">
        <v>10</v>
      </c>
      <c r="C15915" s="2">
        <v>91</v>
      </c>
      <c r="D15915">
        <v>80</v>
      </c>
      <c r="E15915" t="s">
        <v>82653</v>
      </c>
    </row>
    <row r="15916" spans="1:5" x14ac:dyDescent="0.2">
      <c r="A15916" t="s">
        <v>4247</v>
      </c>
      <c r="B15916" t="s">
        <v>29</v>
      </c>
      <c r="C15916" s="2">
        <v>44</v>
      </c>
      <c r="D15916">
        <v>0</v>
      </c>
      <c r="E15916" t="s">
        <v>68273</v>
      </c>
    </row>
    <row r="15917" spans="1:5" x14ac:dyDescent="0.2">
      <c r="A15917" t="s">
        <v>7570</v>
      </c>
      <c r="B15917" t="s">
        <v>10</v>
      </c>
      <c r="C15917" s="2">
        <v>68</v>
      </c>
      <c r="D15917">
        <v>0</v>
      </c>
      <c r="E15917" t="s">
        <v>82654</v>
      </c>
    </row>
    <row r="15918" spans="1:5" x14ac:dyDescent="0.2">
      <c r="A15918" t="s">
        <v>1057</v>
      </c>
      <c r="B15918" t="s">
        <v>5</v>
      </c>
      <c r="C15918" s="2">
        <v>41</v>
      </c>
      <c r="D15918">
        <v>0</v>
      </c>
      <c r="E15918" t="s">
        <v>82655</v>
      </c>
    </row>
    <row r="15919" spans="1:5" x14ac:dyDescent="0.2">
      <c r="A15919" t="s">
        <v>10663</v>
      </c>
      <c r="B15919" t="s">
        <v>8</v>
      </c>
      <c r="C15919" s="2">
        <v>96</v>
      </c>
      <c r="D15919">
        <v>90</v>
      </c>
      <c r="E15919" t="s">
        <v>82656</v>
      </c>
    </row>
    <row r="15920" spans="1:5" x14ac:dyDescent="0.2">
      <c r="A15920" t="s">
        <v>10671</v>
      </c>
      <c r="B15920" t="s">
        <v>5</v>
      </c>
      <c r="C15920" s="2">
        <v>55</v>
      </c>
      <c r="D15920">
        <v>100</v>
      </c>
      <c r="E15920" t="s">
        <v>82657</v>
      </c>
    </row>
    <row r="15921" spans="1:5" x14ac:dyDescent="0.2">
      <c r="A15921" t="s">
        <v>9615</v>
      </c>
      <c r="B15921" t="s">
        <v>33</v>
      </c>
      <c r="C15921" s="2">
        <v>82</v>
      </c>
      <c r="D15921">
        <v>80</v>
      </c>
      <c r="E15921" t="s">
        <v>82658</v>
      </c>
    </row>
    <row r="15922" spans="1:5" x14ac:dyDescent="0.2">
      <c r="A15922" t="s">
        <v>5122</v>
      </c>
      <c r="B15922" t="s">
        <v>33</v>
      </c>
      <c r="C15922" s="2">
        <v>89</v>
      </c>
      <c r="D15922">
        <v>100</v>
      </c>
      <c r="E15922" t="s">
        <v>82659</v>
      </c>
    </row>
    <row r="15923" spans="1:5" x14ac:dyDescent="0.2">
      <c r="A15923" t="s">
        <v>10836</v>
      </c>
      <c r="B15923" t="s">
        <v>33</v>
      </c>
      <c r="C15923" s="2">
        <v>73</v>
      </c>
      <c r="D15923">
        <v>90</v>
      </c>
      <c r="E15923" t="s">
        <v>82660</v>
      </c>
    </row>
    <row r="15924" spans="1:5" x14ac:dyDescent="0.2">
      <c r="A15924" t="s">
        <v>1930</v>
      </c>
      <c r="B15924" t="s">
        <v>33</v>
      </c>
      <c r="C15924" s="2">
        <v>93</v>
      </c>
      <c r="D15924">
        <v>0</v>
      </c>
      <c r="E15924" t="s">
        <v>82661</v>
      </c>
    </row>
    <row r="15925" spans="1:5" x14ac:dyDescent="0.2">
      <c r="A15925" t="s">
        <v>5119</v>
      </c>
      <c r="B15925" t="s">
        <v>33</v>
      </c>
      <c r="C15925" s="2">
        <v>82</v>
      </c>
      <c r="D15925">
        <v>100</v>
      </c>
      <c r="E15925" t="s">
        <v>82662</v>
      </c>
    </row>
    <row r="15926" spans="1:5" x14ac:dyDescent="0.2">
      <c r="A15926" t="s">
        <v>1875</v>
      </c>
      <c r="B15926" t="s">
        <v>10</v>
      </c>
      <c r="C15926" s="2">
        <v>69</v>
      </c>
      <c r="D15926">
        <v>90</v>
      </c>
      <c r="E15926" t="s">
        <v>82663</v>
      </c>
    </row>
    <row r="15927" spans="1:5" x14ac:dyDescent="0.2">
      <c r="A15927" t="s">
        <v>5190</v>
      </c>
      <c r="B15927" t="s">
        <v>8</v>
      </c>
      <c r="C15927" s="2">
        <v>47</v>
      </c>
      <c r="D15927">
        <v>100</v>
      </c>
      <c r="E15927" t="s">
        <v>82664</v>
      </c>
    </row>
    <row r="15928" spans="1:5" x14ac:dyDescent="0.2">
      <c r="A15928" t="s">
        <v>526</v>
      </c>
      <c r="B15928" t="s">
        <v>5</v>
      </c>
      <c r="C15928" s="2">
        <v>84</v>
      </c>
      <c r="D15928">
        <v>90</v>
      </c>
      <c r="E15928" t="s">
        <v>82665</v>
      </c>
    </row>
    <row r="15929" spans="1:5" x14ac:dyDescent="0.2">
      <c r="A15929" t="s">
        <v>6632</v>
      </c>
      <c r="B15929" t="s">
        <v>8</v>
      </c>
      <c r="C15929" s="2">
        <v>94</v>
      </c>
      <c r="D15929">
        <v>90</v>
      </c>
      <c r="E15929" t="s">
        <v>82666</v>
      </c>
    </row>
    <row r="15930" spans="1:5" x14ac:dyDescent="0.2">
      <c r="A15930" t="s">
        <v>4687</v>
      </c>
      <c r="B15930" t="s">
        <v>33</v>
      </c>
      <c r="C15930" s="2">
        <v>59</v>
      </c>
      <c r="D15930">
        <v>95</v>
      </c>
      <c r="E15930" t="s">
        <v>82667</v>
      </c>
    </row>
    <row r="15931" spans="1:5" x14ac:dyDescent="0.2">
      <c r="A15931" t="s">
        <v>9399</v>
      </c>
      <c r="B15931" t="s">
        <v>36</v>
      </c>
      <c r="C15931" s="2">
        <v>70</v>
      </c>
      <c r="D15931">
        <v>100</v>
      </c>
      <c r="E15931" t="s">
        <v>82668</v>
      </c>
    </row>
    <row r="15932" spans="1:5" x14ac:dyDescent="0.2">
      <c r="A15932" t="s">
        <v>8856</v>
      </c>
      <c r="B15932" t="s">
        <v>29</v>
      </c>
      <c r="C15932" s="2">
        <v>100</v>
      </c>
      <c r="D15932">
        <v>80</v>
      </c>
      <c r="E15932" t="s">
        <v>82669</v>
      </c>
    </row>
    <row r="15933" spans="1:5" x14ac:dyDescent="0.2">
      <c r="A15933" t="s">
        <v>2729</v>
      </c>
      <c r="B15933" t="s">
        <v>29</v>
      </c>
      <c r="C15933" s="2">
        <v>100</v>
      </c>
      <c r="D15933">
        <v>100</v>
      </c>
      <c r="E15933" t="s">
        <v>82670</v>
      </c>
    </row>
    <row r="15934" spans="1:5" x14ac:dyDescent="0.2">
      <c r="A15934" t="s">
        <v>5871</v>
      </c>
      <c r="B15934" t="s">
        <v>29</v>
      </c>
      <c r="C15934" s="2">
        <v>62</v>
      </c>
      <c r="D15934">
        <v>80</v>
      </c>
      <c r="E15934" t="s">
        <v>82671</v>
      </c>
    </row>
    <row r="15935" spans="1:5" x14ac:dyDescent="0.2">
      <c r="A15935" t="s">
        <v>8445</v>
      </c>
      <c r="B15935" t="s">
        <v>5</v>
      </c>
      <c r="C15935" s="2">
        <v>47</v>
      </c>
      <c r="D15935">
        <v>90</v>
      </c>
      <c r="E15935" t="s">
        <v>68273</v>
      </c>
    </row>
    <row r="15936" spans="1:5" x14ac:dyDescent="0.2">
      <c r="A15936" t="s">
        <v>11545</v>
      </c>
      <c r="B15936" t="s">
        <v>5</v>
      </c>
      <c r="C15936" s="2">
        <v>54</v>
      </c>
      <c r="D15936">
        <v>0</v>
      </c>
      <c r="E15936" t="s">
        <v>82672</v>
      </c>
    </row>
    <row r="15937" spans="1:5" x14ac:dyDescent="0.2">
      <c r="A15937" t="s">
        <v>8524</v>
      </c>
      <c r="B15937" t="s">
        <v>33</v>
      </c>
      <c r="C15937" s="2">
        <v>97</v>
      </c>
      <c r="D15937">
        <v>90</v>
      </c>
      <c r="E15937" t="s">
        <v>82673</v>
      </c>
    </row>
    <row r="15938" spans="1:5" x14ac:dyDescent="0.2">
      <c r="A15938" t="s">
        <v>4901</v>
      </c>
      <c r="B15938" t="s">
        <v>36</v>
      </c>
      <c r="C15938" s="2">
        <v>83</v>
      </c>
      <c r="D15938">
        <v>90</v>
      </c>
      <c r="E15938" t="s">
        <v>82674</v>
      </c>
    </row>
    <row r="15939" spans="1:5" x14ac:dyDescent="0.2">
      <c r="A15939" t="s">
        <v>9972</v>
      </c>
      <c r="B15939" t="s">
        <v>5</v>
      </c>
      <c r="C15939" s="2">
        <v>71</v>
      </c>
      <c r="D15939">
        <v>80</v>
      </c>
      <c r="E15939" t="s">
        <v>82675</v>
      </c>
    </row>
    <row r="15940" spans="1:5" x14ac:dyDescent="0.2">
      <c r="A15940" t="s">
        <v>513</v>
      </c>
      <c r="B15940" t="s">
        <v>8</v>
      </c>
      <c r="C15940" s="2">
        <v>46</v>
      </c>
      <c r="D15940">
        <v>90</v>
      </c>
      <c r="E15940" t="s">
        <v>82676</v>
      </c>
    </row>
    <row r="15941" spans="1:5" x14ac:dyDescent="0.2">
      <c r="A15941" t="s">
        <v>1459</v>
      </c>
      <c r="B15941" t="s">
        <v>29</v>
      </c>
      <c r="C15941" s="2">
        <v>64</v>
      </c>
      <c r="D15941">
        <v>90</v>
      </c>
      <c r="E15941" t="s">
        <v>82677</v>
      </c>
    </row>
    <row r="15942" spans="1:5" x14ac:dyDescent="0.2">
      <c r="A15942" t="s">
        <v>4220</v>
      </c>
      <c r="B15942" t="s">
        <v>5</v>
      </c>
      <c r="C15942" s="2">
        <v>98</v>
      </c>
      <c r="D15942">
        <v>100</v>
      </c>
      <c r="E15942" t="s">
        <v>82678</v>
      </c>
    </row>
    <row r="15943" spans="1:5" x14ac:dyDescent="0.2">
      <c r="A15943" t="s">
        <v>10053</v>
      </c>
      <c r="B15943" t="s">
        <v>10</v>
      </c>
      <c r="C15943" s="2">
        <v>72</v>
      </c>
      <c r="D15943">
        <v>90</v>
      </c>
      <c r="E15943" t="s">
        <v>82679</v>
      </c>
    </row>
    <row r="15944" spans="1:5" x14ac:dyDescent="0.2">
      <c r="A15944" t="s">
        <v>12168</v>
      </c>
      <c r="B15944" t="s">
        <v>29</v>
      </c>
      <c r="C15944" s="2">
        <v>85</v>
      </c>
      <c r="D15944">
        <v>90</v>
      </c>
      <c r="E15944" t="s">
        <v>82680</v>
      </c>
    </row>
    <row r="15945" spans="1:5" x14ac:dyDescent="0.2">
      <c r="A15945" t="s">
        <v>7598</v>
      </c>
      <c r="B15945" t="s">
        <v>10</v>
      </c>
      <c r="C15945" s="2">
        <v>78</v>
      </c>
      <c r="D15945">
        <v>80</v>
      </c>
      <c r="E15945" t="s">
        <v>68273</v>
      </c>
    </row>
    <row r="15946" spans="1:5" x14ac:dyDescent="0.2">
      <c r="A15946" t="s">
        <v>8234</v>
      </c>
      <c r="B15946" t="s">
        <v>29</v>
      </c>
      <c r="C15946" s="2">
        <v>55</v>
      </c>
      <c r="D15946">
        <v>90</v>
      </c>
      <c r="E15946" t="s">
        <v>82681</v>
      </c>
    </row>
    <row r="15947" spans="1:5" x14ac:dyDescent="0.2">
      <c r="A15947" t="s">
        <v>1448</v>
      </c>
      <c r="B15947" t="s">
        <v>29</v>
      </c>
      <c r="C15947" s="2">
        <v>49</v>
      </c>
      <c r="D15947">
        <v>0</v>
      </c>
      <c r="E15947" t="s">
        <v>82682</v>
      </c>
    </row>
    <row r="15948" spans="1:5" x14ac:dyDescent="0.2">
      <c r="A15948" t="s">
        <v>6962</v>
      </c>
      <c r="B15948" t="s">
        <v>33</v>
      </c>
      <c r="C15948" s="2">
        <v>88</v>
      </c>
      <c r="D15948">
        <v>100</v>
      </c>
      <c r="E15948" t="s">
        <v>82683</v>
      </c>
    </row>
    <row r="15949" spans="1:5" x14ac:dyDescent="0.2">
      <c r="A15949" t="s">
        <v>5501</v>
      </c>
      <c r="B15949" t="s">
        <v>29</v>
      </c>
      <c r="C15949" s="2">
        <v>72</v>
      </c>
      <c r="D15949">
        <v>100</v>
      </c>
      <c r="E15949" t="s">
        <v>82684</v>
      </c>
    </row>
    <row r="15950" spans="1:5" x14ac:dyDescent="0.2">
      <c r="A15950" t="s">
        <v>9703</v>
      </c>
      <c r="B15950" t="s">
        <v>29</v>
      </c>
      <c r="C15950" s="2">
        <v>100</v>
      </c>
      <c r="D15950">
        <v>95</v>
      </c>
      <c r="E15950" t="s">
        <v>82685</v>
      </c>
    </row>
    <row r="15951" spans="1:5" x14ac:dyDescent="0.2">
      <c r="A15951" t="s">
        <v>1124</v>
      </c>
      <c r="B15951" t="s">
        <v>8</v>
      </c>
      <c r="C15951" s="2">
        <v>53</v>
      </c>
      <c r="D15951">
        <v>90</v>
      </c>
      <c r="E15951" t="s">
        <v>82686</v>
      </c>
    </row>
    <row r="15952" spans="1:5" x14ac:dyDescent="0.2">
      <c r="A15952" t="s">
        <v>3812</v>
      </c>
      <c r="B15952" t="s">
        <v>8</v>
      </c>
      <c r="C15952" s="2">
        <v>82</v>
      </c>
      <c r="D15952">
        <v>80</v>
      </c>
      <c r="E15952" t="s">
        <v>82687</v>
      </c>
    </row>
    <row r="15953" spans="1:5" x14ac:dyDescent="0.2">
      <c r="A15953" t="s">
        <v>10840</v>
      </c>
      <c r="B15953" t="s">
        <v>10</v>
      </c>
      <c r="C15953" s="2">
        <v>100</v>
      </c>
      <c r="D15953">
        <v>100</v>
      </c>
      <c r="E15953" t="s">
        <v>82688</v>
      </c>
    </row>
    <row r="15954" spans="1:5" x14ac:dyDescent="0.2">
      <c r="A15954" t="s">
        <v>2649</v>
      </c>
      <c r="B15954" t="s">
        <v>10</v>
      </c>
      <c r="C15954" s="2">
        <v>74</v>
      </c>
      <c r="D15954">
        <v>0</v>
      </c>
      <c r="E15954" t="s">
        <v>82689</v>
      </c>
    </row>
    <row r="15955" spans="1:5" x14ac:dyDescent="0.2">
      <c r="A15955" t="s">
        <v>6453</v>
      </c>
      <c r="B15955" t="s">
        <v>8</v>
      </c>
      <c r="C15955" s="2">
        <v>100</v>
      </c>
      <c r="D15955">
        <v>100</v>
      </c>
      <c r="E15955" t="s">
        <v>82690</v>
      </c>
    </row>
    <row r="15956" spans="1:5" x14ac:dyDescent="0.2">
      <c r="A15956" t="s">
        <v>10173</v>
      </c>
      <c r="B15956" t="s">
        <v>5</v>
      </c>
      <c r="C15956" s="2">
        <v>88</v>
      </c>
      <c r="D15956">
        <v>0</v>
      </c>
      <c r="E15956" t="s">
        <v>68273</v>
      </c>
    </row>
    <row r="15957" spans="1:5" x14ac:dyDescent="0.2">
      <c r="A15957" t="s">
        <v>1992</v>
      </c>
      <c r="B15957" t="s">
        <v>10</v>
      </c>
      <c r="C15957" s="2">
        <v>60</v>
      </c>
      <c r="D15957">
        <v>100</v>
      </c>
      <c r="E15957" t="s">
        <v>82691</v>
      </c>
    </row>
    <row r="15958" spans="1:5" x14ac:dyDescent="0.2">
      <c r="A15958" t="s">
        <v>3036</v>
      </c>
      <c r="B15958" t="s">
        <v>5</v>
      </c>
      <c r="C15958" s="2">
        <v>78</v>
      </c>
      <c r="D15958">
        <v>95</v>
      </c>
      <c r="E15958" t="s">
        <v>82692</v>
      </c>
    </row>
    <row r="15959" spans="1:5" x14ac:dyDescent="0.2">
      <c r="A15959" t="s">
        <v>9237</v>
      </c>
      <c r="B15959" t="s">
        <v>8</v>
      </c>
      <c r="C15959" s="2">
        <v>61</v>
      </c>
      <c r="D15959">
        <v>0</v>
      </c>
      <c r="E15959" t="s">
        <v>82693</v>
      </c>
    </row>
    <row r="15960" spans="1:5" x14ac:dyDescent="0.2">
      <c r="A15960" t="s">
        <v>1805</v>
      </c>
      <c r="B15960" t="s">
        <v>8</v>
      </c>
      <c r="C15960" s="2">
        <v>87</v>
      </c>
      <c r="D15960">
        <v>100</v>
      </c>
      <c r="E15960" t="s">
        <v>82694</v>
      </c>
    </row>
    <row r="15961" spans="1:5" x14ac:dyDescent="0.2">
      <c r="A15961" t="s">
        <v>376</v>
      </c>
      <c r="B15961" t="s">
        <v>33</v>
      </c>
      <c r="C15961" s="2">
        <v>42</v>
      </c>
      <c r="D15961">
        <v>100</v>
      </c>
      <c r="E15961" t="s">
        <v>82695</v>
      </c>
    </row>
    <row r="15962" spans="1:5" x14ac:dyDescent="0.2">
      <c r="A15962" t="s">
        <v>538</v>
      </c>
      <c r="B15962" t="s">
        <v>5</v>
      </c>
      <c r="C15962" s="2">
        <v>100</v>
      </c>
      <c r="D15962">
        <v>95</v>
      </c>
      <c r="E15962" t="s">
        <v>82696</v>
      </c>
    </row>
    <row r="15963" spans="1:5" x14ac:dyDescent="0.2">
      <c r="A15963" t="s">
        <v>4877</v>
      </c>
      <c r="B15963" t="s">
        <v>33</v>
      </c>
      <c r="C15963" s="2">
        <v>57</v>
      </c>
      <c r="D15963">
        <v>0</v>
      </c>
      <c r="E15963" t="s">
        <v>68273</v>
      </c>
    </row>
    <row r="15964" spans="1:5" x14ac:dyDescent="0.2">
      <c r="A15964" t="s">
        <v>4519</v>
      </c>
      <c r="B15964" t="s">
        <v>5</v>
      </c>
      <c r="C15964" s="2">
        <v>53</v>
      </c>
      <c r="D15964">
        <v>100</v>
      </c>
      <c r="E15964" t="s">
        <v>82697</v>
      </c>
    </row>
    <row r="15965" spans="1:5" x14ac:dyDescent="0.2">
      <c r="A15965" t="s">
        <v>726</v>
      </c>
      <c r="B15965" t="s">
        <v>29</v>
      </c>
      <c r="C15965" s="2">
        <v>93</v>
      </c>
      <c r="D15965">
        <v>0</v>
      </c>
      <c r="E15965" t="s">
        <v>82698</v>
      </c>
    </row>
    <row r="15966" spans="1:5" x14ac:dyDescent="0.2">
      <c r="A15966" t="s">
        <v>8541</v>
      </c>
      <c r="B15966" t="s">
        <v>8</v>
      </c>
      <c r="C15966" s="2">
        <v>95</v>
      </c>
      <c r="D15966">
        <v>100</v>
      </c>
      <c r="E15966" t="s">
        <v>82699</v>
      </c>
    </row>
    <row r="15967" spans="1:5" x14ac:dyDescent="0.2">
      <c r="A15967" t="s">
        <v>10040</v>
      </c>
      <c r="B15967" t="s">
        <v>29</v>
      </c>
      <c r="C15967" s="2">
        <v>43</v>
      </c>
      <c r="D15967">
        <v>95</v>
      </c>
      <c r="E15967" t="s">
        <v>82700</v>
      </c>
    </row>
    <row r="15968" spans="1:5" x14ac:dyDescent="0.2">
      <c r="A15968" t="s">
        <v>1524</v>
      </c>
      <c r="B15968" t="s">
        <v>36</v>
      </c>
      <c r="C15968" s="2">
        <v>63</v>
      </c>
      <c r="D15968">
        <v>100</v>
      </c>
      <c r="E15968" t="s">
        <v>82701</v>
      </c>
    </row>
    <row r="15969" spans="1:5" x14ac:dyDescent="0.2">
      <c r="A15969" t="s">
        <v>1620</v>
      </c>
      <c r="B15969" t="s">
        <v>8</v>
      </c>
      <c r="C15969" s="2">
        <v>61</v>
      </c>
      <c r="D15969">
        <v>0</v>
      </c>
      <c r="E15969" t="s">
        <v>82702</v>
      </c>
    </row>
    <row r="15970" spans="1:5" x14ac:dyDescent="0.2">
      <c r="A15970" t="s">
        <v>10343</v>
      </c>
      <c r="B15970" t="s">
        <v>36</v>
      </c>
      <c r="C15970" s="2">
        <v>89</v>
      </c>
      <c r="D15970">
        <v>100</v>
      </c>
      <c r="E15970" t="s">
        <v>82703</v>
      </c>
    </row>
    <row r="15971" spans="1:5" x14ac:dyDescent="0.2">
      <c r="A15971" t="s">
        <v>3263</v>
      </c>
      <c r="B15971" t="s">
        <v>10</v>
      </c>
      <c r="C15971" s="2">
        <v>100</v>
      </c>
      <c r="D15971">
        <v>80</v>
      </c>
      <c r="E15971" t="s">
        <v>82704</v>
      </c>
    </row>
    <row r="15972" spans="1:5" x14ac:dyDescent="0.2">
      <c r="A15972" t="s">
        <v>1498</v>
      </c>
      <c r="B15972" t="s">
        <v>10</v>
      </c>
      <c r="C15972" s="2">
        <v>56</v>
      </c>
      <c r="D15972">
        <v>95</v>
      </c>
      <c r="E15972" t="s">
        <v>82705</v>
      </c>
    </row>
    <row r="15973" spans="1:5" x14ac:dyDescent="0.2">
      <c r="A15973" t="s">
        <v>5802</v>
      </c>
      <c r="B15973" t="s">
        <v>36</v>
      </c>
      <c r="C15973" s="2">
        <v>74</v>
      </c>
      <c r="D15973">
        <v>100</v>
      </c>
      <c r="E15973" t="s">
        <v>82706</v>
      </c>
    </row>
    <row r="15974" spans="1:5" x14ac:dyDescent="0.2">
      <c r="A15974" t="s">
        <v>650</v>
      </c>
      <c r="B15974" t="s">
        <v>29</v>
      </c>
      <c r="C15974" s="2">
        <v>68</v>
      </c>
      <c r="D15974">
        <v>90</v>
      </c>
      <c r="E15974" t="s">
        <v>82707</v>
      </c>
    </row>
    <row r="15975" spans="1:5" x14ac:dyDescent="0.2">
      <c r="A15975" t="s">
        <v>12085</v>
      </c>
      <c r="B15975" t="s">
        <v>29</v>
      </c>
      <c r="C15975" s="2">
        <v>53</v>
      </c>
      <c r="D15975">
        <v>95</v>
      </c>
      <c r="E15975" t="s">
        <v>82708</v>
      </c>
    </row>
    <row r="15976" spans="1:5" x14ac:dyDescent="0.2">
      <c r="A15976" t="s">
        <v>7270</v>
      </c>
      <c r="B15976" t="s">
        <v>8</v>
      </c>
      <c r="C15976" s="2">
        <v>68</v>
      </c>
      <c r="D15976">
        <v>95</v>
      </c>
      <c r="E15976" t="s">
        <v>82709</v>
      </c>
    </row>
    <row r="15977" spans="1:5" x14ac:dyDescent="0.2">
      <c r="A15977" t="s">
        <v>318</v>
      </c>
      <c r="B15977" t="s">
        <v>36</v>
      </c>
      <c r="C15977" s="2">
        <v>100</v>
      </c>
      <c r="D15977">
        <v>95</v>
      </c>
      <c r="E15977" t="s">
        <v>82710</v>
      </c>
    </row>
    <row r="15978" spans="1:5" x14ac:dyDescent="0.2">
      <c r="A15978" t="s">
        <v>4755</v>
      </c>
      <c r="B15978" t="s">
        <v>29</v>
      </c>
      <c r="C15978" s="2">
        <v>62</v>
      </c>
      <c r="D15978">
        <v>0</v>
      </c>
      <c r="E15978" t="s">
        <v>82711</v>
      </c>
    </row>
    <row r="15979" spans="1:5" x14ac:dyDescent="0.2">
      <c r="A15979" t="s">
        <v>1600</v>
      </c>
      <c r="B15979" t="s">
        <v>33</v>
      </c>
      <c r="C15979" s="2">
        <v>64</v>
      </c>
      <c r="D15979">
        <v>100</v>
      </c>
      <c r="E15979" t="s">
        <v>82712</v>
      </c>
    </row>
    <row r="15980" spans="1:5" x14ac:dyDescent="0.2">
      <c r="A15980" t="s">
        <v>5777</v>
      </c>
      <c r="B15980" t="s">
        <v>5</v>
      </c>
      <c r="C15980" s="2">
        <v>59</v>
      </c>
      <c r="D15980">
        <v>80</v>
      </c>
      <c r="E15980" t="s">
        <v>82713</v>
      </c>
    </row>
    <row r="15981" spans="1:5" x14ac:dyDescent="0.2">
      <c r="A15981" t="s">
        <v>10128</v>
      </c>
      <c r="B15981" t="s">
        <v>10</v>
      </c>
      <c r="C15981" s="2">
        <v>49</v>
      </c>
      <c r="D15981">
        <v>100</v>
      </c>
      <c r="E15981" t="s">
        <v>82714</v>
      </c>
    </row>
    <row r="15982" spans="1:5" x14ac:dyDescent="0.2">
      <c r="A15982" t="s">
        <v>1300</v>
      </c>
      <c r="B15982" t="s">
        <v>5</v>
      </c>
      <c r="C15982" s="2">
        <v>80</v>
      </c>
      <c r="D15982">
        <v>100</v>
      </c>
      <c r="E15982" t="s">
        <v>68273</v>
      </c>
    </row>
    <row r="15983" spans="1:5" x14ac:dyDescent="0.2">
      <c r="A15983" t="s">
        <v>7208</v>
      </c>
      <c r="B15983" t="s">
        <v>33</v>
      </c>
      <c r="C15983" s="2">
        <v>100</v>
      </c>
      <c r="D15983">
        <v>80</v>
      </c>
      <c r="E15983" t="s">
        <v>82715</v>
      </c>
    </row>
    <row r="15984" spans="1:5" x14ac:dyDescent="0.2">
      <c r="A15984" t="s">
        <v>11255</v>
      </c>
      <c r="B15984" t="s">
        <v>29</v>
      </c>
      <c r="C15984" s="2">
        <v>52</v>
      </c>
      <c r="D15984">
        <v>95</v>
      </c>
      <c r="E15984" t="s">
        <v>82716</v>
      </c>
    </row>
    <row r="15985" spans="1:5" x14ac:dyDescent="0.2">
      <c r="A15985" t="s">
        <v>11517</v>
      </c>
      <c r="B15985" t="s">
        <v>33</v>
      </c>
      <c r="C15985" s="2">
        <v>68</v>
      </c>
      <c r="D15985">
        <v>0</v>
      </c>
      <c r="E15985" t="s">
        <v>82717</v>
      </c>
    </row>
    <row r="15986" spans="1:5" x14ac:dyDescent="0.2">
      <c r="A15986" t="s">
        <v>6992</v>
      </c>
      <c r="B15986" t="s">
        <v>10</v>
      </c>
      <c r="C15986" s="2">
        <v>78</v>
      </c>
      <c r="D15986">
        <v>100</v>
      </c>
      <c r="E15986" t="s">
        <v>82718</v>
      </c>
    </row>
    <row r="15987" spans="1:5" x14ac:dyDescent="0.2">
      <c r="A15987" t="s">
        <v>4248</v>
      </c>
      <c r="B15987" t="s">
        <v>10</v>
      </c>
      <c r="C15987" s="2">
        <v>86</v>
      </c>
      <c r="D15987">
        <v>100</v>
      </c>
      <c r="E15987" t="s">
        <v>82719</v>
      </c>
    </row>
    <row r="15988" spans="1:5" x14ac:dyDescent="0.2">
      <c r="A15988" t="s">
        <v>1346</v>
      </c>
      <c r="B15988" t="s">
        <v>8</v>
      </c>
      <c r="C15988" s="2">
        <v>79</v>
      </c>
      <c r="D15988">
        <v>100</v>
      </c>
      <c r="E15988" t="s">
        <v>68273</v>
      </c>
    </row>
    <row r="15989" spans="1:5" x14ac:dyDescent="0.2">
      <c r="A15989" t="s">
        <v>11252</v>
      </c>
      <c r="B15989" t="s">
        <v>29</v>
      </c>
      <c r="C15989" s="2">
        <v>77</v>
      </c>
      <c r="D15989">
        <v>95</v>
      </c>
      <c r="E15989" t="s">
        <v>82720</v>
      </c>
    </row>
    <row r="15990" spans="1:5" x14ac:dyDescent="0.2">
      <c r="A15990" t="s">
        <v>9543</v>
      </c>
      <c r="B15990" t="s">
        <v>8</v>
      </c>
      <c r="C15990" s="2">
        <v>100</v>
      </c>
      <c r="D15990">
        <v>0</v>
      </c>
      <c r="E15990" t="s">
        <v>82721</v>
      </c>
    </row>
    <row r="15991" spans="1:5" x14ac:dyDescent="0.2">
      <c r="A15991" t="s">
        <v>3054</v>
      </c>
      <c r="B15991" t="s">
        <v>29</v>
      </c>
      <c r="C15991" s="2">
        <v>100</v>
      </c>
      <c r="D15991">
        <v>95</v>
      </c>
      <c r="E15991" t="s">
        <v>82722</v>
      </c>
    </row>
    <row r="15992" spans="1:5" x14ac:dyDescent="0.2">
      <c r="A15992" t="s">
        <v>7695</v>
      </c>
      <c r="B15992" t="s">
        <v>8</v>
      </c>
      <c r="C15992" s="2">
        <v>60</v>
      </c>
      <c r="D15992">
        <v>90</v>
      </c>
      <c r="E15992" t="s">
        <v>82723</v>
      </c>
    </row>
    <row r="15993" spans="1:5" x14ac:dyDescent="0.2">
      <c r="A15993" t="s">
        <v>98</v>
      </c>
      <c r="B15993" t="s">
        <v>29</v>
      </c>
      <c r="C15993" s="2">
        <v>90</v>
      </c>
      <c r="D15993">
        <v>0</v>
      </c>
      <c r="E15993" t="s">
        <v>82724</v>
      </c>
    </row>
    <row r="15994" spans="1:5" x14ac:dyDescent="0.2">
      <c r="A15994" t="s">
        <v>164</v>
      </c>
      <c r="B15994" t="s">
        <v>33</v>
      </c>
      <c r="C15994" s="2">
        <v>57</v>
      </c>
      <c r="D15994">
        <v>100</v>
      </c>
      <c r="E15994" t="s">
        <v>68273</v>
      </c>
    </row>
    <row r="15995" spans="1:5" x14ac:dyDescent="0.2">
      <c r="A15995" t="s">
        <v>11253</v>
      </c>
      <c r="B15995" t="s">
        <v>10</v>
      </c>
      <c r="C15995" s="2">
        <v>94</v>
      </c>
      <c r="D15995">
        <v>90</v>
      </c>
      <c r="E15995" t="s">
        <v>82725</v>
      </c>
    </row>
    <row r="15996" spans="1:5" x14ac:dyDescent="0.2">
      <c r="A15996" t="s">
        <v>11689</v>
      </c>
      <c r="B15996" t="s">
        <v>33</v>
      </c>
      <c r="C15996" s="2">
        <v>67</v>
      </c>
      <c r="D15996">
        <v>80</v>
      </c>
      <c r="E15996" t="s">
        <v>82726</v>
      </c>
    </row>
    <row r="15997" spans="1:5" x14ac:dyDescent="0.2">
      <c r="A15997" t="s">
        <v>9607</v>
      </c>
      <c r="B15997" t="s">
        <v>33</v>
      </c>
      <c r="C15997" s="2">
        <v>57</v>
      </c>
      <c r="D15997">
        <v>0</v>
      </c>
      <c r="E15997" t="s">
        <v>82727</v>
      </c>
    </row>
    <row r="15998" spans="1:5" x14ac:dyDescent="0.2">
      <c r="A15998" t="s">
        <v>1868</v>
      </c>
      <c r="B15998" t="s">
        <v>10</v>
      </c>
      <c r="C15998" s="2">
        <v>100</v>
      </c>
      <c r="D15998">
        <v>90</v>
      </c>
      <c r="E15998" t="s">
        <v>82728</v>
      </c>
    </row>
    <row r="15999" spans="1:5" x14ac:dyDescent="0.2">
      <c r="A15999" t="s">
        <v>11557</v>
      </c>
      <c r="B15999" t="s">
        <v>36</v>
      </c>
      <c r="C15999" s="2">
        <v>52</v>
      </c>
      <c r="D15999">
        <v>80</v>
      </c>
      <c r="E15999" t="s">
        <v>82729</v>
      </c>
    </row>
    <row r="16000" spans="1:5" x14ac:dyDescent="0.2">
      <c r="A16000" t="s">
        <v>2166</v>
      </c>
      <c r="B16000" t="s">
        <v>33</v>
      </c>
      <c r="C16000" s="2">
        <v>91</v>
      </c>
      <c r="D16000">
        <v>80</v>
      </c>
      <c r="E16000" t="s">
        <v>82730</v>
      </c>
    </row>
    <row r="16001" spans="1:5" x14ac:dyDescent="0.2">
      <c r="A16001" t="s">
        <v>1840</v>
      </c>
      <c r="B16001" t="s">
        <v>33</v>
      </c>
      <c r="C16001" s="2">
        <v>45</v>
      </c>
      <c r="D16001">
        <v>0</v>
      </c>
      <c r="E16001" t="s">
        <v>82731</v>
      </c>
    </row>
    <row r="16002" spans="1:5" x14ac:dyDescent="0.2">
      <c r="A16002" t="s">
        <v>4715</v>
      </c>
      <c r="B16002" t="s">
        <v>8</v>
      </c>
      <c r="C16002" s="2">
        <v>67</v>
      </c>
      <c r="D16002">
        <v>80</v>
      </c>
      <c r="E16002" t="s">
        <v>82732</v>
      </c>
    </row>
    <row r="16003" spans="1:5" x14ac:dyDescent="0.2">
      <c r="A16003" t="s">
        <v>7457</v>
      </c>
      <c r="B16003" t="s">
        <v>33</v>
      </c>
      <c r="C16003" s="2">
        <v>61</v>
      </c>
      <c r="D16003">
        <v>90</v>
      </c>
      <c r="E16003" t="s">
        <v>82733</v>
      </c>
    </row>
    <row r="16004" spans="1:5" x14ac:dyDescent="0.2">
      <c r="A16004" t="s">
        <v>3059</v>
      </c>
      <c r="B16004" t="s">
        <v>33</v>
      </c>
      <c r="C16004" s="2">
        <v>52</v>
      </c>
      <c r="D16004">
        <v>95</v>
      </c>
      <c r="E16004" t="s">
        <v>82734</v>
      </c>
    </row>
    <row r="16005" spans="1:5" x14ac:dyDescent="0.2">
      <c r="A16005" t="s">
        <v>11840</v>
      </c>
      <c r="B16005" t="s">
        <v>5</v>
      </c>
      <c r="C16005" s="2">
        <v>81</v>
      </c>
      <c r="D16005">
        <v>90</v>
      </c>
      <c r="E16005" t="s">
        <v>82735</v>
      </c>
    </row>
    <row r="16006" spans="1:5" x14ac:dyDescent="0.2">
      <c r="A16006" t="s">
        <v>516</v>
      </c>
      <c r="B16006" t="s">
        <v>29</v>
      </c>
      <c r="C16006" s="2">
        <v>86</v>
      </c>
      <c r="D16006">
        <v>100</v>
      </c>
      <c r="E16006" t="s">
        <v>82736</v>
      </c>
    </row>
    <row r="16007" spans="1:5" x14ac:dyDescent="0.2">
      <c r="A16007" t="s">
        <v>9167</v>
      </c>
      <c r="B16007" t="s">
        <v>33</v>
      </c>
      <c r="C16007" s="2">
        <v>75</v>
      </c>
      <c r="D16007">
        <v>90</v>
      </c>
      <c r="E16007" t="s">
        <v>82737</v>
      </c>
    </row>
    <row r="16008" spans="1:5" x14ac:dyDescent="0.2">
      <c r="A16008" t="s">
        <v>11270</v>
      </c>
      <c r="B16008" t="s">
        <v>29</v>
      </c>
      <c r="C16008" s="2">
        <v>63</v>
      </c>
      <c r="D16008">
        <v>90</v>
      </c>
      <c r="E16008" t="s">
        <v>82738</v>
      </c>
    </row>
    <row r="16009" spans="1:5" x14ac:dyDescent="0.2">
      <c r="A16009" t="s">
        <v>8862</v>
      </c>
      <c r="B16009" t="s">
        <v>29</v>
      </c>
      <c r="C16009" s="2">
        <v>89</v>
      </c>
      <c r="D16009">
        <v>80</v>
      </c>
      <c r="E16009" t="s">
        <v>82739</v>
      </c>
    </row>
    <row r="16010" spans="1:5" x14ac:dyDescent="0.2">
      <c r="A16010" t="s">
        <v>2894</v>
      </c>
      <c r="B16010" t="s">
        <v>29</v>
      </c>
      <c r="C16010" s="2">
        <v>74</v>
      </c>
      <c r="D16010">
        <v>80</v>
      </c>
      <c r="E16010" t="s">
        <v>82740</v>
      </c>
    </row>
    <row r="16011" spans="1:5" x14ac:dyDescent="0.2">
      <c r="A16011" t="s">
        <v>5091</v>
      </c>
      <c r="B16011" t="s">
        <v>29</v>
      </c>
      <c r="C16011" s="2">
        <v>80</v>
      </c>
      <c r="D16011">
        <v>80</v>
      </c>
      <c r="E16011" t="s">
        <v>82741</v>
      </c>
    </row>
    <row r="16012" spans="1:5" x14ac:dyDescent="0.2">
      <c r="A16012" t="s">
        <v>7988</v>
      </c>
      <c r="B16012" t="s">
        <v>8</v>
      </c>
      <c r="C16012" s="2">
        <v>44</v>
      </c>
      <c r="D16012">
        <v>100</v>
      </c>
      <c r="E16012" t="s">
        <v>82742</v>
      </c>
    </row>
    <row r="16013" spans="1:5" x14ac:dyDescent="0.2">
      <c r="A16013" t="s">
        <v>1010</v>
      </c>
      <c r="B16013" t="s">
        <v>10</v>
      </c>
      <c r="C16013" s="2">
        <v>93</v>
      </c>
      <c r="D16013">
        <v>90</v>
      </c>
      <c r="E16013" t="s">
        <v>82743</v>
      </c>
    </row>
    <row r="16014" spans="1:5" x14ac:dyDescent="0.2">
      <c r="A16014" t="s">
        <v>3003</v>
      </c>
      <c r="B16014" t="s">
        <v>36</v>
      </c>
      <c r="C16014" s="2">
        <v>42</v>
      </c>
      <c r="D16014">
        <v>0</v>
      </c>
      <c r="E16014" t="s">
        <v>82744</v>
      </c>
    </row>
    <row r="16015" spans="1:5" x14ac:dyDescent="0.2">
      <c r="A16015" t="s">
        <v>9990</v>
      </c>
      <c r="B16015" t="s">
        <v>29</v>
      </c>
      <c r="C16015" s="2">
        <v>42</v>
      </c>
      <c r="D16015">
        <v>80</v>
      </c>
      <c r="E16015" t="s">
        <v>82745</v>
      </c>
    </row>
    <row r="16016" spans="1:5" x14ac:dyDescent="0.2">
      <c r="A16016" t="s">
        <v>7214</v>
      </c>
      <c r="B16016" t="s">
        <v>36</v>
      </c>
      <c r="C16016" s="2">
        <v>100</v>
      </c>
      <c r="D16016">
        <v>100</v>
      </c>
      <c r="E16016" t="s">
        <v>82746</v>
      </c>
    </row>
    <row r="16017" spans="1:5" x14ac:dyDescent="0.2">
      <c r="A16017" t="s">
        <v>3052</v>
      </c>
      <c r="B16017" t="s">
        <v>36</v>
      </c>
      <c r="C16017" s="2">
        <v>62</v>
      </c>
      <c r="D16017">
        <v>90</v>
      </c>
      <c r="E16017" t="s">
        <v>82747</v>
      </c>
    </row>
    <row r="16018" spans="1:5" x14ac:dyDescent="0.2">
      <c r="A16018" t="s">
        <v>9921</v>
      </c>
      <c r="B16018" t="s">
        <v>33</v>
      </c>
      <c r="C16018" s="2">
        <v>45</v>
      </c>
      <c r="D16018">
        <v>80</v>
      </c>
      <c r="E16018" t="s">
        <v>68273</v>
      </c>
    </row>
    <row r="16019" spans="1:5" x14ac:dyDescent="0.2">
      <c r="A16019" t="s">
        <v>8687</v>
      </c>
      <c r="B16019" t="s">
        <v>33</v>
      </c>
      <c r="C16019" s="2">
        <v>51</v>
      </c>
      <c r="D16019">
        <v>0</v>
      </c>
      <c r="E16019" t="s">
        <v>82748</v>
      </c>
    </row>
    <row r="16020" spans="1:5" x14ac:dyDescent="0.2">
      <c r="A16020" t="s">
        <v>5528</v>
      </c>
      <c r="B16020" t="s">
        <v>5</v>
      </c>
      <c r="C16020" s="2">
        <v>57</v>
      </c>
      <c r="D16020">
        <v>80</v>
      </c>
      <c r="E16020" t="s">
        <v>68273</v>
      </c>
    </row>
    <row r="16021" spans="1:5" x14ac:dyDescent="0.2">
      <c r="A16021" t="s">
        <v>9836</v>
      </c>
      <c r="B16021" t="s">
        <v>10</v>
      </c>
      <c r="C16021" s="2">
        <v>67</v>
      </c>
      <c r="D16021">
        <v>100</v>
      </c>
      <c r="E16021" t="s">
        <v>82749</v>
      </c>
    </row>
    <row r="16022" spans="1:5" x14ac:dyDescent="0.2">
      <c r="A16022" t="s">
        <v>6632</v>
      </c>
      <c r="B16022" t="s">
        <v>10</v>
      </c>
      <c r="C16022" s="2">
        <v>100</v>
      </c>
      <c r="D16022">
        <v>80</v>
      </c>
      <c r="E16022" t="s">
        <v>82750</v>
      </c>
    </row>
    <row r="16023" spans="1:5" x14ac:dyDescent="0.2">
      <c r="A16023" t="s">
        <v>4410</v>
      </c>
      <c r="B16023" t="s">
        <v>33</v>
      </c>
      <c r="C16023" s="2">
        <v>80</v>
      </c>
      <c r="D16023">
        <v>80</v>
      </c>
      <c r="E16023" t="s">
        <v>82751</v>
      </c>
    </row>
    <row r="16024" spans="1:5" x14ac:dyDescent="0.2">
      <c r="A16024" t="s">
        <v>7267</v>
      </c>
      <c r="B16024" t="s">
        <v>29</v>
      </c>
      <c r="C16024" s="2">
        <v>100</v>
      </c>
      <c r="D16024">
        <v>0</v>
      </c>
      <c r="E16024" t="s">
        <v>82752</v>
      </c>
    </row>
    <row r="16025" spans="1:5" x14ac:dyDescent="0.2">
      <c r="A16025" t="s">
        <v>5665</v>
      </c>
      <c r="B16025" t="s">
        <v>8</v>
      </c>
      <c r="C16025" s="2">
        <v>64</v>
      </c>
      <c r="D16025">
        <v>90</v>
      </c>
      <c r="E16025" t="s">
        <v>68273</v>
      </c>
    </row>
    <row r="16026" spans="1:5" x14ac:dyDescent="0.2">
      <c r="A16026" t="s">
        <v>10315</v>
      </c>
      <c r="B16026" t="s">
        <v>10</v>
      </c>
      <c r="C16026" s="2">
        <v>70</v>
      </c>
      <c r="D16026">
        <v>100</v>
      </c>
      <c r="E16026" t="s">
        <v>68273</v>
      </c>
    </row>
    <row r="16027" spans="1:5" x14ac:dyDescent="0.2">
      <c r="A16027" t="s">
        <v>7874</v>
      </c>
      <c r="B16027" t="s">
        <v>5</v>
      </c>
      <c r="C16027" s="2">
        <v>85</v>
      </c>
      <c r="D16027">
        <v>80</v>
      </c>
      <c r="E16027" t="s">
        <v>82753</v>
      </c>
    </row>
    <row r="16028" spans="1:5" x14ac:dyDescent="0.2">
      <c r="A16028" t="s">
        <v>246</v>
      </c>
      <c r="B16028" t="s">
        <v>29</v>
      </c>
      <c r="C16028" s="2">
        <v>67</v>
      </c>
      <c r="D16028">
        <v>95</v>
      </c>
      <c r="E16028" t="s">
        <v>82754</v>
      </c>
    </row>
    <row r="16029" spans="1:5" x14ac:dyDescent="0.2">
      <c r="A16029" t="s">
        <v>4782</v>
      </c>
      <c r="B16029" t="s">
        <v>29</v>
      </c>
      <c r="C16029" s="2">
        <v>44</v>
      </c>
      <c r="D16029">
        <v>80</v>
      </c>
      <c r="E16029" t="s">
        <v>82755</v>
      </c>
    </row>
    <row r="16030" spans="1:5" x14ac:dyDescent="0.2">
      <c r="A16030" t="s">
        <v>2592</v>
      </c>
      <c r="B16030" t="s">
        <v>29</v>
      </c>
      <c r="C16030" s="2">
        <v>50</v>
      </c>
      <c r="D16030">
        <v>95</v>
      </c>
      <c r="E16030" t="s">
        <v>82756</v>
      </c>
    </row>
    <row r="16031" spans="1:5" x14ac:dyDescent="0.2">
      <c r="A16031" t="s">
        <v>2932</v>
      </c>
      <c r="B16031" t="s">
        <v>36</v>
      </c>
      <c r="C16031" s="2">
        <v>100</v>
      </c>
      <c r="D16031">
        <v>100</v>
      </c>
      <c r="E16031" t="s">
        <v>82757</v>
      </c>
    </row>
    <row r="16032" spans="1:5" x14ac:dyDescent="0.2">
      <c r="A16032" t="s">
        <v>9514</v>
      </c>
      <c r="B16032" t="s">
        <v>8</v>
      </c>
      <c r="C16032" s="2">
        <v>58</v>
      </c>
      <c r="D16032">
        <v>95</v>
      </c>
      <c r="E16032" t="s">
        <v>82758</v>
      </c>
    </row>
    <row r="16033" spans="1:5" x14ac:dyDescent="0.2">
      <c r="A16033" t="s">
        <v>7319</v>
      </c>
      <c r="B16033" t="s">
        <v>36</v>
      </c>
      <c r="C16033" s="2">
        <v>87</v>
      </c>
      <c r="D16033">
        <v>80</v>
      </c>
      <c r="E16033" t="s">
        <v>82759</v>
      </c>
    </row>
    <row r="16034" spans="1:5" x14ac:dyDescent="0.2">
      <c r="A16034" t="s">
        <v>5848</v>
      </c>
      <c r="B16034" t="s">
        <v>5</v>
      </c>
      <c r="C16034" s="2">
        <v>76</v>
      </c>
      <c r="D16034">
        <v>95</v>
      </c>
      <c r="E16034" t="s">
        <v>82760</v>
      </c>
    </row>
    <row r="16035" spans="1:5" x14ac:dyDescent="0.2">
      <c r="A16035" t="s">
        <v>1122</v>
      </c>
      <c r="B16035" t="s">
        <v>5</v>
      </c>
      <c r="C16035" s="2">
        <v>71</v>
      </c>
      <c r="D16035">
        <v>100</v>
      </c>
      <c r="E16035" t="s">
        <v>82761</v>
      </c>
    </row>
    <row r="16036" spans="1:5" x14ac:dyDescent="0.2">
      <c r="A16036" t="s">
        <v>4381</v>
      </c>
      <c r="B16036" t="s">
        <v>29</v>
      </c>
      <c r="C16036" s="2">
        <v>87</v>
      </c>
      <c r="D16036">
        <v>100</v>
      </c>
      <c r="E16036" t="s">
        <v>82762</v>
      </c>
    </row>
    <row r="16037" spans="1:5" x14ac:dyDescent="0.2">
      <c r="A16037" t="s">
        <v>9740</v>
      </c>
      <c r="B16037" t="s">
        <v>33</v>
      </c>
      <c r="C16037" s="2">
        <v>92</v>
      </c>
      <c r="D16037">
        <v>95</v>
      </c>
      <c r="E16037" t="s">
        <v>82763</v>
      </c>
    </row>
    <row r="16038" spans="1:5" x14ac:dyDescent="0.2">
      <c r="A16038" t="s">
        <v>10919</v>
      </c>
      <c r="B16038" t="s">
        <v>8</v>
      </c>
      <c r="C16038" s="2">
        <v>43</v>
      </c>
      <c r="D16038">
        <v>95</v>
      </c>
      <c r="E16038" t="s">
        <v>82764</v>
      </c>
    </row>
    <row r="16039" spans="1:5" x14ac:dyDescent="0.2">
      <c r="A16039" t="s">
        <v>9212</v>
      </c>
      <c r="B16039" t="s">
        <v>10</v>
      </c>
      <c r="C16039" s="2">
        <v>57</v>
      </c>
      <c r="D16039">
        <v>0</v>
      </c>
      <c r="E16039" t="s">
        <v>82765</v>
      </c>
    </row>
    <row r="16040" spans="1:5" x14ac:dyDescent="0.2">
      <c r="A16040" t="s">
        <v>767</v>
      </c>
      <c r="B16040" t="s">
        <v>5</v>
      </c>
      <c r="C16040" s="2">
        <v>63</v>
      </c>
      <c r="D16040">
        <v>80</v>
      </c>
      <c r="E16040" t="s">
        <v>82766</v>
      </c>
    </row>
    <row r="16041" spans="1:5" x14ac:dyDescent="0.2">
      <c r="A16041" t="s">
        <v>670</v>
      </c>
      <c r="B16041" t="s">
        <v>33</v>
      </c>
      <c r="C16041" s="2">
        <v>61</v>
      </c>
      <c r="D16041">
        <v>0</v>
      </c>
      <c r="E16041" t="s">
        <v>82767</v>
      </c>
    </row>
    <row r="16042" spans="1:5" x14ac:dyDescent="0.2">
      <c r="A16042" t="s">
        <v>7270</v>
      </c>
      <c r="B16042" t="s">
        <v>36</v>
      </c>
      <c r="C16042" s="2">
        <v>45</v>
      </c>
      <c r="D16042">
        <v>90</v>
      </c>
      <c r="E16042" t="s">
        <v>82768</v>
      </c>
    </row>
    <row r="16043" spans="1:5" x14ac:dyDescent="0.2">
      <c r="A16043" t="s">
        <v>200</v>
      </c>
      <c r="B16043" t="s">
        <v>8</v>
      </c>
      <c r="C16043" s="2">
        <v>56</v>
      </c>
      <c r="D16043">
        <v>100</v>
      </c>
      <c r="E16043" t="s">
        <v>82769</v>
      </c>
    </row>
    <row r="16044" spans="1:5" x14ac:dyDescent="0.2">
      <c r="A16044" t="s">
        <v>10318</v>
      </c>
      <c r="B16044" t="s">
        <v>10</v>
      </c>
      <c r="C16044" s="2">
        <v>100</v>
      </c>
      <c r="D16044">
        <v>0</v>
      </c>
      <c r="E16044" t="s">
        <v>82770</v>
      </c>
    </row>
    <row r="16045" spans="1:5" x14ac:dyDescent="0.2">
      <c r="A16045" t="s">
        <v>2975</v>
      </c>
      <c r="B16045" t="s">
        <v>36</v>
      </c>
      <c r="C16045" s="2">
        <v>64</v>
      </c>
      <c r="D16045">
        <v>100</v>
      </c>
      <c r="E16045" t="s">
        <v>82771</v>
      </c>
    </row>
    <row r="16046" spans="1:5" x14ac:dyDescent="0.2">
      <c r="A16046" t="s">
        <v>3566</v>
      </c>
      <c r="B16046" t="s">
        <v>29</v>
      </c>
      <c r="C16046" s="2">
        <v>73</v>
      </c>
      <c r="D16046">
        <v>95</v>
      </c>
      <c r="E16046" t="s">
        <v>82772</v>
      </c>
    </row>
    <row r="16047" spans="1:5" x14ac:dyDescent="0.2">
      <c r="A16047" t="s">
        <v>5240</v>
      </c>
      <c r="B16047" t="s">
        <v>10</v>
      </c>
      <c r="C16047" s="2">
        <v>60</v>
      </c>
      <c r="D16047">
        <v>80</v>
      </c>
      <c r="E16047" t="s">
        <v>82773</v>
      </c>
    </row>
    <row r="16048" spans="1:5" x14ac:dyDescent="0.2">
      <c r="A16048" t="s">
        <v>11845</v>
      </c>
      <c r="B16048" t="s">
        <v>5</v>
      </c>
      <c r="C16048" s="2">
        <v>55</v>
      </c>
      <c r="D16048">
        <v>80</v>
      </c>
      <c r="E16048" t="s">
        <v>82774</v>
      </c>
    </row>
    <row r="16049" spans="1:5" x14ac:dyDescent="0.2">
      <c r="A16049" t="s">
        <v>7540</v>
      </c>
      <c r="B16049" t="s">
        <v>8</v>
      </c>
      <c r="C16049" s="2">
        <v>64</v>
      </c>
      <c r="D16049">
        <v>95</v>
      </c>
      <c r="E16049" t="s">
        <v>82775</v>
      </c>
    </row>
    <row r="16050" spans="1:5" x14ac:dyDescent="0.2">
      <c r="A16050" t="s">
        <v>415</v>
      </c>
      <c r="B16050" t="s">
        <v>10</v>
      </c>
      <c r="C16050" s="2">
        <v>87</v>
      </c>
      <c r="D16050">
        <v>95</v>
      </c>
      <c r="E16050" t="s">
        <v>82776</v>
      </c>
    </row>
    <row r="16051" spans="1:5" x14ac:dyDescent="0.2">
      <c r="A16051" t="s">
        <v>8788</v>
      </c>
      <c r="B16051" t="s">
        <v>5</v>
      </c>
      <c r="C16051" s="2">
        <v>96</v>
      </c>
      <c r="D16051">
        <v>80</v>
      </c>
      <c r="E16051" t="s">
        <v>82777</v>
      </c>
    </row>
    <row r="16052" spans="1:5" x14ac:dyDescent="0.2">
      <c r="A16052" t="s">
        <v>11858</v>
      </c>
      <c r="B16052" t="s">
        <v>33</v>
      </c>
      <c r="C16052" s="2">
        <v>67</v>
      </c>
      <c r="D16052">
        <v>90</v>
      </c>
      <c r="E16052" t="s">
        <v>82778</v>
      </c>
    </row>
    <row r="16053" spans="1:5" x14ac:dyDescent="0.2">
      <c r="A16053" t="s">
        <v>6449</v>
      </c>
      <c r="B16053" t="s">
        <v>33</v>
      </c>
      <c r="C16053" s="2">
        <v>43</v>
      </c>
      <c r="D16053">
        <v>95</v>
      </c>
      <c r="E16053" t="s">
        <v>82779</v>
      </c>
    </row>
    <row r="16054" spans="1:5" x14ac:dyDescent="0.2">
      <c r="A16054" t="s">
        <v>5543</v>
      </c>
      <c r="B16054" t="s">
        <v>29</v>
      </c>
      <c r="C16054" s="2">
        <v>65</v>
      </c>
      <c r="D16054">
        <v>95</v>
      </c>
      <c r="E16054" t="s">
        <v>82780</v>
      </c>
    </row>
    <row r="16055" spans="1:5" x14ac:dyDescent="0.2">
      <c r="A16055" t="s">
        <v>1222</v>
      </c>
      <c r="B16055" t="s">
        <v>36</v>
      </c>
      <c r="C16055" s="2">
        <v>54</v>
      </c>
      <c r="D16055">
        <v>100</v>
      </c>
      <c r="E16055" t="s">
        <v>82781</v>
      </c>
    </row>
    <row r="16056" spans="1:5" x14ac:dyDescent="0.2">
      <c r="A16056" t="s">
        <v>552</v>
      </c>
      <c r="B16056" t="s">
        <v>36</v>
      </c>
      <c r="C16056" s="2">
        <v>61</v>
      </c>
      <c r="D16056">
        <v>90</v>
      </c>
      <c r="E16056" t="s">
        <v>82782</v>
      </c>
    </row>
    <row r="16057" spans="1:5" x14ac:dyDescent="0.2">
      <c r="A16057" t="s">
        <v>7765</v>
      </c>
      <c r="B16057" t="s">
        <v>36</v>
      </c>
      <c r="C16057" s="2">
        <v>58</v>
      </c>
      <c r="D16057">
        <v>0</v>
      </c>
      <c r="E16057" t="s">
        <v>82783</v>
      </c>
    </row>
    <row r="16058" spans="1:5" x14ac:dyDescent="0.2">
      <c r="A16058" t="s">
        <v>7179</v>
      </c>
      <c r="B16058" t="s">
        <v>5</v>
      </c>
      <c r="C16058" s="2">
        <v>63</v>
      </c>
      <c r="D16058">
        <v>90</v>
      </c>
      <c r="E16058" t="s">
        <v>82784</v>
      </c>
    </row>
    <row r="16059" spans="1:5" x14ac:dyDescent="0.2">
      <c r="A16059" t="s">
        <v>7162</v>
      </c>
      <c r="B16059" t="s">
        <v>29</v>
      </c>
      <c r="C16059" s="2">
        <v>77</v>
      </c>
      <c r="D16059">
        <v>90</v>
      </c>
      <c r="E16059" t="s">
        <v>82785</v>
      </c>
    </row>
    <row r="16060" spans="1:5" x14ac:dyDescent="0.2">
      <c r="A16060" t="s">
        <v>10012</v>
      </c>
      <c r="B16060" t="s">
        <v>33</v>
      </c>
      <c r="C16060" s="2">
        <v>49</v>
      </c>
      <c r="D16060">
        <v>80</v>
      </c>
      <c r="E16060" t="s">
        <v>82786</v>
      </c>
    </row>
    <row r="16061" spans="1:5" x14ac:dyDescent="0.2">
      <c r="A16061" t="s">
        <v>6082</v>
      </c>
      <c r="B16061" t="s">
        <v>33</v>
      </c>
      <c r="C16061" s="2">
        <v>44</v>
      </c>
      <c r="D16061">
        <v>100</v>
      </c>
      <c r="E16061" t="s">
        <v>82787</v>
      </c>
    </row>
    <row r="16062" spans="1:5" x14ac:dyDescent="0.2">
      <c r="A16062" t="s">
        <v>9253</v>
      </c>
      <c r="B16062" t="s">
        <v>5</v>
      </c>
      <c r="C16062" s="2">
        <v>54</v>
      </c>
      <c r="D16062">
        <v>90</v>
      </c>
      <c r="E16062" t="s">
        <v>82788</v>
      </c>
    </row>
    <row r="16063" spans="1:5" x14ac:dyDescent="0.2">
      <c r="A16063" t="s">
        <v>10499</v>
      </c>
      <c r="B16063" t="s">
        <v>5</v>
      </c>
      <c r="C16063" s="2">
        <v>100</v>
      </c>
      <c r="D16063">
        <v>80</v>
      </c>
      <c r="E16063" t="s">
        <v>82789</v>
      </c>
    </row>
    <row r="16064" spans="1:5" x14ac:dyDescent="0.2">
      <c r="A16064" t="s">
        <v>7051</v>
      </c>
      <c r="B16064" t="s">
        <v>36</v>
      </c>
      <c r="C16064" s="2">
        <v>77</v>
      </c>
      <c r="D16064">
        <v>100</v>
      </c>
      <c r="E16064" t="s">
        <v>82790</v>
      </c>
    </row>
    <row r="16065" spans="1:5" x14ac:dyDescent="0.2">
      <c r="A16065" t="s">
        <v>38</v>
      </c>
      <c r="B16065" t="s">
        <v>8</v>
      </c>
      <c r="C16065" s="2">
        <v>72</v>
      </c>
      <c r="D16065">
        <v>95</v>
      </c>
      <c r="E16065" t="s">
        <v>82791</v>
      </c>
    </row>
    <row r="16066" spans="1:5" x14ac:dyDescent="0.2">
      <c r="A16066" t="s">
        <v>4032</v>
      </c>
      <c r="B16066" t="s">
        <v>33</v>
      </c>
      <c r="C16066" s="2">
        <v>40</v>
      </c>
      <c r="D16066">
        <v>90</v>
      </c>
      <c r="E16066" t="s">
        <v>82792</v>
      </c>
    </row>
    <row r="16067" spans="1:5" x14ac:dyDescent="0.2">
      <c r="A16067" t="s">
        <v>4904</v>
      </c>
      <c r="B16067" t="s">
        <v>33</v>
      </c>
      <c r="C16067" s="2">
        <v>75</v>
      </c>
      <c r="D16067">
        <v>90</v>
      </c>
      <c r="E16067" t="s">
        <v>82793</v>
      </c>
    </row>
    <row r="16068" spans="1:5" x14ac:dyDescent="0.2">
      <c r="A16068" t="s">
        <v>9017</v>
      </c>
      <c r="B16068" t="s">
        <v>10</v>
      </c>
      <c r="C16068" s="2">
        <v>100</v>
      </c>
      <c r="D16068">
        <v>80</v>
      </c>
      <c r="E16068" t="s">
        <v>68273</v>
      </c>
    </row>
    <row r="16069" spans="1:5" x14ac:dyDescent="0.2">
      <c r="A16069" t="s">
        <v>6633</v>
      </c>
      <c r="B16069" t="s">
        <v>10</v>
      </c>
      <c r="C16069" s="2">
        <v>85</v>
      </c>
      <c r="D16069">
        <v>80</v>
      </c>
      <c r="E16069" t="s">
        <v>82794</v>
      </c>
    </row>
    <row r="16070" spans="1:5" x14ac:dyDescent="0.2">
      <c r="A16070" t="s">
        <v>11078</v>
      </c>
      <c r="B16070" t="s">
        <v>29</v>
      </c>
      <c r="C16070" s="2">
        <v>55</v>
      </c>
      <c r="D16070">
        <v>90</v>
      </c>
      <c r="E16070" t="s">
        <v>82795</v>
      </c>
    </row>
    <row r="16071" spans="1:5" x14ac:dyDescent="0.2">
      <c r="A16071" t="s">
        <v>3606</v>
      </c>
      <c r="B16071" t="s">
        <v>36</v>
      </c>
      <c r="C16071" s="2">
        <v>65</v>
      </c>
      <c r="D16071">
        <v>95</v>
      </c>
      <c r="E16071" t="s">
        <v>82796</v>
      </c>
    </row>
    <row r="16072" spans="1:5" x14ac:dyDescent="0.2">
      <c r="A16072" t="s">
        <v>8216</v>
      </c>
      <c r="B16072" t="s">
        <v>10</v>
      </c>
      <c r="C16072" s="2">
        <v>81</v>
      </c>
      <c r="D16072">
        <v>0</v>
      </c>
      <c r="E16072" t="s">
        <v>82797</v>
      </c>
    </row>
    <row r="16073" spans="1:5" x14ac:dyDescent="0.2">
      <c r="A16073" t="s">
        <v>759</v>
      </c>
      <c r="B16073" t="s">
        <v>29</v>
      </c>
      <c r="C16073" s="2">
        <v>93</v>
      </c>
      <c r="D16073">
        <v>80</v>
      </c>
      <c r="E16073" t="s">
        <v>82798</v>
      </c>
    </row>
    <row r="16074" spans="1:5" x14ac:dyDescent="0.2">
      <c r="A16074" t="s">
        <v>2698</v>
      </c>
      <c r="B16074" t="s">
        <v>10</v>
      </c>
      <c r="C16074" s="2">
        <v>93</v>
      </c>
      <c r="D16074">
        <v>80</v>
      </c>
      <c r="E16074" t="s">
        <v>82799</v>
      </c>
    </row>
    <row r="16075" spans="1:5" x14ac:dyDescent="0.2">
      <c r="A16075" t="s">
        <v>1779</v>
      </c>
      <c r="B16075" t="s">
        <v>33</v>
      </c>
      <c r="C16075" s="2">
        <v>93</v>
      </c>
      <c r="D16075">
        <v>100</v>
      </c>
      <c r="E16075" t="s">
        <v>82800</v>
      </c>
    </row>
    <row r="16076" spans="1:5" x14ac:dyDescent="0.2">
      <c r="A16076" t="s">
        <v>5049</v>
      </c>
      <c r="B16076" t="s">
        <v>10</v>
      </c>
      <c r="C16076" s="2">
        <v>81</v>
      </c>
      <c r="D16076">
        <v>100</v>
      </c>
      <c r="E16076" t="s">
        <v>68273</v>
      </c>
    </row>
    <row r="16077" spans="1:5" x14ac:dyDescent="0.2">
      <c r="A16077" t="s">
        <v>10175</v>
      </c>
      <c r="B16077" t="s">
        <v>36</v>
      </c>
      <c r="C16077" s="2">
        <v>73</v>
      </c>
      <c r="D16077">
        <v>80</v>
      </c>
      <c r="E16077" t="s">
        <v>82801</v>
      </c>
    </row>
    <row r="16078" spans="1:5" x14ac:dyDescent="0.2">
      <c r="A16078" t="s">
        <v>9626</v>
      </c>
      <c r="B16078" t="s">
        <v>33</v>
      </c>
      <c r="C16078" s="2">
        <v>100</v>
      </c>
      <c r="D16078">
        <v>0</v>
      </c>
      <c r="E16078" t="s">
        <v>82802</v>
      </c>
    </row>
    <row r="16079" spans="1:5" x14ac:dyDescent="0.2">
      <c r="A16079" t="s">
        <v>4409</v>
      </c>
      <c r="B16079" t="s">
        <v>5</v>
      </c>
      <c r="C16079" s="2">
        <v>56</v>
      </c>
      <c r="D16079">
        <v>100</v>
      </c>
      <c r="E16079" t="s">
        <v>68273</v>
      </c>
    </row>
    <row r="16080" spans="1:5" x14ac:dyDescent="0.2">
      <c r="A16080" t="s">
        <v>9272</v>
      </c>
      <c r="B16080" t="s">
        <v>29</v>
      </c>
      <c r="C16080" s="2">
        <v>86</v>
      </c>
      <c r="D16080">
        <v>90</v>
      </c>
      <c r="E16080" t="s">
        <v>82803</v>
      </c>
    </row>
    <row r="16081" spans="1:5" x14ac:dyDescent="0.2">
      <c r="A16081" t="s">
        <v>1989</v>
      </c>
      <c r="B16081" t="s">
        <v>29</v>
      </c>
      <c r="C16081" s="2">
        <v>64</v>
      </c>
      <c r="D16081">
        <v>95</v>
      </c>
      <c r="E16081" t="s">
        <v>82804</v>
      </c>
    </row>
    <row r="16082" spans="1:5" x14ac:dyDescent="0.2">
      <c r="A16082" t="s">
        <v>8709</v>
      </c>
      <c r="B16082" t="s">
        <v>29</v>
      </c>
      <c r="C16082" s="2">
        <v>66</v>
      </c>
      <c r="D16082">
        <v>95</v>
      </c>
      <c r="E16082" t="s">
        <v>82805</v>
      </c>
    </row>
    <row r="16083" spans="1:5" x14ac:dyDescent="0.2">
      <c r="A16083" t="s">
        <v>3947</v>
      </c>
      <c r="B16083" t="s">
        <v>36</v>
      </c>
      <c r="C16083" s="2">
        <v>69</v>
      </c>
      <c r="D16083">
        <v>90</v>
      </c>
      <c r="E16083" t="s">
        <v>82806</v>
      </c>
    </row>
    <row r="16084" spans="1:5" x14ac:dyDescent="0.2">
      <c r="A16084" t="s">
        <v>1289</v>
      </c>
      <c r="B16084" t="s">
        <v>8</v>
      </c>
      <c r="C16084" s="2">
        <v>54</v>
      </c>
      <c r="D16084">
        <v>90</v>
      </c>
      <c r="E16084" t="s">
        <v>82807</v>
      </c>
    </row>
    <row r="16085" spans="1:5" x14ac:dyDescent="0.2">
      <c r="A16085" t="s">
        <v>4465</v>
      </c>
      <c r="B16085" t="s">
        <v>33</v>
      </c>
      <c r="C16085" s="2">
        <v>100</v>
      </c>
      <c r="D16085">
        <v>100</v>
      </c>
      <c r="E16085" t="s">
        <v>82808</v>
      </c>
    </row>
    <row r="16086" spans="1:5" x14ac:dyDescent="0.2">
      <c r="A16086" t="s">
        <v>4220</v>
      </c>
      <c r="B16086" t="s">
        <v>5</v>
      </c>
      <c r="C16086" s="2">
        <v>66</v>
      </c>
      <c r="D16086">
        <v>90</v>
      </c>
      <c r="E16086" t="s">
        <v>68273</v>
      </c>
    </row>
    <row r="16087" spans="1:5" x14ac:dyDescent="0.2">
      <c r="A16087" t="s">
        <v>3348</v>
      </c>
      <c r="B16087" t="s">
        <v>36</v>
      </c>
      <c r="C16087" s="2">
        <v>43</v>
      </c>
      <c r="D16087">
        <v>0</v>
      </c>
      <c r="E16087" t="s">
        <v>82809</v>
      </c>
    </row>
    <row r="16088" spans="1:5" x14ac:dyDescent="0.2">
      <c r="A16088" t="s">
        <v>9560</v>
      </c>
      <c r="B16088" t="s">
        <v>8</v>
      </c>
      <c r="C16088" s="2">
        <v>58</v>
      </c>
      <c r="D16088">
        <v>90</v>
      </c>
      <c r="E16088" t="s">
        <v>82810</v>
      </c>
    </row>
    <row r="16089" spans="1:5" x14ac:dyDescent="0.2">
      <c r="A16089" t="s">
        <v>1662</v>
      </c>
      <c r="B16089" t="s">
        <v>8</v>
      </c>
      <c r="C16089" s="2">
        <v>64</v>
      </c>
      <c r="D16089">
        <v>0</v>
      </c>
      <c r="E16089" t="s">
        <v>82811</v>
      </c>
    </row>
    <row r="16090" spans="1:5" x14ac:dyDescent="0.2">
      <c r="A16090" t="s">
        <v>9265</v>
      </c>
      <c r="B16090" t="s">
        <v>10</v>
      </c>
      <c r="C16090" s="2">
        <v>85</v>
      </c>
      <c r="D16090">
        <v>95</v>
      </c>
      <c r="E16090" t="s">
        <v>82812</v>
      </c>
    </row>
    <row r="16091" spans="1:5" x14ac:dyDescent="0.2">
      <c r="A16091" t="s">
        <v>4599</v>
      </c>
      <c r="B16091" t="s">
        <v>8</v>
      </c>
      <c r="C16091" s="2">
        <v>73</v>
      </c>
      <c r="D16091">
        <v>90</v>
      </c>
      <c r="E16091" t="s">
        <v>82813</v>
      </c>
    </row>
    <row r="16092" spans="1:5" x14ac:dyDescent="0.2">
      <c r="A16092" t="s">
        <v>4494</v>
      </c>
      <c r="B16092" t="s">
        <v>5</v>
      </c>
      <c r="C16092" s="2">
        <v>98</v>
      </c>
      <c r="D16092">
        <v>100</v>
      </c>
      <c r="E16092" t="s">
        <v>82814</v>
      </c>
    </row>
    <row r="16093" spans="1:5" x14ac:dyDescent="0.2">
      <c r="A16093" t="s">
        <v>2448</v>
      </c>
      <c r="B16093" t="s">
        <v>36</v>
      </c>
      <c r="C16093" s="2">
        <v>58</v>
      </c>
      <c r="D16093">
        <v>0</v>
      </c>
      <c r="E16093" t="s">
        <v>68273</v>
      </c>
    </row>
    <row r="16094" spans="1:5" x14ac:dyDescent="0.2">
      <c r="A16094" t="s">
        <v>4556</v>
      </c>
      <c r="B16094" t="s">
        <v>33</v>
      </c>
      <c r="C16094" s="2">
        <v>68</v>
      </c>
      <c r="D16094">
        <v>90</v>
      </c>
      <c r="E16094" t="s">
        <v>82815</v>
      </c>
    </row>
    <row r="16095" spans="1:5" x14ac:dyDescent="0.2">
      <c r="A16095" t="s">
        <v>638</v>
      </c>
      <c r="B16095" t="s">
        <v>29</v>
      </c>
      <c r="C16095" s="2">
        <v>41</v>
      </c>
      <c r="D16095">
        <v>95</v>
      </c>
      <c r="E16095" t="s">
        <v>82816</v>
      </c>
    </row>
    <row r="16096" spans="1:5" x14ac:dyDescent="0.2">
      <c r="A16096" t="s">
        <v>2865</v>
      </c>
      <c r="B16096" t="s">
        <v>8</v>
      </c>
      <c r="C16096" s="2">
        <v>100</v>
      </c>
      <c r="D16096">
        <v>100</v>
      </c>
      <c r="E16096" t="s">
        <v>82817</v>
      </c>
    </row>
    <row r="16097" spans="1:5" x14ac:dyDescent="0.2">
      <c r="A16097" t="s">
        <v>2181</v>
      </c>
      <c r="B16097" t="s">
        <v>33</v>
      </c>
      <c r="C16097" s="2">
        <v>49</v>
      </c>
      <c r="D16097">
        <v>0</v>
      </c>
      <c r="E16097" t="s">
        <v>82818</v>
      </c>
    </row>
    <row r="16098" spans="1:5" x14ac:dyDescent="0.2">
      <c r="A16098" t="s">
        <v>4819</v>
      </c>
      <c r="B16098" t="s">
        <v>8</v>
      </c>
      <c r="C16098" s="2">
        <v>100</v>
      </c>
      <c r="D16098">
        <v>0</v>
      </c>
      <c r="E16098" t="s">
        <v>82819</v>
      </c>
    </row>
    <row r="16099" spans="1:5" x14ac:dyDescent="0.2">
      <c r="A16099" t="s">
        <v>11296</v>
      </c>
      <c r="B16099" t="s">
        <v>33</v>
      </c>
      <c r="C16099" s="2">
        <v>41</v>
      </c>
      <c r="D16099">
        <v>0</v>
      </c>
      <c r="E16099" t="s">
        <v>82820</v>
      </c>
    </row>
    <row r="16100" spans="1:5" x14ac:dyDescent="0.2">
      <c r="A16100" t="s">
        <v>2874</v>
      </c>
      <c r="B16100" t="s">
        <v>8</v>
      </c>
      <c r="C16100" s="2">
        <v>40</v>
      </c>
      <c r="D16100">
        <v>80</v>
      </c>
      <c r="E16100" t="s">
        <v>68273</v>
      </c>
    </row>
    <row r="16101" spans="1:5" x14ac:dyDescent="0.2">
      <c r="A16101" t="s">
        <v>8143</v>
      </c>
      <c r="B16101" t="s">
        <v>5</v>
      </c>
      <c r="C16101" s="2">
        <v>76</v>
      </c>
      <c r="D16101">
        <v>100</v>
      </c>
      <c r="E16101" t="s">
        <v>68273</v>
      </c>
    </row>
    <row r="16102" spans="1:5" x14ac:dyDescent="0.2">
      <c r="A16102" t="s">
        <v>6449</v>
      </c>
      <c r="B16102" t="s">
        <v>10</v>
      </c>
      <c r="C16102" s="2">
        <v>79</v>
      </c>
      <c r="D16102">
        <v>95</v>
      </c>
      <c r="E16102" t="s">
        <v>82821</v>
      </c>
    </row>
    <row r="16103" spans="1:5" x14ac:dyDescent="0.2">
      <c r="A16103" t="s">
        <v>5252</v>
      </c>
      <c r="B16103" t="s">
        <v>29</v>
      </c>
      <c r="C16103" s="2">
        <v>100</v>
      </c>
      <c r="D16103">
        <v>90</v>
      </c>
      <c r="E16103" t="s">
        <v>82822</v>
      </c>
    </row>
    <row r="16104" spans="1:5" x14ac:dyDescent="0.2">
      <c r="A16104" t="s">
        <v>5562</v>
      </c>
      <c r="B16104" t="s">
        <v>29</v>
      </c>
      <c r="C16104" s="2">
        <v>66</v>
      </c>
      <c r="D16104">
        <v>0</v>
      </c>
      <c r="E16104" t="s">
        <v>82823</v>
      </c>
    </row>
    <row r="16105" spans="1:5" x14ac:dyDescent="0.2">
      <c r="A16105" t="s">
        <v>4022</v>
      </c>
      <c r="B16105" t="s">
        <v>36</v>
      </c>
      <c r="C16105" s="2">
        <v>74</v>
      </c>
      <c r="D16105">
        <v>95</v>
      </c>
      <c r="E16105" t="s">
        <v>68273</v>
      </c>
    </row>
    <row r="16106" spans="1:5" x14ac:dyDescent="0.2">
      <c r="A16106" t="s">
        <v>10331</v>
      </c>
      <c r="B16106" t="s">
        <v>29</v>
      </c>
      <c r="C16106" s="2">
        <v>100</v>
      </c>
      <c r="D16106">
        <v>90</v>
      </c>
      <c r="E16106" t="s">
        <v>82824</v>
      </c>
    </row>
    <row r="16107" spans="1:5" x14ac:dyDescent="0.2">
      <c r="A16107" t="s">
        <v>11014</v>
      </c>
      <c r="B16107" t="s">
        <v>5</v>
      </c>
      <c r="C16107" s="2">
        <v>43</v>
      </c>
      <c r="D16107">
        <v>100</v>
      </c>
      <c r="E16107" t="s">
        <v>82825</v>
      </c>
    </row>
    <row r="16108" spans="1:5" x14ac:dyDescent="0.2">
      <c r="A16108" t="s">
        <v>2314</v>
      </c>
      <c r="B16108" t="s">
        <v>10</v>
      </c>
      <c r="C16108" s="2">
        <v>73</v>
      </c>
      <c r="D16108">
        <v>95</v>
      </c>
      <c r="E16108" t="s">
        <v>82826</v>
      </c>
    </row>
    <row r="16109" spans="1:5" x14ac:dyDescent="0.2">
      <c r="A16109" t="s">
        <v>3200</v>
      </c>
      <c r="B16109" t="s">
        <v>5</v>
      </c>
      <c r="C16109" s="2">
        <v>60</v>
      </c>
      <c r="D16109">
        <v>80</v>
      </c>
      <c r="E16109" t="s">
        <v>82827</v>
      </c>
    </row>
    <row r="16110" spans="1:5" x14ac:dyDescent="0.2">
      <c r="A16110" t="s">
        <v>12005</v>
      </c>
      <c r="B16110" t="s">
        <v>10</v>
      </c>
      <c r="C16110" s="2">
        <v>73</v>
      </c>
      <c r="D16110">
        <v>80</v>
      </c>
      <c r="E16110" t="s">
        <v>82828</v>
      </c>
    </row>
    <row r="16111" spans="1:5" x14ac:dyDescent="0.2">
      <c r="A16111" t="s">
        <v>11901</v>
      </c>
      <c r="B16111" t="s">
        <v>10</v>
      </c>
      <c r="C16111" s="2">
        <v>100</v>
      </c>
      <c r="D16111">
        <v>80</v>
      </c>
      <c r="E16111" t="s">
        <v>82829</v>
      </c>
    </row>
    <row r="16112" spans="1:5" x14ac:dyDescent="0.2">
      <c r="A16112" t="s">
        <v>10045</v>
      </c>
      <c r="B16112" t="s">
        <v>10</v>
      </c>
      <c r="C16112" s="2">
        <v>82</v>
      </c>
      <c r="D16112">
        <v>0</v>
      </c>
      <c r="E16112" t="s">
        <v>82830</v>
      </c>
    </row>
    <row r="16113" spans="1:5" x14ac:dyDescent="0.2">
      <c r="A16113" t="s">
        <v>6841</v>
      </c>
      <c r="B16113" t="s">
        <v>36</v>
      </c>
      <c r="C16113" s="2">
        <v>72</v>
      </c>
      <c r="D16113">
        <v>80</v>
      </c>
      <c r="E16113" t="s">
        <v>82831</v>
      </c>
    </row>
    <row r="16114" spans="1:5" x14ac:dyDescent="0.2">
      <c r="A16114" t="s">
        <v>2662</v>
      </c>
      <c r="B16114" t="s">
        <v>33</v>
      </c>
      <c r="C16114" s="2">
        <v>95</v>
      </c>
      <c r="D16114">
        <v>100</v>
      </c>
      <c r="E16114" t="s">
        <v>82832</v>
      </c>
    </row>
    <row r="16115" spans="1:5" x14ac:dyDescent="0.2">
      <c r="A16115" t="s">
        <v>10229</v>
      </c>
      <c r="B16115" t="s">
        <v>36</v>
      </c>
      <c r="C16115" s="2">
        <v>100</v>
      </c>
      <c r="D16115">
        <v>0</v>
      </c>
      <c r="E16115" t="s">
        <v>82833</v>
      </c>
    </row>
    <row r="16116" spans="1:5" x14ac:dyDescent="0.2">
      <c r="A16116" t="s">
        <v>1721</v>
      </c>
      <c r="B16116" t="s">
        <v>36</v>
      </c>
      <c r="C16116" s="2">
        <v>81</v>
      </c>
      <c r="D16116">
        <v>95</v>
      </c>
      <c r="E16116" t="s">
        <v>82834</v>
      </c>
    </row>
    <row r="16117" spans="1:5" x14ac:dyDescent="0.2">
      <c r="A16117" t="s">
        <v>1667</v>
      </c>
      <c r="B16117" t="s">
        <v>5</v>
      </c>
      <c r="C16117" s="2">
        <v>100</v>
      </c>
      <c r="D16117">
        <v>80</v>
      </c>
      <c r="E16117" t="s">
        <v>82835</v>
      </c>
    </row>
    <row r="16118" spans="1:5" x14ac:dyDescent="0.2">
      <c r="A16118" t="s">
        <v>10144</v>
      </c>
      <c r="B16118" t="s">
        <v>8</v>
      </c>
      <c r="C16118" s="2">
        <v>100</v>
      </c>
      <c r="D16118">
        <v>100</v>
      </c>
      <c r="E16118" t="s">
        <v>82836</v>
      </c>
    </row>
    <row r="16119" spans="1:5" x14ac:dyDescent="0.2">
      <c r="A16119" t="s">
        <v>4129</v>
      </c>
      <c r="B16119" t="s">
        <v>29</v>
      </c>
      <c r="C16119" s="2">
        <v>41</v>
      </c>
      <c r="D16119">
        <v>100</v>
      </c>
      <c r="E16119" t="s">
        <v>82837</v>
      </c>
    </row>
    <row r="16120" spans="1:5" x14ac:dyDescent="0.2">
      <c r="A16120" t="s">
        <v>143</v>
      </c>
      <c r="B16120" t="s">
        <v>5</v>
      </c>
      <c r="C16120" s="2">
        <v>89</v>
      </c>
      <c r="D16120">
        <v>80</v>
      </c>
      <c r="E16120" t="s">
        <v>82838</v>
      </c>
    </row>
    <row r="16121" spans="1:5" x14ac:dyDescent="0.2">
      <c r="A16121" t="s">
        <v>11074</v>
      </c>
      <c r="B16121" t="s">
        <v>33</v>
      </c>
      <c r="C16121" s="2">
        <v>71</v>
      </c>
      <c r="D16121">
        <v>95</v>
      </c>
      <c r="E16121" t="s">
        <v>68273</v>
      </c>
    </row>
    <row r="16122" spans="1:5" x14ac:dyDescent="0.2">
      <c r="A16122" t="s">
        <v>4215</v>
      </c>
      <c r="B16122" t="s">
        <v>33</v>
      </c>
      <c r="C16122" s="2">
        <v>100</v>
      </c>
      <c r="D16122">
        <v>90</v>
      </c>
      <c r="E16122" t="s">
        <v>68273</v>
      </c>
    </row>
    <row r="16123" spans="1:5" x14ac:dyDescent="0.2">
      <c r="A16123" t="s">
        <v>11696</v>
      </c>
      <c r="B16123" t="s">
        <v>8</v>
      </c>
      <c r="C16123" s="2">
        <v>78</v>
      </c>
      <c r="D16123">
        <v>80</v>
      </c>
      <c r="E16123" t="s">
        <v>82839</v>
      </c>
    </row>
    <row r="16124" spans="1:5" x14ac:dyDescent="0.2">
      <c r="A16124" t="s">
        <v>11488</v>
      </c>
      <c r="B16124" t="s">
        <v>36</v>
      </c>
      <c r="C16124" s="2">
        <v>100</v>
      </c>
      <c r="D16124">
        <v>100</v>
      </c>
      <c r="E16124" t="s">
        <v>68273</v>
      </c>
    </row>
    <row r="16125" spans="1:5" x14ac:dyDescent="0.2">
      <c r="A16125" t="s">
        <v>2815</v>
      </c>
      <c r="B16125" t="s">
        <v>5</v>
      </c>
      <c r="C16125" s="2">
        <v>75</v>
      </c>
      <c r="D16125">
        <v>80</v>
      </c>
      <c r="E16125" t="s">
        <v>82840</v>
      </c>
    </row>
    <row r="16126" spans="1:5" x14ac:dyDescent="0.2">
      <c r="A16126" t="s">
        <v>8349</v>
      </c>
      <c r="B16126" t="s">
        <v>36</v>
      </c>
      <c r="C16126" s="2">
        <v>48</v>
      </c>
      <c r="D16126">
        <v>90</v>
      </c>
      <c r="E16126" t="s">
        <v>68273</v>
      </c>
    </row>
    <row r="16127" spans="1:5" x14ac:dyDescent="0.2">
      <c r="A16127" t="s">
        <v>9511</v>
      </c>
      <c r="B16127" t="s">
        <v>8</v>
      </c>
      <c r="C16127" s="2">
        <v>82</v>
      </c>
      <c r="D16127">
        <v>0</v>
      </c>
      <c r="E16127" t="s">
        <v>82841</v>
      </c>
    </row>
    <row r="16128" spans="1:5" x14ac:dyDescent="0.2">
      <c r="A16128" t="s">
        <v>11501</v>
      </c>
      <c r="B16128" t="s">
        <v>36</v>
      </c>
      <c r="C16128" s="2">
        <v>78</v>
      </c>
      <c r="D16128">
        <v>95</v>
      </c>
      <c r="E16128" t="s">
        <v>68273</v>
      </c>
    </row>
    <row r="16129" spans="1:5" x14ac:dyDescent="0.2">
      <c r="A16129" t="s">
        <v>2369</v>
      </c>
      <c r="B16129" t="s">
        <v>36</v>
      </c>
      <c r="C16129" s="2">
        <v>100</v>
      </c>
      <c r="D16129">
        <v>95</v>
      </c>
      <c r="E16129" t="s">
        <v>82842</v>
      </c>
    </row>
    <row r="16130" spans="1:5" x14ac:dyDescent="0.2">
      <c r="A16130" t="s">
        <v>11650</v>
      </c>
      <c r="B16130" t="s">
        <v>29</v>
      </c>
      <c r="C16130" s="2">
        <v>69</v>
      </c>
      <c r="D16130">
        <v>100</v>
      </c>
      <c r="E16130" t="s">
        <v>82843</v>
      </c>
    </row>
    <row r="16131" spans="1:5" x14ac:dyDescent="0.2">
      <c r="A16131" t="s">
        <v>2890</v>
      </c>
      <c r="B16131" t="s">
        <v>10</v>
      </c>
      <c r="C16131" s="2">
        <v>98</v>
      </c>
      <c r="D16131">
        <v>0</v>
      </c>
      <c r="E16131" t="s">
        <v>82844</v>
      </c>
    </row>
    <row r="16132" spans="1:5" x14ac:dyDescent="0.2">
      <c r="A16132" t="s">
        <v>6784</v>
      </c>
      <c r="B16132" t="s">
        <v>29</v>
      </c>
      <c r="C16132" s="2">
        <v>75</v>
      </c>
      <c r="D16132">
        <v>95</v>
      </c>
      <c r="E16132" t="s">
        <v>82845</v>
      </c>
    </row>
    <row r="16133" spans="1:5" x14ac:dyDescent="0.2">
      <c r="A16133" t="s">
        <v>7729</v>
      </c>
      <c r="B16133" t="s">
        <v>29</v>
      </c>
      <c r="C16133" s="2">
        <v>76</v>
      </c>
      <c r="D16133">
        <v>0</v>
      </c>
      <c r="E16133" t="s">
        <v>82846</v>
      </c>
    </row>
    <row r="16134" spans="1:5" x14ac:dyDescent="0.2">
      <c r="A16134" t="s">
        <v>11112</v>
      </c>
      <c r="B16134" t="s">
        <v>29</v>
      </c>
      <c r="C16134" s="2">
        <v>78</v>
      </c>
      <c r="D16134">
        <v>90</v>
      </c>
      <c r="E16134" t="s">
        <v>68273</v>
      </c>
    </row>
    <row r="16135" spans="1:5" x14ac:dyDescent="0.2">
      <c r="A16135" t="s">
        <v>8343</v>
      </c>
      <c r="B16135" t="s">
        <v>29</v>
      </c>
      <c r="C16135" s="2">
        <v>67</v>
      </c>
      <c r="D16135">
        <v>80</v>
      </c>
      <c r="E16135" t="s">
        <v>82847</v>
      </c>
    </row>
    <row r="16136" spans="1:5" x14ac:dyDescent="0.2">
      <c r="A16136" t="s">
        <v>10932</v>
      </c>
      <c r="B16136" t="s">
        <v>33</v>
      </c>
      <c r="C16136" s="2">
        <v>40</v>
      </c>
      <c r="D16136">
        <v>80</v>
      </c>
      <c r="E16136" t="s">
        <v>82848</v>
      </c>
    </row>
    <row r="16137" spans="1:5" x14ac:dyDescent="0.2">
      <c r="A16137" t="s">
        <v>1519</v>
      </c>
      <c r="B16137" t="s">
        <v>33</v>
      </c>
      <c r="C16137" s="2">
        <v>49</v>
      </c>
      <c r="D16137">
        <v>0</v>
      </c>
      <c r="E16137" t="s">
        <v>82849</v>
      </c>
    </row>
    <row r="16138" spans="1:5" x14ac:dyDescent="0.2">
      <c r="A16138" t="s">
        <v>1600</v>
      </c>
      <c r="B16138" t="s">
        <v>33</v>
      </c>
      <c r="C16138" s="2">
        <v>83</v>
      </c>
      <c r="D16138">
        <v>80</v>
      </c>
      <c r="E16138" t="s">
        <v>82850</v>
      </c>
    </row>
    <row r="16139" spans="1:5" x14ac:dyDescent="0.2">
      <c r="A16139" t="s">
        <v>9579</v>
      </c>
      <c r="B16139" t="s">
        <v>33</v>
      </c>
      <c r="C16139" s="2">
        <v>52</v>
      </c>
      <c r="D16139">
        <v>100</v>
      </c>
      <c r="E16139" t="s">
        <v>82851</v>
      </c>
    </row>
    <row r="16140" spans="1:5" x14ac:dyDescent="0.2">
      <c r="A16140" t="s">
        <v>347</v>
      </c>
      <c r="B16140" t="s">
        <v>10</v>
      </c>
      <c r="C16140" s="2">
        <v>61</v>
      </c>
      <c r="D16140">
        <v>100</v>
      </c>
      <c r="E16140" t="s">
        <v>82852</v>
      </c>
    </row>
    <row r="16141" spans="1:5" x14ac:dyDescent="0.2">
      <c r="A16141" t="s">
        <v>5798</v>
      </c>
      <c r="B16141" t="s">
        <v>8</v>
      </c>
      <c r="C16141" s="2">
        <v>89</v>
      </c>
      <c r="D16141">
        <v>80</v>
      </c>
      <c r="E16141" t="s">
        <v>82853</v>
      </c>
    </row>
    <row r="16142" spans="1:5" x14ac:dyDescent="0.2">
      <c r="A16142" t="s">
        <v>9028</v>
      </c>
      <c r="B16142" t="s">
        <v>10</v>
      </c>
      <c r="C16142" s="2">
        <v>70</v>
      </c>
      <c r="D16142">
        <v>90</v>
      </c>
      <c r="E16142" t="s">
        <v>82854</v>
      </c>
    </row>
    <row r="16143" spans="1:5" x14ac:dyDescent="0.2">
      <c r="A16143" t="s">
        <v>7354</v>
      </c>
      <c r="B16143" t="s">
        <v>29</v>
      </c>
      <c r="C16143" s="2">
        <v>86</v>
      </c>
      <c r="D16143">
        <v>0</v>
      </c>
      <c r="E16143" t="s">
        <v>82855</v>
      </c>
    </row>
    <row r="16144" spans="1:5" x14ac:dyDescent="0.2">
      <c r="A16144" t="s">
        <v>6233</v>
      </c>
      <c r="B16144" t="s">
        <v>5</v>
      </c>
      <c r="C16144" s="2">
        <v>61</v>
      </c>
      <c r="D16144">
        <v>0</v>
      </c>
      <c r="E16144" t="s">
        <v>82856</v>
      </c>
    </row>
    <row r="16145" spans="1:5" x14ac:dyDescent="0.2">
      <c r="A16145" t="s">
        <v>1145</v>
      </c>
      <c r="B16145" t="s">
        <v>36</v>
      </c>
      <c r="C16145" s="2">
        <v>72</v>
      </c>
      <c r="D16145">
        <v>0</v>
      </c>
      <c r="E16145" t="s">
        <v>82857</v>
      </c>
    </row>
    <row r="16146" spans="1:5" x14ac:dyDescent="0.2">
      <c r="A16146" t="s">
        <v>4803</v>
      </c>
      <c r="B16146" t="s">
        <v>36</v>
      </c>
      <c r="C16146" s="2">
        <v>63</v>
      </c>
      <c r="D16146">
        <v>80</v>
      </c>
      <c r="E16146" t="s">
        <v>82858</v>
      </c>
    </row>
    <row r="16147" spans="1:5" x14ac:dyDescent="0.2">
      <c r="A16147" t="s">
        <v>8863</v>
      </c>
      <c r="B16147" t="s">
        <v>33</v>
      </c>
      <c r="C16147" s="2">
        <v>83</v>
      </c>
      <c r="D16147">
        <v>95</v>
      </c>
      <c r="E16147" t="s">
        <v>82859</v>
      </c>
    </row>
    <row r="16148" spans="1:5" x14ac:dyDescent="0.2">
      <c r="A16148" t="s">
        <v>3996</v>
      </c>
      <c r="B16148" t="s">
        <v>29</v>
      </c>
      <c r="C16148" s="2">
        <v>100</v>
      </c>
      <c r="D16148">
        <v>80</v>
      </c>
      <c r="E16148" t="s">
        <v>82860</v>
      </c>
    </row>
    <row r="16149" spans="1:5" x14ac:dyDescent="0.2">
      <c r="A16149" t="s">
        <v>7838</v>
      </c>
      <c r="B16149" t="s">
        <v>5</v>
      </c>
      <c r="C16149" s="2">
        <v>89</v>
      </c>
      <c r="D16149">
        <v>90</v>
      </c>
      <c r="E16149" t="s">
        <v>82861</v>
      </c>
    </row>
    <row r="16150" spans="1:5" x14ac:dyDescent="0.2">
      <c r="A16150" t="s">
        <v>4561</v>
      </c>
      <c r="B16150" t="s">
        <v>33</v>
      </c>
      <c r="C16150" s="2">
        <v>56</v>
      </c>
      <c r="D16150">
        <v>90</v>
      </c>
      <c r="E16150" t="s">
        <v>82862</v>
      </c>
    </row>
    <row r="16151" spans="1:5" x14ac:dyDescent="0.2">
      <c r="A16151" t="s">
        <v>3864</v>
      </c>
      <c r="B16151" t="s">
        <v>5</v>
      </c>
      <c r="C16151" s="2">
        <v>60</v>
      </c>
      <c r="D16151">
        <v>0</v>
      </c>
      <c r="E16151" t="s">
        <v>82863</v>
      </c>
    </row>
    <row r="16152" spans="1:5" x14ac:dyDescent="0.2">
      <c r="A16152" t="s">
        <v>4039</v>
      </c>
      <c r="B16152" t="s">
        <v>8</v>
      </c>
      <c r="C16152" s="2">
        <v>62</v>
      </c>
      <c r="D16152">
        <v>95</v>
      </c>
      <c r="E16152" t="s">
        <v>82864</v>
      </c>
    </row>
    <row r="16153" spans="1:5" x14ac:dyDescent="0.2">
      <c r="A16153" t="s">
        <v>1687</v>
      </c>
      <c r="B16153" t="s">
        <v>8</v>
      </c>
      <c r="C16153" s="2">
        <v>58</v>
      </c>
      <c r="D16153">
        <v>0</v>
      </c>
      <c r="E16153" t="s">
        <v>82865</v>
      </c>
    </row>
    <row r="16154" spans="1:5" x14ac:dyDescent="0.2">
      <c r="A16154" t="s">
        <v>10624</v>
      </c>
      <c r="B16154" t="s">
        <v>36</v>
      </c>
      <c r="C16154" s="2">
        <v>85</v>
      </c>
      <c r="D16154">
        <v>95</v>
      </c>
      <c r="E16154" t="s">
        <v>82866</v>
      </c>
    </row>
    <row r="16155" spans="1:5" x14ac:dyDescent="0.2">
      <c r="A16155" t="s">
        <v>10541</v>
      </c>
      <c r="B16155" t="s">
        <v>5</v>
      </c>
      <c r="C16155" s="2">
        <v>54</v>
      </c>
      <c r="D16155">
        <v>80</v>
      </c>
      <c r="E16155" t="s">
        <v>82867</v>
      </c>
    </row>
    <row r="16156" spans="1:5" x14ac:dyDescent="0.2">
      <c r="A16156" t="s">
        <v>308</v>
      </c>
      <c r="B16156" t="s">
        <v>33</v>
      </c>
      <c r="C16156" s="2">
        <v>100</v>
      </c>
      <c r="D16156">
        <v>90</v>
      </c>
      <c r="E16156" t="s">
        <v>82868</v>
      </c>
    </row>
    <row r="16157" spans="1:5" x14ac:dyDescent="0.2">
      <c r="A16157" t="s">
        <v>2019</v>
      </c>
      <c r="B16157" t="s">
        <v>33</v>
      </c>
      <c r="C16157" s="2">
        <v>74</v>
      </c>
      <c r="D16157">
        <v>80</v>
      </c>
      <c r="E16157" t="s">
        <v>82869</v>
      </c>
    </row>
    <row r="16158" spans="1:5" x14ac:dyDescent="0.2">
      <c r="A16158" t="s">
        <v>8887</v>
      </c>
      <c r="B16158" t="s">
        <v>29</v>
      </c>
      <c r="C16158" s="2">
        <v>42</v>
      </c>
      <c r="D16158">
        <v>90</v>
      </c>
      <c r="E16158" t="s">
        <v>82870</v>
      </c>
    </row>
    <row r="16159" spans="1:5" x14ac:dyDescent="0.2">
      <c r="A16159" t="s">
        <v>6404</v>
      </c>
      <c r="B16159" t="s">
        <v>29</v>
      </c>
      <c r="C16159" s="2">
        <v>98</v>
      </c>
      <c r="D16159">
        <v>80</v>
      </c>
      <c r="E16159" t="s">
        <v>68273</v>
      </c>
    </row>
    <row r="16160" spans="1:5" x14ac:dyDescent="0.2">
      <c r="A16160" t="s">
        <v>1176</v>
      </c>
      <c r="B16160" t="s">
        <v>36</v>
      </c>
      <c r="C16160" s="2">
        <v>52</v>
      </c>
      <c r="D16160">
        <v>80</v>
      </c>
      <c r="E16160" t="s">
        <v>82871</v>
      </c>
    </row>
    <row r="16161" spans="1:5" x14ac:dyDescent="0.2">
      <c r="A16161" t="s">
        <v>2689</v>
      </c>
      <c r="B16161" t="s">
        <v>36</v>
      </c>
      <c r="C16161" s="2">
        <v>85</v>
      </c>
      <c r="D16161">
        <v>0</v>
      </c>
      <c r="E16161" t="s">
        <v>82872</v>
      </c>
    </row>
    <row r="16162" spans="1:5" x14ac:dyDescent="0.2">
      <c r="A16162" t="s">
        <v>6158</v>
      </c>
      <c r="B16162" t="s">
        <v>36</v>
      </c>
      <c r="C16162" s="2">
        <v>96</v>
      </c>
      <c r="D16162">
        <v>80</v>
      </c>
      <c r="E16162" t="s">
        <v>82873</v>
      </c>
    </row>
    <row r="16163" spans="1:5" x14ac:dyDescent="0.2">
      <c r="A16163" t="s">
        <v>5816</v>
      </c>
      <c r="B16163" t="s">
        <v>36</v>
      </c>
      <c r="C16163" s="2">
        <v>47</v>
      </c>
      <c r="D16163">
        <v>90</v>
      </c>
      <c r="E16163" t="s">
        <v>68273</v>
      </c>
    </row>
    <row r="16164" spans="1:5" x14ac:dyDescent="0.2">
      <c r="A16164" t="s">
        <v>10078</v>
      </c>
      <c r="B16164" t="s">
        <v>33</v>
      </c>
      <c r="C16164" s="2">
        <v>60</v>
      </c>
      <c r="D16164">
        <v>80</v>
      </c>
      <c r="E16164" t="s">
        <v>82874</v>
      </c>
    </row>
    <row r="16165" spans="1:5" x14ac:dyDescent="0.2">
      <c r="A16165" t="s">
        <v>734</v>
      </c>
      <c r="B16165" t="s">
        <v>36</v>
      </c>
      <c r="C16165" s="2">
        <v>49</v>
      </c>
      <c r="D16165">
        <v>100</v>
      </c>
      <c r="E16165" t="s">
        <v>68273</v>
      </c>
    </row>
    <row r="16166" spans="1:5" x14ac:dyDescent="0.2">
      <c r="A16166" t="s">
        <v>6890</v>
      </c>
      <c r="B16166" t="s">
        <v>5</v>
      </c>
      <c r="C16166" s="2">
        <v>78</v>
      </c>
      <c r="D16166">
        <v>95</v>
      </c>
      <c r="E16166" t="s">
        <v>82875</v>
      </c>
    </row>
    <row r="16167" spans="1:5" x14ac:dyDescent="0.2">
      <c r="A16167" t="s">
        <v>2192</v>
      </c>
      <c r="B16167" t="s">
        <v>10</v>
      </c>
      <c r="C16167" s="2">
        <v>100</v>
      </c>
      <c r="D16167">
        <v>90</v>
      </c>
      <c r="E16167" t="s">
        <v>82876</v>
      </c>
    </row>
    <row r="16168" spans="1:5" x14ac:dyDescent="0.2">
      <c r="A16168" t="s">
        <v>11191</v>
      </c>
      <c r="B16168" t="s">
        <v>8</v>
      </c>
      <c r="C16168" s="2">
        <v>74</v>
      </c>
      <c r="D16168">
        <v>90</v>
      </c>
      <c r="E16168" t="s">
        <v>82877</v>
      </c>
    </row>
    <row r="16169" spans="1:5" x14ac:dyDescent="0.2">
      <c r="A16169" t="s">
        <v>11763</v>
      </c>
      <c r="B16169" t="s">
        <v>10</v>
      </c>
      <c r="C16169" s="2">
        <v>45</v>
      </c>
      <c r="D16169">
        <v>100</v>
      </c>
      <c r="E16169" t="s">
        <v>82878</v>
      </c>
    </row>
    <row r="16170" spans="1:5" x14ac:dyDescent="0.2">
      <c r="A16170" t="s">
        <v>1197</v>
      </c>
      <c r="B16170" t="s">
        <v>5</v>
      </c>
      <c r="C16170" s="2">
        <v>81</v>
      </c>
      <c r="D16170">
        <v>95</v>
      </c>
      <c r="E16170" t="s">
        <v>82879</v>
      </c>
    </row>
    <row r="16171" spans="1:5" x14ac:dyDescent="0.2">
      <c r="A16171" t="s">
        <v>934</v>
      </c>
      <c r="B16171" t="s">
        <v>33</v>
      </c>
      <c r="C16171" s="2">
        <v>71</v>
      </c>
      <c r="D16171">
        <v>100</v>
      </c>
      <c r="E16171" t="s">
        <v>82880</v>
      </c>
    </row>
    <row r="16172" spans="1:5" x14ac:dyDescent="0.2">
      <c r="A16172" t="s">
        <v>617</v>
      </c>
      <c r="B16172" t="s">
        <v>10</v>
      </c>
      <c r="C16172" s="2">
        <v>60</v>
      </c>
      <c r="D16172">
        <v>100</v>
      </c>
      <c r="E16172" t="s">
        <v>68273</v>
      </c>
    </row>
    <row r="16173" spans="1:5" x14ac:dyDescent="0.2">
      <c r="A16173" t="s">
        <v>5112</v>
      </c>
      <c r="B16173" t="s">
        <v>33</v>
      </c>
      <c r="C16173" s="2">
        <v>73</v>
      </c>
      <c r="D16173">
        <v>0</v>
      </c>
      <c r="E16173" t="s">
        <v>82881</v>
      </c>
    </row>
    <row r="16174" spans="1:5" x14ac:dyDescent="0.2">
      <c r="A16174" t="s">
        <v>3179</v>
      </c>
      <c r="B16174" t="s">
        <v>29</v>
      </c>
      <c r="C16174" s="2">
        <v>100</v>
      </c>
      <c r="D16174">
        <v>0</v>
      </c>
      <c r="E16174" t="s">
        <v>82882</v>
      </c>
    </row>
    <row r="16175" spans="1:5" x14ac:dyDescent="0.2">
      <c r="A16175" t="s">
        <v>6339</v>
      </c>
      <c r="B16175" t="s">
        <v>33</v>
      </c>
      <c r="C16175" s="2">
        <v>44</v>
      </c>
      <c r="D16175">
        <v>80</v>
      </c>
      <c r="E16175" t="s">
        <v>82883</v>
      </c>
    </row>
    <row r="16176" spans="1:5" x14ac:dyDescent="0.2">
      <c r="A16176" t="s">
        <v>3342</v>
      </c>
      <c r="B16176" t="s">
        <v>8</v>
      </c>
      <c r="C16176" s="2">
        <v>65</v>
      </c>
      <c r="D16176">
        <v>80</v>
      </c>
      <c r="E16176" t="s">
        <v>82884</v>
      </c>
    </row>
    <row r="16177" spans="1:5" x14ac:dyDescent="0.2">
      <c r="A16177" t="s">
        <v>5740</v>
      </c>
      <c r="B16177" t="s">
        <v>33</v>
      </c>
      <c r="C16177" s="2">
        <v>95</v>
      </c>
      <c r="D16177">
        <v>0</v>
      </c>
      <c r="E16177" t="s">
        <v>82885</v>
      </c>
    </row>
    <row r="16178" spans="1:5" x14ac:dyDescent="0.2">
      <c r="A16178" t="s">
        <v>6403</v>
      </c>
      <c r="B16178" t="s">
        <v>10</v>
      </c>
      <c r="C16178" s="2">
        <v>82</v>
      </c>
      <c r="D16178">
        <v>0</v>
      </c>
      <c r="E16178" t="s">
        <v>82886</v>
      </c>
    </row>
    <row r="16179" spans="1:5" x14ac:dyDescent="0.2">
      <c r="A16179" t="s">
        <v>1668</v>
      </c>
      <c r="B16179" t="s">
        <v>8</v>
      </c>
      <c r="C16179" s="2">
        <v>100</v>
      </c>
      <c r="D16179">
        <v>0</v>
      </c>
      <c r="E16179" t="s">
        <v>82887</v>
      </c>
    </row>
    <row r="16180" spans="1:5" x14ac:dyDescent="0.2">
      <c r="A16180" t="s">
        <v>6406</v>
      </c>
      <c r="B16180" t="s">
        <v>29</v>
      </c>
      <c r="C16180" s="2">
        <v>66</v>
      </c>
      <c r="D16180">
        <v>80</v>
      </c>
      <c r="E16180" t="s">
        <v>82888</v>
      </c>
    </row>
    <row r="16181" spans="1:5" x14ac:dyDescent="0.2">
      <c r="A16181" t="s">
        <v>11780</v>
      </c>
      <c r="B16181" t="s">
        <v>8</v>
      </c>
      <c r="C16181" s="2">
        <v>57</v>
      </c>
      <c r="D16181">
        <v>80</v>
      </c>
      <c r="E16181" t="s">
        <v>82889</v>
      </c>
    </row>
    <row r="16182" spans="1:5" x14ac:dyDescent="0.2">
      <c r="A16182" t="s">
        <v>75</v>
      </c>
      <c r="B16182" t="s">
        <v>5</v>
      </c>
      <c r="C16182" s="2">
        <v>79</v>
      </c>
      <c r="D16182">
        <v>0</v>
      </c>
      <c r="E16182" t="s">
        <v>68273</v>
      </c>
    </row>
    <row r="16183" spans="1:5" x14ac:dyDescent="0.2">
      <c r="A16183" t="s">
        <v>3425</v>
      </c>
      <c r="B16183" t="s">
        <v>8</v>
      </c>
      <c r="C16183" s="2">
        <v>97</v>
      </c>
      <c r="D16183">
        <v>100</v>
      </c>
      <c r="E16183" t="s">
        <v>82890</v>
      </c>
    </row>
    <row r="16184" spans="1:5" x14ac:dyDescent="0.2">
      <c r="A16184" t="s">
        <v>2391</v>
      </c>
      <c r="B16184" t="s">
        <v>36</v>
      </c>
      <c r="C16184" s="2">
        <v>40</v>
      </c>
      <c r="D16184">
        <v>90</v>
      </c>
      <c r="E16184" t="s">
        <v>82891</v>
      </c>
    </row>
    <row r="16185" spans="1:5" x14ac:dyDescent="0.2">
      <c r="A16185" t="s">
        <v>11628</v>
      </c>
      <c r="B16185" t="s">
        <v>36</v>
      </c>
      <c r="C16185" s="2">
        <v>54</v>
      </c>
      <c r="D16185">
        <v>0</v>
      </c>
      <c r="E16185" t="s">
        <v>82892</v>
      </c>
    </row>
    <row r="16186" spans="1:5" x14ac:dyDescent="0.2">
      <c r="A16186" t="s">
        <v>8465</v>
      </c>
      <c r="B16186" t="s">
        <v>29</v>
      </c>
      <c r="C16186" s="2">
        <v>72</v>
      </c>
      <c r="D16186">
        <v>80</v>
      </c>
      <c r="E16186" t="s">
        <v>82893</v>
      </c>
    </row>
    <row r="16187" spans="1:5" x14ac:dyDescent="0.2">
      <c r="A16187" t="s">
        <v>5843</v>
      </c>
      <c r="B16187" t="s">
        <v>36</v>
      </c>
      <c r="C16187" s="2">
        <v>57</v>
      </c>
      <c r="D16187">
        <v>100</v>
      </c>
      <c r="E16187" t="s">
        <v>82894</v>
      </c>
    </row>
    <row r="16188" spans="1:5" x14ac:dyDescent="0.2">
      <c r="A16188" t="s">
        <v>697</v>
      </c>
      <c r="B16188" t="s">
        <v>5</v>
      </c>
      <c r="C16188" s="2">
        <v>44</v>
      </c>
      <c r="D16188">
        <v>80</v>
      </c>
      <c r="E16188" t="s">
        <v>82895</v>
      </c>
    </row>
    <row r="16189" spans="1:5" x14ac:dyDescent="0.2">
      <c r="A16189" t="s">
        <v>527</v>
      </c>
      <c r="B16189" t="s">
        <v>8</v>
      </c>
      <c r="C16189" s="2">
        <v>61</v>
      </c>
      <c r="D16189">
        <v>100</v>
      </c>
      <c r="E16189" t="s">
        <v>82896</v>
      </c>
    </row>
    <row r="16190" spans="1:5" x14ac:dyDescent="0.2">
      <c r="A16190" t="s">
        <v>5407</v>
      </c>
      <c r="B16190" t="s">
        <v>8</v>
      </c>
      <c r="C16190" s="2">
        <v>43</v>
      </c>
      <c r="D16190">
        <v>90</v>
      </c>
      <c r="E16190" t="s">
        <v>82897</v>
      </c>
    </row>
    <row r="16191" spans="1:5" x14ac:dyDescent="0.2">
      <c r="A16191" t="s">
        <v>3994</v>
      </c>
      <c r="B16191" t="s">
        <v>33</v>
      </c>
      <c r="C16191" s="2">
        <v>64</v>
      </c>
      <c r="D16191">
        <v>100</v>
      </c>
      <c r="E16191" t="s">
        <v>82898</v>
      </c>
    </row>
    <row r="16192" spans="1:5" x14ac:dyDescent="0.2">
      <c r="A16192" t="s">
        <v>11126</v>
      </c>
      <c r="B16192" t="s">
        <v>10</v>
      </c>
      <c r="C16192" s="2">
        <v>92</v>
      </c>
      <c r="D16192">
        <v>0</v>
      </c>
      <c r="E16192" t="s">
        <v>82899</v>
      </c>
    </row>
    <row r="16193" spans="1:5" x14ac:dyDescent="0.2">
      <c r="A16193" t="s">
        <v>6360</v>
      </c>
      <c r="B16193" t="s">
        <v>8</v>
      </c>
      <c r="C16193" s="2">
        <v>79</v>
      </c>
      <c r="D16193">
        <v>95</v>
      </c>
      <c r="E16193" t="s">
        <v>82900</v>
      </c>
    </row>
    <row r="16194" spans="1:5" x14ac:dyDescent="0.2">
      <c r="A16194" t="s">
        <v>11235</v>
      </c>
      <c r="B16194" t="s">
        <v>33</v>
      </c>
      <c r="C16194" s="2">
        <v>52</v>
      </c>
      <c r="D16194">
        <v>95</v>
      </c>
      <c r="E16194" t="s">
        <v>82901</v>
      </c>
    </row>
    <row r="16195" spans="1:5" x14ac:dyDescent="0.2">
      <c r="A16195" t="s">
        <v>10279</v>
      </c>
      <c r="B16195" t="s">
        <v>10</v>
      </c>
      <c r="C16195" s="2">
        <v>92</v>
      </c>
      <c r="D16195">
        <v>0</v>
      </c>
      <c r="E16195" t="s">
        <v>82902</v>
      </c>
    </row>
    <row r="16196" spans="1:5" x14ac:dyDescent="0.2">
      <c r="A16196" t="s">
        <v>5091</v>
      </c>
      <c r="B16196" t="s">
        <v>29</v>
      </c>
      <c r="C16196" s="2">
        <v>81</v>
      </c>
      <c r="D16196">
        <v>100</v>
      </c>
      <c r="E16196" t="s">
        <v>82903</v>
      </c>
    </row>
    <row r="16197" spans="1:5" x14ac:dyDescent="0.2">
      <c r="A16197" t="s">
        <v>1465</v>
      </c>
      <c r="B16197" t="s">
        <v>10</v>
      </c>
      <c r="C16197" s="2">
        <v>98</v>
      </c>
      <c r="D16197">
        <v>0</v>
      </c>
      <c r="E16197" t="s">
        <v>82904</v>
      </c>
    </row>
    <row r="16198" spans="1:5" x14ac:dyDescent="0.2">
      <c r="A16198" t="s">
        <v>7566</v>
      </c>
      <c r="B16198" t="s">
        <v>29</v>
      </c>
      <c r="C16198" s="2">
        <v>50</v>
      </c>
      <c r="D16198">
        <v>95</v>
      </c>
      <c r="E16198" t="s">
        <v>82905</v>
      </c>
    </row>
    <row r="16199" spans="1:5" x14ac:dyDescent="0.2">
      <c r="A16199" t="s">
        <v>1543</v>
      </c>
      <c r="B16199" t="s">
        <v>8</v>
      </c>
      <c r="C16199" s="2">
        <v>57</v>
      </c>
      <c r="D16199">
        <v>0</v>
      </c>
      <c r="E16199" t="s">
        <v>82906</v>
      </c>
    </row>
    <row r="16200" spans="1:5" x14ac:dyDescent="0.2">
      <c r="A16200" t="s">
        <v>9299</v>
      </c>
      <c r="B16200" t="s">
        <v>5</v>
      </c>
      <c r="C16200" s="2">
        <v>58</v>
      </c>
      <c r="D16200">
        <v>90</v>
      </c>
      <c r="E16200" t="s">
        <v>82907</v>
      </c>
    </row>
    <row r="16201" spans="1:5" x14ac:dyDescent="0.2">
      <c r="A16201" t="s">
        <v>8987</v>
      </c>
      <c r="B16201" t="s">
        <v>36</v>
      </c>
      <c r="C16201" s="2">
        <v>91</v>
      </c>
      <c r="D16201">
        <v>95</v>
      </c>
      <c r="E16201" t="s">
        <v>82908</v>
      </c>
    </row>
    <row r="16202" spans="1:5" x14ac:dyDescent="0.2">
      <c r="A16202" t="s">
        <v>6130</v>
      </c>
      <c r="B16202" t="s">
        <v>10</v>
      </c>
      <c r="C16202" s="2">
        <v>73</v>
      </c>
      <c r="D16202">
        <v>90</v>
      </c>
      <c r="E16202" t="s">
        <v>82909</v>
      </c>
    </row>
    <row r="16203" spans="1:5" x14ac:dyDescent="0.2">
      <c r="A16203" t="s">
        <v>3802</v>
      </c>
      <c r="B16203" t="s">
        <v>33</v>
      </c>
      <c r="C16203" s="2">
        <v>75</v>
      </c>
      <c r="D16203">
        <v>80</v>
      </c>
      <c r="E16203" t="s">
        <v>82910</v>
      </c>
    </row>
    <row r="16204" spans="1:5" x14ac:dyDescent="0.2">
      <c r="A16204" t="s">
        <v>8691</v>
      </c>
      <c r="B16204" t="s">
        <v>29</v>
      </c>
      <c r="C16204" s="2">
        <v>100</v>
      </c>
      <c r="D16204">
        <v>80</v>
      </c>
      <c r="E16204" t="s">
        <v>82911</v>
      </c>
    </row>
    <row r="16205" spans="1:5" x14ac:dyDescent="0.2">
      <c r="A16205" t="s">
        <v>9303</v>
      </c>
      <c r="B16205" t="s">
        <v>8</v>
      </c>
      <c r="C16205" s="2">
        <v>96</v>
      </c>
      <c r="D16205">
        <v>100</v>
      </c>
      <c r="E16205" t="s">
        <v>82912</v>
      </c>
    </row>
    <row r="16206" spans="1:5" x14ac:dyDescent="0.2">
      <c r="A16206" t="s">
        <v>6017</v>
      </c>
      <c r="B16206" t="s">
        <v>29</v>
      </c>
      <c r="C16206" s="2">
        <v>42</v>
      </c>
      <c r="D16206">
        <v>80</v>
      </c>
      <c r="E16206" t="s">
        <v>68273</v>
      </c>
    </row>
    <row r="16207" spans="1:5" x14ac:dyDescent="0.2">
      <c r="A16207" t="s">
        <v>11545</v>
      </c>
      <c r="B16207" t="s">
        <v>10</v>
      </c>
      <c r="C16207" s="2">
        <v>96</v>
      </c>
      <c r="D16207">
        <v>90</v>
      </c>
      <c r="E16207" t="s">
        <v>82913</v>
      </c>
    </row>
    <row r="16208" spans="1:5" x14ac:dyDescent="0.2">
      <c r="A16208" t="s">
        <v>2191</v>
      </c>
      <c r="B16208" t="s">
        <v>10</v>
      </c>
      <c r="C16208" s="2">
        <v>72</v>
      </c>
      <c r="D16208">
        <v>100</v>
      </c>
      <c r="E16208" t="s">
        <v>82914</v>
      </c>
    </row>
    <row r="16209" spans="1:5" x14ac:dyDescent="0.2">
      <c r="A16209" t="s">
        <v>1940</v>
      </c>
      <c r="B16209" t="s">
        <v>10</v>
      </c>
      <c r="C16209" s="2">
        <v>100</v>
      </c>
      <c r="D16209">
        <v>100</v>
      </c>
      <c r="E16209" t="s">
        <v>82915</v>
      </c>
    </row>
    <row r="16210" spans="1:5" x14ac:dyDescent="0.2">
      <c r="A16210" t="s">
        <v>1317</v>
      </c>
      <c r="B16210" t="s">
        <v>10</v>
      </c>
      <c r="C16210" s="2">
        <v>58</v>
      </c>
      <c r="D16210">
        <v>95</v>
      </c>
      <c r="E16210" t="s">
        <v>82916</v>
      </c>
    </row>
    <row r="16211" spans="1:5" x14ac:dyDescent="0.2">
      <c r="A16211" t="s">
        <v>2077</v>
      </c>
      <c r="B16211" t="s">
        <v>29</v>
      </c>
      <c r="C16211" s="2">
        <v>100</v>
      </c>
      <c r="D16211">
        <v>90</v>
      </c>
      <c r="E16211" t="s">
        <v>82917</v>
      </c>
    </row>
    <row r="16212" spans="1:5" x14ac:dyDescent="0.2">
      <c r="A16212" t="s">
        <v>877</v>
      </c>
      <c r="B16212" t="s">
        <v>5</v>
      </c>
      <c r="C16212" s="2">
        <v>48</v>
      </c>
      <c r="D16212">
        <v>80</v>
      </c>
      <c r="E16212" t="s">
        <v>82918</v>
      </c>
    </row>
    <row r="16213" spans="1:5" x14ac:dyDescent="0.2">
      <c r="A16213" t="s">
        <v>9311</v>
      </c>
      <c r="B16213" t="s">
        <v>5</v>
      </c>
      <c r="C16213" s="2">
        <v>44</v>
      </c>
      <c r="D16213">
        <v>80</v>
      </c>
      <c r="E16213" t="s">
        <v>82919</v>
      </c>
    </row>
    <row r="16214" spans="1:5" x14ac:dyDescent="0.2">
      <c r="A16214" t="s">
        <v>7527</v>
      </c>
      <c r="B16214" t="s">
        <v>5</v>
      </c>
      <c r="C16214" s="2">
        <v>53</v>
      </c>
      <c r="D16214">
        <v>80</v>
      </c>
      <c r="E16214" t="s">
        <v>82920</v>
      </c>
    </row>
    <row r="16215" spans="1:5" x14ac:dyDescent="0.2">
      <c r="A16215" t="s">
        <v>8936</v>
      </c>
      <c r="B16215" t="s">
        <v>10</v>
      </c>
      <c r="C16215" s="2">
        <v>43</v>
      </c>
      <c r="D16215">
        <v>80</v>
      </c>
      <c r="E16215" t="s">
        <v>82921</v>
      </c>
    </row>
    <row r="16216" spans="1:5" x14ac:dyDescent="0.2">
      <c r="A16216" t="s">
        <v>1699</v>
      </c>
      <c r="B16216" t="s">
        <v>8</v>
      </c>
      <c r="C16216" s="2">
        <v>89</v>
      </c>
      <c r="D16216">
        <v>0</v>
      </c>
      <c r="E16216" t="s">
        <v>82922</v>
      </c>
    </row>
    <row r="16217" spans="1:5" x14ac:dyDescent="0.2">
      <c r="A16217" t="s">
        <v>85</v>
      </c>
      <c r="B16217" t="s">
        <v>10</v>
      </c>
      <c r="C16217" s="2">
        <v>100</v>
      </c>
      <c r="D16217">
        <v>95</v>
      </c>
      <c r="E16217" t="s">
        <v>82923</v>
      </c>
    </row>
    <row r="16218" spans="1:5" x14ac:dyDescent="0.2">
      <c r="A16218" t="s">
        <v>11224</v>
      </c>
      <c r="B16218" t="s">
        <v>5</v>
      </c>
      <c r="C16218" s="2">
        <v>40</v>
      </c>
      <c r="D16218">
        <v>90</v>
      </c>
      <c r="E16218" t="s">
        <v>82924</v>
      </c>
    </row>
    <row r="16219" spans="1:5" x14ac:dyDescent="0.2">
      <c r="A16219" t="s">
        <v>6484</v>
      </c>
      <c r="B16219" t="s">
        <v>10</v>
      </c>
      <c r="C16219" s="2">
        <v>100</v>
      </c>
      <c r="D16219">
        <v>90</v>
      </c>
      <c r="E16219" t="s">
        <v>82925</v>
      </c>
    </row>
    <row r="16220" spans="1:5" x14ac:dyDescent="0.2">
      <c r="A16220" t="s">
        <v>1248</v>
      </c>
      <c r="B16220" t="s">
        <v>8</v>
      </c>
      <c r="C16220" s="2">
        <v>54</v>
      </c>
      <c r="D16220">
        <v>90</v>
      </c>
      <c r="E16220" t="s">
        <v>68273</v>
      </c>
    </row>
    <row r="16221" spans="1:5" x14ac:dyDescent="0.2">
      <c r="A16221" t="s">
        <v>10444</v>
      </c>
      <c r="B16221" t="s">
        <v>10</v>
      </c>
      <c r="C16221" s="2">
        <v>71</v>
      </c>
      <c r="D16221">
        <v>90</v>
      </c>
      <c r="E16221" t="s">
        <v>82926</v>
      </c>
    </row>
    <row r="16222" spans="1:5" x14ac:dyDescent="0.2">
      <c r="A16222" t="s">
        <v>4779</v>
      </c>
      <c r="B16222" t="s">
        <v>36</v>
      </c>
      <c r="C16222" s="2">
        <v>87</v>
      </c>
      <c r="D16222">
        <v>90</v>
      </c>
      <c r="E16222" t="s">
        <v>82927</v>
      </c>
    </row>
    <row r="16223" spans="1:5" x14ac:dyDescent="0.2">
      <c r="A16223" t="s">
        <v>8188</v>
      </c>
      <c r="B16223" t="s">
        <v>10</v>
      </c>
      <c r="C16223" s="2">
        <v>59</v>
      </c>
      <c r="D16223">
        <v>95</v>
      </c>
      <c r="E16223" t="s">
        <v>82928</v>
      </c>
    </row>
    <row r="16224" spans="1:5" x14ac:dyDescent="0.2">
      <c r="A16224" t="s">
        <v>8777</v>
      </c>
      <c r="B16224" t="s">
        <v>36</v>
      </c>
      <c r="C16224" s="2">
        <v>63</v>
      </c>
      <c r="D16224">
        <v>80</v>
      </c>
      <c r="E16224" t="s">
        <v>68273</v>
      </c>
    </row>
    <row r="16225" spans="1:5" x14ac:dyDescent="0.2">
      <c r="A16225" t="s">
        <v>556</v>
      </c>
      <c r="B16225" t="s">
        <v>29</v>
      </c>
      <c r="C16225" s="2">
        <v>48</v>
      </c>
      <c r="D16225">
        <v>80</v>
      </c>
      <c r="E16225" t="s">
        <v>82929</v>
      </c>
    </row>
    <row r="16226" spans="1:5" x14ac:dyDescent="0.2">
      <c r="A16226" t="s">
        <v>6079</v>
      </c>
      <c r="B16226" t="s">
        <v>33</v>
      </c>
      <c r="C16226" s="2">
        <v>90</v>
      </c>
      <c r="D16226">
        <v>0</v>
      </c>
      <c r="E16226" t="s">
        <v>68273</v>
      </c>
    </row>
    <row r="16227" spans="1:5" x14ac:dyDescent="0.2">
      <c r="A16227" t="s">
        <v>7237</v>
      </c>
      <c r="B16227" t="s">
        <v>10</v>
      </c>
      <c r="C16227" s="2">
        <v>98</v>
      </c>
      <c r="D16227">
        <v>90</v>
      </c>
      <c r="E16227" t="s">
        <v>82930</v>
      </c>
    </row>
    <row r="16228" spans="1:5" x14ac:dyDescent="0.2">
      <c r="A16228" t="s">
        <v>10559</v>
      </c>
      <c r="B16228" t="s">
        <v>29</v>
      </c>
      <c r="C16228" s="2">
        <v>100</v>
      </c>
      <c r="D16228">
        <v>0</v>
      </c>
      <c r="E16228" t="s">
        <v>82931</v>
      </c>
    </row>
    <row r="16229" spans="1:5" x14ac:dyDescent="0.2">
      <c r="A16229" t="s">
        <v>4123</v>
      </c>
      <c r="B16229" t="s">
        <v>29</v>
      </c>
      <c r="C16229" s="2">
        <v>86</v>
      </c>
      <c r="D16229">
        <v>90</v>
      </c>
      <c r="E16229" t="s">
        <v>82932</v>
      </c>
    </row>
    <row r="16230" spans="1:5" x14ac:dyDescent="0.2">
      <c r="A16230" t="s">
        <v>7404</v>
      </c>
      <c r="B16230" t="s">
        <v>29</v>
      </c>
      <c r="C16230" s="2">
        <v>90</v>
      </c>
      <c r="D16230">
        <v>100</v>
      </c>
      <c r="E16230" t="s">
        <v>82933</v>
      </c>
    </row>
    <row r="16231" spans="1:5" x14ac:dyDescent="0.2">
      <c r="A16231" t="s">
        <v>8595</v>
      </c>
      <c r="B16231" t="s">
        <v>33</v>
      </c>
      <c r="C16231" s="2">
        <v>93</v>
      </c>
      <c r="D16231">
        <v>80</v>
      </c>
      <c r="E16231" t="s">
        <v>82934</v>
      </c>
    </row>
    <row r="16232" spans="1:5" x14ac:dyDescent="0.2">
      <c r="A16232" t="s">
        <v>6181</v>
      </c>
      <c r="B16232" t="s">
        <v>5</v>
      </c>
      <c r="C16232" s="2">
        <v>100</v>
      </c>
      <c r="D16232">
        <v>95</v>
      </c>
      <c r="E16232" t="s">
        <v>82935</v>
      </c>
    </row>
    <row r="16233" spans="1:5" x14ac:dyDescent="0.2">
      <c r="A16233" t="s">
        <v>6487</v>
      </c>
      <c r="B16233" t="s">
        <v>8</v>
      </c>
      <c r="C16233" s="2">
        <v>71</v>
      </c>
      <c r="D16233">
        <v>80</v>
      </c>
      <c r="E16233" t="s">
        <v>82936</v>
      </c>
    </row>
    <row r="16234" spans="1:5" x14ac:dyDescent="0.2">
      <c r="A16234" t="s">
        <v>6648</v>
      </c>
      <c r="B16234" t="s">
        <v>10</v>
      </c>
      <c r="C16234" s="2">
        <v>80</v>
      </c>
      <c r="D16234">
        <v>100</v>
      </c>
      <c r="E16234" t="s">
        <v>82937</v>
      </c>
    </row>
    <row r="16235" spans="1:5" x14ac:dyDescent="0.2">
      <c r="A16235" t="s">
        <v>2221</v>
      </c>
      <c r="B16235" t="s">
        <v>10</v>
      </c>
      <c r="C16235" s="2">
        <v>73</v>
      </c>
      <c r="D16235">
        <v>80</v>
      </c>
      <c r="E16235" t="s">
        <v>82938</v>
      </c>
    </row>
    <row r="16236" spans="1:5" x14ac:dyDescent="0.2">
      <c r="A16236" t="s">
        <v>4271</v>
      </c>
      <c r="B16236" t="s">
        <v>33</v>
      </c>
      <c r="C16236" s="2">
        <v>100</v>
      </c>
      <c r="D16236">
        <v>90</v>
      </c>
      <c r="E16236" t="s">
        <v>68273</v>
      </c>
    </row>
    <row r="16237" spans="1:5" x14ac:dyDescent="0.2">
      <c r="A16237" t="s">
        <v>12157</v>
      </c>
      <c r="B16237" t="s">
        <v>36</v>
      </c>
      <c r="C16237" s="2">
        <v>68</v>
      </c>
      <c r="D16237">
        <v>100</v>
      </c>
      <c r="E16237" t="s">
        <v>82939</v>
      </c>
    </row>
    <row r="16238" spans="1:5" x14ac:dyDescent="0.2">
      <c r="A16238" t="s">
        <v>9477</v>
      </c>
      <c r="B16238" t="s">
        <v>33</v>
      </c>
      <c r="C16238" s="2">
        <v>68</v>
      </c>
      <c r="D16238">
        <v>95</v>
      </c>
      <c r="E16238" t="s">
        <v>82940</v>
      </c>
    </row>
    <row r="16239" spans="1:5" x14ac:dyDescent="0.2">
      <c r="A16239" t="s">
        <v>8946</v>
      </c>
      <c r="B16239" t="s">
        <v>10</v>
      </c>
      <c r="C16239" s="2">
        <v>97</v>
      </c>
      <c r="D16239">
        <v>90</v>
      </c>
      <c r="E16239" t="s">
        <v>68273</v>
      </c>
    </row>
    <row r="16240" spans="1:5" x14ac:dyDescent="0.2">
      <c r="A16240" t="s">
        <v>6035</v>
      </c>
      <c r="B16240" t="s">
        <v>36</v>
      </c>
      <c r="C16240" s="2">
        <v>46</v>
      </c>
      <c r="D16240">
        <v>95</v>
      </c>
      <c r="E16240" t="s">
        <v>82941</v>
      </c>
    </row>
    <row r="16241" spans="1:5" x14ac:dyDescent="0.2">
      <c r="A16241" t="s">
        <v>4443</v>
      </c>
      <c r="B16241" t="s">
        <v>10</v>
      </c>
      <c r="C16241" s="2">
        <v>67</v>
      </c>
      <c r="D16241">
        <v>0</v>
      </c>
      <c r="E16241" t="s">
        <v>82942</v>
      </c>
    </row>
    <row r="16242" spans="1:5" x14ac:dyDescent="0.2">
      <c r="A16242" t="s">
        <v>9513</v>
      </c>
      <c r="B16242" t="s">
        <v>36</v>
      </c>
      <c r="C16242" s="2">
        <v>81</v>
      </c>
      <c r="D16242">
        <v>80</v>
      </c>
      <c r="E16242" t="s">
        <v>82943</v>
      </c>
    </row>
    <row r="16243" spans="1:5" x14ac:dyDescent="0.2">
      <c r="A16243" t="s">
        <v>439</v>
      </c>
      <c r="B16243" t="s">
        <v>10</v>
      </c>
      <c r="C16243" s="2">
        <v>43</v>
      </c>
      <c r="D16243">
        <v>95</v>
      </c>
      <c r="E16243" t="s">
        <v>82944</v>
      </c>
    </row>
    <row r="16244" spans="1:5" x14ac:dyDescent="0.2">
      <c r="A16244" t="s">
        <v>9668</v>
      </c>
      <c r="B16244" t="s">
        <v>10</v>
      </c>
      <c r="C16244" s="2">
        <v>100</v>
      </c>
      <c r="D16244">
        <v>90</v>
      </c>
      <c r="E16244" t="s">
        <v>82945</v>
      </c>
    </row>
    <row r="16245" spans="1:5" x14ac:dyDescent="0.2">
      <c r="A16245" t="s">
        <v>8088</v>
      </c>
      <c r="B16245" t="s">
        <v>29</v>
      </c>
      <c r="C16245" s="2">
        <v>62</v>
      </c>
      <c r="D16245">
        <v>95</v>
      </c>
      <c r="E16245" t="s">
        <v>82946</v>
      </c>
    </row>
    <row r="16246" spans="1:5" x14ac:dyDescent="0.2">
      <c r="A16246" t="s">
        <v>11533</v>
      </c>
      <c r="B16246" t="s">
        <v>5</v>
      </c>
      <c r="C16246" s="2">
        <v>72</v>
      </c>
      <c r="D16246">
        <v>100</v>
      </c>
      <c r="E16246" t="s">
        <v>82947</v>
      </c>
    </row>
    <row r="16247" spans="1:5" x14ac:dyDescent="0.2">
      <c r="A16247" t="s">
        <v>4398</v>
      </c>
      <c r="B16247" t="s">
        <v>10</v>
      </c>
      <c r="C16247" s="2">
        <v>68</v>
      </c>
      <c r="D16247">
        <v>90</v>
      </c>
      <c r="E16247" t="s">
        <v>82948</v>
      </c>
    </row>
    <row r="16248" spans="1:5" x14ac:dyDescent="0.2">
      <c r="A16248" t="s">
        <v>4762</v>
      </c>
      <c r="B16248" t="s">
        <v>29</v>
      </c>
      <c r="C16248" s="2">
        <v>56</v>
      </c>
      <c r="D16248">
        <v>95</v>
      </c>
      <c r="E16248" t="s">
        <v>82949</v>
      </c>
    </row>
    <row r="16249" spans="1:5" x14ac:dyDescent="0.2">
      <c r="A16249" t="s">
        <v>9344</v>
      </c>
      <c r="B16249" t="s">
        <v>10</v>
      </c>
      <c r="C16249" s="2">
        <v>100</v>
      </c>
      <c r="D16249">
        <v>90</v>
      </c>
      <c r="E16249" t="s">
        <v>82950</v>
      </c>
    </row>
    <row r="16250" spans="1:5" x14ac:dyDescent="0.2">
      <c r="A16250" t="s">
        <v>6893</v>
      </c>
      <c r="B16250" t="s">
        <v>10</v>
      </c>
      <c r="C16250" s="2">
        <v>96</v>
      </c>
      <c r="D16250">
        <v>90</v>
      </c>
      <c r="E16250" t="s">
        <v>82951</v>
      </c>
    </row>
    <row r="16251" spans="1:5" x14ac:dyDescent="0.2">
      <c r="A16251" t="s">
        <v>4618</v>
      </c>
      <c r="B16251" t="s">
        <v>33</v>
      </c>
      <c r="C16251" s="2">
        <v>72</v>
      </c>
      <c r="D16251">
        <v>90</v>
      </c>
      <c r="E16251" t="s">
        <v>82952</v>
      </c>
    </row>
    <row r="16252" spans="1:5" x14ac:dyDescent="0.2">
      <c r="A16252" t="s">
        <v>9946</v>
      </c>
      <c r="B16252" t="s">
        <v>33</v>
      </c>
      <c r="C16252" s="2">
        <v>69</v>
      </c>
      <c r="D16252">
        <v>95</v>
      </c>
      <c r="E16252" t="s">
        <v>82953</v>
      </c>
    </row>
    <row r="16253" spans="1:5" x14ac:dyDescent="0.2">
      <c r="A16253" t="s">
        <v>758</v>
      </c>
      <c r="B16253" t="s">
        <v>36</v>
      </c>
      <c r="C16253" s="2">
        <v>100</v>
      </c>
      <c r="D16253">
        <v>90</v>
      </c>
      <c r="E16253" t="s">
        <v>82954</v>
      </c>
    </row>
    <row r="16254" spans="1:5" x14ac:dyDescent="0.2">
      <c r="A16254" t="s">
        <v>9121</v>
      </c>
      <c r="B16254" t="s">
        <v>33</v>
      </c>
      <c r="C16254" s="2">
        <v>45</v>
      </c>
      <c r="D16254">
        <v>0</v>
      </c>
      <c r="E16254" t="s">
        <v>82955</v>
      </c>
    </row>
    <row r="16255" spans="1:5" x14ac:dyDescent="0.2">
      <c r="A16255" t="s">
        <v>11983</v>
      </c>
      <c r="B16255" t="s">
        <v>10</v>
      </c>
      <c r="C16255" s="2">
        <v>57</v>
      </c>
      <c r="D16255">
        <v>0</v>
      </c>
      <c r="E16255" t="s">
        <v>82956</v>
      </c>
    </row>
    <row r="16256" spans="1:5" x14ac:dyDescent="0.2">
      <c r="A16256" t="s">
        <v>12004</v>
      </c>
      <c r="B16256" t="s">
        <v>29</v>
      </c>
      <c r="C16256" s="2">
        <v>85</v>
      </c>
      <c r="D16256">
        <v>90</v>
      </c>
      <c r="E16256" t="s">
        <v>82957</v>
      </c>
    </row>
    <row r="16257" spans="1:5" x14ac:dyDescent="0.2">
      <c r="A16257" t="s">
        <v>10623</v>
      </c>
      <c r="B16257" t="s">
        <v>5</v>
      </c>
      <c r="C16257" s="2">
        <v>100</v>
      </c>
      <c r="D16257">
        <v>100</v>
      </c>
      <c r="E16257" t="s">
        <v>82958</v>
      </c>
    </row>
    <row r="16258" spans="1:5" x14ac:dyDescent="0.2">
      <c r="A16258" t="s">
        <v>2758</v>
      </c>
      <c r="B16258" t="s">
        <v>5</v>
      </c>
      <c r="C16258" s="2">
        <v>50</v>
      </c>
      <c r="D16258">
        <v>100</v>
      </c>
      <c r="E16258" t="s">
        <v>82959</v>
      </c>
    </row>
    <row r="16259" spans="1:5" x14ac:dyDescent="0.2">
      <c r="A16259" t="s">
        <v>10721</v>
      </c>
      <c r="B16259" t="s">
        <v>8</v>
      </c>
      <c r="C16259" s="2">
        <v>90</v>
      </c>
      <c r="D16259">
        <v>0</v>
      </c>
      <c r="E16259" t="s">
        <v>82960</v>
      </c>
    </row>
    <row r="16260" spans="1:5" x14ac:dyDescent="0.2">
      <c r="A16260" t="s">
        <v>9499</v>
      </c>
      <c r="B16260" t="s">
        <v>10</v>
      </c>
      <c r="C16260" s="2">
        <v>45</v>
      </c>
      <c r="D16260">
        <v>95</v>
      </c>
      <c r="E16260" t="s">
        <v>82961</v>
      </c>
    </row>
    <row r="16261" spans="1:5" x14ac:dyDescent="0.2">
      <c r="A16261" t="s">
        <v>15</v>
      </c>
      <c r="B16261" t="s">
        <v>5</v>
      </c>
      <c r="C16261" s="2">
        <v>52</v>
      </c>
      <c r="D16261">
        <v>0</v>
      </c>
      <c r="E16261" t="s">
        <v>82962</v>
      </c>
    </row>
    <row r="16262" spans="1:5" x14ac:dyDescent="0.2">
      <c r="A16262" t="s">
        <v>4620</v>
      </c>
      <c r="B16262" t="s">
        <v>8</v>
      </c>
      <c r="C16262" s="2">
        <v>100</v>
      </c>
      <c r="D16262">
        <v>100</v>
      </c>
      <c r="E16262" t="s">
        <v>68273</v>
      </c>
    </row>
    <row r="16263" spans="1:5" x14ac:dyDescent="0.2">
      <c r="A16263" t="s">
        <v>5094</v>
      </c>
      <c r="B16263" t="s">
        <v>29</v>
      </c>
      <c r="C16263" s="2">
        <v>50</v>
      </c>
      <c r="D16263">
        <v>100</v>
      </c>
      <c r="E16263" t="s">
        <v>82963</v>
      </c>
    </row>
    <row r="16264" spans="1:5" x14ac:dyDescent="0.2">
      <c r="A16264" t="s">
        <v>1620</v>
      </c>
      <c r="B16264" t="s">
        <v>33</v>
      </c>
      <c r="C16264" s="2">
        <v>49</v>
      </c>
      <c r="D16264">
        <v>80</v>
      </c>
      <c r="E16264" t="s">
        <v>68273</v>
      </c>
    </row>
    <row r="16265" spans="1:5" x14ac:dyDescent="0.2">
      <c r="A16265" t="s">
        <v>12062</v>
      </c>
      <c r="B16265" t="s">
        <v>29</v>
      </c>
      <c r="C16265" s="2">
        <v>100</v>
      </c>
      <c r="D16265">
        <v>0</v>
      </c>
      <c r="E16265" t="s">
        <v>82964</v>
      </c>
    </row>
    <row r="16266" spans="1:5" x14ac:dyDescent="0.2">
      <c r="A16266" t="s">
        <v>5400</v>
      </c>
      <c r="B16266" t="s">
        <v>8</v>
      </c>
      <c r="C16266" s="2">
        <v>89</v>
      </c>
      <c r="D16266">
        <v>95</v>
      </c>
      <c r="E16266" t="s">
        <v>82965</v>
      </c>
    </row>
    <row r="16267" spans="1:5" x14ac:dyDescent="0.2">
      <c r="A16267" t="s">
        <v>5987</v>
      </c>
      <c r="B16267" t="s">
        <v>10</v>
      </c>
      <c r="C16267" s="2">
        <v>96</v>
      </c>
      <c r="D16267">
        <v>0</v>
      </c>
      <c r="E16267" t="s">
        <v>82966</v>
      </c>
    </row>
    <row r="16268" spans="1:5" x14ac:dyDescent="0.2">
      <c r="A16268" t="s">
        <v>7180</v>
      </c>
      <c r="B16268" t="s">
        <v>8</v>
      </c>
      <c r="C16268" s="2">
        <v>79</v>
      </c>
      <c r="D16268">
        <v>100</v>
      </c>
      <c r="E16268" t="s">
        <v>82967</v>
      </c>
    </row>
    <row r="16269" spans="1:5" x14ac:dyDescent="0.2">
      <c r="A16269" t="s">
        <v>3041</v>
      </c>
      <c r="B16269" t="s">
        <v>5</v>
      </c>
      <c r="C16269" s="2">
        <v>60</v>
      </c>
      <c r="D16269">
        <v>90</v>
      </c>
      <c r="E16269" t="s">
        <v>82968</v>
      </c>
    </row>
    <row r="16270" spans="1:5" x14ac:dyDescent="0.2">
      <c r="A16270" t="s">
        <v>9820</v>
      </c>
      <c r="B16270" t="s">
        <v>29</v>
      </c>
      <c r="C16270" s="2">
        <v>82</v>
      </c>
      <c r="D16270">
        <v>95</v>
      </c>
      <c r="E16270" t="s">
        <v>82969</v>
      </c>
    </row>
    <row r="16271" spans="1:5" x14ac:dyDescent="0.2">
      <c r="A16271" t="s">
        <v>6992</v>
      </c>
      <c r="B16271" t="s">
        <v>8</v>
      </c>
      <c r="C16271" s="2">
        <v>93</v>
      </c>
      <c r="D16271">
        <v>100</v>
      </c>
      <c r="E16271" t="s">
        <v>82970</v>
      </c>
    </row>
    <row r="16272" spans="1:5" x14ac:dyDescent="0.2">
      <c r="A16272" t="s">
        <v>4226</v>
      </c>
      <c r="B16272" t="s">
        <v>29</v>
      </c>
      <c r="C16272" s="2">
        <v>69</v>
      </c>
      <c r="D16272">
        <v>100</v>
      </c>
      <c r="E16272" t="s">
        <v>68273</v>
      </c>
    </row>
    <row r="16273" spans="1:5" x14ac:dyDescent="0.2">
      <c r="A16273" t="s">
        <v>7158</v>
      </c>
      <c r="B16273" t="s">
        <v>36</v>
      </c>
      <c r="C16273" s="2">
        <v>100</v>
      </c>
      <c r="D16273">
        <v>95</v>
      </c>
      <c r="E16273" t="s">
        <v>82971</v>
      </c>
    </row>
    <row r="16274" spans="1:5" x14ac:dyDescent="0.2">
      <c r="A16274" t="s">
        <v>3654</v>
      </c>
      <c r="B16274" t="s">
        <v>10</v>
      </c>
      <c r="C16274" s="2">
        <v>53</v>
      </c>
      <c r="D16274">
        <v>95</v>
      </c>
      <c r="E16274" t="s">
        <v>82972</v>
      </c>
    </row>
    <row r="16275" spans="1:5" x14ac:dyDescent="0.2">
      <c r="A16275" t="s">
        <v>4271</v>
      </c>
      <c r="B16275" t="s">
        <v>5</v>
      </c>
      <c r="C16275" s="2">
        <v>72</v>
      </c>
      <c r="D16275">
        <v>90</v>
      </c>
      <c r="E16275" t="s">
        <v>82973</v>
      </c>
    </row>
    <row r="16276" spans="1:5" x14ac:dyDescent="0.2">
      <c r="A16276" t="s">
        <v>5756</v>
      </c>
      <c r="B16276" t="s">
        <v>29</v>
      </c>
      <c r="C16276" s="2">
        <v>100</v>
      </c>
      <c r="D16276">
        <v>95</v>
      </c>
      <c r="E16276" t="s">
        <v>82974</v>
      </c>
    </row>
    <row r="16277" spans="1:5" x14ac:dyDescent="0.2">
      <c r="A16277" t="s">
        <v>10073</v>
      </c>
      <c r="B16277" t="s">
        <v>33</v>
      </c>
      <c r="C16277" s="2">
        <v>98</v>
      </c>
      <c r="D16277">
        <v>80</v>
      </c>
      <c r="E16277" t="s">
        <v>82975</v>
      </c>
    </row>
    <row r="16278" spans="1:5" x14ac:dyDescent="0.2">
      <c r="A16278" t="s">
        <v>9379</v>
      </c>
      <c r="B16278" t="s">
        <v>8</v>
      </c>
      <c r="C16278" s="2">
        <v>53</v>
      </c>
      <c r="D16278">
        <v>100</v>
      </c>
      <c r="E16278" t="s">
        <v>82976</v>
      </c>
    </row>
    <row r="16279" spans="1:5" x14ac:dyDescent="0.2">
      <c r="A16279" t="s">
        <v>64</v>
      </c>
      <c r="B16279" t="s">
        <v>33</v>
      </c>
      <c r="C16279" s="2">
        <v>54</v>
      </c>
      <c r="D16279">
        <v>90</v>
      </c>
      <c r="E16279" t="s">
        <v>82977</v>
      </c>
    </row>
    <row r="16280" spans="1:5" x14ac:dyDescent="0.2">
      <c r="A16280" t="s">
        <v>9962</v>
      </c>
      <c r="B16280" t="s">
        <v>10</v>
      </c>
      <c r="C16280" s="2">
        <v>95</v>
      </c>
      <c r="D16280">
        <v>80</v>
      </c>
      <c r="E16280" t="s">
        <v>82978</v>
      </c>
    </row>
    <row r="16281" spans="1:5" x14ac:dyDescent="0.2">
      <c r="A16281" t="s">
        <v>162</v>
      </c>
      <c r="B16281" t="s">
        <v>33</v>
      </c>
      <c r="C16281" s="2">
        <v>98</v>
      </c>
      <c r="D16281">
        <v>100</v>
      </c>
      <c r="E16281" t="s">
        <v>82979</v>
      </c>
    </row>
    <row r="16282" spans="1:5" x14ac:dyDescent="0.2">
      <c r="A16282" t="s">
        <v>6712</v>
      </c>
      <c r="B16282" t="s">
        <v>29</v>
      </c>
      <c r="C16282" s="2">
        <v>43</v>
      </c>
      <c r="D16282">
        <v>100</v>
      </c>
      <c r="E16282" t="s">
        <v>82980</v>
      </c>
    </row>
    <row r="16283" spans="1:5" x14ac:dyDescent="0.2">
      <c r="A16283" t="s">
        <v>2477</v>
      </c>
      <c r="B16283" t="s">
        <v>29</v>
      </c>
      <c r="C16283" s="2">
        <v>97</v>
      </c>
      <c r="D16283">
        <v>95</v>
      </c>
      <c r="E16283" t="s">
        <v>82981</v>
      </c>
    </row>
    <row r="16284" spans="1:5" x14ac:dyDescent="0.2">
      <c r="A16284" t="s">
        <v>3207</v>
      </c>
      <c r="B16284" t="s">
        <v>33</v>
      </c>
      <c r="C16284" s="2">
        <v>54</v>
      </c>
      <c r="D16284">
        <v>0</v>
      </c>
      <c r="E16284" t="s">
        <v>82982</v>
      </c>
    </row>
    <row r="16285" spans="1:5" x14ac:dyDescent="0.2">
      <c r="A16285" t="s">
        <v>5066</v>
      </c>
      <c r="B16285" t="s">
        <v>33</v>
      </c>
      <c r="C16285" s="2">
        <v>63</v>
      </c>
      <c r="D16285">
        <v>95</v>
      </c>
      <c r="E16285" t="s">
        <v>82983</v>
      </c>
    </row>
    <row r="16286" spans="1:5" x14ac:dyDescent="0.2">
      <c r="A16286" t="s">
        <v>10097</v>
      </c>
      <c r="B16286" t="s">
        <v>29</v>
      </c>
      <c r="C16286" s="2">
        <v>53</v>
      </c>
      <c r="D16286">
        <v>90</v>
      </c>
      <c r="E16286" t="s">
        <v>82984</v>
      </c>
    </row>
    <row r="16287" spans="1:5" x14ac:dyDescent="0.2">
      <c r="A16287" t="s">
        <v>3745</v>
      </c>
      <c r="B16287" t="s">
        <v>29</v>
      </c>
      <c r="C16287" s="2">
        <v>91</v>
      </c>
      <c r="D16287">
        <v>100</v>
      </c>
      <c r="E16287" t="s">
        <v>82985</v>
      </c>
    </row>
    <row r="16288" spans="1:5" x14ac:dyDescent="0.2">
      <c r="A16288" t="s">
        <v>9963</v>
      </c>
      <c r="B16288" t="s">
        <v>36</v>
      </c>
      <c r="C16288" s="2">
        <v>68</v>
      </c>
      <c r="D16288">
        <v>100</v>
      </c>
      <c r="E16288" t="s">
        <v>82986</v>
      </c>
    </row>
    <row r="16289" spans="1:5" x14ac:dyDescent="0.2">
      <c r="A16289" t="s">
        <v>4753</v>
      </c>
      <c r="B16289" t="s">
        <v>33</v>
      </c>
      <c r="C16289" s="2">
        <v>100</v>
      </c>
      <c r="D16289">
        <v>100</v>
      </c>
      <c r="E16289" t="s">
        <v>82987</v>
      </c>
    </row>
    <row r="16290" spans="1:5" x14ac:dyDescent="0.2">
      <c r="A16290" t="s">
        <v>4430</v>
      </c>
      <c r="B16290" t="s">
        <v>10</v>
      </c>
      <c r="C16290" s="2">
        <v>49</v>
      </c>
      <c r="D16290">
        <v>95</v>
      </c>
      <c r="E16290" t="s">
        <v>82988</v>
      </c>
    </row>
    <row r="16291" spans="1:5" x14ac:dyDescent="0.2">
      <c r="A16291" t="s">
        <v>4598</v>
      </c>
      <c r="B16291" t="s">
        <v>10</v>
      </c>
      <c r="C16291" s="2">
        <v>59</v>
      </c>
      <c r="D16291">
        <v>80</v>
      </c>
      <c r="E16291" t="s">
        <v>82989</v>
      </c>
    </row>
    <row r="16292" spans="1:5" x14ac:dyDescent="0.2">
      <c r="A16292" t="s">
        <v>10628</v>
      </c>
      <c r="B16292" t="s">
        <v>36</v>
      </c>
      <c r="C16292" s="2">
        <v>90</v>
      </c>
      <c r="D16292">
        <v>80</v>
      </c>
      <c r="E16292" t="s">
        <v>82990</v>
      </c>
    </row>
    <row r="16293" spans="1:5" x14ac:dyDescent="0.2">
      <c r="A16293" t="s">
        <v>10709</v>
      </c>
      <c r="B16293" t="s">
        <v>33</v>
      </c>
      <c r="C16293" s="2">
        <v>48</v>
      </c>
      <c r="D16293">
        <v>95</v>
      </c>
      <c r="E16293" t="s">
        <v>82991</v>
      </c>
    </row>
    <row r="16294" spans="1:5" x14ac:dyDescent="0.2">
      <c r="A16294" t="s">
        <v>5192</v>
      </c>
      <c r="B16294" t="s">
        <v>36</v>
      </c>
      <c r="C16294" s="2">
        <v>100</v>
      </c>
      <c r="D16294">
        <v>95</v>
      </c>
      <c r="E16294" t="s">
        <v>82992</v>
      </c>
    </row>
    <row r="16295" spans="1:5" x14ac:dyDescent="0.2">
      <c r="A16295" t="s">
        <v>9668</v>
      </c>
      <c r="B16295" t="s">
        <v>5</v>
      </c>
      <c r="C16295" s="2">
        <v>55</v>
      </c>
      <c r="D16295">
        <v>80</v>
      </c>
      <c r="E16295" t="s">
        <v>82993</v>
      </c>
    </row>
    <row r="16296" spans="1:5" x14ac:dyDescent="0.2">
      <c r="A16296" t="s">
        <v>10081</v>
      </c>
      <c r="B16296" t="s">
        <v>36</v>
      </c>
      <c r="C16296" s="2">
        <v>42</v>
      </c>
      <c r="D16296">
        <v>90</v>
      </c>
      <c r="E16296" t="s">
        <v>82994</v>
      </c>
    </row>
    <row r="16297" spans="1:5" x14ac:dyDescent="0.2">
      <c r="A16297" t="s">
        <v>2342</v>
      </c>
      <c r="B16297" t="s">
        <v>5</v>
      </c>
      <c r="C16297" s="2">
        <v>62</v>
      </c>
      <c r="D16297">
        <v>100</v>
      </c>
      <c r="E16297" t="s">
        <v>82995</v>
      </c>
    </row>
    <row r="16298" spans="1:5" x14ac:dyDescent="0.2">
      <c r="A16298" t="s">
        <v>3015</v>
      </c>
      <c r="B16298" t="s">
        <v>33</v>
      </c>
      <c r="C16298" s="2">
        <v>62</v>
      </c>
      <c r="D16298">
        <v>80</v>
      </c>
      <c r="E16298" t="s">
        <v>82996</v>
      </c>
    </row>
    <row r="16299" spans="1:5" x14ac:dyDescent="0.2">
      <c r="A16299" t="s">
        <v>2614</v>
      </c>
      <c r="B16299" t="s">
        <v>5</v>
      </c>
      <c r="C16299" s="2">
        <v>58</v>
      </c>
      <c r="D16299">
        <v>95</v>
      </c>
      <c r="E16299" t="s">
        <v>82997</v>
      </c>
    </row>
    <row r="16300" spans="1:5" x14ac:dyDescent="0.2">
      <c r="A16300" t="s">
        <v>11992</v>
      </c>
      <c r="B16300" t="s">
        <v>33</v>
      </c>
      <c r="C16300" s="2">
        <v>86</v>
      </c>
      <c r="D16300">
        <v>90</v>
      </c>
      <c r="E16300" t="s">
        <v>82998</v>
      </c>
    </row>
    <row r="16301" spans="1:5" x14ac:dyDescent="0.2">
      <c r="A16301" t="s">
        <v>2566</v>
      </c>
      <c r="B16301" t="s">
        <v>5</v>
      </c>
      <c r="C16301" s="2">
        <v>64</v>
      </c>
      <c r="D16301">
        <v>80</v>
      </c>
      <c r="E16301" t="s">
        <v>82999</v>
      </c>
    </row>
    <row r="16302" spans="1:5" x14ac:dyDescent="0.2">
      <c r="A16302" t="s">
        <v>49</v>
      </c>
      <c r="B16302" t="s">
        <v>8</v>
      </c>
      <c r="C16302" s="2">
        <v>72</v>
      </c>
      <c r="D16302">
        <v>90</v>
      </c>
      <c r="E16302" t="s">
        <v>83000</v>
      </c>
    </row>
    <row r="16303" spans="1:5" x14ac:dyDescent="0.2">
      <c r="A16303" t="s">
        <v>5812</v>
      </c>
      <c r="B16303" t="s">
        <v>5</v>
      </c>
      <c r="C16303" s="2">
        <v>100</v>
      </c>
      <c r="D16303">
        <v>0</v>
      </c>
      <c r="E16303" t="s">
        <v>83001</v>
      </c>
    </row>
    <row r="16304" spans="1:5" x14ac:dyDescent="0.2">
      <c r="A16304" t="s">
        <v>5350</v>
      </c>
      <c r="B16304" t="s">
        <v>36</v>
      </c>
      <c r="C16304" s="2">
        <v>57</v>
      </c>
      <c r="D16304">
        <v>80</v>
      </c>
      <c r="E16304" t="s">
        <v>83002</v>
      </c>
    </row>
    <row r="16305" spans="1:5" x14ac:dyDescent="0.2">
      <c r="A16305" t="s">
        <v>5456</v>
      </c>
      <c r="B16305" t="s">
        <v>5</v>
      </c>
      <c r="C16305" s="2">
        <v>71</v>
      </c>
      <c r="D16305">
        <v>90</v>
      </c>
      <c r="E16305" t="s">
        <v>83003</v>
      </c>
    </row>
    <row r="16306" spans="1:5" x14ac:dyDescent="0.2">
      <c r="A16306" t="s">
        <v>1060</v>
      </c>
      <c r="B16306" t="s">
        <v>36</v>
      </c>
      <c r="C16306" s="2">
        <v>100</v>
      </c>
      <c r="D16306">
        <v>80</v>
      </c>
      <c r="E16306" t="s">
        <v>83004</v>
      </c>
    </row>
    <row r="16307" spans="1:5" x14ac:dyDescent="0.2">
      <c r="A16307" t="s">
        <v>6916</v>
      </c>
      <c r="B16307" t="s">
        <v>10</v>
      </c>
      <c r="C16307" s="2">
        <v>88</v>
      </c>
      <c r="D16307">
        <v>90</v>
      </c>
      <c r="E16307" t="s">
        <v>83005</v>
      </c>
    </row>
    <row r="16308" spans="1:5" x14ac:dyDescent="0.2">
      <c r="A16308" t="s">
        <v>7208</v>
      </c>
      <c r="B16308" t="s">
        <v>8</v>
      </c>
      <c r="C16308" s="2">
        <v>100</v>
      </c>
      <c r="D16308">
        <v>0</v>
      </c>
      <c r="E16308" t="s">
        <v>83006</v>
      </c>
    </row>
    <row r="16309" spans="1:5" x14ac:dyDescent="0.2">
      <c r="A16309" t="s">
        <v>6770</v>
      </c>
      <c r="B16309" t="s">
        <v>33</v>
      </c>
      <c r="C16309" s="2">
        <v>43</v>
      </c>
      <c r="D16309">
        <v>95</v>
      </c>
      <c r="E16309" t="s">
        <v>83007</v>
      </c>
    </row>
    <row r="16310" spans="1:5" x14ac:dyDescent="0.2">
      <c r="A16310" t="s">
        <v>5832</v>
      </c>
      <c r="B16310" t="s">
        <v>33</v>
      </c>
      <c r="C16310" s="2">
        <v>72</v>
      </c>
      <c r="D16310">
        <v>0</v>
      </c>
      <c r="E16310" t="s">
        <v>83008</v>
      </c>
    </row>
    <row r="16311" spans="1:5" x14ac:dyDescent="0.2">
      <c r="A16311" t="s">
        <v>3809</v>
      </c>
      <c r="B16311" t="s">
        <v>8</v>
      </c>
      <c r="C16311" s="2">
        <v>51</v>
      </c>
      <c r="D16311">
        <v>80</v>
      </c>
      <c r="E16311" t="s">
        <v>83009</v>
      </c>
    </row>
    <row r="16312" spans="1:5" x14ac:dyDescent="0.2">
      <c r="A16312" t="s">
        <v>4126</v>
      </c>
      <c r="B16312" t="s">
        <v>29</v>
      </c>
      <c r="C16312" s="2">
        <v>87</v>
      </c>
      <c r="D16312">
        <v>100</v>
      </c>
      <c r="E16312" t="s">
        <v>83010</v>
      </c>
    </row>
    <row r="16313" spans="1:5" x14ac:dyDescent="0.2">
      <c r="A16313" t="s">
        <v>1446</v>
      </c>
      <c r="B16313" t="s">
        <v>5</v>
      </c>
      <c r="C16313" s="2">
        <v>67</v>
      </c>
      <c r="D16313">
        <v>95</v>
      </c>
      <c r="E16313" t="s">
        <v>68273</v>
      </c>
    </row>
    <row r="16314" spans="1:5" x14ac:dyDescent="0.2">
      <c r="A16314" t="s">
        <v>4558</v>
      </c>
      <c r="B16314" t="s">
        <v>33</v>
      </c>
      <c r="C16314" s="2">
        <v>100</v>
      </c>
      <c r="D16314">
        <v>80</v>
      </c>
      <c r="E16314" t="s">
        <v>83011</v>
      </c>
    </row>
    <row r="16315" spans="1:5" x14ac:dyDescent="0.2">
      <c r="A16315" t="s">
        <v>5265</v>
      </c>
      <c r="B16315" t="s">
        <v>5</v>
      </c>
      <c r="C16315" s="2">
        <v>55</v>
      </c>
      <c r="D16315">
        <v>80</v>
      </c>
      <c r="E16315" t="s">
        <v>83012</v>
      </c>
    </row>
    <row r="16316" spans="1:5" x14ac:dyDescent="0.2">
      <c r="A16316" t="s">
        <v>103</v>
      </c>
      <c r="B16316" t="s">
        <v>5</v>
      </c>
      <c r="C16316" s="2">
        <v>66</v>
      </c>
      <c r="D16316">
        <v>95</v>
      </c>
      <c r="E16316" t="s">
        <v>83013</v>
      </c>
    </row>
    <row r="16317" spans="1:5" x14ac:dyDescent="0.2">
      <c r="A16317" t="s">
        <v>6661</v>
      </c>
      <c r="B16317" t="s">
        <v>36</v>
      </c>
      <c r="C16317" s="2">
        <v>96</v>
      </c>
      <c r="D16317">
        <v>90</v>
      </c>
      <c r="E16317" t="s">
        <v>83014</v>
      </c>
    </row>
    <row r="16318" spans="1:5" x14ac:dyDescent="0.2">
      <c r="A16318" t="s">
        <v>8700</v>
      </c>
      <c r="B16318" t="s">
        <v>36</v>
      </c>
      <c r="C16318" s="2">
        <v>42</v>
      </c>
      <c r="D16318">
        <v>90</v>
      </c>
      <c r="E16318" t="s">
        <v>83015</v>
      </c>
    </row>
    <row r="16319" spans="1:5" x14ac:dyDescent="0.2">
      <c r="A16319" t="s">
        <v>1905</v>
      </c>
      <c r="B16319" t="s">
        <v>5</v>
      </c>
      <c r="C16319" s="2">
        <v>93</v>
      </c>
      <c r="D16319">
        <v>80</v>
      </c>
      <c r="E16319" t="s">
        <v>83016</v>
      </c>
    </row>
    <row r="16320" spans="1:5" x14ac:dyDescent="0.2">
      <c r="A16320" t="s">
        <v>11673</v>
      </c>
      <c r="B16320" t="s">
        <v>36</v>
      </c>
      <c r="C16320" s="2">
        <v>100</v>
      </c>
      <c r="D16320">
        <v>95</v>
      </c>
      <c r="E16320" t="s">
        <v>83017</v>
      </c>
    </row>
    <row r="16321" spans="1:5" x14ac:dyDescent="0.2">
      <c r="A16321" t="s">
        <v>5844</v>
      </c>
      <c r="B16321" t="s">
        <v>10</v>
      </c>
      <c r="C16321" s="2">
        <v>57</v>
      </c>
      <c r="D16321">
        <v>95</v>
      </c>
      <c r="E16321" t="s">
        <v>83018</v>
      </c>
    </row>
    <row r="16322" spans="1:5" x14ac:dyDescent="0.2">
      <c r="A16322" t="s">
        <v>6412</v>
      </c>
      <c r="B16322" t="s">
        <v>33</v>
      </c>
      <c r="C16322" s="2">
        <v>63</v>
      </c>
      <c r="D16322">
        <v>80</v>
      </c>
      <c r="E16322" t="s">
        <v>83019</v>
      </c>
    </row>
    <row r="16323" spans="1:5" x14ac:dyDescent="0.2">
      <c r="A16323" t="s">
        <v>5461</v>
      </c>
      <c r="B16323" t="s">
        <v>10</v>
      </c>
      <c r="C16323" s="2">
        <v>100</v>
      </c>
      <c r="D16323">
        <v>80</v>
      </c>
      <c r="E16323" t="s">
        <v>83020</v>
      </c>
    </row>
    <row r="16324" spans="1:5" x14ac:dyDescent="0.2">
      <c r="A16324" t="s">
        <v>10011</v>
      </c>
      <c r="B16324" t="s">
        <v>8</v>
      </c>
      <c r="C16324" s="2">
        <v>80</v>
      </c>
      <c r="D16324">
        <v>95</v>
      </c>
      <c r="E16324" t="s">
        <v>83021</v>
      </c>
    </row>
    <row r="16325" spans="1:5" x14ac:dyDescent="0.2">
      <c r="A16325" t="s">
        <v>7880</v>
      </c>
      <c r="B16325" t="s">
        <v>29</v>
      </c>
      <c r="C16325" s="2">
        <v>83</v>
      </c>
      <c r="D16325">
        <v>80</v>
      </c>
      <c r="E16325" t="s">
        <v>68273</v>
      </c>
    </row>
    <row r="16326" spans="1:5" x14ac:dyDescent="0.2">
      <c r="A16326" t="s">
        <v>1984</v>
      </c>
      <c r="B16326" t="s">
        <v>5</v>
      </c>
      <c r="C16326" s="2">
        <v>91</v>
      </c>
      <c r="D16326">
        <v>80</v>
      </c>
      <c r="E16326" t="s">
        <v>83022</v>
      </c>
    </row>
    <row r="16327" spans="1:5" x14ac:dyDescent="0.2">
      <c r="A16327" t="s">
        <v>11009</v>
      </c>
      <c r="B16327" t="s">
        <v>33</v>
      </c>
      <c r="C16327" s="2">
        <v>79</v>
      </c>
      <c r="D16327">
        <v>0</v>
      </c>
      <c r="E16327" t="s">
        <v>83023</v>
      </c>
    </row>
    <row r="16328" spans="1:5" x14ac:dyDescent="0.2">
      <c r="A16328" t="s">
        <v>6942</v>
      </c>
      <c r="B16328" t="s">
        <v>10</v>
      </c>
      <c r="C16328" s="2">
        <v>100</v>
      </c>
      <c r="D16328">
        <v>90</v>
      </c>
      <c r="E16328" t="s">
        <v>83024</v>
      </c>
    </row>
    <row r="16329" spans="1:5" x14ac:dyDescent="0.2">
      <c r="A16329" t="s">
        <v>6910</v>
      </c>
      <c r="B16329" t="s">
        <v>8</v>
      </c>
      <c r="C16329" s="2">
        <v>85</v>
      </c>
      <c r="D16329">
        <v>95</v>
      </c>
      <c r="E16329" t="s">
        <v>83025</v>
      </c>
    </row>
    <row r="16330" spans="1:5" x14ac:dyDescent="0.2">
      <c r="A16330" t="s">
        <v>9438</v>
      </c>
      <c r="B16330" t="s">
        <v>10</v>
      </c>
      <c r="C16330" s="2">
        <v>100</v>
      </c>
      <c r="D16330">
        <v>0</v>
      </c>
      <c r="E16330" t="s">
        <v>83026</v>
      </c>
    </row>
    <row r="16331" spans="1:5" x14ac:dyDescent="0.2">
      <c r="A16331" t="s">
        <v>9453</v>
      </c>
      <c r="B16331" t="s">
        <v>29</v>
      </c>
      <c r="C16331" s="2">
        <v>77</v>
      </c>
      <c r="D16331">
        <v>80</v>
      </c>
      <c r="E16331" t="s">
        <v>83027</v>
      </c>
    </row>
    <row r="16332" spans="1:5" x14ac:dyDescent="0.2">
      <c r="A16332" t="s">
        <v>6919</v>
      </c>
      <c r="B16332" t="s">
        <v>33</v>
      </c>
      <c r="C16332" s="2">
        <v>46</v>
      </c>
      <c r="D16332">
        <v>95</v>
      </c>
      <c r="E16332" t="s">
        <v>83028</v>
      </c>
    </row>
    <row r="16333" spans="1:5" x14ac:dyDescent="0.2">
      <c r="A16333" t="s">
        <v>5146</v>
      </c>
      <c r="B16333" t="s">
        <v>10</v>
      </c>
      <c r="C16333" s="2">
        <v>53</v>
      </c>
      <c r="D16333">
        <v>80</v>
      </c>
      <c r="E16333" t="s">
        <v>68273</v>
      </c>
    </row>
    <row r="16334" spans="1:5" x14ac:dyDescent="0.2">
      <c r="A16334" t="s">
        <v>5477</v>
      </c>
      <c r="B16334" t="s">
        <v>36</v>
      </c>
      <c r="C16334" s="2">
        <v>100</v>
      </c>
      <c r="D16334">
        <v>90</v>
      </c>
      <c r="E16334" t="s">
        <v>83029</v>
      </c>
    </row>
    <row r="16335" spans="1:5" x14ac:dyDescent="0.2">
      <c r="A16335" t="s">
        <v>9986</v>
      </c>
      <c r="B16335" t="s">
        <v>33</v>
      </c>
      <c r="C16335" s="2">
        <v>96</v>
      </c>
      <c r="D16335">
        <v>0</v>
      </c>
      <c r="E16335" t="s">
        <v>83030</v>
      </c>
    </row>
    <row r="16336" spans="1:5" x14ac:dyDescent="0.2">
      <c r="A16336" t="s">
        <v>594</v>
      </c>
      <c r="B16336" t="s">
        <v>8</v>
      </c>
      <c r="C16336" s="2">
        <v>100</v>
      </c>
      <c r="D16336">
        <v>90</v>
      </c>
      <c r="E16336" t="s">
        <v>83031</v>
      </c>
    </row>
    <row r="16337" spans="1:5" x14ac:dyDescent="0.2">
      <c r="A16337" t="s">
        <v>3336</v>
      </c>
      <c r="B16337" t="s">
        <v>33</v>
      </c>
      <c r="C16337" s="2">
        <v>100</v>
      </c>
      <c r="D16337">
        <v>80</v>
      </c>
      <c r="E16337" t="s">
        <v>83032</v>
      </c>
    </row>
    <row r="16338" spans="1:5" x14ac:dyDescent="0.2">
      <c r="A16338" t="s">
        <v>11148</v>
      </c>
      <c r="B16338" t="s">
        <v>10</v>
      </c>
      <c r="C16338" s="2">
        <v>93</v>
      </c>
      <c r="D16338">
        <v>90</v>
      </c>
      <c r="E16338" t="s">
        <v>83033</v>
      </c>
    </row>
    <row r="16339" spans="1:5" x14ac:dyDescent="0.2">
      <c r="A16339" t="s">
        <v>9897</v>
      </c>
      <c r="B16339" t="s">
        <v>8</v>
      </c>
      <c r="C16339" s="2">
        <v>75</v>
      </c>
      <c r="D16339">
        <v>95</v>
      </c>
      <c r="E16339" t="s">
        <v>83034</v>
      </c>
    </row>
    <row r="16340" spans="1:5" x14ac:dyDescent="0.2">
      <c r="A16340" t="s">
        <v>10007</v>
      </c>
      <c r="B16340" t="s">
        <v>29</v>
      </c>
      <c r="C16340" s="2">
        <v>40</v>
      </c>
      <c r="D16340">
        <v>95</v>
      </c>
      <c r="E16340" t="s">
        <v>83035</v>
      </c>
    </row>
    <row r="16341" spans="1:5" x14ac:dyDescent="0.2">
      <c r="A16341" t="s">
        <v>8865</v>
      </c>
      <c r="B16341" t="s">
        <v>29</v>
      </c>
      <c r="C16341" s="2">
        <v>69</v>
      </c>
      <c r="D16341">
        <v>90</v>
      </c>
      <c r="E16341" t="s">
        <v>83036</v>
      </c>
    </row>
    <row r="16342" spans="1:5" x14ac:dyDescent="0.2">
      <c r="A16342" t="s">
        <v>5767</v>
      </c>
      <c r="B16342" t="s">
        <v>36</v>
      </c>
      <c r="C16342" s="2">
        <v>65</v>
      </c>
      <c r="D16342">
        <v>80</v>
      </c>
      <c r="E16342" t="s">
        <v>83037</v>
      </c>
    </row>
    <row r="16343" spans="1:5" x14ac:dyDescent="0.2">
      <c r="A16343" t="s">
        <v>2801</v>
      </c>
      <c r="B16343" t="s">
        <v>10</v>
      </c>
      <c r="C16343" s="2">
        <v>61</v>
      </c>
      <c r="D16343">
        <v>95</v>
      </c>
      <c r="E16343" t="s">
        <v>83038</v>
      </c>
    </row>
    <row r="16344" spans="1:5" x14ac:dyDescent="0.2">
      <c r="A16344" t="s">
        <v>5971</v>
      </c>
      <c r="B16344" t="s">
        <v>5</v>
      </c>
      <c r="C16344" s="2">
        <v>99</v>
      </c>
      <c r="D16344">
        <v>80</v>
      </c>
      <c r="E16344" t="s">
        <v>83039</v>
      </c>
    </row>
    <row r="16345" spans="1:5" x14ac:dyDescent="0.2">
      <c r="A16345" t="s">
        <v>125</v>
      </c>
      <c r="B16345" t="s">
        <v>10</v>
      </c>
      <c r="C16345" s="2">
        <v>64</v>
      </c>
      <c r="D16345">
        <v>95</v>
      </c>
      <c r="E16345" t="s">
        <v>83040</v>
      </c>
    </row>
    <row r="16346" spans="1:5" x14ac:dyDescent="0.2">
      <c r="A16346" t="s">
        <v>8974</v>
      </c>
      <c r="B16346" t="s">
        <v>5</v>
      </c>
      <c r="C16346" s="2">
        <v>54</v>
      </c>
      <c r="D16346">
        <v>80</v>
      </c>
      <c r="E16346" t="s">
        <v>83041</v>
      </c>
    </row>
    <row r="16347" spans="1:5" x14ac:dyDescent="0.2">
      <c r="A16347" t="s">
        <v>5576</v>
      </c>
      <c r="B16347" t="s">
        <v>8</v>
      </c>
      <c r="C16347" s="2">
        <v>97</v>
      </c>
      <c r="D16347">
        <v>80</v>
      </c>
      <c r="E16347" t="s">
        <v>83042</v>
      </c>
    </row>
    <row r="16348" spans="1:5" x14ac:dyDescent="0.2">
      <c r="A16348" t="s">
        <v>5433</v>
      </c>
      <c r="B16348" t="s">
        <v>36</v>
      </c>
      <c r="C16348" s="2">
        <v>55</v>
      </c>
      <c r="D16348">
        <v>90</v>
      </c>
      <c r="E16348" t="s">
        <v>83043</v>
      </c>
    </row>
    <row r="16349" spans="1:5" x14ac:dyDescent="0.2">
      <c r="A16349" t="s">
        <v>3888</v>
      </c>
      <c r="B16349" t="s">
        <v>10</v>
      </c>
      <c r="C16349" s="2">
        <v>66</v>
      </c>
      <c r="D16349">
        <v>95</v>
      </c>
      <c r="E16349" t="s">
        <v>83044</v>
      </c>
    </row>
    <row r="16350" spans="1:5" x14ac:dyDescent="0.2">
      <c r="A16350" t="s">
        <v>4139</v>
      </c>
      <c r="B16350" t="s">
        <v>36</v>
      </c>
      <c r="C16350" s="2">
        <v>100</v>
      </c>
      <c r="D16350">
        <v>0</v>
      </c>
      <c r="E16350" t="s">
        <v>83045</v>
      </c>
    </row>
    <row r="16351" spans="1:5" x14ac:dyDescent="0.2">
      <c r="A16351" t="s">
        <v>919</v>
      </c>
      <c r="B16351" t="s">
        <v>29</v>
      </c>
      <c r="C16351" s="2">
        <v>64</v>
      </c>
      <c r="D16351">
        <v>95</v>
      </c>
      <c r="E16351" t="s">
        <v>83046</v>
      </c>
    </row>
    <row r="16352" spans="1:5" x14ac:dyDescent="0.2">
      <c r="A16352" t="s">
        <v>470</v>
      </c>
      <c r="B16352" t="s">
        <v>36</v>
      </c>
      <c r="C16352" s="2">
        <v>100</v>
      </c>
      <c r="D16352">
        <v>95</v>
      </c>
      <c r="E16352" t="s">
        <v>83047</v>
      </c>
    </row>
    <row r="16353" spans="1:5" x14ac:dyDescent="0.2">
      <c r="A16353" t="s">
        <v>10589</v>
      </c>
      <c r="B16353" t="s">
        <v>10</v>
      </c>
      <c r="C16353" s="2">
        <v>73</v>
      </c>
      <c r="D16353">
        <v>95</v>
      </c>
      <c r="E16353" t="s">
        <v>83048</v>
      </c>
    </row>
    <row r="16354" spans="1:5" x14ac:dyDescent="0.2">
      <c r="A16354" t="s">
        <v>1849</v>
      </c>
      <c r="B16354" t="s">
        <v>8</v>
      </c>
      <c r="C16354" s="2">
        <v>95</v>
      </c>
      <c r="D16354">
        <v>95</v>
      </c>
      <c r="E16354" t="s">
        <v>68273</v>
      </c>
    </row>
    <row r="16355" spans="1:5" x14ac:dyDescent="0.2">
      <c r="A16355" t="s">
        <v>3489</v>
      </c>
      <c r="B16355" t="s">
        <v>33</v>
      </c>
      <c r="C16355" s="2">
        <v>49</v>
      </c>
      <c r="D16355">
        <v>0</v>
      </c>
      <c r="E16355" t="s">
        <v>83049</v>
      </c>
    </row>
    <row r="16356" spans="1:5" x14ac:dyDescent="0.2">
      <c r="A16356" t="s">
        <v>5532</v>
      </c>
      <c r="B16356" t="s">
        <v>33</v>
      </c>
      <c r="C16356" s="2">
        <v>93</v>
      </c>
      <c r="D16356">
        <v>90</v>
      </c>
      <c r="E16356" t="s">
        <v>83050</v>
      </c>
    </row>
    <row r="16357" spans="1:5" x14ac:dyDescent="0.2">
      <c r="A16357" t="s">
        <v>7174</v>
      </c>
      <c r="B16357" t="s">
        <v>36</v>
      </c>
      <c r="C16357" s="2">
        <v>95</v>
      </c>
      <c r="D16357">
        <v>100</v>
      </c>
      <c r="E16357" t="s">
        <v>83051</v>
      </c>
    </row>
    <row r="16358" spans="1:5" x14ac:dyDescent="0.2">
      <c r="A16358" t="s">
        <v>11529</v>
      </c>
      <c r="B16358" t="s">
        <v>5</v>
      </c>
      <c r="C16358" s="2">
        <v>85</v>
      </c>
      <c r="D16358">
        <v>95</v>
      </c>
      <c r="E16358" t="s">
        <v>83052</v>
      </c>
    </row>
    <row r="16359" spans="1:5" x14ac:dyDescent="0.2">
      <c r="A16359" t="s">
        <v>10673</v>
      </c>
      <c r="B16359" t="s">
        <v>29</v>
      </c>
      <c r="C16359" s="2">
        <v>47</v>
      </c>
      <c r="D16359">
        <v>100</v>
      </c>
      <c r="E16359" t="s">
        <v>83053</v>
      </c>
    </row>
    <row r="16360" spans="1:5" x14ac:dyDescent="0.2">
      <c r="A16360" t="s">
        <v>10992</v>
      </c>
      <c r="B16360" t="s">
        <v>8</v>
      </c>
      <c r="C16360" s="2">
        <v>42</v>
      </c>
      <c r="D16360">
        <v>80</v>
      </c>
      <c r="E16360" t="s">
        <v>68273</v>
      </c>
    </row>
    <row r="16361" spans="1:5" x14ac:dyDescent="0.2">
      <c r="A16361" t="s">
        <v>1752</v>
      </c>
      <c r="B16361" t="s">
        <v>29</v>
      </c>
      <c r="C16361" s="2">
        <v>56</v>
      </c>
      <c r="D16361">
        <v>80</v>
      </c>
      <c r="E16361" t="s">
        <v>83054</v>
      </c>
    </row>
    <row r="16362" spans="1:5" x14ac:dyDescent="0.2">
      <c r="A16362" t="s">
        <v>5684</v>
      </c>
      <c r="B16362" t="s">
        <v>36</v>
      </c>
      <c r="C16362" s="2">
        <v>52</v>
      </c>
      <c r="D16362">
        <v>90</v>
      </c>
      <c r="E16362" t="s">
        <v>83055</v>
      </c>
    </row>
    <row r="16363" spans="1:5" x14ac:dyDescent="0.2">
      <c r="A16363" t="s">
        <v>12150</v>
      </c>
      <c r="B16363" t="s">
        <v>33</v>
      </c>
      <c r="C16363" s="2">
        <v>100</v>
      </c>
      <c r="D16363">
        <v>80</v>
      </c>
      <c r="E16363" t="s">
        <v>83056</v>
      </c>
    </row>
    <row r="16364" spans="1:5" x14ac:dyDescent="0.2">
      <c r="A16364" t="s">
        <v>9219</v>
      </c>
      <c r="B16364" t="s">
        <v>33</v>
      </c>
      <c r="C16364" s="2">
        <v>100</v>
      </c>
      <c r="D16364">
        <v>0</v>
      </c>
      <c r="E16364" t="s">
        <v>83057</v>
      </c>
    </row>
    <row r="16365" spans="1:5" x14ac:dyDescent="0.2">
      <c r="A16365" t="s">
        <v>2285</v>
      </c>
      <c r="B16365" t="s">
        <v>10</v>
      </c>
      <c r="C16365" s="2">
        <v>56</v>
      </c>
      <c r="D16365">
        <v>80</v>
      </c>
      <c r="E16365" t="s">
        <v>83058</v>
      </c>
    </row>
    <row r="16366" spans="1:5" x14ac:dyDescent="0.2">
      <c r="A16366" t="s">
        <v>1843</v>
      </c>
      <c r="B16366" t="s">
        <v>10</v>
      </c>
      <c r="C16366" s="2">
        <v>100</v>
      </c>
      <c r="D16366">
        <v>90</v>
      </c>
      <c r="E16366" t="s">
        <v>83059</v>
      </c>
    </row>
    <row r="16367" spans="1:5" x14ac:dyDescent="0.2">
      <c r="A16367" t="s">
        <v>9604</v>
      </c>
      <c r="B16367" t="s">
        <v>29</v>
      </c>
      <c r="C16367" s="2">
        <v>42</v>
      </c>
      <c r="D16367">
        <v>90</v>
      </c>
      <c r="E16367" t="s">
        <v>83060</v>
      </c>
    </row>
    <row r="16368" spans="1:5" x14ac:dyDescent="0.2">
      <c r="A16368" t="s">
        <v>8520</v>
      </c>
      <c r="B16368" t="s">
        <v>29</v>
      </c>
      <c r="C16368" s="2">
        <v>67</v>
      </c>
      <c r="D16368">
        <v>90</v>
      </c>
      <c r="E16368" t="s">
        <v>83061</v>
      </c>
    </row>
    <row r="16369" spans="1:5" x14ac:dyDescent="0.2">
      <c r="A16369" t="s">
        <v>1370</v>
      </c>
      <c r="B16369" t="s">
        <v>5</v>
      </c>
      <c r="C16369" s="2">
        <v>59</v>
      </c>
      <c r="D16369">
        <v>95</v>
      </c>
      <c r="E16369" t="s">
        <v>68273</v>
      </c>
    </row>
    <row r="16370" spans="1:5" x14ac:dyDescent="0.2">
      <c r="A16370" t="s">
        <v>4271</v>
      </c>
      <c r="B16370" t="s">
        <v>8</v>
      </c>
      <c r="C16370" s="2">
        <v>66</v>
      </c>
      <c r="D16370">
        <v>80</v>
      </c>
      <c r="E16370" t="s">
        <v>83062</v>
      </c>
    </row>
    <row r="16371" spans="1:5" x14ac:dyDescent="0.2">
      <c r="A16371" t="s">
        <v>2710</v>
      </c>
      <c r="B16371" t="s">
        <v>33</v>
      </c>
      <c r="C16371" s="2">
        <v>96</v>
      </c>
      <c r="D16371">
        <v>0</v>
      </c>
      <c r="E16371" t="s">
        <v>83063</v>
      </c>
    </row>
    <row r="16372" spans="1:5" x14ac:dyDescent="0.2">
      <c r="A16372" t="s">
        <v>8567</v>
      </c>
      <c r="B16372" t="s">
        <v>29</v>
      </c>
      <c r="C16372" s="2">
        <v>66</v>
      </c>
      <c r="D16372">
        <v>90</v>
      </c>
      <c r="E16372" t="s">
        <v>83064</v>
      </c>
    </row>
    <row r="16373" spans="1:5" x14ac:dyDescent="0.2">
      <c r="A16373" t="s">
        <v>2931</v>
      </c>
      <c r="B16373" t="s">
        <v>36</v>
      </c>
      <c r="C16373" s="2">
        <v>57</v>
      </c>
      <c r="D16373">
        <v>100</v>
      </c>
      <c r="E16373" t="s">
        <v>83065</v>
      </c>
    </row>
    <row r="16374" spans="1:5" x14ac:dyDescent="0.2">
      <c r="A16374" t="s">
        <v>8849</v>
      </c>
      <c r="B16374" t="s">
        <v>29</v>
      </c>
      <c r="C16374" s="2">
        <v>91</v>
      </c>
      <c r="D16374">
        <v>100</v>
      </c>
      <c r="E16374" t="s">
        <v>83066</v>
      </c>
    </row>
    <row r="16375" spans="1:5" x14ac:dyDescent="0.2">
      <c r="A16375" t="s">
        <v>9507</v>
      </c>
      <c r="B16375" t="s">
        <v>8</v>
      </c>
      <c r="C16375" s="2">
        <v>50</v>
      </c>
      <c r="D16375">
        <v>95</v>
      </c>
      <c r="E16375" t="s">
        <v>83067</v>
      </c>
    </row>
    <row r="16376" spans="1:5" x14ac:dyDescent="0.2">
      <c r="A16376" t="s">
        <v>3566</v>
      </c>
      <c r="B16376" t="s">
        <v>33</v>
      </c>
      <c r="C16376" s="2">
        <v>67</v>
      </c>
      <c r="D16376">
        <v>100</v>
      </c>
      <c r="E16376" t="s">
        <v>83068</v>
      </c>
    </row>
    <row r="16377" spans="1:5" x14ac:dyDescent="0.2">
      <c r="A16377" t="s">
        <v>4662</v>
      </c>
      <c r="B16377" t="s">
        <v>10</v>
      </c>
      <c r="C16377" s="2">
        <v>82</v>
      </c>
      <c r="D16377">
        <v>100</v>
      </c>
      <c r="E16377" t="s">
        <v>83069</v>
      </c>
    </row>
    <row r="16378" spans="1:5" x14ac:dyDescent="0.2">
      <c r="A16378" t="s">
        <v>3122</v>
      </c>
      <c r="B16378" t="s">
        <v>8</v>
      </c>
      <c r="C16378" s="2">
        <v>100</v>
      </c>
      <c r="D16378">
        <v>0</v>
      </c>
      <c r="E16378" t="s">
        <v>68273</v>
      </c>
    </row>
    <row r="16379" spans="1:5" x14ac:dyDescent="0.2">
      <c r="A16379" t="s">
        <v>11505</v>
      </c>
      <c r="B16379" t="s">
        <v>33</v>
      </c>
      <c r="C16379" s="2">
        <v>100</v>
      </c>
      <c r="D16379">
        <v>0</v>
      </c>
      <c r="E16379" t="s">
        <v>83070</v>
      </c>
    </row>
    <row r="16380" spans="1:5" x14ac:dyDescent="0.2">
      <c r="A16380" t="s">
        <v>9612</v>
      </c>
      <c r="B16380" t="s">
        <v>5</v>
      </c>
      <c r="C16380" s="2">
        <v>72</v>
      </c>
      <c r="D16380">
        <v>100</v>
      </c>
      <c r="E16380" t="s">
        <v>68273</v>
      </c>
    </row>
    <row r="16381" spans="1:5" x14ac:dyDescent="0.2">
      <c r="A16381" t="s">
        <v>5728</v>
      </c>
      <c r="B16381" t="s">
        <v>5</v>
      </c>
      <c r="C16381" s="2">
        <v>91</v>
      </c>
      <c r="D16381">
        <v>95</v>
      </c>
      <c r="E16381" t="s">
        <v>68273</v>
      </c>
    </row>
    <row r="16382" spans="1:5" x14ac:dyDescent="0.2">
      <c r="A16382" t="s">
        <v>11076</v>
      </c>
      <c r="B16382" t="s">
        <v>5</v>
      </c>
      <c r="C16382" s="2">
        <v>52</v>
      </c>
      <c r="D16382">
        <v>0</v>
      </c>
      <c r="E16382" t="s">
        <v>83071</v>
      </c>
    </row>
    <row r="16383" spans="1:5" x14ac:dyDescent="0.2">
      <c r="A16383" t="s">
        <v>5797</v>
      </c>
      <c r="B16383" t="s">
        <v>10</v>
      </c>
      <c r="C16383" s="2">
        <v>63</v>
      </c>
      <c r="D16383">
        <v>80</v>
      </c>
      <c r="E16383" t="s">
        <v>83072</v>
      </c>
    </row>
    <row r="16384" spans="1:5" x14ac:dyDescent="0.2">
      <c r="A16384" t="s">
        <v>652</v>
      </c>
      <c r="B16384" t="s">
        <v>5</v>
      </c>
      <c r="C16384" s="2">
        <v>41</v>
      </c>
      <c r="D16384">
        <v>0</v>
      </c>
      <c r="E16384" t="s">
        <v>83073</v>
      </c>
    </row>
    <row r="16385" spans="1:5" x14ac:dyDescent="0.2">
      <c r="A16385" t="s">
        <v>1274</v>
      </c>
      <c r="B16385" t="s">
        <v>33</v>
      </c>
      <c r="C16385" s="2">
        <v>65</v>
      </c>
      <c r="D16385">
        <v>90</v>
      </c>
      <c r="E16385" t="s">
        <v>83074</v>
      </c>
    </row>
    <row r="16386" spans="1:5" x14ac:dyDescent="0.2">
      <c r="A16386" t="s">
        <v>5122</v>
      </c>
      <c r="B16386" t="s">
        <v>29</v>
      </c>
      <c r="C16386" s="2">
        <v>54</v>
      </c>
      <c r="D16386">
        <v>80</v>
      </c>
      <c r="E16386" t="s">
        <v>83075</v>
      </c>
    </row>
    <row r="16387" spans="1:5" x14ac:dyDescent="0.2">
      <c r="A16387" t="s">
        <v>8170</v>
      </c>
      <c r="B16387" t="s">
        <v>8</v>
      </c>
      <c r="C16387" s="2">
        <v>46</v>
      </c>
      <c r="D16387">
        <v>95</v>
      </c>
      <c r="E16387" t="s">
        <v>83076</v>
      </c>
    </row>
    <row r="16388" spans="1:5" x14ac:dyDescent="0.2">
      <c r="A16388" t="s">
        <v>4818</v>
      </c>
      <c r="B16388" t="s">
        <v>29</v>
      </c>
      <c r="C16388" s="2">
        <v>90</v>
      </c>
      <c r="D16388">
        <v>80</v>
      </c>
      <c r="E16388" t="s">
        <v>83077</v>
      </c>
    </row>
    <row r="16389" spans="1:5" x14ac:dyDescent="0.2">
      <c r="A16389" t="s">
        <v>11145</v>
      </c>
      <c r="B16389" t="s">
        <v>8</v>
      </c>
      <c r="C16389" s="2">
        <v>48</v>
      </c>
      <c r="D16389">
        <v>0</v>
      </c>
      <c r="E16389" t="s">
        <v>83078</v>
      </c>
    </row>
    <row r="16390" spans="1:5" x14ac:dyDescent="0.2">
      <c r="A16390" t="s">
        <v>9583</v>
      </c>
      <c r="B16390" t="s">
        <v>29</v>
      </c>
      <c r="C16390" s="2">
        <v>60</v>
      </c>
      <c r="D16390">
        <v>90</v>
      </c>
      <c r="E16390" t="s">
        <v>83079</v>
      </c>
    </row>
    <row r="16391" spans="1:5" x14ac:dyDescent="0.2">
      <c r="A16391" t="s">
        <v>12105</v>
      </c>
      <c r="B16391" t="s">
        <v>5</v>
      </c>
      <c r="C16391" s="2">
        <v>50</v>
      </c>
      <c r="D16391">
        <v>95</v>
      </c>
      <c r="E16391" t="s">
        <v>83080</v>
      </c>
    </row>
    <row r="16392" spans="1:5" x14ac:dyDescent="0.2">
      <c r="A16392" t="s">
        <v>4112</v>
      </c>
      <c r="B16392" t="s">
        <v>10</v>
      </c>
      <c r="C16392" s="2">
        <v>51</v>
      </c>
      <c r="D16392">
        <v>0</v>
      </c>
      <c r="E16392" t="s">
        <v>83081</v>
      </c>
    </row>
    <row r="16393" spans="1:5" x14ac:dyDescent="0.2">
      <c r="A16393" t="s">
        <v>5549</v>
      </c>
      <c r="B16393" t="s">
        <v>8</v>
      </c>
      <c r="C16393" s="2">
        <v>49</v>
      </c>
      <c r="D16393">
        <v>100</v>
      </c>
      <c r="E16393" t="s">
        <v>83082</v>
      </c>
    </row>
    <row r="16394" spans="1:5" x14ac:dyDescent="0.2">
      <c r="A16394" t="s">
        <v>2904</v>
      </c>
      <c r="B16394" t="s">
        <v>10</v>
      </c>
      <c r="C16394" s="2">
        <v>93</v>
      </c>
      <c r="D16394">
        <v>95</v>
      </c>
      <c r="E16394" t="s">
        <v>83083</v>
      </c>
    </row>
    <row r="16395" spans="1:5" x14ac:dyDescent="0.2">
      <c r="A16395" t="s">
        <v>2760</v>
      </c>
      <c r="B16395" t="s">
        <v>36</v>
      </c>
      <c r="C16395" s="2">
        <v>100</v>
      </c>
      <c r="D16395">
        <v>90</v>
      </c>
      <c r="E16395" t="s">
        <v>83084</v>
      </c>
    </row>
    <row r="16396" spans="1:5" x14ac:dyDescent="0.2">
      <c r="A16396" t="s">
        <v>8047</v>
      </c>
      <c r="B16396" t="s">
        <v>29</v>
      </c>
      <c r="C16396" s="2">
        <v>100</v>
      </c>
      <c r="D16396">
        <v>90</v>
      </c>
      <c r="E16396" t="s">
        <v>83085</v>
      </c>
    </row>
    <row r="16397" spans="1:5" x14ac:dyDescent="0.2">
      <c r="A16397" t="s">
        <v>6521</v>
      </c>
      <c r="B16397" t="s">
        <v>33</v>
      </c>
      <c r="C16397" s="2">
        <v>73</v>
      </c>
      <c r="D16397">
        <v>100</v>
      </c>
      <c r="E16397" t="s">
        <v>83086</v>
      </c>
    </row>
    <row r="16398" spans="1:5" x14ac:dyDescent="0.2">
      <c r="A16398" t="s">
        <v>10307</v>
      </c>
      <c r="B16398" t="s">
        <v>8</v>
      </c>
      <c r="C16398" s="2">
        <v>97</v>
      </c>
      <c r="D16398">
        <v>95</v>
      </c>
      <c r="E16398" t="s">
        <v>83087</v>
      </c>
    </row>
    <row r="16399" spans="1:5" x14ac:dyDescent="0.2">
      <c r="A16399" t="s">
        <v>2105</v>
      </c>
      <c r="B16399" t="s">
        <v>29</v>
      </c>
      <c r="C16399" s="2">
        <v>69</v>
      </c>
      <c r="D16399">
        <v>80</v>
      </c>
      <c r="E16399" t="s">
        <v>83088</v>
      </c>
    </row>
    <row r="16400" spans="1:5" x14ac:dyDescent="0.2">
      <c r="A16400" t="s">
        <v>7406</v>
      </c>
      <c r="B16400" t="s">
        <v>36</v>
      </c>
      <c r="C16400" s="2">
        <v>100</v>
      </c>
      <c r="D16400">
        <v>95</v>
      </c>
      <c r="E16400" t="s">
        <v>83089</v>
      </c>
    </row>
    <row r="16401" spans="1:5" x14ac:dyDescent="0.2">
      <c r="A16401" t="s">
        <v>10179</v>
      </c>
      <c r="B16401" t="s">
        <v>33</v>
      </c>
      <c r="C16401" s="2">
        <v>76</v>
      </c>
      <c r="D16401">
        <v>100</v>
      </c>
      <c r="E16401" t="s">
        <v>83090</v>
      </c>
    </row>
    <row r="16402" spans="1:5" x14ac:dyDescent="0.2">
      <c r="A16402" t="s">
        <v>10826</v>
      </c>
      <c r="B16402" t="s">
        <v>36</v>
      </c>
      <c r="C16402" s="2">
        <v>50</v>
      </c>
      <c r="D16402">
        <v>100</v>
      </c>
      <c r="E16402" t="s">
        <v>83091</v>
      </c>
    </row>
    <row r="16403" spans="1:5" x14ac:dyDescent="0.2">
      <c r="A16403" t="s">
        <v>11947</v>
      </c>
      <c r="B16403" t="s">
        <v>10</v>
      </c>
      <c r="C16403" s="2">
        <v>56</v>
      </c>
      <c r="D16403">
        <v>0</v>
      </c>
      <c r="E16403" t="s">
        <v>68273</v>
      </c>
    </row>
    <row r="16404" spans="1:5" x14ac:dyDescent="0.2">
      <c r="A16404" t="s">
        <v>11908</v>
      </c>
      <c r="B16404" t="s">
        <v>33</v>
      </c>
      <c r="C16404" s="2">
        <v>100</v>
      </c>
      <c r="D16404">
        <v>90</v>
      </c>
      <c r="E16404" t="s">
        <v>83092</v>
      </c>
    </row>
    <row r="16405" spans="1:5" x14ac:dyDescent="0.2">
      <c r="A16405" t="s">
        <v>10409</v>
      </c>
      <c r="B16405" t="s">
        <v>29</v>
      </c>
      <c r="C16405" s="2">
        <v>42</v>
      </c>
      <c r="D16405">
        <v>95</v>
      </c>
      <c r="E16405" t="s">
        <v>83093</v>
      </c>
    </row>
    <row r="16406" spans="1:5" x14ac:dyDescent="0.2">
      <c r="A16406" t="s">
        <v>9313</v>
      </c>
      <c r="B16406" t="s">
        <v>10</v>
      </c>
      <c r="C16406" s="2">
        <v>100</v>
      </c>
      <c r="D16406">
        <v>90</v>
      </c>
      <c r="E16406" t="s">
        <v>83094</v>
      </c>
    </row>
    <row r="16407" spans="1:5" x14ac:dyDescent="0.2">
      <c r="A16407" t="s">
        <v>6379</v>
      </c>
      <c r="B16407" t="s">
        <v>29</v>
      </c>
      <c r="C16407" s="2">
        <v>58</v>
      </c>
      <c r="D16407">
        <v>100</v>
      </c>
      <c r="E16407" t="s">
        <v>83095</v>
      </c>
    </row>
    <row r="16408" spans="1:5" x14ac:dyDescent="0.2">
      <c r="A16408" t="s">
        <v>786</v>
      </c>
      <c r="B16408" t="s">
        <v>33</v>
      </c>
      <c r="C16408" s="2">
        <v>66</v>
      </c>
      <c r="D16408">
        <v>95</v>
      </c>
      <c r="E16408" t="s">
        <v>83096</v>
      </c>
    </row>
    <row r="16409" spans="1:5" x14ac:dyDescent="0.2">
      <c r="A16409" t="s">
        <v>12085</v>
      </c>
      <c r="B16409" t="s">
        <v>8</v>
      </c>
      <c r="C16409" s="2">
        <v>71</v>
      </c>
      <c r="D16409">
        <v>80</v>
      </c>
      <c r="E16409" t="s">
        <v>83097</v>
      </c>
    </row>
    <row r="16410" spans="1:5" x14ac:dyDescent="0.2">
      <c r="A16410" t="s">
        <v>3749</v>
      </c>
      <c r="B16410" t="s">
        <v>5</v>
      </c>
      <c r="C16410" s="2">
        <v>71</v>
      </c>
      <c r="D16410">
        <v>80</v>
      </c>
      <c r="E16410" t="s">
        <v>68273</v>
      </c>
    </row>
    <row r="16411" spans="1:5" x14ac:dyDescent="0.2">
      <c r="A16411" t="s">
        <v>8603</v>
      </c>
      <c r="B16411" t="s">
        <v>36</v>
      </c>
      <c r="C16411" s="2">
        <v>89</v>
      </c>
      <c r="D16411">
        <v>95</v>
      </c>
      <c r="E16411" t="s">
        <v>83098</v>
      </c>
    </row>
    <row r="16412" spans="1:5" x14ac:dyDescent="0.2">
      <c r="A16412" t="s">
        <v>611</v>
      </c>
      <c r="B16412" t="s">
        <v>29</v>
      </c>
      <c r="C16412" s="2">
        <v>66</v>
      </c>
      <c r="D16412">
        <v>90</v>
      </c>
      <c r="E16412" t="s">
        <v>83099</v>
      </c>
    </row>
    <row r="16413" spans="1:5" x14ac:dyDescent="0.2">
      <c r="A16413" t="s">
        <v>1313</v>
      </c>
      <c r="B16413" t="s">
        <v>29</v>
      </c>
      <c r="C16413" s="2">
        <v>99</v>
      </c>
      <c r="D16413">
        <v>95</v>
      </c>
      <c r="E16413" t="s">
        <v>83100</v>
      </c>
    </row>
    <row r="16414" spans="1:5" x14ac:dyDescent="0.2">
      <c r="A16414" t="s">
        <v>6459</v>
      </c>
      <c r="B16414" t="s">
        <v>5</v>
      </c>
      <c r="C16414" s="2">
        <v>92</v>
      </c>
      <c r="D16414">
        <v>0</v>
      </c>
      <c r="E16414" t="s">
        <v>83101</v>
      </c>
    </row>
    <row r="16415" spans="1:5" x14ac:dyDescent="0.2">
      <c r="A16415" t="s">
        <v>3508</v>
      </c>
      <c r="B16415" t="s">
        <v>8</v>
      </c>
      <c r="C16415" s="2">
        <v>69</v>
      </c>
      <c r="D16415">
        <v>100</v>
      </c>
      <c r="E16415" t="s">
        <v>68273</v>
      </c>
    </row>
    <row r="16416" spans="1:5" x14ac:dyDescent="0.2">
      <c r="A16416" t="s">
        <v>5600</v>
      </c>
      <c r="B16416" t="s">
        <v>10</v>
      </c>
      <c r="C16416" s="2">
        <v>60</v>
      </c>
      <c r="D16416">
        <v>0</v>
      </c>
      <c r="E16416" t="s">
        <v>83102</v>
      </c>
    </row>
    <row r="16417" spans="1:5" x14ac:dyDescent="0.2">
      <c r="A16417" t="s">
        <v>9974</v>
      </c>
      <c r="B16417" t="s">
        <v>33</v>
      </c>
      <c r="C16417" s="2">
        <v>82</v>
      </c>
      <c r="D16417">
        <v>0</v>
      </c>
      <c r="E16417" t="s">
        <v>83103</v>
      </c>
    </row>
    <row r="16418" spans="1:5" x14ac:dyDescent="0.2">
      <c r="A16418" t="s">
        <v>7203</v>
      </c>
      <c r="B16418" t="s">
        <v>33</v>
      </c>
      <c r="C16418" s="2">
        <v>81</v>
      </c>
      <c r="D16418">
        <v>0</v>
      </c>
      <c r="E16418" t="s">
        <v>83104</v>
      </c>
    </row>
    <row r="16419" spans="1:5" x14ac:dyDescent="0.2">
      <c r="A16419" t="s">
        <v>7608</v>
      </c>
      <c r="B16419" t="s">
        <v>36</v>
      </c>
      <c r="C16419" s="2">
        <v>82</v>
      </c>
      <c r="D16419">
        <v>90</v>
      </c>
      <c r="E16419" t="s">
        <v>83105</v>
      </c>
    </row>
    <row r="16420" spans="1:5" x14ac:dyDescent="0.2">
      <c r="A16420" t="s">
        <v>2470</v>
      </c>
      <c r="B16420" t="s">
        <v>8</v>
      </c>
      <c r="C16420" s="2">
        <v>57</v>
      </c>
      <c r="D16420">
        <v>80</v>
      </c>
      <c r="E16420" t="s">
        <v>83106</v>
      </c>
    </row>
    <row r="16421" spans="1:5" x14ac:dyDescent="0.2">
      <c r="A16421" t="s">
        <v>11347</v>
      </c>
      <c r="B16421" t="s">
        <v>29</v>
      </c>
      <c r="C16421" s="2">
        <v>55</v>
      </c>
      <c r="D16421">
        <v>100</v>
      </c>
      <c r="E16421" t="s">
        <v>83107</v>
      </c>
    </row>
    <row r="16422" spans="1:5" x14ac:dyDescent="0.2">
      <c r="A16422" t="s">
        <v>3799</v>
      </c>
      <c r="B16422" t="s">
        <v>36</v>
      </c>
      <c r="C16422" s="2">
        <v>67</v>
      </c>
      <c r="D16422">
        <v>100</v>
      </c>
      <c r="E16422" t="s">
        <v>83108</v>
      </c>
    </row>
    <row r="16423" spans="1:5" x14ac:dyDescent="0.2">
      <c r="A16423" t="s">
        <v>2934</v>
      </c>
      <c r="B16423" t="s">
        <v>10</v>
      </c>
      <c r="C16423" s="2">
        <v>63</v>
      </c>
      <c r="D16423">
        <v>100</v>
      </c>
      <c r="E16423" t="s">
        <v>83109</v>
      </c>
    </row>
    <row r="16424" spans="1:5" x14ac:dyDescent="0.2">
      <c r="A16424" t="s">
        <v>1327</v>
      </c>
      <c r="B16424" t="s">
        <v>33</v>
      </c>
      <c r="C16424" s="2">
        <v>81</v>
      </c>
      <c r="D16424">
        <v>95</v>
      </c>
      <c r="E16424" t="s">
        <v>83110</v>
      </c>
    </row>
    <row r="16425" spans="1:5" x14ac:dyDescent="0.2">
      <c r="A16425" t="s">
        <v>3152</v>
      </c>
      <c r="B16425" t="s">
        <v>8</v>
      </c>
      <c r="C16425" s="2">
        <v>61</v>
      </c>
      <c r="D16425">
        <v>95</v>
      </c>
      <c r="E16425" t="s">
        <v>83111</v>
      </c>
    </row>
    <row r="16426" spans="1:5" x14ac:dyDescent="0.2">
      <c r="A16426" t="s">
        <v>2633</v>
      </c>
      <c r="B16426" t="s">
        <v>29</v>
      </c>
      <c r="C16426" s="2">
        <v>98</v>
      </c>
      <c r="D16426">
        <v>0</v>
      </c>
      <c r="E16426" t="s">
        <v>83112</v>
      </c>
    </row>
    <row r="16427" spans="1:5" x14ac:dyDescent="0.2">
      <c r="A16427" t="s">
        <v>3606</v>
      </c>
      <c r="B16427" t="s">
        <v>36</v>
      </c>
      <c r="C16427" s="2">
        <v>45</v>
      </c>
      <c r="D16427">
        <v>90</v>
      </c>
      <c r="E16427" t="s">
        <v>83113</v>
      </c>
    </row>
    <row r="16428" spans="1:5" x14ac:dyDescent="0.2">
      <c r="A16428" t="s">
        <v>6393</v>
      </c>
      <c r="B16428" t="s">
        <v>36</v>
      </c>
      <c r="C16428" s="2">
        <v>90</v>
      </c>
      <c r="D16428">
        <v>0</v>
      </c>
      <c r="E16428" t="s">
        <v>83114</v>
      </c>
    </row>
    <row r="16429" spans="1:5" x14ac:dyDescent="0.2">
      <c r="A16429" t="s">
        <v>7704</v>
      </c>
      <c r="B16429" t="s">
        <v>36</v>
      </c>
      <c r="C16429" s="2">
        <v>52</v>
      </c>
      <c r="D16429">
        <v>80</v>
      </c>
      <c r="E16429" t="s">
        <v>83115</v>
      </c>
    </row>
    <row r="16430" spans="1:5" x14ac:dyDescent="0.2">
      <c r="A16430" t="s">
        <v>7910</v>
      </c>
      <c r="B16430" t="s">
        <v>33</v>
      </c>
      <c r="C16430" s="2">
        <v>40</v>
      </c>
      <c r="D16430">
        <v>0</v>
      </c>
      <c r="E16430" t="s">
        <v>68273</v>
      </c>
    </row>
    <row r="16431" spans="1:5" x14ac:dyDescent="0.2">
      <c r="A16431" t="s">
        <v>11526</v>
      </c>
      <c r="B16431" t="s">
        <v>29</v>
      </c>
      <c r="C16431" s="2">
        <v>100</v>
      </c>
      <c r="D16431">
        <v>90</v>
      </c>
      <c r="E16431" t="s">
        <v>83116</v>
      </c>
    </row>
    <row r="16432" spans="1:5" x14ac:dyDescent="0.2">
      <c r="A16432" t="s">
        <v>7026</v>
      </c>
      <c r="B16432" t="s">
        <v>10</v>
      </c>
      <c r="C16432" s="2">
        <v>53</v>
      </c>
      <c r="D16432">
        <v>0</v>
      </c>
      <c r="E16432" t="s">
        <v>83117</v>
      </c>
    </row>
    <row r="16433" spans="1:5" x14ac:dyDescent="0.2">
      <c r="A16433" t="s">
        <v>10623</v>
      </c>
      <c r="B16433" t="s">
        <v>5</v>
      </c>
      <c r="C16433" s="2">
        <v>95</v>
      </c>
      <c r="D16433">
        <v>95</v>
      </c>
      <c r="E16433" t="s">
        <v>68273</v>
      </c>
    </row>
    <row r="16434" spans="1:5" x14ac:dyDescent="0.2">
      <c r="A16434" t="s">
        <v>11620</v>
      </c>
      <c r="B16434" t="s">
        <v>8</v>
      </c>
      <c r="C16434" s="2">
        <v>83</v>
      </c>
      <c r="D16434">
        <v>90</v>
      </c>
      <c r="E16434" t="s">
        <v>83118</v>
      </c>
    </row>
    <row r="16435" spans="1:5" x14ac:dyDescent="0.2">
      <c r="A16435" t="s">
        <v>5581</v>
      </c>
      <c r="B16435" t="s">
        <v>5</v>
      </c>
      <c r="C16435" s="2">
        <v>82</v>
      </c>
      <c r="D16435">
        <v>100</v>
      </c>
      <c r="E16435" t="s">
        <v>83119</v>
      </c>
    </row>
    <row r="16436" spans="1:5" x14ac:dyDescent="0.2">
      <c r="A16436" t="s">
        <v>10015</v>
      </c>
      <c r="B16436" t="s">
        <v>10</v>
      </c>
      <c r="C16436" s="2">
        <v>100</v>
      </c>
      <c r="D16436">
        <v>100</v>
      </c>
      <c r="E16436" t="s">
        <v>83120</v>
      </c>
    </row>
    <row r="16437" spans="1:5" x14ac:dyDescent="0.2">
      <c r="A16437" t="s">
        <v>2505</v>
      </c>
      <c r="B16437" t="s">
        <v>36</v>
      </c>
      <c r="C16437" s="2">
        <v>69</v>
      </c>
      <c r="D16437">
        <v>95</v>
      </c>
      <c r="E16437" t="s">
        <v>83121</v>
      </c>
    </row>
    <row r="16438" spans="1:5" x14ac:dyDescent="0.2">
      <c r="A16438" t="s">
        <v>11690</v>
      </c>
      <c r="B16438" t="s">
        <v>8</v>
      </c>
      <c r="C16438" s="2">
        <v>83</v>
      </c>
      <c r="D16438">
        <v>95</v>
      </c>
      <c r="E16438" t="s">
        <v>68273</v>
      </c>
    </row>
    <row r="16439" spans="1:5" x14ac:dyDescent="0.2">
      <c r="A16439" t="s">
        <v>9518</v>
      </c>
      <c r="B16439" t="s">
        <v>8</v>
      </c>
      <c r="C16439" s="2">
        <v>54</v>
      </c>
      <c r="D16439">
        <v>100</v>
      </c>
      <c r="E16439" t="s">
        <v>83122</v>
      </c>
    </row>
    <row r="16440" spans="1:5" x14ac:dyDescent="0.2">
      <c r="A16440" t="s">
        <v>8219</v>
      </c>
      <c r="B16440" t="s">
        <v>36</v>
      </c>
      <c r="C16440" s="2">
        <v>100</v>
      </c>
      <c r="D16440">
        <v>100</v>
      </c>
      <c r="E16440" t="s">
        <v>83123</v>
      </c>
    </row>
    <row r="16441" spans="1:5" x14ac:dyDescent="0.2">
      <c r="A16441" t="s">
        <v>7500</v>
      </c>
      <c r="B16441" t="s">
        <v>8</v>
      </c>
      <c r="C16441" s="2">
        <v>66</v>
      </c>
      <c r="D16441">
        <v>95</v>
      </c>
      <c r="E16441" t="s">
        <v>83124</v>
      </c>
    </row>
    <row r="16442" spans="1:5" x14ac:dyDescent="0.2">
      <c r="A16442" t="s">
        <v>5443</v>
      </c>
      <c r="B16442" t="s">
        <v>5</v>
      </c>
      <c r="C16442" s="2">
        <v>83</v>
      </c>
      <c r="D16442">
        <v>95</v>
      </c>
      <c r="E16442" t="s">
        <v>68273</v>
      </c>
    </row>
    <row r="16443" spans="1:5" x14ac:dyDescent="0.2">
      <c r="A16443" t="s">
        <v>6976</v>
      </c>
      <c r="B16443" t="s">
        <v>8</v>
      </c>
      <c r="C16443" s="2">
        <v>64</v>
      </c>
      <c r="D16443">
        <v>90</v>
      </c>
      <c r="E16443" t="s">
        <v>83125</v>
      </c>
    </row>
    <row r="16444" spans="1:5" x14ac:dyDescent="0.2">
      <c r="A16444" t="s">
        <v>10707</v>
      </c>
      <c r="B16444" t="s">
        <v>33</v>
      </c>
      <c r="C16444" s="2">
        <v>73</v>
      </c>
      <c r="D16444">
        <v>80</v>
      </c>
      <c r="E16444" t="s">
        <v>83126</v>
      </c>
    </row>
    <row r="16445" spans="1:5" x14ac:dyDescent="0.2">
      <c r="A16445" t="s">
        <v>5501</v>
      </c>
      <c r="B16445" t="s">
        <v>29</v>
      </c>
      <c r="C16445" s="2">
        <v>91</v>
      </c>
      <c r="D16445">
        <v>90</v>
      </c>
      <c r="E16445" t="s">
        <v>83127</v>
      </c>
    </row>
    <row r="16446" spans="1:5" x14ac:dyDescent="0.2">
      <c r="A16446" t="s">
        <v>6097</v>
      </c>
      <c r="B16446" t="s">
        <v>8</v>
      </c>
      <c r="C16446" s="2">
        <v>44</v>
      </c>
      <c r="D16446">
        <v>95</v>
      </c>
      <c r="E16446" t="s">
        <v>83128</v>
      </c>
    </row>
    <row r="16447" spans="1:5" x14ac:dyDescent="0.2">
      <c r="A16447" t="s">
        <v>7194</v>
      </c>
      <c r="B16447" t="s">
        <v>29</v>
      </c>
      <c r="C16447" s="2">
        <v>100</v>
      </c>
      <c r="D16447">
        <v>100</v>
      </c>
      <c r="E16447" t="s">
        <v>83129</v>
      </c>
    </row>
    <row r="16448" spans="1:5" x14ac:dyDescent="0.2">
      <c r="A16448" t="s">
        <v>975</v>
      </c>
      <c r="B16448" t="s">
        <v>5</v>
      </c>
      <c r="C16448" s="2">
        <v>87</v>
      </c>
      <c r="D16448">
        <v>80</v>
      </c>
      <c r="E16448" t="s">
        <v>83130</v>
      </c>
    </row>
    <row r="16449" spans="1:5" x14ac:dyDescent="0.2">
      <c r="A16449" t="s">
        <v>6352</v>
      </c>
      <c r="B16449" t="s">
        <v>8</v>
      </c>
      <c r="C16449" s="2">
        <v>66</v>
      </c>
      <c r="D16449">
        <v>80</v>
      </c>
      <c r="E16449" t="s">
        <v>83131</v>
      </c>
    </row>
    <row r="16450" spans="1:5" x14ac:dyDescent="0.2">
      <c r="A16450" t="s">
        <v>1931</v>
      </c>
      <c r="B16450" t="s">
        <v>29</v>
      </c>
      <c r="C16450" s="2">
        <v>82</v>
      </c>
      <c r="D16450">
        <v>0</v>
      </c>
      <c r="E16450" t="s">
        <v>83132</v>
      </c>
    </row>
    <row r="16451" spans="1:5" x14ac:dyDescent="0.2">
      <c r="A16451" t="s">
        <v>2811</v>
      </c>
      <c r="B16451" t="s">
        <v>8</v>
      </c>
      <c r="C16451" s="2">
        <v>52</v>
      </c>
      <c r="D16451">
        <v>90</v>
      </c>
      <c r="E16451" t="s">
        <v>83133</v>
      </c>
    </row>
    <row r="16452" spans="1:5" x14ac:dyDescent="0.2">
      <c r="A16452" t="s">
        <v>8447</v>
      </c>
      <c r="B16452" t="s">
        <v>29</v>
      </c>
      <c r="C16452" s="2">
        <v>95</v>
      </c>
      <c r="D16452">
        <v>0</v>
      </c>
      <c r="E16452" t="s">
        <v>83134</v>
      </c>
    </row>
    <row r="16453" spans="1:5" x14ac:dyDescent="0.2">
      <c r="A16453" t="s">
        <v>8710</v>
      </c>
      <c r="B16453" t="s">
        <v>10</v>
      </c>
      <c r="C16453" s="2">
        <v>52</v>
      </c>
      <c r="D16453">
        <v>95</v>
      </c>
      <c r="E16453" t="s">
        <v>83135</v>
      </c>
    </row>
    <row r="16454" spans="1:5" x14ac:dyDescent="0.2">
      <c r="A16454" t="s">
        <v>11611</v>
      </c>
      <c r="B16454" t="s">
        <v>8</v>
      </c>
      <c r="C16454" s="2">
        <v>78</v>
      </c>
      <c r="D16454">
        <v>80</v>
      </c>
      <c r="E16454" t="s">
        <v>83136</v>
      </c>
    </row>
    <row r="16455" spans="1:5" x14ac:dyDescent="0.2">
      <c r="A16455" t="s">
        <v>9909</v>
      </c>
      <c r="B16455" t="s">
        <v>8</v>
      </c>
      <c r="C16455" s="2">
        <v>72</v>
      </c>
      <c r="D16455">
        <v>80</v>
      </c>
      <c r="E16455" t="s">
        <v>83137</v>
      </c>
    </row>
    <row r="16456" spans="1:5" x14ac:dyDescent="0.2">
      <c r="A16456" t="s">
        <v>2109</v>
      </c>
      <c r="B16456" t="s">
        <v>29</v>
      </c>
      <c r="C16456" s="2">
        <v>74</v>
      </c>
      <c r="D16456">
        <v>80</v>
      </c>
      <c r="E16456" t="s">
        <v>83138</v>
      </c>
    </row>
    <row r="16457" spans="1:5" x14ac:dyDescent="0.2">
      <c r="A16457" t="s">
        <v>6544</v>
      </c>
      <c r="B16457" t="s">
        <v>33</v>
      </c>
      <c r="C16457" s="2">
        <v>100</v>
      </c>
      <c r="D16457">
        <v>95</v>
      </c>
      <c r="E16457" t="s">
        <v>83139</v>
      </c>
    </row>
    <row r="16458" spans="1:5" x14ac:dyDescent="0.2">
      <c r="A16458" t="s">
        <v>8563</v>
      </c>
      <c r="B16458" t="s">
        <v>33</v>
      </c>
      <c r="C16458" s="2">
        <v>100</v>
      </c>
      <c r="D16458">
        <v>0</v>
      </c>
      <c r="E16458" t="s">
        <v>68273</v>
      </c>
    </row>
    <row r="16459" spans="1:5" x14ac:dyDescent="0.2">
      <c r="A16459" t="s">
        <v>11980</v>
      </c>
      <c r="B16459" t="s">
        <v>8</v>
      </c>
      <c r="C16459" s="2">
        <v>52</v>
      </c>
      <c r="D16459">
        <v>100</v>
      </c>
      <c r="E16459" t="s">
        <v>83140</v>
      </c>
    </row>
    <row r="16460" spans="1:5" x14ac:dyDescent="0.2">
      <c r="A16460" t="s">
        <v>5289</v>
      </c>
      <c r="B16460" t="s">
        <v>8</v>
      </c>
      <c r="C16460" s="2">
        <v>56</v>
      </c>
      <c r="D16460">
        <v>80</v>
      </c>
      <c r="E16460" t="s">
        <v>83141</v>
      </c>
    </row>
    <row r="16461" spans="1:5" x14ac:dyDescent="0.2">
      <c r="A16461" t="s">
        <v>11954</v>
      </c>
      <c r="B16461" t="s">
        <v>29</v>
      </c>
      <c r="C16461" s="2">
        <v>61</v>
      </c>
      <c r="D16461">
        <v>100</v>
      </c>
      <c r="E16461" t="s">
        <v>83142</v>
      </c>
    </row>
    <row r="16462" spans="1:5" x14ac:dyDescent="0.2">
      <c r="A16462" t="s">
        <v>1020</v>
      </c>
      <c r="B16462" t="s">
        <v>8</v>
      </c>
      <c r="C16462" s="2">
        <v>71</v>
      </c>
      <c r="D16462">
        <v>0</v>
      </c>
      <c r="E16462" t="s">
        <v>83143</v>
      </c>
    </row>
    <row r="16463" spans="1:5" x14ac:dyDescent="0.2">
      <c r="A16463" t="s">
        <v>2693</v>
      </c>
      <c r="B16463" t="s">
        <v>29</v>
      </c>
      <c r="C16463" s="2">
        <v>50</v>
      </c>
      <c r="D16463">
        <v>80</v>
      </c>
      <c r="E16463" t="s">
        <v>83144</v>
      </c>
    </row>
    <row r="16464" spans="1:5" x14ac:dyDescent="0.2">
      <c r="A16464" t="s">
        <v>11902</v>
      </c>
      <c r="B16464" t="s">
        <v>29</v>
      </c>
      <c r="C16464" s="2">
        <v>83</v>
      </c>
      <c r="D16464">
        <v>0</v>
      </c>
      <c r="E16464" t="s">
        <v>83145</v>
      </c>
    </row>
    <row r="16465" spans="1:5" x14ac:dyDescent="0.2">
      <c r="A16465" t="s">
        <v>11791</v>
      </c>
      <c r="B16465" t="s">
        <v>10</v>
      </c>
      <c r="C16465" s="2">
        <v>63</v>
      </c>
      <c r="D16465">
        <v>90</v>
      </c>
      <c r="E16465" t="s">
        <v>83146</v>
      </c>
    </row>
    <row r="16466" spans="1:5" x14ac:dyDescent="0.2">
      <c r="A16466" t="s">
        <v>8371</v>
      </c>
      <c r="B16466" t="s">
        <v>33</v>
      </c>
      <c r="C16466" s="2">
        <v>54</v>
      </c>
      <c r="D16466">
        <v>0</v>
      </c>
      <c r="E16466" t="s">
        <v>83147</v>
      </c>
    </row>
    <row r="16467" spans="1:5" x14ac:dyDescent="0.2">
      <c r="A16467" t="s">
        <v>5702</v>
      </c>
      <c r="B16467" t="s">
        <v>5</v>
      </c>
      <c r="C16467" s="2">
        <v>90</v>
      </c>
      <c r="D16467">
        <v>95</v>
      </c>
      <c r="E16467" t="s">
        <v>68273</v>
      </c>
    </row>
    <row r="16468" spans="1:5" x14ac:dyDescent="0.2">
      <c r="A16468" t="s">
        <v>2928</v>
      </c>
      <c r="B16468" t="s">
        <v>33</v>
      </c>
      <c r="C16468" s="2">
        <v>100</v>
      </c>
      <c r="D16468">
        <v>80</v>
      </c>
      <c r="E16468" t="s">
        <v>68273</v>
      </c>
    </row>
    <row r="16469" spans="1:5" x14ac:dyDescent="0.2">
      <c r="A16469" t="s">
        <v>5623</v>
      </c>
      <c r="B16469" t="s">
        <v>36</v>
      </c>
      <c r="C16469" s="2">
        <v>41</v>
      </c>
      <c r="D16469">
        <v>90</v>
      </c>
      <c r="E16469" t="s">
        <v>83148</v>
      </c>
    </row>
    <row r="16470" spans="1:5" x14ac:dyDescent="0.2">
      <c r="A16470" t="s">
        <v>165</v>
      </c>
      <c r="B16470" t="s">
        <v>10</v>
      </c>
      <c r="C16470" s="2">
        <v>54</v>
      </c>
      <c r="D16470">
        <v>0</v>
      </c>
      <c r="E16470" t="s">
        <v>83149</v>
      </c>
    </row>
    <row r="16471" spans="1:5" x14ac:dyDescent="0.2">
      <c r="A16471" t="s">
        <v>6268</v>
      </c>
      <c r="B16471" t="s">
        <v>8</v>
      </c>
      <c r="C16471" s="2">
        <v>74</v>
      </c>
      <c r="D16471">
        <v>80</v>
      </c>
      <c r="E16471" t="s">
        <v>83150</v>
      </c>
    </row>
    <row r="16472" spans="1:5" x14ac:dyDescent="0.2">
      <c r="A16472" t="s">
        <v>3617</v>
      </c>
      <c r="B16472" t="s">
        <v>5</v>
      </c>
      <c r="C16472" s="2">
        <v>82</v>
      </c>
      <c r="D16472">
        <v>0</v>
      </c>
      <c r="E16472" t="s">
        <v>83151</v>
      </c>
    </row>
    <row r="16473" spans="1:5" x14ac:dyDescent="0.2">
      <c r="A16473" t="s">
        <v>8452</v>
      </c>
      <c r="B16473" t="s">
        <v>5</v>
      </c>
      <c r="C16473" s="2">
        <v>100</v>
      </c>
      <c r="D16473">
        <v>0</v>
      </c>
      <c r="E16473" t="s">
        <v>83152</v>
      </c>
    </row>
    <row r="16474" spans="1:5" x14ac:dyDescent="0.2">
      <c r="A16474" t="s">
        <v>9358</v>
      </c>
      <c r="B16474" t="s">
        <v>33</v>
      </c>
      <c r="C16474" s="2">
        <v>54</v>
      </c>
      <c r="D16474">
        <v>80</v>
      </c>
      <c r="E16474" t="s">
        <v>83153</v>
      </c>
    </row>
    <row r="16475" spans="1:5" x14ac:dyDescent="0.2">
      <c r="A16475" t="s">
        <v>7966</v>
      </c>
      <c r="B16475" t="s">
        <v>8</v>
      </c>
      <c r="C16475" s="2">
        <v>58</v>
      </c>
      <c r="D16475">
        <v>100</v>
      </c>
      <c r="E16475" t="s">
        <v>83154</v>
      </c>
    </row>
    <row r="16476" spans="1:5" x14ac:dyDescent="0.2">
      <c r="A16476" t="s">
        <v>10783</v>
      </c>
      <c r="B16476" t="s">
        <v>33</v>
      </c>
      <c r="C16476" s="2">
        <v>100</v>
      </c>
      <c r="D16476">
        <v>95</v>
      </c>
      <c r="E16476" t="s">
        <v>83155</v>
      </c>
    </row>
    <row r="16477" spans="1:5" x14ac:dyDescent="0.2">
      <c r="A16477" t="s">
        <v>7584</v>
      </c>
      <c r="B16477" t="s">
        <v>36</v>
      </c>
      <c r="C16477" s="2">
        <v>84</v>
      </c>
      <c r="D16477">
        <v>100</v>
      </c>
      <c r="E16477" t="s">
        <v>83156</v>
      </c>
    </row>
    <row r="16478" spans="1:5" x14ac:dyDescent="0.2">
      <c r="A16478" t="s">
        <v>9894</v>
      </c>
      <c r="B16478" t="s">
        <v>33</v>
      </c>
      <c r="C16478" s="2">
        <v>76</v>
      </c>
      <c r="D16478">
        <v>90</v>
      </c>
      <c r="E16478" t="s">
        <v>83157</v>
      </c>
    </row>
    <row r="16479" spans="1:5" x14ac:dyDescent="0.2">
      <c r="A16479" t="s">
        <v>5433</v>
      </c>
      <c r="B16479" t="s">
        <v>5</v>
      </c>
      <c r="C16479" s="2">
        <v>55</v>
      </c>
      <c r="D16479">
        <v>80</v>
      </c>
      <c r="E16479" t="s">
        <v>83158</v>
      </c>
    </row>
    <row r="16480" spans="1:5" x14ac:dyDescent="0.2">
      <c r="A16480" t="s">
        <v>11132</v>
      </c>
      <c r="B16480" t="s">
        <v>10</v>
      </c>
      <c r="C16480" s="2">
        <v>55</v>
      </c>
      <c r="D16480">
        <v>90</v>
      </c>
      <c r="E16480" t="s">
        <v>83159</v>
      </c>
    </row>
    <row r="16481" spans="1:5" x14ac:dyDescent="0.2">
      <c r="A16481" t="s">
        <v>3906</v>
      </c>
      <c r="B16481" t="s">
        <v>29</v>
      </c>
      <c r="C16481" s="2">
        <v>100</v>
      </c>
      <c r="D16481">
        <v>95</v>
      </c>
      <c r="E16481" t="s">
        <v>83160</v>
      </c>
    </row>
    <row r="16482" spans="1:5" x14ac:dyDescent="0.2">
      <c r="A16482" t="s">
        <v>572</v>
      </c>
      <c r="B16482" t="s">
        <v>36</v>
      </c>
      <c r="C16482" s="2">
        <v>42</v>
      </c>
      <c r="D16482">
        <v>80</v>
      </c>
      <c r="E16482" t="s">
        <v>83161</v>
      </c>
    </row>
    <row r="16483" spans="1:5" x14ac:dyDescent="0.2">
      <c r="A16483" t="s">
        <v>7715</v>
      </c>
      <c r="B16483" t="s">
        <v>5</v>
      </c>
      <c r="C16483" s="2">
        <v>89</v>
      </c>
      <c r="D16483">
        <v>0</v>
      </c>
      <c r="E16483" t="s">
        <v>83162</v>
      </c>
    </row>
    <row r="16484" spans="1:5" x14ac:dyDescent="0.2">
      <c r="A16484" t="s">
        <v>3172</v>
      </c>
      <c r="B16484" t="s">
        <v>8</v>
      </c>
      <c r="C16484" s="2">
        <v>49</v>
      </c>
      <c r="D16484">
        <v>100</v>
      </c>
      <c r="E16484" t="s">
        <v>83163</v>
      </c>
    </row>
    <row r="16485" spans="1:5" x14ac:dyDescent="0.2">
      <c r="A16485" t="s">
        <v>4843</v>
      </c>
      <c r="B16485" t="s">
        <v>36</v>
      </c>
      <c r="C16485" s="2">
        <v>77</v>
      </c>
      <c r="D16485">
        <v>95</v>
      </c>
      <c r="E16485" t="s">
        <v>83164</v>
      </c>
    </row>
    <row r="16486" spans="1:5" x14ac:dyDescent="0.2">
      <c r="A16486" t="s">
        <v>8510</v>
      </c>
      <c r="B16486" t="s">
        <v>8</v>
      </c>
      <c r="C16486" s="2">
        <v>81</v>
      </c>
      <c r="D16486">
        <v>100</v>
      </c>
      <c r="E16486" t="s">
        <v>83165</v>
      </c>
    </row>
    <row r="16487" spans="1:5" x14ac:dyDescent="0.2">
      <c r="A16487" t="s">
        <v>9360</v>
      </c>
      <c r="B16487" t="s">
        <v>29</v>
      </c>
      <c r="C16487" s="2">
        <v>84</v>
      </c>
      <c r="D16487">
        <v>90</v>
      </c>
      <c r="E16487" t="s">
        <v>83166</v>
      </c>
    </row>
    <row r="16488" spans="1:5" x14ac:dyDescent="0.2">
      <c r="A16488" t="s">
        <v>10598</v>
      </c>
      <c r="B16488" t="s">
        <v>36</v>
      </c>
      <c r="C16488" s="2">
        <v>97</v>
      </c>
      <c r="D16488">
        <v>0</v>
      </c>
      <c r="E16488" t="s">
        <v>83167</v>
      </c>
    </row>
    <row r="16489" spans="1:5" x14ac:dyDescent="0.2">
      <c r="A16489" t="s">
        <v>4935</v>
      </c>
      <c r="B16489" t="s">
        <v>36</v>
      </c>
      <c r="C16489" s="2">
        <v>93</v>
      </c>
      <c r="D16489">
        <v>80</v>
      </c>
      <c r="E16489" t="s">
        <v>83168</v>
      </c>
    </row>
    <row r="16490" spans="1:5" x14ac:dyDescent="0.2">
      <c r="A16490" t="s">
        <v>598</v>
      </c>
      <c r="B16490" t="s">
        <v>33</v>
      </c>
      <c r="C16490" s="2">
        <v>100</v>
      </c>
      <c r="D16490">
        <v>80</v>
      </c>
      <c r="E16490" t="s">
        <v>83169</v>
      </c>
    </row>
    <row r="16491" spans="1:5" x14ac:dyDescent="0.2">
      <c r="A16491" t="s">
        <v>7453</v>
      </c>
      <c r="B16491" t="s">
        <v>8</v>
      </c>
      <c r="C16491" s="2">
        <v>100</v>
      </c>
      <c r="D16491">
        <v>0</v>
      </c>
      <c r="E16491" t="s">
        <v>83170</v>
      </c>
    </row>
    <row r="16492" spans="1:5" x14ac:dyDescent="0.2">
      <c r="A16492" t="s">
        <v>1029</v>
      </c>
      <c r="B16492" t="s">
        <v>33</v>
      </c>
      <c r="C16492" s="2">
        <v>84</v>
      </c>
      <c r="D16492">
        <v>90</v>
      </c>
      <c r="E16492" t="s">
        <v>83171</v>
      </c>
    </row>
    <row r="16493" spans="1:5" x14ac:dyDescent="0.2">
      <c r="A16493" t="s">
        <v>4225</v>
      </c>
      <c r="B16493" t="s">
        <v>8</v>
      </c>
      <c r="C16493" s="2">
        <v>96</v>
      </c>
      <c r="D16493">
        <v>0</v>
      </c>
      <c r="E16493" t="s">
        <v>83172</v>
      </c>
    </row>
    <row r="16494" spans="1:5" x14ac:dyDescent="0.2">
      <c r="A16494" t="s">
        <v>473</v>
      </c>
      <c r="B16494" t="s">
        <v>29</v>
      </c>
      <c r="C16494" s="2">
        <v>96</v>
      </c>
      <c r="D16494">
        <v>95</v>
      </c>
      <c r="E16494" t="s">
        <v>83173</v>
      </c>
    </row>
    <row r="16495" spans="1:5" x14ac:dyDescent="0.2">
      <c r="A16495" t="s">
        <v>8542</v>
      </c>
      <c r="B16495" t="s">
        <v>5</v>
      </c>
      <c r="C16495" s="2">
        <v>52</v>
      </c>
      <c r="D16495">
        <v>100</v>
      </c>
      <c r="E16495" t="s">
        <v>83174</v>
      </c>
    </row>
    <row r="16496" spans="1:5" x14ac:dyDescent="0.2">
      <c r="A16496" t="s">
        <v>7902</v>
      </c>
      <c r="B16496" t="s">
        <v>36</v>
      </c>
      <c r="C16496" s="2">
        <v>100</v>
      </c>
      <c r="D16496">
        <v>95</v>
      </c>
      <c r="E16496" t="s">
        <v>83175</v>
      </c>
    </row>
    <row r="16497" spans="1:5" x14ac:dyDescent="0.2">
      <c r="A16497" t="s">
        <v>8419</v>
      </c>
      <c r="B16497" t="s">
        <v>10</v>
      </c>
      <c r="C16497" s="2">
        <v>50</v>
      </c>
      <c r="D16497">
        <v>95</v>
      </c>
      <c r="E16497" t="s">
        <v>83176</v>
      </c>
    </row>
    <row r="16498" spans="1:5" x14ac:dyDescent="0.2">
      <c r="A16498" t="s">
        <v>8694</v>
      </c>
      <c r="B16498" t="s">
        <v>33</v>
      </c>
      <c r="C16498" s="2">
        <v>55</v>
      </c>
      <c r="D16498">
        <v>80</v>
      </c>
      <c r="E16498" t="s">
        <v>83177</v>
      </c>
    </row>
    <row r="16499" spans="1:5" x14ac:dyDescent="0.2">
      <c r="A16499" t="s">
        <v>324</v>
      </c>
      <c r="B16499" t="s">
        <v>29</v>
      </c>
      <c r="C16499" s="2">
        <v>100</v>
      </c>
      <c r="D16499">
        <v>95</v>
      </c>
      <c r="E16499" t="s">
        <v>83178</v>
      </c>
    </row>
    <row r="16500" spans="1:5" x14ac:dyDescent="0.2">
      <c r="A16500" t="s">
        <v>6691</v>
      </c>
      <c r="B16500" t="s">
        <v>36</v>
      </c>
      <c r="C16500" s="2">
        <v>51</v>
      </c>
      <c r="D16500">
        <v>100</v>
      </c>
      <c r="E16500" t="s">
        <v>83179</v>
      </c>
    </row>
    <row r="16501" spans="1:5" x14ac:dyDescent="0.2">
      <c r="A16501" t="s">
        <v>8721</v>
      </c>
      <c r="B16501" t="s">
        <v>33</v>
      </c>
      <c r="C16501" s="2">
        <v>98</v>
      </c>
      <c r="D16501">
        <v>90</v>
      </c>
      <c r="E16501" t="s">
        <v>83180</v>
      </c>
    </row>
    <row r="16502" spans="1:5" x14ac:dyDescent="0.2">
      <c r="A16502" t="s">
        <v>10846</v>
      </c>
      <c r="B16502" t="s">
        <v>8</v>
      </c>
      <c r="C16502" s="2">
        <v>60</v>
      </c>
      <c r="D16502">
        <v>95</v>
      </c>
      <c r="E16502" t="s">
        <v>83181</v>
      </c>
    </row>
    <row r="16503" spans="1:5" x14ac:dyDescent="0.2">
      <c r="A16503" t="s">
        <v>5522</v>
      </c>
      <c r="B16503" t="s">
        <v>29</v>
      </c>
      <c r="C16503" s="2">
        <v>47</v>
      </c>
      <c r="D16503">
        <v>100</v>
      </c>
      <c r="E16503" t="s">
        <v>83182</v>
      </c>
    </row>
    <row r="16504" spans="1:5" x14ac:dyDescent="0.2">
      <c r="A16504" t="s">
        <v>4515</v>
      </c>
      <c r="B16504" t="s">
        <v>33</v>
      </c>
      <c r="C16504" s="2">
        <v>43</v>
      </c>
      <c r="D16504">
        <v>90</v>
      </c>
      <c r="E16504" t="s">
        <v>83183</v>
      </c>
    </row>
    <row r="16505" spans="1:5" x14ac:dyDescent="0.2">
      <c r="A16505" t="s">
        <v>96</v>
      </c>
      <c r="B16505" t="s">
        <v>33</v>
      </c>
      <c r="C16505" s="2">
        <v>100</v>
      </c>
      <c r="D16505">
        <v>95</v>
      </c>
      <c r="E16505" t="s">
        <v>83184</v>
      </c>
    </row>
    <row r="16506" spans="1:5" x14ac:dyDescent="0.2">
      <c r="A16506" t="s">
        <v>8754</v>
      </c>
      <c r="B16506" t="s">
        <v>33</v>
      </c>
      <c r="C16506" s="2">
        <v>96</v>
      </c>
      <c r="D16506">
        <v>100</v>
      </c>
      <c r="E16506" t="s">
        <v>83185</v>
      </c>
    </row>
    <row r="16507" spans="1:5" x14ac:dyDescent="0.2">
      <c r="A16507" t="s">
        <v>2803</v>
      </c>
      <c r="B16507" t="s">
        <v>8</v>
      </c>
      <c r="C16507" s="2">
        <v>77</v>
      </c>
      <c r="D16507">
        <v>95</v>
      </c>
      <c r="E16507" t="s">
        <v>83186</v>
      </c>
    </row>
    <row r="16508" spans="1:5" x14ac:dyDescent="0.2">
      <c r="A16508" t="s">
        <v>7947</v>
      </c>
      <c r="B16508" t="s">
        <v>29</v>
      </c>
      <c r="C16508" s="2">
        <v>98</v>
      </c>
      <c r="D16508">
        <v>100</v>
      </c>
      <c r="E16508" t="s">
        <v>83187</v>
      </c>
    </row>
    <row r="16509" spans="1:5" x14ac:dyDescent="0.2">
      <c r="A16509" t="s">
        <v>6635</v>
      </c>
      <c r="B16509" t="s">
        <v>33</v>
      </c>
      <c r="C16509" s="2">
        <v>48</v>
      </c>
      <c r="D16509">
        <v>80</v>
      </c>
      <c r="E16509" t="s">
        <v>83188</v>
      </c>
    </row>
    <row r="16510" spans="1:5" x14ac:dyDescent="0.2">
      <c r="A16510" t="s">
        <v>1419</v>
      </c>
      <c r="B16510" t="s">
        <v>5</v>
      </c>
      <c r="C16510" s="2">
        <v>44</v>
      </c>
      <c r="D16510">
        <v>80</v>
      </c>
      <c r="E16510" t="s">
        <v>83189</v>
      </c>
    </row>
    <row r="16511" spans="1:5" x14ac:dyDescent="0.2">
      <c r="A16511" t="s">
        <v>3822</v>
      </c>
      <c r="B16511" t="s">
        <v>33</v>
      </c>
      <c r="C16511" s="2">
        <v>61</v>
      </c>
      <c r="D16511">
        <v>90</v>
      </c>
      <c r="E16511" t="s">
        <v>68273</v>
      </c>
    </row>
    <row r="16512" spans="1:5" x14ac:dyDescent="0.2">
      <c r="A16512" t="s">
        <v>4569</v>
      </c>
      <c r="B16512" t="s">
        <v>10</v>
      </c>
      <c r="C16512" s="2">
        <v>85</v>
      </c>
      <c r="D16512">
        <v>90</v>
      </c>
      <c r="E16512" t="s">
        <v>83190</v>
      </c>
    </row>
    <row r="16513" spans="1:5" x14ac:dyDescent="0.2">
      <c r="A16513" t="s">
        <v>3178</v>
      </c>
      <c r="B16513" t="s">
        <v>36</v>
      </c>
      <c r="C16513" s="2">
        <v>98</v>
      </c>
      <c r="D16513">
        <v>80</v>
      </c>
      <c r="E16513" t="s">
        <v>68273</v>
      </c>
    </row>
    <row r="16514" spans="1:5" x14ac:dyDescent="0.2">
      <c r="A16514" t="s">
        <v>10482</v>
      </c>
      <c r="B16514" t="s">
        <v>5</v>
      </c>
      <c r="C16514" s="2">
        <v>100</v>
      </c>
      <c r="D16514">
        <v>100</v>
      </c>
      <c r="E16514" t="s">
        <v>83191</v>
      </c>
    </row>
    <row r="16515" spans="1:5" x14ac:dyDescent="0.2">
      <c r="A16515" t="s">
        <v>4624</v>
      </c>
      <c r="B16515" t="s">
        <v>29</v>
      </c>
      <c r="C16515" s="2">
        <v>81</v>
      </c>
      <c r="D16515">
        <v>0</v>
      </c>
      <c r="E16515" t="s">
        <v>83192</v>
      </c>
    </row>
    <row r="16516" spans="1:5" x14ac:dyDescent="0.2">
      <c r="A16516" t="s">
        <v>8528</v>
      </c>
      <c r="B16516" t="s">
        <v>5</v>
      </c>
      <c r="C16516" s="2">
        <v>42</v>
      </c>
      <c r="D16516">
        <v>80</v>
      </c>
      <c r="E16516" t="s">
        <v>83193</v>
      </c>
    </row>
    <row r="16517" spans="1:5" x14ac:dyDescent="0.2">
      <c r="A16517" t="s">
        <v>3575</v>
      </c>
      <c r="B16517" t="s">
        <v>5</v>
      </c>
      <c r="C16517" s="2">
        <v>100</v>
      </c>
      <c r="D16517">
        <v>80</v>
      </c>
      <c r="E16517" t="s">
        <v>83194</v>
      </c>
    </row>
    <row r="16518" spans="1:5" x14ac:dyDescent="0.2">
      <c r="A16518" t="s">
        <v>9384</v>
      </c>
      <c r="B16518" t="s">
        <v>5</v>
      </c>
      <c r="C16518" s="2">
        <v>62</v>
      </c>
      <c r="D16518">
        <v>0</v>
      </c>
      <c r="E16518" t="s">
        <v>83195</v>
      </c>
    </row>
    <row r="16519" spans="1:5" x14ac:dyDescent="0.2">
      <c r="A16519" t="s">
        <v>10424</v>
      </c>
      <c r="B16519" t="s">
        <v>36</v>
      </c>
      <c r="C16519" s="2">
        <v>100</v>
      </c>
      <c r="D16519">
        <v>95</v>
      </c>
      <c r="E16519" t="s">
        <v>83196</v>
      </c>
    </row>
    <row r="16520" spans="1:5" x14ac:dyDescent="0.2">
      <c r="A16520" t="s">
        <v>5025</v>
      </c>
      <c r="B16520" t="s">
        <v>8</v>
      </c>
      <c r="C16520" s="2">
        <v>100</v>
      </c>
      <c r="D16520">
        <v>80</v>
      </c>
      <c r="E16520" t="s">
        <v>83197</v>
      </c>
    </row>
    <row r="16521" spans="1:5" x14ac:dyDescent="0.2">
      <c r="A16521" t="s">
        <v>5785</v>
      </c>
      <c r="B16521" t="s">
        <v>36</v>
      </c>
      <c r="C16521" s="2">
        <v>44</v>
      </c>
      <c r="D16521">
        <v>95</v>
      </c>
      <c r="E16521" t="s">
        <v>83198</v>
      </c>
    </row>
    <row r="16522" spans="1:5" x14ac:dyDescent="0.2">
      <c r="A16522" t="s">
        <v>6822</v>
      </c>
      <c r="B16522" t="s">
        <v>29</v>
      </c>
      <c r="C16522" s="2">
        <v>63</v>
      </c>
      <c r="D16522">
        <v>100</v>
      </c>
      <c r="E16522" t="s">
        <v>83199</v>
      </c>
    </row>
    <row r="16523" spans="1:5" x14ac:dyDescent="0.2">
      <c r="A16523" t="s">
        <v>2484</v>
      </c>
      <c r="B16523" t="s">
        <v>10</v>
      </c>
      <c r="C16523" s="2">
        <v>81</v>
      </c>
      <c r="D16523">
        <v>80</v>
      </c>
      <c r="E16523" t="s">
        <v>83200</v>
      </c>
    </row>
    <row r="16524" spans="1:5" x14ac:dyDescent="0.2">
      <c r="A16524" t="s">
        <v>8233</v>
      </c>
      <c r="B16524" t="s">
        <v>5</v>
      </c>
      <c r="C16524" s="2">
        <v>77</v>
      </c>
      <c r="D16524">
        <v>0</v>
      </c>
      <c r="E16524" t="s">
        <v>83201</v>
      </c>
    </row>
    <row r="16525" spans="1:5" x14ac:dyDescent="0.2">
      <c r="A16525" t="s">
        <v>11533</v>
      </c>
      <c r="B16525" t="s">
        <v>29</v>
      </c>
      <c r="C16525" s="2">
        <v>43</v>
      </c>
      <c r="D16525">
        <v>100</v>
      </c>
      <c r="E16525" t="s">
        <v>83202</v>
      </c>
    </row>
    <row r="16526" spans="1:5" x14ac:dyDescent="0.2">
      <c r="A16526" t="s">
        <v>7567</v>
      </c>
      <c r="B16526" t="s">
        <v>8</v>
      </c>
      <c r="C16526" s="2">
        <v>72</v>
      </c>
      <c r="D16526">
        <v>80</v>
      </c>
      <c r="E16526" t="s">
        <v>83203</v>
      </c>
    </row>
    <row r="16527" spans="1:5" x14ac:dyDescent="0.2">
      <c r="A16527" t="s">
        <v>3350</v>
      </c>
      <c r="B16527" t="s">
        <v>36</v>
      </c>
      <c r="C16527" s="2">
        <v>53</v>
      </c>
      <c r="D16527">
        <v>0</v>
      </c>
      <c r="E16527" t="s">
        <v>83204</v>
      </c>
    </row>
    <row r="16528" spans="1:5" x14ac:dyDescent="0.2">
      <c r="A16528" t="s">
        <v>10427</v>
      </c>
      <c r="B16528" t="s">
        <v>29</v>
      </c>
      <c r="C16528" s="2">
        <v>50</v>
      </c>
      <c r="D16528">
        <v>80</v>
      </c>
      <c r="E16528" t="s">
        <v>83205</v>
      </c>
    </row>
    <row r="16529" spans="1:5" x14ac:dyDescent="0.2">
      <c r="A16529" t="s">
        <v>10997</v>
      </c>
      <c r="B16529" t="s">
        <v>36</v>
      </c>
      <c r="C16529" s="2">
        <v>43</v>
      </c>
      <c r="D16529">
        <v>95</v>
      </c>
      <c r="E16529" t="s">
        <v>83206</v>
      </c>
    </row>
    <row r="16530" spans="1:5" x14ac:dyDescent="0.2">
      <c r="A16530" t="s">
        <v>11731</v>
      </c>
      <c r="B16530" t="s">
        <v>29</v>
      </c>
      <c r="C16530" s="2">
        <v>91</v>
      </c>
      <c r="D16530">
        <v>95</v>
      </c>
      <c r="E16530" t="s">
        <v>83207</v>
      </c>
    </row>
    <row r="16531" spans="1:5" x14ac:dyDescent="0.2">
      <c r="A16531" t="s">
        <v>9698</v>
      </c>
      <c r="B16531" t="s">
        <v>29</v>
      </c>
      <c r="C16531" s="2">
        <v>94</v>
      </c>
      <c r="D16531">
        <v>80</v>
      </c>
      <c r="E16531" t="s">
        <v>83208</v>
      </c>
    </row>
    <row r="16532" spans="1:5" x14ac:dyDescent="0.2">
      <c r="A16532" t="s">
        <v>4959</v>
      </c>
      <c r="B16532" t="s">
        <v>5</v>
      </c>
      <c r="C16532" s="2">
        <v>49</v>
      </c>
      <c r="D16532">
        <v>80</v>
      </c>
      <c r="E16532" t="s">
        <v>83209</v>
      </c>
    </row>
    <row r="16533" spans="1:5" x14ac:dyDescent="0.2">
      <c r="A16533" t="s">
        <v>11240</v>
      </c>
      <c r="B16533" t="s">
        <v>8</v>
      </c>
      <c r="C16533" s="2">
        <v>43</v>
      </c>
      <c r="D16533">
        <v>0</v>
      </c>
      <c r="E16533" t="s">
        <v>83210</v>
      </c>
    </row>
    <row r="16534" spans="1:5" x14ac:dyDescent="0.2">
      <c r="A16534" t="s">
        <v>995</v>
      </c>
      <c r="B16534" t="s">
        <v>29</v>
      </c>
      <c r="C16534" s="2">
        <v>54</v>
      </c>
      <c r="D16534">
        <v>100</v>
      </c>
      <c r="E16534" t="s">
        <v>83211</v>
      </c>
    </row>
    <row r="16535" spans="1:5" x14ac:dyDescent="0.2">
      <c r="A16535" t="s">
        <v>3087</v>
      </c>
      <c r="B16535" t="s">
        <v>29</v>
      </c>
      <c r="C16535" s="2">
        <v>74</v>
      </c>
      <c r="D16535">
        <v>100</v>
      </c>
      <c r="E16535" t="s">
        <v>83212</v>
      </c>
    </row>
    <row r="16536" spans="1:5" x14ac:dyDescent="0.2">
      <c r="A16536" t="s">
        <v>1111</v>
      </c>
      <c r="B16536" t="s">
        <v>36</v>
      </c>
      <c r="C16536" s="2">
        <v>57</v>
      </c>
      <c r="D16536">
        <v>0</v>
      </c>
      <c r="E16536" t="s">
        <v>83213</v>
      </c>
    </row>
    <row r="16537" spans="1:5" x14ac:dyDescent="0.2">
      <c r="A16537" t="s">
        <v>10586</v>
      </c>
      <c r="B16537" t="s">
        <v>8</v>
      </c>
      <c r="C16537" s="2">
        <v>83</v>
      </c>
      <c r="D16537">
        <v>100</v>
      </c>
      <c r="E16537" t="s">
        <v>83214</v>
      </c>
    </row>
    <row r="16538" spans="1:5" x14ac:dyDescent="0.2">
      <c r="A16538" t="s">
        <v>2589</v>
      </c>
      <c r="B16538" t="s">
        <v>29</v>
      </c>
      <c r="C16538" s="2">
        <v>55</v>
      </c>
      <c r="D16538">
        <v>80</v>
      </c>
      <c r="E16538" t="s">
        <v>83215</v>
      </c>
    </row>
    <row r="16539" spans="1:5" x14ac:dyDescent="0.2">
      <c r="A16539" t="s">
        <v>5305</v>
      </c>
      <c r="B16539" t="s">
        <v>36</v>
      </c>
      <c r="C16539" s="2">
        <v>90</v>
      </c>
      <c r="D16539">
        <v>80</v>
      </c>
      <c r="E16539" t="s">
        <v>83216</v>
      </c>
    </row>
    <row r="16540" spans="1:5" x14ac:dyDescent="0.2">
      <c r="A16540" t="s">
        <v>2944</v>
      </c>
      <c r="B16540" t="s">
        <v>5</v>
      </c>
      <c r="C16540" s="2">
        <v>85</v>
      </c>
      <c r="D16540">
        <v>95</v>
      </c>
      <c r="E16540" t="s">
        <v>83217</v>
      </c>
    </row>
    <row r="16541" spans="1:5" x14ac:dyDescent="0.2">
      <c r="A16541" t="s">
        <v>3915</v>
      </c>
      <c r="B16541" t="s">
        <v>10</v>
      </c>
      <c r="C16541" s="2">
        <v>46</v>
      </c>
      <c r="D16541">
        <v>100</v>
      </c>
      <c r="E16541" t="s">
        <v>83218</v>
      </c>
    </row>
    <row r="16542" spans="1:5" x14ac:dyDescent="0.2">
      <c r="A16542" t="s">
        <v>9971</v>
      </c>
      <c r="B16542" t="s">
        <v>36</v>
      </c>
      <c r="C16542" s="2">
        <v>83</v>
      </c>
      <c r="D16542">
        <v>100</v>
      </c>
      <c r="E16542" t="s">
        <v>83219</v>
      </c>
    </row>
    <row r="16543" spans="1:5" x14ac:dyDescent="0.2">
      <c r="A16543" t="s">
        <v>8444</v>
      </c>
      <c r="B16543" t="s">
        <v>10</v>
      </c>
      <c r="C16543" s="2">
        <v>82</v>
      </c>
      <c r="D16543">
        <v>100</v>
      </c>
      <c r="E16543" t="s">
        <v>83220</v>
      </c>
    </row>
    <row r="16544" spans="1:5" x14ac:dyDescent="0.2">
      <c r="A16544" t="s">
        <v>9128</v>
      </c>
      <c r="B16544" t="s">
        <v>36</v>
      </c>
      <c r="C16544" s="2">
        <v>55</v>
      </c>
      <c r="D16544">
        <v>100</v>
      </c>
      <c r="E16544" t="s">
        <v>83221</v>
      </c>
    </row>
    <row r="16545" spans="1:5" x14ac:dyDescent="0.2">
      <c r="A16545" t="s">
        <v>6163</v>
      </c>
      <c r="B16545" t="s">
        <v>33</v>
      </c>
      <c r="C16545" s="2">
        <v>78</v>
      </c>
      <c r="D16545">
        <v>90</v>
      </c>
      <c r="E16545" t="s">
        <v>83222</v>
      </c>
    </row>
    <row r="16546" spans="1:5" x14ac:dyDescent="0.2">
      <c r="A16546" t="s">
        <v>6351</v>
      </c>
      <c r="B16546" t="s">
        <v>5</v>
      </c>
      <c r="C16546" s="2">
        <v>40</v>
      </c>
      <c r="D16546">
        <v>95</v>
      </c>
      <c r="E16546" t="s">
        <v>83223</v>
      </c>
    </row>
    <row r="16547" spans="1:5" x14ac:dyDescent="0.2">
      <c r="A16547" t="s">
        <v>8431</v>
      </c>
      <c r="B16547" t="s">
        <v>33</v>
      </c>
      <c r="C16547" s="2">
        <v>51</v>
      </c>
      <c r="D16547">
        <v>0</v>
      </c>
      <c r="E16547" t="s">
        <v>83224</v>
      </c>
    </row>
    <row r="16548" spans="1:5" x14ac:dyDescent="0.2">
      <c r="A16548" t="s">
        <v>9038</v>
      </c>
      <c r="B16548" t="s">
        <v>36</v>
      </c>
      <c r="C16548" s="2">
        <v>100</v>
      </c>
      <c r="D16548">
        <v>80</v>
      </c>
      <c r="E16548" t="s">
        <v>83225</v>
      </c>
    </row>
    <row r="16549" spans="1:5" x14ac:dyDescent="0.2">
      <c r="A16549" t="s">
        <v>1059</v>
      </c>
      <c r="B16549" t="s">
        <v>5</v>
      </c>
      <c r="C16549" s="2">
        <v>79</v>
      </c>
      <c r="D16549">
        <v>0</v>
      </c>
      <c r="E16549" t="s">
        <v>83226</v>
      </c>
    </row>
    <row r="16550" spans="1:5" x14ac:dyDescent="0.2">
      <c r="A16550" t="s">
        <v>4530</v>
      </c>
      <c r="B16550" t="s">
        <v>36</v>
      </c>
      <c r="C16550" s="2">
        <v>43</v>
      </c>
      <c r="D16550">
        <v>100</v>
      </c>
      <c r="E16550" t="s">
        <v>83227</v>
      </c>
    </row>
    <row r="16551" spans="1:5" x14ac:dyDescent="0.2">
      <c r="A16551" t="s">
        <v>7514</v>
      </c>
      <c r="B16551" t="s">
        <v>5</v>
      </c>
      <c r="C16551" s="2">
        <v>53</v>
      </c>
      <c r="D16551">
        <v>80</v>
      </c>
      <c r="E16551" t="s">
        <v>83228</v>
      </c>
    </row>
    <row r="16552" spans="1:5" x14ac:dyDescent="0.2">
      <c r="A16552" t="s">
        <v>10443</v>
      </c>
      <c r="B16552" t="s">
        <v>29</v>
      </c>
      <c r="C16552" s="2">
        <v>53</v>
      </c>
      <c r="D16552">
        <v>95</v>
      </c>
      <c r="E16552" t="s">
        <v>83229</v>
      </c>
    </row>
    <row r="16553" spans="1:5" x14ac:dyDescent="0.2">
      <c r="A16553" t="s">
        <v>1421</v>
      </c>
      <c r="B16553" t="s">
        <v>10</v>
      </c>
      <c r="C16553" s="2">
        <v>63</v>
      </c>
      <c r="D16553">
        <v>80</v>
      </c>
      <c r="E16553" t="s">
        <v>83230</v>
      </c>
    </row>
    <row r="16554" spans="1:5" x14ac:dyDescent="0.2">
      <c r="A16554" t="s">
        <v>9489</v>
      </c>
      <c r="B16554" t="s">
        <v>10</v>
      </c>
      <c r="C16554" s="2">
        <v>94</v>
      </c>
      <c r="D16554">
        <v>80</v>
      </c>
      <c r="E16554" t="s">
        <v>83231</v>
      </c>
    </row>
    <row r="16555" spans="1:5" x14ac:dyDescent="0.2">
      <c r="A16555" t="s">
        <v>4973</v>
      </c>
      <c r="B16555" t="s">
        <v>10</v>
      </c>
      <c r="C16555" s="2">
        <v>100</v>
      </c>
      <c r="D16555">
        <v>80</v>
      </c>
      <c r="E16555" t="s">
        <v>83232</v>
      </c>
    </row>
    <row r="16556" spans="1:5" x14ac:dyDescent="0.2">
      <c r="A16556" t="s">
        <v>1928</v>
      </c>
      <c r="B16556" t="s">
        <v>5</v>
      </c>
      <c r="C16556" s="2">
        <v>100</v>
      </c>
      <c r="D16556">
        <v>90</v>
      </c>
      <c r="E16556" t="s">
        <v>68273</v>
      </c>
    </row>
    <row r="16557" spans="1:5" x14ac:dyDescent="0.2">
      <c r="A16557" t="s">
        <v>5025</v>
      </c>
      <c r="B16557" t="s">
        <v>8</v>
      </c>
      <c r="C16557" s="2">
        <v>97</v>
      </c>
      <c r="D16557">
        <v>95</v>
      </c>
      <c r="E16557" t="s">
        <v>83233</v>
      </c>
    </row>
    <row r="16558" spans="1:5" x14ac:dyDescent="0.2">
      <c r="A16558" t="s">
        <v>5215</v>
      </c>
      <c r="B16558" t="s">
        <v>10</v>
      </c>
      <c r="C16558" s="2">
        <v>49</v>
      </c>
      <c r="D16558">
        <v>80</v>
      </c>
      <c r="E16558" t="s">
        <v>83234</v>
      </c>
    </row>
    <row r="16559" spans="1:5" x14ac:dyDescent="0.2">
      <c r="A16559" t="s">
        <v>7720</v>
      </c>
      <c r="B16559" t="s">
        <v>36</v>
      </c>
      <c r="C16559" s="2">
        <v>57</v>
      </c>
      <c r="D16559">
        <v>95</v>
      </c>
      <c r="E16559" t="s">
        <v>83235</v>
      </c>
    </row>
    <row r="16560" spans="1:5" x14ac:dyDescent="0.2">
      <c r="A16560" t="s">
        <v>11310</v>
      </c>
      <c r="B16560" t="s">
        <v>36</v>
      </c>
      <c r="C16560" s="2">
        <v>100</v>
      </c>
      <c r="D16560">
        <v>0</v>
      </c>
      <c r="E16560" t="s">
        <v>68273</v>
      </c>
    </row>
    <row r="16561" spans="1:5" x14ac:dyDescent="0.2">
      <c r="A16561" t="s">
        <v>5274</v>
      </c>
      <c r="B16561" t="s">
        <v>10</v>
      </c>
      <c r="C16561" s="2">
        <v>41</v>
      </c>
      <c r="D16561">
        <v>80</v>
      </c>
      <c r="E16561" t="s">
        <v>83236</v>
      </c>
    </row>
    <row r="16562" spans="1:5" x14ac:dyDescent="0.2">
      <c r="A16562" t="s">
        <v>2645</v>
      </c>
      <c r="B16562" t="s">
        <v>5</v>
      </c>
      <c r="C16562" s="2">
        <v>68</v>
      </c>
      <c r="D16562">
        <v>0</v>
      </c>
      <c r="E16562" t="s">
        <v>83237</v>
      </c>
    </row>
    <row r="16563" spans="1:5" x14ac:dyDescent="0.2">
      <c r="A16563" t="s">
        <v>1842</v>
      </c>
      <c r="B16563" t="s">
        <v>8</v>
      </c>
      <c r="C16563" s="2">
        <v>54</v>
      </c>
      <c r="D16563">
        <v>0</v>
      </c>
      <c r="E16563" t="s">
        <v>83238</v>
      </c>
    </row>
    <row r="16564" spans="1:5" x14ac:dyDescent="0.2">
      <c r="A16564" t="s">
        <v>9405</v>
      </c>
      <c r="B16564" t="s">
        <v>8</v>
      </c>
      <c r="C16564" s="2">
        <v>64</v>
      </c>
      <c r="D16564">
        <v>90</v>
      </c>
      <c r="E16564" t="s">
        <v>83239</v>
      </c>
    </row>
    <row r="16565" spans="1:5" x14ac:dyDescent="0.2">
      <c r="A16565" t="s">
        <v>9643</v>
      </c>
      <c r="B16565" t="s">
        <v>8</v>
      </c>
      <c r="C16565" s="2">
        <v>61</v>
      </c>
      <c r="D16565">
        <v>90</v>
      </c>
      <c r="E16565" t="s">
        <v>83240</v>
      </c>
    </row>
    <row r="16566" spans="1:5" x14ac:dyDescent="0.2">
      <c r="A16566" t="s">
        <v>9684</v>
      </c>
      <c r="B16566" t="s">
        <v>36</v>
      </c>
      <c r="C16566" s="2">
        <v>93</v>
      </c>
      <c r="D16566">
        <v>95</v>
      </c>
      <c r="E16566" t="s">
        <v>83241</v>
      </c>
    </row>
    <row r="16567" spans="1:5" x14ac:dyDescent="0.2">
      <c r="A16567" t="s">
        <v>5588</v>
      </c>
      <c r="B16567" t="s">
        <v>36</v>
      </c>
      <c r="C16567" s="2">
        <v>56</v>
      </c>
      <c r="D16567">
        <v>0</v>
      </c>
      <c r="E16567" t="s">
        <v>83242</v>
      </c>
    </row>
    <row r="16568" spans="1:5" x14ac:dyDescent="0.2">
      <c r="A16568" t="s">
        <v>7534</v>
      </c>
      <c r="B16568" t="s">
        <v>10</v>
      </c>
      <c r="C16568" s="2">
        <v>99</v>
      </c>
      <c r="D16568">
        <v>80</v>
      </c>
      <c r="E16568" t="s">
        <v>83243</v>
      </c>
    </row>
    <row r="16569" spans="1:5" x14ac:dyDescent="0.2">
      <c r="A16569" t="s">
        <v>8264</v>
      </c>
      <c r="B16569" t="s">
        <v>10</v>
      </c>
      <c r="C16569" s="2">
        <v>51</v>
      </c>
      <c r="D16569">
        <v>0</v>
      </c>
      <c r="E16569" t="s">
        <v>83244</v>
      </c>
    </row>
    <row r="16570" spans="1:5" x14ac:dyDescent="0.2">
      <c r="A16570" t="s">
        <v>9367</v>
      </c>
      <c r="B16570" t="s">
        <v>5</v>
      </c>
      <c r="C16570" s="2">
        <v>87</v>
      </c>
      <c r="D16570">
        <v>90</v>
      </c>
      <c r="E16570" t="s">
        <v>83245</v>
      </c>
    </row>
    <row r="16571" spans="1:5" x14ac:dyDescent="0.2">
      <c r="A16571" t="s">
        <v>7506</v>
      </c>
      <c r="B16571" t="s">
        <v>29</v>
      </c>
      <c r="C16571" s="2">
        <v>67</v>
      </c>
      <c r="D16571">
        <v>90</v>
      </c>
      <c r="E16571" t="s">
        <v>83246</v>
      </c>
    </row>
    <row r="16572" spans="1:5" x14ac:dyDescent="0.2">
      <c r="A16572" t="s">
        <v>4157</v>
      </c>
      <c r="B16572" t="s">
        <v>33</v>
      </c>
      <c r="C16572" s="2">
        <v>42</v>
      </c>
      <c r="D16572">
        <v>95</v>
      </c>
      <c r="E16572" t="s">
        <v>83247</v>
      </c>
    </row>
    <row r="16573" spans="1:5" x14ac:dyDescent="0.2">
      <c r="A16573" t="s">
        <v>7508</v>
      </c>
      <c r="B16573" t="s">
        <v>5</v>
      </c>
      <c r="C16573" s="2">
        <v>44</v>
      </c>
      <c r="D16573">
        <v>90</v>
      </c>
      <c r="E16573" t="s">
        <v>83248</v>
      </c>
    </row>
    <row r="16574" spans="1:5" x14ac:dyDescent="0.2">
      <c r="A16574" t="s">
        <v>5794</v>
      </c>
      <c r="B16574" t="s">
        <v>5</v>
      </c>
      <c r="C16574" s="2">
        <v>57</v>
      </c>
      <c r="D16574">
        <v>0</v>
      </c>
      <c r="E16574" t="s">
        <v>83249</v>
      </c>
    </row>
    <row r="16575" spans="1:5" x14ac:dyDescent="0.2">
      <c r="A16575" t="s">
        <v>10507</v>
      </c>
      <c r="B16575" t="s">
        <v>5</v>
      </c>
      <c r="C16575" s="2">
        <v>48</v>
      </c>
      <c r="D16575">
        <v>95</v>
      </c>
      <c r="E16575" t="s">
        <v>68273</v>
      </c>
    </row>
    <row r="16576" spans="1:5" x14ac:dyDescent="0.2">
      <c r="A16576" t="s">
        <v>1024</v>
      </c>
      <c r="B16576" t="s">
        <v>5</v>
      </c>
      <c r="C16576" s="2">
        <v>100</v>
      </c>
      <c r="D16576">
        <v>0</v>
      </c>
      <c r="E16576" t="s">
        <v>83250</v>
      </c>
    </row>
    <row r="16577" spans="1:5" x14ac:dyDescent="0.2">
      <c r="A16577" t="s">
        <v>11077</v>
      </c>
      <c r="B16577" t="s">
        <v>10</v>
      </c>
      <c r="C16577" s="2">
        <v>59</v>
      </c>
      <c r="D16577">
        <v>100</v>
      </c>
      <c r="E16577" t="s">
        <v>83251</v>
      </c>
    </row>
    <row r="16578" spans="1:5" x14ac:dyDescent="0.2">
      <c r="A16578" t="s">
        <v>3753</v>
      </c>
      <c r="B16578" t="s">
        <v>33</v>
      </c>
      <c r="C16578" s="2">
        <v>46</v>
      </c>
      <c r="D16578">
        <v>90</v>
      </c>
      <c r="E16578" t="s">
        <v>83252</v>
      </c>
    </row>
    <row r="16579" spans="1:5" x14ac:dyDescent="0.2">
      <c r="A16579" t="s">
        <v>10929</v>
      </c>
      <c r="B16579" t="s">
        <v>10</v>
      </c>
      <c r="C16579" s="2">
        <v>66</v>
      </c>
      <c r="D16579">
        <v>0</v>
      </c>
      <c r="E16579" t="s">
        <v>83253</v>
      </c>
    </row>
    <row r="16580" spans="1:5" x14ac:dyDescent="0.2">
      <c r="A16580" t="s">
        <v>10032</v>
      </c>
      <c r="B16580" t="s">
        <v>33</v>
      </c>
      <c r="C16580" s="2">
        <v>62</v>
      </c>
      <c r="D16580">
        <v>80</v>
      </c>
      <c r="E16580" t="s">
        <v>83254</v>
      </c>
    </row>
    <row r="16581" spans="1:5" x14ac:dyDescent="0.2">
      <c r="A16581" t="s">
        <v>5255</v>
      </c>
      <c r="B16581" t="s">
        <v>36</v>
      </c>
      <c r="C16581" s="2">
        <v>53</v>
      </c>
      <c r="D16581">
        <v>95</v>
      </c>
      <c r="E16581" t="s">
        <v>83255</v>
      </c>
    </row>
    <row r="16582" spans="1:5" x14ac:dyDescent="0.2">
      <c r="A16582" t="s">
        <v>8679</v>
      </c>
      <c r="B16582" t="s">
        <v>5</v>
      </c>
      <c r="C16582" s="2">
        <v>100</v>
      </c>
      <c r="D16582">
        <v>0</v>
      </c>
      <c r="E16582" t="s">
        <v>83256</v>
      </c>
    </row>
    <row r="16583" spans="1:5" x14ac:dyDescent="0.2">
      <c r="A16583" t="s">
        <v>1858</v>
      </c>
      <c r="B16583" t="s">
        <v>10</v>
      </c>
      <c r="C16583" s="2">
        <v>100</v>
      </c>
      <c r="D16583">
        <v>0</v>
      </c>
      <c r="E16583" t="s">
        <v>83257</v>
      </c>
    </row>
    <row r="16584" spans="1:5" x14ac:dyDescent="0.2">
      <c r="A16584" t="s">
        <v>7066</v>
      </c>
      <c r="B16584" t="s">
        <v>29</v>
      </c>
      <c r="C16584" s="2">
        <v>57</v>
      </c>
      <c r="D16584">
        <v>0</v>
      </c>
      <c r="E16584" t="s">
        <v>83258</v>
      </c>
    </row>
    <row r="16585" spans="1:5" x14ac:dyDescent="0.2">
      <c r="A16585" t="s">
        <v>4780</v>
      </c>
      <c r="B16585" t="s">
        <v>36</v>
      </c>
      <c r="C16585" s="2">
        <v>78</v>
      </c>
      <c r="D16585">
        <v>95</v>
      </c>
      <c r="E16585" t="s">
        <v>83259</v>
      </c>
    </row>
    <row r="16586" spans="1:5" x14ac:dyDescent="0.2">
      <c r="A16586" t="s">
        <v>9124</v>
      </c>
      <c r="B16586" t="s">
        <v>29</v>
      </c>
      <c r="C16586" s="2">
        <v>78</v>
      </c>
      <c r="D16586">
        <v>95</v>
      </c>
      <c r="E16586" t="s">
        <v>83260</v>
      </c>
    </row>
    <row r="16587" spans="1:5" x14ac:dyDescent="0.2">
      <c r="A16587" t="s">
        <v>7212</v>
      </c>
      <c r="B16587" t="s">
        <v>36</v>
      </c>
      <c r="C16587" s="2">
        <v>96</v>
      </c>
      <c r="D16587">
        <v>0</v>
      </c>
      <c r="E16587" t="s">
        <v>83261</v>
      </c>
    </row>
    <row r="16588" spans="1:5" x14ac:dyDescent="0.2">
      <c r="A16588" t="s">
        <v>6135</v>
      </c>
      <c r="B16588" t="s">
        <v>33</v>
      </c>
      <c r="C16588" s="2">
        <v>68</v>
      </c>
      <c r="D16588">
        <v>90</v>
      </c>
      <c r="E16588" t="s">
        <v>68273</v>
      </c>
    </row>
    <row r="16589" spans="1:5" x14ac:dyDescent="0.2">
      <c r="A16589" t="s">
        <v>9231</v>
      </c>
      <c r="B16589" t="s">
        <v>36</v>
      </c>
      <c r="C16589" s="2">
        <v>47</v>
      </c>
      <c r="D16589">
        <v>90</v>
      </c>
      <c r="E16589" t="s">
        <v>68273</v>
      </c>
    </row>
    <row r="16590" spans="1:5" x14ac:dyDescent="0.2">
      <c r="A16590" t="s">
        <v>8422</v>
      </c>
      <c r="B16590" t="s">
        <v>8</v>
      </c>
      <c r="C16590" s="2">
        <v>71</v>
      </c>
      <c r="D16590">
        <v>0</v>
      </c>
      <c r="E16590" t="s">
        <v>83262</v>
      </c>
    </row>
    <row r="16591" spans="1:5" x14ac:dyDescent="0.2">
      <c r="A16591" t="s">
        <v>3439</v>
      </c>
      <c r="B16591" t="s">
        <v>8</v>
      </c>
      <c r="C16591" s="2">
        <v>44</v>
      </c>
      <c r="D16591">
        <v>80</v>
      </c>
      <c r="E16591" t="s">
        <v>83263</v>
      </c>
    </row>
    <row r="16592" spans="1:5" x14ac:dyDescent="0.2">
      <c r="A16592" t="s">
        <v>7929</v>
      </c>
      <c r="B16592" t="s">
        <v>33</v>
      </c>
      <c r="C16592" s="2">
        <v>72</v>
      </c>
      <c r="D16592">
        <v>95</v>
      </c>
      <c r="E16592" t="s">
        <v>83264</v>
      </c>
    </row>
    <row r="16593" spans="1:5" x14ac:dyDescent="0.2">
      <c r="A16593" t="s">
        <v>2308</v>
      </c>
      <c r="B16593" t="s">
        <v>29</v>
      </c>
      <c r="C16593" s="2">
        <v>80</v>
      </c>
      <c r="D16593">
        <v>100</v>
      </c>
      <c r="E16593" t="s">
        <v>83265</v>
      </c>
    </row>
    <row r="16594" spans="1:5" x14ac:dyDescent="0.2">
      <c r="A16594" t="s">
        <v>8744</v>
      </c>
      <c r="B16594" t="s">
        <v>10</v>
      </c>
      <c r="C16594" s="2">
        <v>100</v>
      </c>
      <c r="D16594">
        <v>90</v>
      </c>
      <c r="E16594" t="s">
        <v>68273</v>
      </c>
    </row>
    <row r="16595" spans="1:5" x14ac:dyDescent="0.2">
      <c r="A16595" t="s">
        <v>8203</v>
      </c>
      <c r="B16595" t="s">
        <v>10</v>
      </c>
      <c r="C16595" s="2">
        <v>100</v>
      </c>
      <c r="D16595">
        <v>95</v>
      </c>
      <c r="E16595" t="s">
        <v>68273</v>
      </c>
    </row>
    <row r="16596" spans="1:5" x14ac:dyDescent="0.2">
      <c r="A16596" t="s">
        <v>9215</v>
      </c>
      <c r="B16596" t="s">
        <v>8</v>
      </c>
      <c r="C16596" s="2">
        <v>100</v>
      </c>
      <c r="D16596">
        <v>100</v>
      </c>
      <c r="E16596" t="s">
        <v>83266</v>
      </c>
    </row>
    <row r="16597" spans="1:5" x14ac:dyDescent="0.2">
      <c r="A16597" t="s">
        <v>11323</v>
      </c>
      <c r="B16597" t="s">
        <v>36</v>
      </c>
      <c r="C16597" s="2">
        <v>55</v>
      </c>
      <c r="D16597">
        <v>80</v>
      </c>
      <c r="E16597" t="s">
        <v>83267</v>
      </c>
    </row>
    <row r="16598" spans="1:5" x14ac:dyDescent="0.2">
      <c r="A16598" t="s">
        <v>1589</v>
      </c>
      <c r="B16598" t="s">
        <v>36</v>
      </c>
      <c r="C16598" s="2">
        <v>42</v>
      </c>
      <c r="D16598">
        <v>100</v>
      </c>
      <c r="E16598" t="s">
        <v>83268</v>
      </c>
    </row>
    <row r="16599" spans="1:5" x14ac:dyDescent="0.2">
      <c r="A16599" t="s">
        <v>3237</v>
      </c>
      <c r="B16599" t="s">
        <v>10</v>
      </c>
      <c r="C16599" s="2">
        <v>66</v>
      </c>
      <c r="D16599">
        <v>100</v>
      </c>
      <c r="E16599" t="s">
        <v>68273</v>
      </c>
    </row>
    <row r="16600" spans="1:5" x14ac:dyDescent="0.2">
      <c r="A16600" t="s">
        <v>2798</v>
      </c>
      <c r="B16600" t="s">
        <v>5</v>
      </c>
      <c r="C16600" s="2">
        <v>47</v>
      </c>
      <c r="D16600">
        <v>0</v>
      </c>
      <c r="E16600" t="s">
        <v>83269</v>
      </c>
    </row>
    <row r="16601" spans="1:5" x14ac:dyDescent="0.2">
      <c r="A16601" t="s">
        <v>5846</v>
      </c>
      <c r="B16601" t="s">
        <v>10</v>
      </c>
      <c r="C16601" s="2">
        <v>66</v>
      </c>
      <c r="D16601">
        <v>100</v>
      </c>
      <c r="E16601" t="s">
        <v>83270</v>
      </c>
    </row>
    <row r="16602" spans="1:5" x14ac:dyDescent="0.2">
      <c r="A16602" t="s">
        <v>2649</v>
      </c>
      <c r="B16602" t="s">
        <v>29</v>
      </c>
      <c r="C16602" s="2">
        <v>92</v>
      </c>
      <c r="D16602">
        <v>100</v>
      </c>
      <c r="E16602" t="s">
        <v>83271</v>
      </c>
    </row>
    <row r="16603" spans="1:5" x14ac:dyDescent="0.2">
      <c r="A16603" t="s">
        <v>7448</v>
      </c>
      <c r="B16603" t="s">
        <v>33</v>
      </c>
      <c r="C16603" s="2">
        <v>64</v>
      </c>
      <c r="D16603">
        <v>80</v>
      </c>
      <c r="E16603" t="s">
        <v>83272</v>
      </c>
    </row>
    <row r="16604" spans="1:5" x14ac:dyDescent="0.2">
      <c r="A16604" t="s">
        <v>10259</v>
      </c>
      <c r="B16604" t="s">
        <v>36</v>
      </c>
      <c r="C16604" s="2">
        <v>87</v>
      </c>
      <c r="D16604">
        <v>0</v>
      </c>
      <c r="E16604" t="s">
        <v>83273</v>
      </c>
    </row>
    <row r="16605" spans="1:5" x14ac:dyDescent="0.2">
      <c r="A16605" t="s">
        <v>10302</v>
      </c>
      <c r="B16605" t="s">
        <v>10</v>
      </c>
      <c r="C16605" s="2">
        <v>55</v>
      </c>
      <c r="D16605">
        <v>100</v>
      </c>
      <c r="E16605" t="s">
        <v>83274</v>
      </c>
    </row>
    <row r="16606" spans="1:5" x14ac:dyDescent="0.2">
      <c r="A16606" t="s">
        <v>3199</v>
      </c>
      <c r="B16606" t="s">
        <v>8</v>
      </c>
      <c r="C16606" s="2">
        <v>90</v>
      </c>
      <c r="D16606">
        <v>100</v>
      </c>
      <c r="E16606" t="s">
        <v>68273</v>
      </c>
    </row>
    <row r="16607" spans="1:5" x14ac:dyDescent="0.2">
      <c r="A16607" t="s">
        <v>9948</v>
      </c>
      <c r="B16607" t="s">
        <v>8</v>
      </c>
      <c r="C16607" s="2">
        <v>84</v>
      </c>
      <c r="D16607">
        <v>90</v>
      </c>
      <c r="E16607" t="s">
        <v>68273</v>
      </c>
    </row>
    <row r="16608" spans="1:5" x14ac:dyDescent="0.2">
      <c r="A16608" t="s">
        <v>6758</v>
      </c>
      <c r="B16608" t="s">
        <v>33</v>
      </c>
      <c r="C16608" s="2">
        <v>92</v>
      </c>
      <c r="D16608">
        <v>95</v>
      </c>
      <c r="E16608" t="s">
        <v>83275</v>
      </c>
    </row>
    <row r="16609" spans="1:5" x14ac:dyDescent="0.2">
      <c r="A16609" t="s">
        <v>4215</v>
      </c>
      <c r="B16609" t="s">
        <v>5</v>
      </c>
      <c r="C16609" s="2">
        <v>100</v>
      </c>
      <c r="D16609">
        <v>0</v>
      </c>
      <c r="E16609" t="s">
        <v>83276</v>
      </c>
    </row>
    <row r="16610" spans="1:5" x14ac:dyDescent="0.2">
      <c r="A16610" t="s">
        <v>11630</v>
      </c>
      <c r="B16610" t="s">
        <v>10</v>
      </c>
      <c r="C16610" s="2">
        <v>86</v>
      </c>
      <c r="D16610">
        <v>100</v>
      </c>
      <c r="E16610" t="s">
        <v>68273</v>
      </c>
    </row>
    <row r="16611" spans="1:5" x14ac:dyDescent="0.2">
      <c r="A16611" t="s">
        <v>10767</v>
      </c>
      <c r="B16611" t="s">
        <v>36</v>
      </c>
      <c r="C16611" s="2">
        <v>48</v>
      </c>
      <c r="D16611">
        <v>80</v>
      </c>
      <c r="E16611" t="s">
        <v>83277</v>
      </c>
    </row>
    <row r="16612" spans="1:5" x14ac:dyDescent="0.2">
      <c r="A16612" t="s">
        <v>4572</v>
      </c>
      <c r="B16612" t="s">
        <v>8</v>
      </c>
      <c r="C16612" s="2">
        <v>46</v>
      </c>
      <c r="D16612">
        <v>95</v>
      </c>
      <c r="E16612" t="s">
        <v>83278</v>
      </c>
    </row>
    <row r="16613" spans="1:5" x14ac:dyDescent="0.2">
      <c r="A16613" t="s">
        <v>4935</v>
      </c>
      <c r="B16613" t="s">
        <v>5</v>
      </c>
      <c r="C16613" s="2">
        <v>94</v>
      </c>
      <c r="D16613">
        <v>90</v>
      </c>
      <c r="E16613" t="s">
        <v>83279</v>
      </c>
    </row>
    <row r="16614" spans="1:5" x14ac:dyDescent="0.2">
      <c r="A16614" t="s">
        <v>10784</v>
      </c>
      <c r="B16614" t="s">
        <v>5</v>
      </c>
      <c r="C16614" s="2">
        <v>66</v>
      </c>
      <c r="D16614">
        <v>100</v>
      </c>
      <c r="E16614" t="s">
        <v>68273</v>
      </c>
    </row>
    <row r="16615" spans="1:5" x14ac:dyDescent="0.2">
      <c r="A16615" t="s">
        <v>9339</v>
      </c>
      <c r="B16615" t="s">
        <v>10</v>
      </c>
      <c r="C16615" s="2">
        <v>45</v>
      </c>
      <c r="D16615">
        <v>100</v>
      </c>
      <c r="E16615" t="s">
        <v>83280</v>
      </c>
    </row>
    <row r="16616" spans="1:5" x14ac:dyDescent="0.2">
      <c r="A16616" t="s">
        <v>5493</v>
      </c>
      <c r="B16616" t="s">
        <v>33</v>
      </c>
      <c r="C16616" s="2">
        <v>59</v>
      </c>
      <c r="D16616">
        <v>95</v>
      </c>
      <c r="E16616" t="s">
        <v>83281</v>
      </c>
    </row>
    <row r="16617" spans="1:5" x14ac:dyDescent="0.2">
      <c r="A16617" t="s">
        <v>6578</v>
      </c>
      <c r="B16617" t="s">
        <v>10</v>
      </c>
      <c r="C16617" s="2">
        <v>69</v>
      </c>
      <c r="D16617">
        <v>90</v>
      </c>
      <c r="E16617" t="s">
        <v>68273</v>
      </c>
    </row>
    <row r="16618" spans="1:5" x14ac:dyDescent="0.2">
      <c r="A16618" t="s">
        <v>4294</v>
      </c>
      <c r="B16618" t="s">
        <v>10</v>
      </c>
      <c r="C16618" s="2">
        <v>70</v>
      </c>
      <c r="D16618">
        <v>100</v>
      </c>
      <c r="E16618" t="s">
        <v>83282</v>
      </c>
    </row>
    <row r="16619" spans="1:5" x14ac:dyDescent="0.2">
      <c r="A16619" t="s">
        <v>5331</v>
      </c>
      <c r="B16619" t="s">
        <v>10</v>
      </c>
      <c r="C16619" s="2">
        <v>41</v>
      </c>
      <c r="D16619">
        <v>95</v>
      </c>
      <c r="E16619" t="s">
        <v>83283</v>
      </c>
    </row>
    <row r="16620" spans="1:5" x14ac:dyDescent="0.2">
      <c r="A16620" t="s">
        <v>3254</v>
      </c>
      <c r="B16620" t="s">
        <v>36</v>
      </c>
      <c r="C16620" s="2">
        <v>82</v>
      </c>
      <c r="D16620">
        <v>100</v>
      </c>
      <c r="E16620" t="s">
        <v>83284</v>
      </c>
    </row>
    <row r="16621" spans="1:5" x14ac:dyDescent="0.2">
      <c r="A16621" t="s">
        <v>1007</v>
      </c>
      <c r="B16621" t="s">
        <v>8</v>
      </c>
      <c r="C16621" s="2">
        <v>95</v>
      </c>
      <c r="D16621">
        <v>95</v>
      </c>
      <c r="E16621" t="s">
        <v>83285</v>
      </c>
    </row>
    <row r="16622" spans="1:5" x14ac:dyDescent="0.2">
      <c r="A16622" t="s">
        <v>102</v>
      </c>
      <c r="B16622" t="s">
        <v>8</v>
      </c>
      <c r="C16622" s="2">
        <v>100</v>
      </c>
      <c r="D16622">
        <v>0</v>
      </c>
      <c r="E16622" t="s">
        <v>83286</v>
      </c>
    </row>
    <row r="16623" spans="1:5" x14ac:dyDescent="0.2">
      <c r="A16623" t="s">
        <v>1753</v>
      </c>
      <c r="B16623" t="s">
        <v>8</v>
      </c>
      <c r="C16623" s="2">
        <v>78</v>
      </c>
      <c r="D16623">
        <v>95</v>
      </c>
      <c r="E16623" t="s">
        <v>83287</v>
      </c>
    </row>
    <row r="16624" spans="1:5" x14ac:dyDescent="0.2">
      <c r="A16624" t="s">
        <v>9003</v>
      </c>
      <c r="B16624" t="s">
        <v>5</v>
      </c>
      <c r="C16624" s="2">
        <v>41</v>
      </c>
      <c r="D16624">
        <v>100</v>
      </c>
      <c r="E16624" t="s">
        <v>83288</v>
      </c>
    </row>
    <row r="16625" spans="1:5" x14ac:dyDescent="0.2">
      <c r="A16625" t="s">
        <v>9798</v>
      </c>
      <c r="B16625" t="s">
        <v>33</v>
      </c>
      <c r="C16625" s="2">
        <v>56</v>
      </c>
      <c r="D16625">
        <v>80</v>
      </c>
      <c r="E16625" t="s">
        <v>83289</v>
      </c>
    </row>
    <row r="16626" spans="1:5" x14ac:dyDescent="0.2">
      <c r="A16626" t="s">
        <v>10467</v>
      </c>
      <c r="B16626" t="s">
        <v>36</v>
      </c>
      <c r="C16626" s="2">
        <v>46</v>
      </c>
      <c r="D16626">
        <v>100</v>
      </c>
      <c r="E16626" t="s">
        <v>83290</v>
      </c>
    </row>
    <row r="16627" spans="1:5" x14ac:dyDescent="0.2">
      <c r="A16627" t="s">
        <v>8045</v>
      </c>
      <c r="B16627" t="s">
        <v>5</v>
      </c>
      <c r="C16627" s="2">
        <v>96</v>
      </c>
      <c r="D16627">
        <v>80</v>
      </c>
      <c r="E16627" t="s">
        <v>83291</v>
      </c>
    </row>
    <row r="16628" spans="1:5" x14ac:dyDescent="0.2">
      <c r="A16628" t="s">
        <v>5381</v>
      </c>
      <c r="B16628" t="s">
        <v>33</v>
      </c>
      <c r="C16628" s="2">
        <v>82</v>
      </c>
      <c r="D16628">
        <v>95</v>
      </c>
      <c r="E16628" t="s">
        <v>83292</v>
      </c>
    </row>
    <row r="16629" spans="1:5" x14ac:dyDescent="0.2">
      <c r="A16629" t="s">
        <v>7891</v>
      </c>
      <c r="B16629" t="s">
        <v>33</v>
      </c>
      <c r="C16629" s="2">
        <v>100</v>
      </c>
      <c r="D16629">
        <v>95</v>
      </c>
      <c r="E16629" t="s">
        <v>83293</v>
      </c>
    </row>
    <row r="16630" spans="1:5" x14ac:dyDescent="0.2">
      <c r="A16630" t="s">
        <v>9265</v>
      </c>
      <c r="B16630" t="s">
        <v>5</v>
      </c>
      <c r="C16630" s="2">
        <v>57</v>
      </c>
      <c r="D16630">
        <v>100</v>
      </c>
      <c r="E16630" t="s">
        <v>83294</v>
      </c>
    </row>
    <row r="16631" spans="1:5" x14ac:dyDescent="0.2">
      <c r="A16631" t="s">
        <v>2870</v>
      </c>
      <c r="B16631" t="s">
        <v>5</v>
      </c>
      <c r="C16631" s="2">
        <v>95</v>
      </c>
      <c r="D16631">
        <v>100</v>
      </c>
      <c r="E16631" t="s">
        <v>83295</v>
      </c>
    </row>
    <row r="16632" spans="1:5" x14ac:dyDescent="0.2">
      <c r="A16632" t="s">
        <v>11421</v>
      </c>
      <c r="B16632" t="s">
        <v>5</v>
      </c>
      <c r="C16632" s="2">
        <v>56</v>
      </c>
      <c r="D16632">
        <v>100</v>
      </c>
      <c r="E16632" t="s">
        <v>83296</v>
      </c>
    </row>
    <row r="16633" spans="1:5" x14ac:dyDescent="0.2">
      <c r="A16633" t="s">
        <v>2646</v>
      </c>
      <c r="B16633" t="s">
        <v>5</v>
      </c>
      <c r="C16633" s="2">
        <v>98</v>
      </c>
      <c r="D16633">
        <v>80</v>
      </c>
      <c r="E16633" t="s">
        <v>68273</v>
      </c>
    </row>
    <row r="16634" spans="1:5" x14ac:dyDescent="0.2">
      <c r="A16634" t="s">
        <v>2128</v>
      </c>
      <c r="B16634" t="s">
        <v>33</v>
      </c>
      <c r="C16634" s="2">
        <v>81</v>
      </c>
      <c r="D16634">
        <v>100</v>
      </c>
      <c r="E16634" t="s">
        <v>83297</v>
      </c>
    </row>
    <row r="16635" spans="1:5" x14ac:dyDescent="0.2">
      <c r="A16635" t="s">
        <v>10178</v>
      </c>
      <c r="B16635" t="s">
        <v>10</v>
      </c>
      <c r="C16635" s="2">
        <v>83</v>
      </c>
      <c r="D16635">
        <v>95</v>
      </c>
      <c r="E16635" t="s">
        <v>83298</v>
      </c>
    </row>
    <row r="16636" spans="1:5" x14ac:dyDescent="0.2">
      <c r="A16636" t="s">
        <v>1768</v>
      </c>
      <c r="B16636" t="s">
        <v>29</v>
      </c>
      <c r="C16636" s="2">
        <v>94</v>
      </c>
      <c r="D16636">
        <v>80</v>
      </c>
      <c r="E16636" t="s">
        <v>68273</v>
      </c>
    </row>
    <row r="16637" spans="1:5" x14ac:dyDescent="0.2">
      <c r="A16637" t="s">
        <v>10607</v>
      </c>
      <c r="B16637" t="s">
        <v>29</v>
      </c>
      <c r="C16637" s="2">
        <v>62</v>
      </c>
      <c r="D16637">
        <v>0</v>
      </c>
      <c r="E16637" t="s">
        <v>83299</v>
      </c>
    </row>
    <row r="16638" spans="1:5" x14ac:dyDescent="0.2">
      <c r="A16638" t="s">
        <v>8348</v>
      </c>
      <c r="B16638" t="s">
        <v>10</v>
      </c>
      <c r="C16638" s="2">
        <v>100</v>
      </c>
      <c r="D16638">
        <v>90</v>
      </c>
      <c r="E16638" t="s">
        <v>83300</v>
      </c>
    </row>
    <row r="16639" spans="1:5" x14ac:dyDescent="0.2">
      <c r="A16639" t="s">
        <v>7261</v>
      </c>
      <c r="B16639" t="s">
        <v>29</v>
      </c>
      <c r="C16639" s="2">
        <v>92</v>
      </c>
      <c r="D16639">
        <v>95</v>
      </c>
      <c r="E16639" t="s">
        <v>83301</v>
      </c>
    </row>
    <row r="16640" spans="1:5" x14ac:dyDescent="0.2">
      <c r="A16640" t="s">
        <v>10927</v>
      </c>
      <c r="B16640" t="s">
        <v>10</v>
      </c>
      <c r="C16640" s="2">
        <v>67</v>
      </c>
      <c r="D16640">
        <v>0</v>
      </c>
      <c r="E16640" t="s">
        <v>83302</v>
      </c>
    </row>
    <row r="16641" spans="1:5" x14ac:dyDescent="0.2">
      <c r="A16641" t="s">
        <v>4507</v>
      </c>
      <c r="B16641" t="s">
        <v>10</v>
      </c>
      <c r="C16641" s="2">
        <v>83</v>
      </c>
      <c r="D16641">
        <v>90</v>
      </c>
      <c r="E16641" t="s">
        <v>83303</v>
      </c>
    </row>
    <row r="16642" spans="1:5" x14ac:dyDescent="0.2">
      <c r="A16642" t="s">
        <v>1669</v>
      </c>
      <c r="B16642" t="s">
        <v>10</v>
      </c>
      <c r="C16642" s="2">
        <v>100</v>
      </c>
      <c r="D16642">
        <v>100</v>
      </c>
      <c r="E16642" t="s">
        <v>83304</v>
      </c>
    </row>
    <row r="16643" spans="1:5" x14ac:dyDescent="0.2">
      <c r="A16643" t="s">
        <v>1950</v>
      </c>
      <c r="B16643" t="s">
        <v>5</v>
      </c>
      <c r="C16643" s="2">
        <v>58</v>
      </c>
      <c r="D16643">
        <v>100</v>
      </c>
      <c r="E16643" t="s">
        <v>83305</v>
      </c>
    </row>
    <row r="16644" spans="1:5" x14ac:dyDescent="0.2">
      <c r="A16644" t="s">
        <v>6223</v>
      </c>
      <c r="B16644" t="s">
        <v>29</v>
      </c>
      <c r="C16644" s="2">
        <v>56</v>
      </c>
      <c r="D16644">
        <v>80</v>
      </c>
      <c r="E16644" t="s">
        <v>83306</v>
      </c>
    </row>
    <row r="16645" spans="1:5" x14ac:dyDescent="0.2">
      <c r="A16645" t="s">
        <v>1389</v>
      </c>
      <c r="B16645" t="s">
        <v>29</v>
      </c>
      <c r="C16645" s="2">
        <v>90</v>
      </c>
      <c r="D16645">
        <v>95</v>
      </c>
      <c r="E16645" t="s">
        <v>83307</v>
      </c>
    </row>
    <row r="16646" spans="1:5" x14ac:dyDescent="0.2">
      <c r="A16646" t="s">
        <v>1488</v>
      </c>
      <c r="B16646" t="s">
        <v>29</v>
      </c>
      <c r="C16646" s="2">
        <v>100</v>
      </c>
      <c r="D16646">
        <v>100</v>
      </c>
      <c r="E16646" t="s">
        <v>83308</v>
      </c>
    </row>
    <row r="16647" spans="1:5" x14ac:dyDescent="0.2">
      <c r="A16647" t="s">
        <v>9596</v>
      </c>
      <c r="B16647" t="s">
        <v>29</v>
      </c>
      <c r="C16647" s="2">
        <v>83</v>
      </c>
      <c r="D16647">
        <v>100</v>
      </c>
      <c r="E16647" t="s">
        <v>68273</v>
      </c>
    </row>
    <row r="16648" spans="1:5" x14ac:dyDescent="0.2">
      <c r="A16648" t="s">
        <v>2919</v>
      </c>
      <c r="B16648" t="s">
        <v>36</v>
      </c>
      <c r="C16648" s="2">
        <v>100</v>
      </c>
      <c r="D16648">
        <v>95</v>
      </c>
      <c r="E16648" t="s">
        <v>83309</v>
      </c>
    </row>
    <row r="16649" spans="1:5" x14ac:dyDescent="0.2">
      <c r="A16649" t="s">
        <v>7115</v>
      </c>
      <c r="B16649" t="s">
        <v>29</v>
      </c>
      <c r="C16649" s="2">
        <v>100</v>
      </c>
      <c r="D16649">
        <v>95</v>
      </c>
      <c r="E16649" t="s">
        <v>83310</v>
      </c>
    </row>
    <row r="16650" spans="1:5" x14ac:dyDescent="0.2">
      <c r="A16650" t="s">
        <v>7725</v>
      </c>
      <c r="B16650" t="s">
        <v>8</v>
      </c>
      <c r="C16650" s="2">
        <v>89</v>
      </c>
      <c r="D16650">
        <v>0</v>
      </c>
      <c r="E16650" t="s">
        <v>83311</v>
      </c>
    </row>
    <row r="16651" spans="1:5" x14ac:dyDescent="0.2">
      <c r="A16651" t="s">
        <v>2680</v>
      </c>
      <c r="B16651" t="s">
        <v>36</v>
      </c>
      <c r="C16651" s="2">
        <v>63</v>
      </c>
      <c r="D16651">
        <v>95</v>
      </c>
      <c r="E16651" t="s">
        <v>83312</v>
      </c>
    </row>
    <row r="16652" spans="1:5" x14ac:dyDescent="0.2">
      <c r="A16652" t="s">
        <v>8284</v>
      </c>
      <c r="B16652" t="s">
        <v>5</v>
      </c>
      <c r="C16652" s="2">
        <v>100</v>
      </c>
      <c r="D16652">
        <v>80</v>
      </c>
      <c r="E16652" t="s">
        <v>83313</v>
      </c>
    </row>
    <row r="16653" spans="1:5" x14ac:dyDescent="0.2">
      <c r="A16653" t="s">
        <v>11335</v>
      </c>
      <c r="B16653" t="s">
        <v>36</v>
      </c>
      <c r="C16653" s="2">
        <v>67</v>
      </c>
      <c r="D16653">
        <v>100</v>
      </c>
      <c r="E16653" t="s">
        <v>83314</v>
      </c>
    </row>
    <row r="16654" spans="1:5" x14ac:dyDescent="0.2">
      <c r="A16654" t="s">
        <v>11000</v>
      </c>
      <c r="B16654" t="s">
        <v>33</v>
      </c>
      <c r="C16654" s="2">
        <v>66</v>
      </c>
      <c r="D16654">
        <v>100</v>
      </c>
      <c r="E16654" t="s">
        <v>68273</v>
      </c>
    </row>
    <row r="16655" spans="1:5" x14ac:dyDescent="0.2">
      <c r="A16655" t="s">
        <v>2198</v>
      </c>
      <c r="B16655" t="s">
        <v>10</v>
      </c>
      <c r="C16655" s="2">
        <v>63</v>
      </c>
      <c r="D16655">
        <v>100</v>
      </c>
      <c r="E16655" t="s">
        <v>83315</v>
      </c>
    </row>
    <row r="16656" spans="1:5" x14ac:dyDescent="0.2">
      <c r="A16656" t="s">
        <v>1095</v>
      </c>
      <c r="B16656" t="s">
        <v>10</v>
      </c>
      <c r="C16656" s="2">
        <v>99</v>
      </c>
      <c r="D16656">
        <v>80</v>
      </c>
      <c r="E16656" t="s">
        <v>83316</v>
      </c>
    </row>
    <row r="16657" spans="1:5" x14ac:dyDescent="0.2">
      <c r="A16657" t="s">
        <v>1646</v>
      </c>
      <c r="B16657" t="s">
        <v>36</v>
      </c>
      <c r="C16657" s="2">
        <v>100</v>
      </c>
      <c r="D16657">
        <v>90</v>
      </c>
      <c r="E16657" t="s">
        <v>83317</v>
      </c>
    </row>
    <row r="16658" spans="1:5" x14ac:dyDescent="0.2">
      <c r="A16658" t="s">
        <v>6013</v>
      </c>
      <c r="B16658" t="s">
        <v>36</v>
      </c>
      <c r="C16658" s="2">
        <v>69</v>
      </c>
      <c r="D16658">
        <v>90</v>
      </c>
      <c r="E16658" t="s">
        <v>83318</v>
      </c>
    </row>
    <row r="16659" spans="1:5" x14ac:dyDescent="0.2">
      <c r="A16659" t="s">
        <v>11694</v>
      </c>
      <c r="B16659" t="s">
        <v>33</v>
      </c>
      <c r="C16659" s="2">
        <v>100</v>
      </c>
      <c r="D16659">
        <v>90</v>
      </c>
      <c r="E16659" t="s">
        <v>83319</v>
      </c>
    </row>
    <row r="16660" spans="1:5" x14ac:dyDescent="0.2">
      <c r="A16660" t="s">
        <v>11513</v>
      </c>
      <c r="B16660" t="s">
        <v>8</v>
      </c>
      <c r="C16660" s="2">
        <v>100</v>
      </c>
      <c r="D16660">
        <v>0</v>
      </c>
      <c r="E16660" t="s">
        <v>83320</v>
      </c>
    </row>
    <row r="16661" spans="1:5" x14ac:dyDescent="0.2">
      <c r="A16661" t="s">
        <v>6381</v>
      </c>
      <c r="B16661" t="s">
        <v>36</v>
      </c>
      <c r="C16661" s="2">
        <v>46</v>
      </c>
      <c r="D16661">
        <v>100</v>
      </c>
      <c r="E16661" t="s">
        <v>83321</v>
      </c>
    </row>
    <row r="16662" spans="1:5" x14ac:dyDescent="0.2">
      <c r="A16662" t="s">
        <v>11360</v>
      </c>
      <c r="B16662" t="s">
        <v>29</v>
      </c>
      <c r="C16662" s="2">
        <v>46</v>
      </c>
      <c r="D16662">
        <v>0</v>
      </c>
      <c r="E16662" t="s">
        <v>83322</v>
      </c>
    </row>
    <row r="16663" spans="1:5" x14ac:dyDescent="0.2">
      <c r="A16663" t="s">
        <v>685</v>
      </c>
      <c r="B16663" t="s">
        <v>29</v>
      </c>
      <c r="C16663" s="2">
        <v>47</v>
      </c>
      <c r="D16663">
        <v>100</v>
      </c>
      <c r="E16663" t="s">
        <v>83323</v>
      </c>
    </row>
    <row r="16664" spans="1:5" x14ac:dyDescent="0.2">
      <c r="A16664" t="s">
        <v>5504</v>
      </c>
      <c r="B16664" t="s">
        <v>8</v>
      </c>
      <c r="C16664" s="2">
        <v>50</v>
      </c>
      <c r="D16664">
        <v>0</v>
      </c>
      <c r="E16664" t="s">
        <v>68273</v>
      </c>
    </row>
    <row r="16665" spans="1:5" x14ac:dyDescent="0.2">
      <c r="A16665" t="s">
        <v>5262</v>
      </c>
      <c r="B16665" t="s">
        <v>29</v>
      </c>
      <c r="C16665" s="2">
        <v>84</v>
      </c>
      <c r="D16665">
        <v>95</v>
      </c>
      <c r="E16665" t="s">
        <v>83324</v>
      </c>
    </row>
    <row r="16666" spans="1:5" x14ac:dyDescent="0.2">
      <c r="A16666" t="s">
        <v>2707</v>
      </c>
      <c r="B16666" t="s">
        <v>10</v>
      </c>
      <c r="C16666" s="2">
        <v>93</v>
      </c>
      <c r="D16666">
        <v>80</v>
      </c>
      <c r="E16666" t="s">
        <v>83325</v>
      </c>
    </row>
    <row r="16667" spans="1:5" x14ac:dyDescent="0.2">
      <c r="A16667" t="s">
        <v>753</v>
      </c>
      <c r="B16667" t="s">
        <v>5</v>
      </c>
      <c r="C16667" s="2">
        <v>99</v>
      </c>
      <c r="D16667">
        <v>80</v>
      </c>
      <c r="E16667" t="s">
        <v>68273</v>
      </c>
    </row>
    <row r="16668" spans="1:5" x14ac:dyDescent="0.2">
      <c r="A16668" t="s">
        <v>1133</v>
      </c>
      <c r="B16668" t="s">
        <v>10</v>
      </c>
      <c r="C16668" s="2">
        <v>100</v>
      </c>
      <c r="D16668">
        <v>90</v>
      </c>
      <c r="E16668" t="s">
        <v>83326</v>
      </c>
    </row>
    <row r="16669" spans="1:5" x14ac:dyDescent="0.2">
      <c r="A16669" t="s">
        <v>5823</v>
      </c>
      <c r="B16669" t="s">
        <v>29</v>
      </c>
      <c r="C16669" s="2">
        <v>98</v>
      </c>
      <c r="D16669">
        <v>80</v>
      </c>
      <c r="E16669" t="s">
        <v>83327</v>
      </c>
    </row>
    <row r="16670" spans="1:5" x14ac:dyDescent="0.2">
      <c r="A16670" t="s">
        <v>2201</v>
      </c>
      <c r="B16670" t="s">
        <v>33</v>
      </c>
      <c r="C16670" s="2">
        <v>73</v>
      </c>
      <c r="D16670">
        <v>100</v>
      </c>
      <c r="E16670" t="s">
        <v>83328</v>
      </c>
    </row>
    <row r="16671" spans="1:5" x14ac:dyDescent="0.2">
      <c r="A16671" t="s">
        <v>7402</v>
      </c>
      <c r="B16671" t="s">
        <v>10</v>
      </c>
      <c r="C16671" s="2">
        <v>72</v>
      </c>
      <c r="D16671">
        <v>95</v>
      </c>
      <c r="E16671" t="s">
        <v>83329</v>
      </c>
    </row>
    <row r="16672" spans="1:5" x14ac:dyDescent="0.2">
      <c r="A16672" t="s">
        <v>8502</v>
      </c>
      <c r="B16672" t="s">
        <v>8</v>
      </c>
      <c r="C16672" s="2">
        <v>56</v>
      </c>
      <c r="D16672">
        <v>0</v>
      </c>
      <c r="E16672" t="s">
        <v>83330</v>
      </c>
    </row>
    <row r="16673" spans="1:5" x14ac:dyDescent="0.2">
      <c r="A16673" t="s">
        <v>8230</v>
      </c>
      <c r="B16673" t="s">
        <v>33</v>
      </c>
      <c r="C16673" s="2">
        <v>100</v>
      </c>
      <c r="D16673">
        <v>80</v>
      </c>
      <c r="E16673" t="s">
        <v>83331</v>
      </c>
    </row>
    <row r="16674" spans="1:5" x14ac:dyDescent="0.2">
      <c r="A16674" t="s">
        <v>7996</v>
      </c>
      <c r="B16674" t="s">
        <v>36</v>
      </c>
      <c r="C16674" s="2">
        <v>80</v>
      </c>
      <c r="D16674">
        <v>80</v>
      </c>
      <c r="E16674" t="s">
        <v>83332</v>
      </c>
    </row>
    <row r="16675" spans="1:5" x14ac:dyDescent="0.2">
      <c r="A16675" t="s">
        <v>1730</v>
      </c>
      <c r="B16675" t="s">
        <v>29</v>
      </c>
      <c r="C16675" s="2">
        <v>42</v>
      </c>
      <c r="D16675">
        <v>90</v>
      </c>
      <c r="E16675" t="s">
        <v>68273</v>
      </c>
    </row>
    <row r="16676" spans="1:5" x14ac:dyDescent="0.2">
      <c r="A16676" t="s">
        <v>4610</v>
      </c>
      <c r="B16676" t="s">
        <v>29</v>
      </c>
      <c r="C16676" s="2">
        <v>99</v>
      </c>
      <c r="D16676">
        <v>95</v>
      </c>
      <c r="E16676" t="s">
        <v>83333</v>
      </c>
    </row>
    <row r="16677" spans="1:5" x14ac:dyDescent="0.2">
      <c r="A16677" t="s">
        <v>10265</v>
      </c>
      <c r="B16677" t="s">
        <v>36</v>
      </c>
      <c r="C16677" s="2">
        <v>49</v>
      </c>
      <c r="D16677">
        <v>0</v>
      </c>
      <c r="E16677" t="s">
        <v>83334</v>
      </c>
    </row>
    <row r="16678" spans="1:5" x14ac:dyDescent="0.2">
      <c r="A16678" t="s">
        <v>10128</v>
      </c>
      <c r="B16678" t="s">
        <v>33</v>
      </c>
      <c r="C16678" s="2">
        <v>55</v>
      </c>
      <c r="D16678">
        <v>90</v>
      </c>
      <c r="E16678" t="s">
        <v>68273</v>
      </c>
    </row>
    <row r="16679" spans="1:5" x14ac:dyDescent="0.2">
      <c r="A16679" t="s">
        <v>3557</v>
      </c>
      <c r="B16679" t="s">
        <v>36</v>
      </c>
      <c r="C16679" s="2">
        <v>46</v>
      </c>
      <c r="D16679">
        <v>0</v>
      </c>
      <c r="E16679" t="s">
        <v>83335</v>
      </c>
    </row>
    <row r="16680" spans="1:5" x14ac:dyDescent="0.2">
      <c r="A16680" t="s">
        <v>6902</v>
      </c>
      <c r="B16680" t="s">
        <v>10</v>
      </c>
      <c r="C16680" s="2">
        <v>47</v>
      </c>
      <c r="D16680">
        <v>0</v>
      </c>
      <c r="E16680" t="s">
        <v>83336</v>
      </c>
    </row>
    <row r="16681" spans="1:5" x14ac:dyDescent="0.2">
      <c r="A16681" t="s">
        <v>8461</v>
      </c>
      <c r="B16681" t="s">
        <v>29</v>
      </c>
      <c r="C16681" s="2">
        <v>60</v>
      </c>
      <c r="D16681">
        <v>0</v>
      </c>
      <c r="E16681" t="s">
        <v>83337</v>
      </c>
    </row>
    <row r="16682" spans="1:5" x14ac:dyDescent="0.2">
      <c r="A16682" t="s">
        <v>2178</v>
      </c>
      <c r="B16682" t="s">
        <v>29</v>
      </c>
      <c r="C16682" s="2">
        <v>100</v>
      </c>
      <c r="D16682">
        <v>90</v>
      </c>
      <c r="E16682" t="s">
        <v>83338</v>
      </c>
    </row>
    <row r="16683" spans="1:5" x14ac:dyDescent="0.2">
      <c r="A16683" t="s">
        <v>1182</v>
      </c>
      <c r="B16683" t="s">
        <v>5</v>
      </c>
      <c r="C16683" s="2">
        <v>92</v>
      </c>
      <c r="D16683">
        <v>100</v>
      </c>
      <c r="E16683" t="s">
        <v>83339</v>
      </c>
    </row>
    <row r="16684" spans="1:5" x14ac:dyDescent="0.2">
      <c r="A16684" t="s">
        <v>881</v>
      </c>
      <c r="B16684" t="s">
        <v>5</v>
      </c>
      <c r="C16684" s="2">
        <v>41</v>
      </c>
      <c r="D16684">
        <v>0</v>
      </c>
      <c r="E16684" t="s">
        <v>83340</v>
      </c>
    </row>
    <row r="16685" spans="1:5" x14ac:dyDescent="0.2">
      <c r="A16685" t="s">
        <v>9020</v>
      </c>
      <c r="B16685" t="s">
        <v>5</v>
      </c>
      <c r="C16685" s="2">
        <v>43</v>
      </c>
      <c r="D16685">
        <v>0</v>
      </c>
      <c r="E16685" t="s">
        <v>83341</v>
      </c>
    </row>
    <row r="16686" spans="1:5" x14ac:dyDescent="0.2">
      <c r="A16686" t="s">
        <v>4739</v>
      </c>
      <c r="B16686" t="s">
        <v>33</v>
      </c>
      <c r="C16686" s="2">
        <v>100</v>
      </c>
      <c r="D16686">
        <v>95</v>
      </c>
      <c r="E16686" t="s">
        <v>83342</v>
      </c>
    </row>
    <row r="16687" spans="1:5" x14ac:dyDescent="0.2">
      <c r="A16687" t="s">
        <v>1264</v>
      </c>
      <c r="B16687" t="s">
        <v>8</v>
      </c>
      <c r="C16687" s="2">
        <v>91</v>
      </c>
      <c r="D16687">
        <v>0</v>
      </c>
      <c r="E16687" t="s">
        <v>83343</v>
      </c>
    </row>
    <row r="16688" spans="1:5" x14ac:dyDescent="0.2">
      <c r="A16688" t="s">
        <v>11210</v>
      </c>
      <c r="B16688" t="s">
        <v>10</v>
      </c>
      <c r="C16688" s="2">
        <v>100</v>
      </c>
      <c r="D16688">
        <v>100</v>
      </c>
      <c r="E16688" t="s">
        <v>83344</v>
      </c>
    </row>
    <row r="16689" spans="1:5" x14ac:dyDescent="0.2">
      <c r="A16689" t="s">
        <v>11809</v>
      </c>
      <c r="B16689" t="s">
        <v>33</v>
      </c>
      <c r="C16689" s="2">
        <v>44</v>
      </c>
      <c r="D16689">
        <v>0</v>
      </c>
      <c r="E16689" t="s">
        <v>83345</v>
      </c>
    </row>
    <row r="16690" spans="1:5" x14ac:dyDescent="0.2">
      <c r="A16690" t="s">
        <v>5811</v>
      </c>
      <c r="B16690" t="s">
        <v>10</v>
      </c>
      <c r="C16690" s="2">
        <v>46</v>
      </c>
      <c r="D16690">
        <v>80</v>
      </c>
      <c r="E16690" t="s">
        <v>83346</v>
      </c>
    </row>
    <row r="16691" spans="1:5" x14ac:dyDescent="0.2">
      <c r="A16691" t="s">
        <v>343</v>
      </c>
      <c r="B16691" t="s">
        <v>10</v>
      </c>
      <c r="C16691" s="2">
        <v>88</v>
      </c>
      <c r="D16691">
        <v>100</v>
      </c>
      <c r="E16691" t="s">
        <v>68273</v>
      </c>
    </row>
    <row r="16692" spans="1:5" x14ac:dyDescent="0.2">
      <c r="A16692" t="s">
        <v>8530</v>
      </c>
      <c r="B16692" t="s">
        <v>5</v>
      </c>
      <c r="C16692" s="2">
        <v>67</v>
      </c>
      <c r="D16692">
        <v>0</v>
      </c>
      <c r="E16692" t="s">
        <v>83347</v>
      </c>
    </row>
    <row r="16693" spans="1:5" x14ac:dyDescent="0.2">
      <c r="A16693" t="s">
        <v>1092</v>
      </c>
      <c r="B16693" t="s">
        <v>29</v>
      </c>
      <c r="C16693" s="2">
        <v>47</v>
      </c>
      <c r="D16693">
        <v>90</v>
      </c>
      <c r="E16693" t="s">
        <v>83348</v>
      </c>
    </row>
    <row r="16694" spans="1:5" x14ac:dyDescent="0.2">
      <c r="A16694" t="s">
        <v>4612</v>
      </c>
      <c r="B16694" t="s">
        <v>29</v>
      </c>
      <c r="C16694" s="2">
        <v>48</v>
      </c>
      <c r="D16694">
        <v>80</v>
      </c>
      <c r="E16694" t="s">
        <v>83349</v>
      </c>
    </row>
    <row r="16695" spans="1:5" x14ac:dyDescent="0.2">
      <c r="A16695" t="s">
        <v>6052</v>
      </c>
      <c r="B16695" t="s">
        <v>29</v>
      </c>
      <c r="C16695" s="2">
        <v>98</v>
      </c>
      <c r="D16695">
        <v>90</v>
      </c>
      <c r="E16695" t="s">
        <v>83350</v>
      </c>
    </row>
    <row r="16696" spans="1:5" x14ac:dyDescent="0.2">
      <c r="A16696" t="s">
        <v>5170</v>
      </c>
      <c r="B16696" t="s">
        <v>10</v>
      </c>
      <c r="C16696" s="2">
        <v>100</v>
      </c>
      <c r="D16696">
        <v>100</v>
      </c>
      <c r="E16696" t="s">
        <v>83351</v>
      </c>
    </row>
    <row r="16697" spans="1:5" x14ac:dyDescent="0.2">
      <c r="A16697" t="s">
        <v>3528</v>
      </c>
      <c r="B16697" t="s">
        <v>8</v>
      </c>
      <c r="C16697" s="2">
        <v>42</v>
      </c>
      <c r="D16697">
        <v>90</v>
      </c>
      <c r="E16697" t="s">
        <v>83352</v>
      </c>
    </row>
    <row r="16698" spans="1:5" x14ac:dyDescent="0.2">
      <c r="A16698" t="s">
        <v>5287</v>
      </c>
      <c r="B16698" t="s">
        <v>33</v>
      </c>
      <c r="C16698" s="2">
        <v>86</v>
      </c>
      <c r="D16698">
        <v>90</v>
      </c>
      <c r="E16698" t="s">
        <v>83353</v>
      </c>
    </row>
    <row r="16699" spans="1:5" x14ac:dyDescent="0.2">
      <c r="A16699" t="s">
        <v>5661</v>
      </c>
      <c r="B16699" t="s">
        <v>36</v>
      </c>
      <c r="C16699" s="2">
        <v>92</v>
      </c>
      <c r="D16699">
        <v>80</v>
      </c>
      <c r="E16699" t="s">
        <v>83354</v>
      </c>
    </row>
    <row r="16700" spans="1:5" x14ac:dyDescent="0.2">
      <c r="A16700" t="s">
        <v>8880</v>
      </c>
      <c r="B16700" t="s">
        <v>29</v>
      </c>
      <c r="C16700" s="2">
        <v>74</v>
      </c>
      <c r="D16700">
        <v>90</v>
      </c>
      <c r="E16700" t="s">
        <v>83355</v>
      </c>
    </row>
    <row r="16701" spans="1:5" x14ac:dyDescent="0.2">
      <c r="A16701" t="s">
        <v>1003</v>
      </c>
      <c r="B16701" t="s">
        <v>5</v>
      </c>
      <c r="C16701" s="2">
        <v>88</v>
      </c>
      <c r="D16701">
        <v>0</v>
      </c>
      <c r="E16701" t="s">
        <v>83356</v>
      </c>
    </row>
    <row r="16702" spans="1:5" x14ac:dyDescent="0.2">
      <c r="A16702" t="s">
        <v>11971</v>
      </c>
      <c r="B16702" t="s">
        <v>29</v>
      </c>
      <c r="C16702" s="2">
        <v>100</v>
      </c>
      <c r="D16702">
        <v>100</v>
      </c>
      <c r="E16702" t="s">
        <v>83357</v>
      </c>
    </row>
    <row r="16703" spans="1:5" x14ac:dyDescent="0.2">
      <c r="A16703" t="s">
        <v>7871</v>
      </c>
      <c r="B16703" t="s">
        <v>10</v>
      </c>
      <c r="C16703" s="2">
        <v>48</v>
      </c>
      <c r="D16703">
        <v>100</v>
      </c>
      <c r="E16703" t="s">
        <v>83358</v>
      </c>
    </row>
    <row r="16704" spans="1:5" x14ac:dyDescent="0.2">
      <c r="A16704" t="s">
        <v>4320</v>
      </c>
      <c r="B16704" t="s">
        <v>8</v>
      </c>
      <c r="C16704" s="2">
        <v>81</v>
      </c>
      <c r="D16704">
        <v>80</v>
      </c>
      <c r="E16704" t="s">
        <v>83359</v>
      </c>
    </row>
    <row r="16705" spans="1:5" x14ac:dyDescent="0.2">
      <c r="A16705" t="s">
        <v>6573</v>
      </c>
      <c r="B16705" t="s">
        <v>8</v>
      </c>
      <c r="C16705" s="2">
        <v>77</v>
      </c>
      <c r="D16705">
        <v>95</v>
      </c>
      <c r="E16705" t="s">
        <v>83360</v>
      </c>
    </row>
    <row r="16706" spans="1:5" x14ac:dyDescent="0.2">
      <c r="A16706" t="s">
        <v>2887</v>
      </c>
      <c r="B16706" t="s">
        <v>8</v>
      </c>
      <c r="C16706" s="2">
        <v>100</v>
      </c>
      <c r="D16706">
        <v>0</v>
      </c>
      <c r="E16706" t="s">
        <v>83361</v>
      </c>
    </row>
    <row r="16707" spans="1:5" x14ac:dyDescent="0.2">
      <c r="A16707" t="s">
        <v>7460</v>
      </c>
      <c r="B16707" t="s">
        <v>33</v>
      </c>
      <c r="C16707" s="2">
        <v>100</v>
      </c>
      <c r="D16707">
        <v>100</v>
      </c>
      <c r="E16707" t="s">
        <v>68273</v>
      </c>
    </row>
    <row r="16708" spans="1:5" x14ac:dyDescent="0.2">
      <c r="A16708" t="s">
        <v>4827</v>
      </c>
      <c r="B16708" t="s">
        <v>33</v>
      </c>
      <c r="C16708" s="2">
        <v>94</v>
      </c>
      <c r="D16708">
        <v>80</v>
      </c>
      <c r="E16708" t="s">
        <v>83362</v>
      </c>
    </row>
    <row r="16709" spans="1:5" x14ac:dyDescent="0.2">
      <c r="A16709" t="s">
        <v>4264</v>
      </c>
      <c r="B16709" t="s">
        <v>10</v>
      </c>
      <c r="C16709" s="2">
        <v>69</v>
      </c>
      <c r="D16709">
        <v>95</v>
      </c>
      <c r="E16709" t="s">
        <v>83363</v>
      </c>
    </row>
    <row r="16710" spans="1:5" x14ac:dyDescent="0.2">
      <c r="A16710" t="s">
        <v>3297</v>
      </c>
      <c r="B16710" t="s">
        <v>29</v>
      </c>
      <c r="C16710" s="2">
        <v>54</v>
      </c>
      <c r="D16710">
        <v>90</v>
      </c>
      <c r="E16710" t="s">
        <v>83364</v>
      </c>
    </row>
    <row r="16711" spans="1:5" x14ac:dyDescent="0.2">
      <c r="A16711" t="s">
        <v>5261</v>
      </c>
      <c r="B16711" t="s">
        <v>36</v>
      </c>
      <c r="C16711" s="2">
        <v>100</v>
      </c>
      <c r="D16711">
        <v>0</v>
      </c>
      <c r="E16711" t="s">
        <v>83365</v>
      </c>
    </row>
    <row r="16712" spans="1:5" x14ac:dyDescent="0.2">
      <c r="A16712" t="s">
        <v>8412</v>
      </c>
      <c r="B16712" t="s">
        <v>8</v>
      </c>
      <c r="C16712" s="2">
        <v>69</v>
      </c>
      <c r="D16712">
        <v>80</v>
      </c>
      <c r="E16712" t="s">
        <v>83366</v>
      </c>
    </row>
    <row r="16713" spans="1:5" x14ac:dyDescent="0.2">
      <c r="A16713" t="s">
        <v>7588</v>
      </c>
      <c r="B16713" t="s">
        <v>5</v>
      </c>
      <c r="C16713" s="2">
        <v>100</v>
      </c>
      <c r="D16713">
        <v>95</v>
      </c>
      <c r="E16713" t="s">
        <v>83367</v>
      </c>
    </row>
    <row r="16714" spans="1:5" x14ac:dyDescent="0.2">
      <c r="A16714" t="s">
        <v>7524</v>
      </c>
      <c r="B16714" t="s">
        <v>5</v>
      </c>
      <c r="C16714" s="2">
        <v>76</v>
      </c>
      <c r="D16714">
        <v>0</v>
      </c>
      <c r="E16714" t="s">
        <v>83368</v>
      </c>
    </row>
    <row r="16715" spans="1:5" x14ac:dyDescent="0.2">
      <c r="A16715" t="s">
        <v>3660</v>
      </c>
      <c r="B16715" t="s">
        <v>8</v>
      </c>
      <c r="C16715" s="2">
        <v>67</v>
      </c>
      <c r="D16715">
        <v>100</v>
      </c>
      <c r="E16715" t="s">
        <v>83369</v>
      </c>
    </row>
    <row r="16716" spans="1:5" x14ac:dyDescent="0.2">
      <c r="A16716" t="s">
        <v>11582</v>
      </c>
      <c r="B16716" t="s">
        <v>8</v>
      </c>
      <c r="C16716" s="2">
        <v>89</v>
      </c>
      <c r="D16716">
        <v>0</v>
      </c>
      <c r="E16716" t="s">
        <v>83370</v>
      </c>
    </row>
    <row r="16717" spans="1:5" x14ac:dyDescent="0.2">
      <c r="A16717" t="s">
        <v>10231</v>
      </c>
      <c r="B16717" t="s">
        <v>33</v>
      </c>
      <c r="C16717" s="2">
        <v>58</v>
      </c>
      <c r="D16717">
        <v>90</v>
      </c>
      <c r="E16717" t="s">
        <v>83371</v>
      </c>
    </row>
    <row r="16718" spans="1:5" x14ac:dyDescent="0.2">
      <c r="A16718" t="s">
        <v>10484</v>
      </c>
      <c r="B16718" t="s">
        <v>33</v>
      </c>
      <c r="C16718" s="2">
        <v>49</v>
      </c>
      <c r="D16718">
        <v>95</v>
      </c>
      <c r="E16718" t="s">
        <v>83372</v>
      </c>
    </row>
    <row r="16719" spans="1:5" x14ac:dyDescent="0.2">
      <c r="A16719" t="s">
        <v>1673</v>
      </c>
      <c r="B16719" t="s">
        <v>5</v>
      </c>
      <c r="C16719" s="2">
        <v>58</v>
      </c>
      <c r="D16719">
        <v>80</v>
      </c>
      <c r="E16719" t="s">
        <v>83373</v>
      </c>
    </row>
    <row r="16720" spans="1:5" x14ac:dyDescent="0.2">
      <c r="A16720" t="s">
        <v>8100</v>
      </c>
      <c r="B16720" t="s">
        <v>33</v>
      </c>
      <c r="C16720" s="2">
        <v>90</v>
      </c>
      <c r="D16720">
        <v>95</v>
      </c>
      <c r="E16720" t="s">
        <v>83374</v>
      </c>
    </row>
    <row r="16721" spans="1:5" x14ac:dyDescent="0.2">
      <c r="A16721" t="s">
        <v>2957</v>
      </c>
      <c r="B16721" t="s">
        <v>29</v>
      </c>
      <c r="C16721" s="2">
        <v>44</v>
      </c>
      <c r="D16721">
        <v>100</v>
      </c>
      <c r="E16721" t="s">
        <v>83375</v>
      </c>
    </row>
    <row r="16722" spans="1:5" x14ac:dyDescent="0.2">
      <c r="A16722" t="s">
        <v>3735</v>
      </c>
      <c r="B16722" t="s">
        <v>33</v>
      </c>
      <c r="C16722" s="2">
        <v>77</v>
      </c>
      <c r="D16722">
        <v>80</v>
      </c>
      <c r="E16722" t="s">
        <v>83376</v>
      </c>
    </row>
    <row r="16723" spans="1:5" x14ac:dyDescent="0.2">
      <c r="A16723" t="s">
        <v>4949</v>
      </c>
      <c r="B16723" t="s">
        <v>10</v>
      </c>
      <c r="C16723" s="2">
        <v>84</v>
      </c>
      <c r="D16723">
        <v>90</v>
      </c>
      <c r="E16723" t="s">
        <v>83377</v>
      </c>
    </row>
    <row r="16724" spans="1:5" x14ac:dyDescent="0.2">
      <c r="A16724" t="s">
        <v>1274</v>
      </c>
      <c r="B16724" t="s">
        <v>33</v>
      </c>
      <c r="C16724" s="2">
        <v>57</v>
      </c>
      <c r="D16724">
        <v>0</v>
      </c>
      <c r="E16724" t="s">
        <v>83378</v>
      </c>
    </row>
    <row r="16725" spans="1:5" x14ac:dyDescent="0.2">
      <c r="A16725" t="s">
        <v>2230</v>
      </c>
      <c r="B16725" t="s">
        <v>36</v>
      </c>
      <c r="C16725" s="2">
        <v>47</v>
      </c>
      <c r="D16725">
        <v>90</v>
      </c>
      <c r="E16725" t="s">
        <v>83379</v>
      </c>
    </row>
    <row r="16726" spans="1:5" x14ac:dyDescent="0.2">
      <c r="A16726" t="s">
        <v>2697</v>
      </c>
      <c r="B16726" t="s">
        <v>8</v>
      </c>
      <c r="C16726" s="2">
        <v>100</v>
      </c>
      <c r="D16726">
        <v>80</v>
      </c>
      <c r="E16726" t="s">
        <v>83380</v>
      </c>
    </row>
    <row r="16727" spans="1:5" x14ac:dyDescent="0.2">
      <c r="A16727" t="s">
        <v>7992</v>
      </c>
      <c r="B16727" t="s">
        <v>36</v>
      </c>
      <c r="C16727" s="2">
        <v>90</v>
      </c>
      <c r="D16727">
        <v>100</v>
      </c>
      <c r="E16727" t="s">
        <v>83381</v>
      </c>
    </row>
    <row r="16728" spans="1:5" x14ac:dyDescent="0.2">
      <c r="A16728" t="s">
        <v>9118</v>
      </c>
      <c r="B16728" t="s">
        <v>8</v>
      </c>
      <c r="C16728" s="2">
        <v>77</v>
      </c>
      <c r="D16728">
        <v>0</v>
      </c>
      <c r="E16728" t="s">
        <v>83382</v>
      </c>
    </row>
    <row r="16729" spans="1:5" x14ac:dyDescent="0.2">
      <c r="A16729" t="s">
        <v>6279</v>
      </c>
      <c r="B16729" t="s">
        <v>10</v>
      </c>
      <c r="C16729" s="2">
        <v>80</v>
      </c>
      <c r="D16729">
        <v>90</v>
      </c>
      <c r="E16729" t="s">
        <v>83383</v>
      </c>
    </row>
    <row r="16730" spans="1:5" x14ac:dyDescent="0.2">
      <c r="A16730" t="s">
        <v>1059</v>
      </c>
      <c r="B16730" t="s">
        <v>10</v>
      </c>
      <c r="C16730" s="2">
        <v>45</v>
      </c>
      <c r="D16730">
        <v>90</v>
      </c>
      <c r="E16730" t="s">
        <v>83384</v>
      </c>
    </row>
    <row r="16731" spans="1:5" x14ac:dyDescent="0.2">
      <c r="A16731" t="s">
        <v>695</v>
      </c>
      <c r="B16731" t="s">
        <v>36</v>
      </c>
      <c r="C16731" s="2">
        <v>100</v>
      </c>
      <c r="D16731">
        <v>80</v>
      </c>
      <c r="E16731" t="s">
        <v>83385</v>
      </c>
    </row>
    <row r="16732" spans="1:5" x14ac:dyDescent="0.2">
      <c r="A16732" t="s">
        <v>1221</v>
      </c>
      <c r="B16732" t="s">
        <v>10</v>
      </c>
      <c r="C16732" s="2">
        <v>41</v>
      </c>
      <c r="D16732">
        <v>0</v>
      </c>
      <c r="E16732" t="s">
        <v>83386</v>
      </c>
    </row>
    <row r="16733" spans="1:5" x14ac:dyDescent="0.2">
      <c r="A16733" t="s">
        <v>1415</v>
      </c>
      <c r="B16733" t="s">
        <v>33</v>
      </c>
      <c r="C16733" s="2">
        <v>42</v>
      </c>
      <c r="D16733">
        <v>0</v>
      </c>
      <c r="E16733" t="s">
        <v>83387</v>
      </c>
    </row>
    <row r="16734" spans="1:5" x14ac:dyDescent="0.2">
      <c r="A16734" t="s">
        <v>178</v>
      </c>
      <c r="B16734" t="s">
        <v>10</v>
      </c>
      <c r="C16734" s="2">
        <v>45</v>
      </c>
      <c r="D16734">
        <v>0</v>
      </c>
      <c r="E16734" t="s">
        <v>83388</v>
      </c>
    </row>
    <row r="16735" spans="1:5" x14ac:dyDescent="0.2">
      <c r="A16735" t="s">
        <v>1862</v>
      </c>
      <c r="B16735" t="s">
        <v>8</v>
      </c>
      <c r="C16735" s="2">
        <v>71</v>
      </c>
      <c r="D16735">
        <v>80</v>
      </c>
      <c r="E16735" t="s">
        <v>83389</v>
      </c>
    </row>
    <row r="16736" spans="1:5" x14ac:dyDescent="0.2">
      <c r="A16736" t="s">
        <v>6283</v>
      </c>
      <c r="B16736" t="s">
        <v>8</v>
      </c>
      <c r="C16736" s="2">
        <v>48</v>
      </c>
      <c r="D16736">
        <v>100</v>
      </c>
      <c r="E16736" t="s">
        <v>83390</v>
      </c>
    </row>
    <row r="16737" spans="1:5" x14ac:dyDescent="0.2">
      <c r="A16737" t="s">
        <v>9471</v>
      </c>
      <c r="B16737" t="s">
        <v>33</v>
      </c>
      <c r="C16737" s="2">
        <v>54</v>
      </c>
      <c r="D16737">
        <v>90</v>
      </c>
      <c r="E16737" t="s">
        <v>83391</v>
      </c>
    </row>
    <row r="16738" spans="1:5" x14ac:dyDescent="0.2">
      <c r="A16738" t="s">
        <v>8883</v>
      </c>
      <c r="B16738" t="s">
        <v>29</v>
      </c>
      <c r="C16738" s="2">
        <v>56</v>
      </c>
      <c r="D16738">
        <v>90</v>
      </c>
      <c r="E16738" t="s">
        <v>83392</v>
      </c>
    </row>
    <row r="16739" spans="1:5" x14ac:dyDescent="0.2">
      <c r="A16739" t="s">
        <v>7993</v>
      </c>
      <c r="B16739" t="s">
        <v>8</v>
      </c>
      <c r="C16739" s="2">
        <v>61</v>
      </c>
      <c r="D16739">
        <v>95</v>
      </c>
      <c r="E16739" t="s">
        <v>83393</v>
      </c>
    </row>
    <row r="16740" spans="1:5" x14ac:dyDescent="0.2">
      <c r="A16740" t="s">
        <v>8460</v>
      </c>
      <c r="B16740" t="s">
        <v>8</v>
      </c>
      <c r="C16740" s="2">
        <v>73</v>
      </c>
      <c r="D16740">
        <v>90</v>
      </c>
      <c r="E16740" t="s">
        <v>83394</v>
      </c>
    </row>
    <row r="16741" spans="1:5" x14ac:dyDescent="0.2">
      <c r="A16741" t="s">
        <v>4064</v>
      </c>
      <c r="B16741" t="s">
        <v>10</v>
      </c>
      <c r="C16741" s="2">
        <v>48</v>
      </c>
      <c r="D16741">
        <v>95</v>
      </c>
      <c r="E16741" t="s">
        <v>83395</v>
      </c>
    </row>
    <row r="16742" spans="1:5" x14ac:dyDescent="0.2">
      <c r="A16742" t="s">
        <v>9018</v>
      </c>
      <c r="B16742" t="s">
        <v>8</v>
      </c>
      <c r="C16742" s="2">
        <v>47</v>
      </c>
      <c r="D16742">
        <v>90</v>
      </c>
      <c r="E16742" t="s">
        <v>83396</v>
      </c>
    </row>
    <row r="16743" spans="1:5" x14ac:dyDescent="0.2">
      <c r="A16743" t="s">
        <v>8854</v>
      </c>
      <c r="B16743" t="s">
        <v>10</v>
      </c>
      <c r="C16743" s="2">
        <v>43</v>
      </c>
      <c r="D16743">
        <v>80</v>
      </c>
      <c r="E16743" t="s">
        <v>68273</v>
      </c>
    </row>
    <row r="16744" spans="1:5" x14ac:dyDescent="0.2">
      <c r="A16744" t="s">
        <v>1588</v>
      </c>
      <c r="B16744" t="s">
        <v>29</v>
      </c>
      <c r="C16744" s="2">
        <v>100</v>
      </c>
      <c r="D16744">
        <v>90</v>
      </c>
      <c r="E16744" t="s">
        <v>83397</v>
      </c>
    </row>
    <row r="16745" spans="1:5" x14ac:dyDescent="0.2">
      <c r="A16745" t="s">
        <v>2296</v>
      </c>
      <c r="B16745" t="s">
        <v>10</v>
      </c>
      <c r="C16745" s="2">
        <v>100</v>
      </c>
      <c r="D16745">
        <v>0</v>
      </c>
      <c r="E16745" t="s">
        <v>83398</v>
      </c>
    </row>
    <row r="16746" spans="1:5" x14ac:dyDescent="0.2">
      <c r="A16746" t="s">
        <v>10980</v>
      </c>
      <c r="B16746" t="s">
        <v>10</v>
      </c>
      <c r="C16746" s="2">
        <v>99</v>
      </c>
      <c r="D16746">
        <v>100</v>
      </c>
      <c r="E16746" t="s">
        <v>83399</v>
      </c>
    </row>
    <row r="16747" spans="1:5" x14ac:dyDescent="0.2">
      <c r="A16747" t="s">
        <v>9496</v>
      </c>
      <c r="B16747" t="s">
        <v>5</v>
      </c>
      <c r="C16747" s="2">
        <v>74</v>
      </c>
      <c r="D16747">
        <v>0</v>
      </c>
      <c r="E16747" t="s">
        <v>83400</v>
      </c>
    </row>
    <row r="16748" spans="1:5" x14ac:dyDescent="0.2">
      <c r="A16748" t="s">
        <v>7549</v>
      </c>
      <c r="B16748" t="s">
        <v>29</v>
      </c>
      <c r="C16748" s="2">
        <v>100</v>
      </c>
      <c r="D16748">
        <v>90</v>
      </c>
      <c r="E16748" t="s">
        <v>83401</v>
      </c>
    </row>
    <row r="16749" spans="1:5" x14ac:dyDescent="0.2">
      <c r="A16749" t="s">
        <v>6823</v>
      </c>
      <c r="B16749" t="s">
        <v>33</v>
      </c>
      <c r="C16749" s="2">
        <v>89</v>
      </c>
      <c r="D16749">
        <v>80</v>
      </c>
      <c r="E16749" t="s">
        <v>83402</v>
      </c>
    </row>
    <row r="16750" spans="1:5" x14ac:dyDescent="0.2">
      <c r="A16750" t="s">
        <v>6781</v>
      </c>
      <c r="B16750" t="s">
        <v>29</v>
      </c>
      <c r="C16750" s="2">
        <v>63</v>
      </c>
      <c r="D16750">
        <v>0</v>
      </c>
      <c r="E16750" t="s">
        <v>83403</v>
      </c>
    </row>
    <row r="16751" spans="1:5" x14ac:dyDescent="0.2">
      <c r="A16751" t="s">
        <v>506</v>
      </c>
      <c r="B16751" t="s">
        <v>5</v>
      </c>
      <c r="C16751" s="2">
        <v>43</v>
      </c>
      <c r="D16751">
        <v>80</v>
      </c>
      <c r="E16751" t="s">
        <v>83404</v>
      </c>
    </row>
    <row r="16752" spans="1:5" x14ac:dyDescent="0.2">
      <c r="A16752" t="s">
        <v>4912</v>
      </c>
      <c r="B16752" t="s">
        <v>5</v>
      </c>
      <c r="C16752" s="2">
        <v>41</v>
      </c>
      <c r="D16752">
        <v>80</v>
      </c>
      <c r="E16752" t="s">
        <v>83405</v>
      </c>
    </row>
    <row r="16753" spans="1:5" x14ac:dyDescent="0.2">
      <c r="A16753" t="s">
        <v>8894</v>
      </c>
      <c r="B16753" t="s">
        <v>10</v>
      </c>
      <c r="C16753" s="2">
        <v>99</v>
      </c>
      <c r="D16753">
        <v>90</v>
      </c>
      <c r="E16753" t="s">
        <v>83406</v>
      </c>
    </row>
    <row r="16754" spans="1:5" x14ac:dyDescent="0.2">
      <c r="A16754" t="s">
        <v>11105</v>
      </c>
      <c r="B16754" t="s">
        <v>29</v>
      </c>
      <c r="C16754" s="2">
        <v>86</v>
      </c>
      <c r="D16754">
        <v>80</v>
      </c>
      <c r="E16754" t="s">
        <v>83407</v>
      </c>
    </row>
    <row r="16755" spans="1:5" x14ac:dyDescent="0.2">
      <c r="A16755" t="s">
        <v>4752</v>
      </c>
      <c r="B16755" t="s">
        <v>8</v>
      </c>
      <c r="C16755" s="2">
        <v>71</v>
      </c>
      <c r="D16755">
        <v>80</v>
      </c>
      <c r="E16755" t="s">
        <v>83408</v>
      </c>
    </row>
    <row r="16756" spans="1:5" x14ac:dyDescent="0.2">
      <c r="A16756" t="s">
        <v>4963</v>
      </c>
      <c r="B16756" t="s">
        <v>10</v>
      </c>
      <c r="C16756" s="2">
        <v>45</v>
      </c>
      <c r="D16756">
        <v>0</v>
      </c>
      <c r="E16756" t="s">
        <v>83409</v>
      </c>
    </row>
    <row r="16757" spans="1:5" x14ac:dyDescent="0.2">
      <c r="A16757" t="s">
        <v>4209</v>
      </c>
      <c r="B16757" t="s">
        <v>36</v>
      </c>
      <c r="C16757" s="2">
        <v>72</v>
      </c>
      <c r="D16757">
        <v>0</v>
      </c>
      <c r="E16757" t="s">
        <v>68273</v>
      </c>
    </row>
    <row r="16758" spans="1:5" x14ac:dyDescent="0.2">
      <c r="A16758" t="s">
        <v>11003</v>
      </c>
      <c r="B16758" t="s">
        <v>29</v>
      </c>
      <c r="C16758" s="2">
        <v>97</v>
      </c>
      <c r="D16758">
        <v>0</v>
      </c>
      <c r="E16758" t="s">
        <v>83410</v>
      </c>
    </row>
    <row r="16759" spans="1:5" x14ac:dyDescent="0.2">
      <c r="A16759" t="s">
        <v>1830</v>
      </c>
      <c r="B16759" t="s">
        <v>29</v>
      </c>
      <c r="C16759" s="2">
        <v>60</v>
      </c>
      <c r="D16759">
        <v>90</v>
      </c>
      <c r="E16759" t="s">
        <v>83411</v>
      </c>
    </row>
    <row r="16760" spans="1:5" x14ac:dyDescent="0.2">
      <c r="A16760" t="s">
        <v>3944</v>
      </c>
      <c r="B16760" t="s">
        <v>8</v>
      </c>
      <c r="C16760" s="2">
        <v>58</v>
      </c>
      <c r="D16760">
        <v>90</v>
      </c>
      <c r="E16760" t="s">
        <v>83412</v>
      </c>
    </row>
    <row r="16761" spans="1:5" x14ac:dyDescent="0.2">
      <c r="A16761" t="s">
        <v>1225</v>
      </c>
      <c r="B16761" t="s">
        <v>10</v>
      </c>
      <c r="C16761" s="2">
        <v>87</v>
      </c>
      <c r="D16761">
        <v>90</v>
      </c>
      <c r="E16761" t="s">
        <v>83413</v>
      </c>
    </row>
    <row r="16762" spans="1:5" x14ac:dyDescent="0.2">
      <c r="A16762" t="s">
        <v>10322</v>
      </c>
      <c r="B16762" t="s">
        <v>36</v>
      </c>
      <c r="C16762" s="2">
        <v>97</v>
      </c>
      <c r="D16762">
        <v>90</v>
      </c>
      <c r="E16762" t="s">
        <v>83414</v>
      </c>
    </row>
    <row r="16763" spans="1:5" x14ac:dyDescent="0.2">
      <c r="A16763" t="s">
        <v>1714</v>
      </c>
      <c r="B16763" t="s">
        <v>8</v>
      </c>
      <c r="C16763" s="2">
        <v>96</v>
      </c>
      <c r="D16763">
        <v>80</v>
      </c>
      <c r="E16763" t="s">
        <v>83415</v>
      </c>
    </row>
    <row r="16764" spans="1:5" x14ac:dyDescent="0.2">
      <c r="A16764" t="s">
        <v>510</v>
      </c>
      <c r="B16764" t="s">
        <v>5</v>
      </c>
      <c r="C16764" s="2">
        <v>97</v>
      </c>
      <c r="D16764">
        <v>0</v>
      </c>
      <c r="E16764" t="s">
        <v>83416</v>
      </c>
    </row>
    <row r="16765" spans="1:5" x14ac:dyDescent="0.2">
      <c r="A16765" t="s">
        <v>4490</v>
      </c>
      <c r="B16765" t="s">
        <v>10</v>
      </c>
      <c r="C16765" s="2">
        <v>55</v>
      </c>
      <c r="D16765">
        <v>100</v>
      </c>
      <c r="E16765" t="s">
        <v>68273</v>
      </c>
    </row>
    <row r="16766" spans="1:5" x14ac:dyDescent="0.2">
      <c r="A16766" t="s">
        <v>4271</v>
      </c>
      <c r="B16766" t="s">
        <v>5</v>
      </c>
      <c r="C16766" s="2">
        <v>81</v>
      </c>
      <c r="D16766">
        <v>0</v>
      </c>
      <c r="E16766" t="s">
        <v>83417</v>
      </c>
    </row>
    <row r="16767" spans="1:5" x14ac:dyDescent="0.2">
      <c r="A16767" t="s">
        <v>6265</v>
      </c>
      <c r="B16767" t="s">
        <v>8</v>
      </c>
      <c r="C16767" s="2">
        <v>93</v>
      </c>
      <c r="D16767">
        <v>80</v>
      </c>
      <c r="E16767" t="s">
        <v>83418</v>
      </c>
    </row>
    <row r="16768" spans="1:5" x14ac:dyDescent="0.2">
      <c r="A16768" t="s">
        <v>8239</v>
      </c>
      <c r="B16768" t="s">
        <v>29</v>
      </c>
      <c r="C16768" s="2">
        <v>100</v>
      </c>
      <c r="D16768">
        <v>90</v>
      </c>
      <c r="E16768" t="s">
        <v>83419</v>
      </c>
    </row>
    <row r="16769" spans="1:5" x14ac:dyDescent="0.2">
      <c r="A16769" t="s">
        <v>5026</v>
      </c>
      <c r="B16769" t="s">
        <v>29</v>
      </c>
      <c r="C16769" s="2">
        <v>61</v>
      </c>
      <c r="D16769">
        <v>0</v>
      </c>
      <c r="E16769" t="s">
        <v>83420</v>
      </c>
    </row>
    <row r="16770" spans="1:5" x14ac:dyDescent="0.2">
      <c r="A16770" t="s">
        <v>113</v>
      </c>
      <c r="B16770" t="s">
        <v>33</v>
      </c>
      <c r="C16770" s="2">
        <v>61</v>
      </c>
      <c r="D16770">
        <v>80</v>
      </c>
      <c r="E16770" t="s">
        <v>83421</v>
      </c>
    </row>
    <row r="16771" spans="1:5" x14ac:dyDescent="0.2">
      <c r="A16771" t="s">
        <v>1362</v>
      </c>
      <c r="B16771" t="s">
        <v>5</v>
      </c>
      <c r="C16771" s="2">
        <v>68</v>
      </c>
      <c r="D16771">
        <v>90</v>
      </c>
      <c r="E16771" t="s">
        <v>83422</v>
      </c>
    </row>
    <row r="16772" spans="1:5" x14ac:dyDescent="0.2">
      <c r="A16772" t="s">
        <v>6104</v>
      </c>
      <c r="B16772" t="s">
        <v>36</v>
      </c>
      <c r="C16772" s="2">
        <v>97</v>
      </c>
      <c r="D16772">
        <v>80</v>
      </c>
      <c r="E16772" t="s">
        <v>83423</v>
      </c>
    </row>
    <row r="16773" spans="1:5" x14ac:dyDescent="0.2">
      <c r="A16773" t="s">
        <v>11326</v>
      </c>
      <c r="B16773" t="s">
        <v>33</v>
      </c>
      <c r="C16773" s="2">
        <v>57</v>
      </c>
      <c r="D16773">
        <v>80</v>
      </c>
      <c r="E16773" t="s">
        <v>83424</v>
      </c>
    </row>
    <row r="16774" spans="1:5" x14ac:dyDescent="0.2">
      <c r="A16774" t="s">
        <v>3188</v>
      </c>
      <c r="B16774" t="s">
        <v>33</v>
      </c>
      <c r="C16774" s="2">
        <v>57</v>
      </c>
      <c r="D16774">
        <v>90</v>
      </c>
      <c r="E16774" t="s">
        <v>83425</v>
      </c>
    </row>
    <row r="16775" spans="1:5" x14ac:dyDescent="0.2">
      <c r="A16775" t="s">
        <v>6007</v>
      </c>
      <c r="B16775" t="s">
        <v>29</v>
      </c>
      <c r="C16775" s="2">
        <v>86</v>
      </c>
      <c r="D16775">
        <v>95</v>
      </c>
      <c r="E16775" t="s">
        <v>68273</v>
      </c>
    </row>
    <row r="16776" spans="1:5" x14ac:dyDescent="0.2">
      <c r="A16776" t="s">
        <v>10466</v>
      </c>
      <c r="B16776" t="s">
        <v>8</v>
      </c>
      <c r="C16776" s="2">
        <v>68</v>
      </c>
      <c r="D16776">
        <v>95</v>
      </c>
      <c r="E16776" t="s">
        <v>83426</v>
      </c>
    </row>
    <row r="16777" spans="1:5" x14ac:dyDescent="0.2">
      <c r="A16777" t="s">
        <v>2237</v>
      </c>
      <c r="B16777" t="s">
        <v>33</v>
      </c>
      <c r="C16777" s="2">
        <v>100</v>
      </c>
      <c r="D16777">
        <v>90</v>
      </c>
      <c r="E16777" t="s">
        <v>83427</v>
      </c>
    </row>
    <row r="16778" spans="1:5" x14ac:dyDescent="0.2">
      <c r="A16778" t="s">
        <v>7285</v>
      </c>
      <c r="B16778" t="s">
        <v>10</v>
      </c>
      <c r="C16778" s="2">
        <v>97</v>
      </c>
      <c r="D16778">
        <v>0</v>
      </c>
      <c r="E16778" t="s">
        <v>83428</v>
      </c>
    </row>
    <row r="16779" spans="1:5" x14ac:dyDescent="0.2">
      <c r="A16779" t="s">
        <v>5763</v>
      </c>
      <c r="B16779" t="s">
        <v>29</v>
      </c>
      <c r="C16779" s="2">
        <v>95</v>
      </c>
      <c r="D16779">
        <v>0</v>
      </c>
      <c r="E16779" t="s">
        <v>83429</v>
      </c>
    </row>
    <row r="16780" spans="1:5" x14ac:dyDescent="0.2">
      <c r="A16780" t="s">
        <v>3527</v>
      </c>
      <c r="B16780" t="s">
        <v>5</v>
      </c>
      <c r="C16780" s="2">
        <v>99</v>
      </c>
      <c r="D16780">
        <v>90</v>
      </c>
      <c r="E16780" t="s">
        <v>68273</v>
      </c>
    </row>
    <row r="16781" spans="1:5" x14ac:dyDescent="0.2">
      <c r="A16781" t="s">
        <v>7310</v>
      </c>
      <c r="B16781" t="s">
        <v>5</v>
      </c>
      <c r="C16781" s="2">
        <v>100</v>
      </c>
      <c r="D16781">
        <v>95</v>
      </c>
      <c r="E16781" t="s">
        <v>83430</v>
      </c>
    </row>
    <row r="16782" spans="1:5" x14ac:dyDescent="0.2">
      <c r="A16782" t="s">
        <v>10420</v>
      </c>
      <c r="B16782" t="s">
        <v>8</v>
      </c>
      <c r="C16782" s="2">
        <v>66</v>
      </c>
      <c r="D16782">
        <v>80</v>
      </c>
      <c r="E16782" t="s">
        <v>83431</v>
      </c>
    </row>
    <row r="16783" spans="1:5" x14ac:dyDescent="0.2">
      <c r="A16783" t="s">
        <v>12097</v>
      </c>
      <c r="B16783" t="s">
        <v>8</v>
      </c>
      <c r="C16783" s="2">
        <v>52</v>
      </c>
      <c r="D16783">
        <v>90</v>
      </c>
      <c r="E16783" t="s">
        <v>83432</v>
      </c>
    </row>
    <row r="16784" spans="1:5" x14ac:dyDescent="0.2">
      <c r="A16784" t="s">
        <v>2567</v>
      </c>
      <c r="B16784" t="s">
        <v>29</v>
      </c>
      <c r="C16784" s="2">
        <v>100</v>
      </c>
      <c r="D16784">
        <v>0</v>
      </c>
      <c r="E16784" t="s">
        <v>83433</v>
      </c>
    </row>
    <row r="16785" spans="1:5" x14ac:dyDescent="0.2">
      <c r="A16785" t="s">
        <v>6889</v>
      </c>
      <c r="B16785" t="s">
        <v>5</v>
      </c>
      <c r="C16785" s="2">
        <v>86</v>
      </c>
      <c r="D16785">
        <v>100</v>
      </c>
      <c r="E16785" t="s">
        <v>83434</v>
      </c>
    </row>
    <row r="16786" spans="1:5" x14ac:dyDescent="0.2">
      <c r="A16786" t="s">
        <v>4060</v>
      </c>
      <c r="B16786" t="s">
        <v>29</v>
      </c>
      <c r="C16786" s="2">
        <v>50</v>
      </c>
      <c r="D16786">
        <v>0</v>
      </c>
      <c r="E16786" t="s">
        <v>83435</v>
      </c>
    </row>
    <row r="16787" spans="1:5" x14ac:dyDescent="0.2">
      <c r="A16787" t="s">
        <v>2963</v>
      </c>
      <c r="B16787" t="s">
        <v>33</v>
      </c>
      <c r="C16787" s="2">
        <v>92</v>
      </c>
      <c r="D16787">
        <v>80</v>
      </c>
      <c r="E16787" t="s">
        <v>68273</v>
      </c>
    </row>
    <row r="16788" spans="1:5" x14ac:dyDescent="0.2">
      <c r="A16788" t="s">
        <v>10277</v>
      </c>
      <c r="B16788" t="s">
        <v>33</v>
      </c>
      <c r="C16788" s="2">
        <v>41</v>
      </c>
      <c r="D16788">
        <v>90</v>
      </c>
      <c r="E16788" t="s">
        <v>68273</v>
      </c>
    </row>
    <row r="16789" spans="1:5" x14ac:dyDescent="0.2">
      <c r="A16789" t="s">
        <v>1977</v>
      </c>
      <c r="B16789" t="s">
        <v>36</v>
      </c>
      <c r="C16789" s="2">
        <v>100</v>
      </c>
      <c r="D16789">
        <v>100</v>
      </c>
      <c r="E16789" t="s">
        <v>68273</v>
      </c>
    </row>
    <row r="16790" spans="1:5" x14ac:dyDescent="0.2">
      <c r="A16790" t="s">
        <v>10170</v>
      </c>
      <c r="B16790" t="s">
        <v>29</v>
      </c>
      <c r="C16790" s="2">
        <v>60</v>
      </c>
      <c r="D16790">
        <v>95</v>
      </c>
      <c r="E16790" t="s">
        <v>68273</v>
      </c>
    </row>
    <row r="16791" spans="1:5" x14ac:dyDescent="0.2">
      <c r="A16791" t="s">
        <v>1955</v>
      </c>
      <c r="B16791" t="s">
        <v>5</v>
      </c>
      <c r="C16791" s="2">
        <v>51</v>
      </c>
      <c r="D16791">
        <v>80</v>
      </c>
      <c r="E16791" t="s">
        <v>68273</v>
      </c>
    </row>
    <row r="16792" spans="1:5" x14ac:dyDescent="0.2">
      <c r="A16792" t="s">
        <v>2281</v>
      </c>
      <c r="B16792" t="s">
        <v>36</v>
      </c>
      <c r="C16792" s="2">
        <v>98</v>
      </c>
      <c r="D16792">
        <v>95</v>
      </c>
      <c r="E16792" t="s">
        <v>83436</v>
      </c>
    </row>
    <row r="16793" spans="1:5" x14ac:dyDescent="0.2">
      <c r="A16793" t="s">
        <v>11051</v>
      </c>
      <c r="B16793" t="s">
        <v>36</v>
      </c>
      <c r="C16793" s="2">
        <v>44</v>
      </c>
      <c r="D16793">
        <v>95</v>
      </c>
      <c r="E16793" t="s">
        <v>83437</v>
      </c>
    </row>
    <row r="16794" spans="1:5" x14ac:dyDescent="0.2">
      <c r="A16794" t="s">
        <v>4664</v>
      </c>
      <c r="B16794" t="s">
        <v>8</v>
      </c>
      <c r="C16794" s="2">
        <v>41</v>
      </c>
      <c r="D16794">
        <v>0</v>
      </c>
      <c r="E16794" t="s">
        <v>83438</v>
      </c>
    </row>
    <row r="16795" spans="1:5" x14ac:dyDescent="0.2">
      <c r="A16795" t="s">
        <v>1630</v>
      </c>
      <c r="B16795" t="s">
        <v>5</v>
      </c>
      <c r="C16795" s="2">
        <v>69</v>
      </c>
      <c r="D16795">
        <v>100</v>
      </c>
      <c r="E16795" t="s">
        <v>83439</v>
      </c>
    </row>
    <row r="16796" spans="1:5" x14ac:dyDescent="0.2">
      <c r="A16796" t="s">
        <v>5715</v>
      </c>
      <c r="B16796" t="s">
        <v>5</v>
      </c>
      <c r="C16796" s="2">
        <v>55</v>
      </c>
      <c r="D16796">
        <v>0</v>
      </c>
      <c r="E16796" t="s">
        <v>68273</v>
      </c>
    </row>
    <row r="16797" spans="1:5" x14ac:dyDescent="0.2">
      <c r="A16797" t="s">
        <v>8944</v>
      </c>
      <c r="B16797" t="s">
        <v>5</v>
      </c>
      <c r="C16797" s="2">
        <v>100</v>
      </c>
      <c r="D16797">
        <v>90</v>
      </c>
      <c r="E16797" t="s">
        <v>83440</v>
      </c>
    </row>
    <row r="16798" spans="1:5" x14ac:dyDescent="0.2">
      <c r="A16798" t="s">
        <v>11935</v>
      </c>
      <c r="B16798" t="s">
        <v>8</v>
      </c>
      <c r="C16798" s="2">
        <v>50</v>
      </c>
      <c r="D16798">
        <v>0</v>
      </c>
      <c r="E16798" t="s">
        <v>83441</v>
      </c>
    </row>
    <row r="16799" spans="1:5" x14ac:dyDescent="0.2">
      <c r="A16799" t="s">
        <v>9820</v>
      </c>
      <c r="B16799" t="s">
        <v>5</v>
      </c>
      <c r="C16799" s="2">
        <v>43</v>
      </c>
      <c r="D16799">
        <v>100</v>
      </c>
      <c r="E16799" t="s">
        <v>83442</v>
      </c>
    </row>
    <row r="16800" spans="1:5" x14ac:dyDescent="0.2">
      <c r="A16800" t="s">
        <v>4937</v>
      </c>
      <c r="B16800" t="s">
        <v>8</v>
      </c>
      <c r="C16800" s="2">
        <v>100</v>
      </c>
      <c r="D16800">
        <v>95</v>
      </c>
      <c r="E16800" t="s">
        <v>68273</v>
      </c>
    </row>
    <row r="16801" spans="1:5" x14ac:dyDescent="0.2">
      <c r="A16801" t="s">
        <v>7250</v>
      </c>
      <c r="B16801" t="s">
        <v>5</v>
      </c>
      <c r="C16801" s="2">
        <v>84</v>
      </c>
      <c r="D16801">
        <v>0</v>
      </c>
      <c r="E16801" t="s">
        <v>83443</v>
      </c>
    </row>
    <row r="16802" spans="1:5" x14ac:dyDescent="0.2">
      <c r="A16802" t="s">
        <v>3653</v>
      </c>
      <c r="B16802" t="s">
        <v>8</v>
      </c>
      <c r="C16802" s="2">
        <v>64</v>
      </c>
      <c r="D16802">
        <v>80</v>
      </c>
      <c r="E16802" t="s">
        <v>83444</v>
      </c>
    </row>
    <row r="16803" spans="1:5" x14ac:dyDescent="0.2">
      <c r="A16803" t="s">
        <v>6093</v>
      </c>
      <c r="B16803" t="s">
        <v>36</v>
      </c>
      <c r="C16803" s="2">
        <v>47</v>
      </c>
      <c r="D16803">
        <v>0</v>
      </c>
      <c r="E16803" t="s">
        <v>83445</v>
      </c>
    </row>
    <row r="16804" spans="1:5" x14ac:dyDescent="0.2">
      <c r="A16804" t="s">
        <v>6671</v>
      </c>
      <c r="B16804" t="s">
        <v>10</v>
      </c>
      <c r="C16804" s="2">
        <v>73</v>
      </c>
      <c r="D16804">
        <v>80</v>
      </c>
      <c r="E16804" t="s">
        <v>83446</v>
      </c>
    </row>
    <row r="16805" spans="1:5" x14ac:dyDescent="0.2">
      <c r="A16805" t="s">
        <v>1549</v>
      </c>
      <c r="B16805" t="s">
        <v>36</v>
      </c>
      <c r="C16805" s="2">
        <v>100</v>
      </c>
      <c r="D16805">
        <v>80</v>
      </c>
      <c r="E16805" t="s">
        <v>83447</v>
      </c>
    </row>
    <row r="16806" spans="1:5" x14ac:dyDescent="0.2">
      <c r="A16806" t="s">
        <v>11918</v>
      </c>
      <c r="B16806" t="s">
        <v>10</v>
      </c>
      <c r="C16806" s="2">
        <v>73</v>
      </c>
      <c r="D16806">
        <v>80</v>
      </c>
      <c r="E16806" t="s">
        <v>83448</v>
      </c>
    </row>
    <row r="16807" spans="1:5" x14ac:dyDescent="0.2">
      <c r="A16807" t="s">
        <v>5819</v>
      </c>
      <c r="B16807" t="s">
        <v>29</v>
      </c>
      <c r="C16807" s="2">
        <v>43</v>
      </c>
      <c r="D16807">
        <v>95</v>
      </c>
      <c r="E16807" t="s">
        <v>83449</v>
      </c>
    </row>
    <row r="16808" spans="1:5" x14ac:dyDescent="0.2">
      <c r="A16808" t="s">
        <v>6598</v>
      </c>
      <c r="B16808" t="s">
        <v>29</v>
      </c>
      <c r="C16808" s="2">
        <v>67</v>
      </c>
      <c r="D16808">
        <v>90</v>
      </c>
      <c r="E16808" t="s">
        <v>83450</v>
      </c>
    </row>
    <row r="16809" spans="1:5" x14ac:dyDescent="0.2">
      <c r="A16809" t="s">
        <v>1365</v>
      </c>
      <c r="B16809" t="s">
        <v>29</v>
      </c>
      <c r="C16809" s="2">
        <v>77</v>
      </c>
      <c r="D16809">
        <v>0</v>
      </c>
      <c r="E16809" t="s">
        <v>83451</v>
      </c>
    </row>
    <row r="16810" spans="1:5" x14ac:dyDescent="0.2">
      <c r="A16810" t="s">
        <v>12134</v>
      </c>
      <c r="B16810" t="s">
        <v>8</v>
      </c>
      <c r="C16810" s="2">
        <v>100</v>
      </c>
      <c r="D16810">
        <v>90</v>
      </c>
      <c r="E16810" t="s">
        <v>83452</v>
      </c>
    </row>
    <row r="16811" spans="1:5" x14ac:dyDescent="0.2">
      <c r="A16811" t="s">
        <v>1090</v>
      </c>
      <c r="B16811" t="s">
        <v>33</v>
      </c>
      <c r="C16811" s="2">
        <v>96</v>
      </c>
      <c r="D16811">
        <v>90</v>
      </c>
      <c r="E16811" t="s">
        <v>83453</v>
      </c>
    </row>
    <row r="16812" spans="1:5" x14ac:dyDescent="0.2">
      <c r="A16812" t="s">
        <v>847</v>
      </c>
      <c r="B16812" t="s">
        <v>33</v>
      </c>
      <c r="C16812" s="2">
        <v>100</v>
      </c>
      <c r="D16812">
        <v>95</v>
      </c>
      <c r="E16812" t="s">
        <v>83454</v>
      </c>
    </row>
    <row r="16813" spans="1:5" x14ac:dyDescent="0.2">
      <c r="A16813" t="s">
        <v>6227</v>
      </c>
      <c r="B16813" t="s">
        <v>8</v>
      </c>
      <c r="C16813" s="2">
        <v>51</v>
      </c>
      <c r="D16813">
        <v>95</v>
      </c>
      <c r="E16813" t="s">
        <v>83455</v>
      </c>
    </row>
    <row r="16814" spans="1:5" x14ac:dyDescent="0.2">
      <c r="A16814" t="s">
        <v>8490</v>
      </c>
      <c r="B16814" t="s">
        <v>8</v>
      </c>
      <c r="C16814" s="2">
        <v>100</v>
      </c>
      <c r="D16814">
        <v>80</v>
      </c>
      <c r="E16814" t="s">
        <v>83456</v>
      </c>
    </row>
    <row r="16815" spans="1:5" x14ac:dyDescent="0.2">
      <c r="A16815" t="s">
        <v>811</v>
      </c>
      <c r="B16815" t="s">
        <v>5</v>
      </c>
      <c r="C16815" s="2">
        <v>100</v>
      </c>
      <c r="D16815">
        <v>80</v>
      </c>
      <c r="E16815" t="s">
        <v>83457</v>
      </c>
    </row>
    <row r="16816" spans="1:5" x14ac:dyDescent="0.2">
      <c r="A16816" t="s">
        <v>4868</v>
      </c>
      <c r="B16816" t="s">
        <v>33</v>
      </c>
      <c r="C16816" s="2">
        <v>90</v>
      </c>
      <c r="D16816">
        <v>95</v>
      </c>
      <c r="E16816" t="s">
        <v>83458</v>
      </c>
    </row>
    <row r="16817" spans="1:5" x14ac:dyDescent="0.2">
      <c r="A16817" t="s">
        <v>3982</v>
      </c>
      <c r="B16817" t="s">
        <v>10</v>
      </c>
      <c r="C16817" s="2">
        <v>91</v>
      </c>
      <c r="D16817">
        <v>90</v>
      </c>
      <c r="E16817" t="s">
        <v>83459</v>
      </c>
    </row>
    <row r="16818" spans="1:5" x14ac:dyDescent="0.2">
      <c r="A16818" t="s">
        <v>10694</v>
      </c>
      <c r="B16818" t="s">
        <v>8</v>
      </c>
      <c r="C16818" s="2">
        <v>70</v>
      </c>
      <c r="D16818">
        <v>0</v>
      </c>
      <c r="E16818" t="s">
        <v>83460</v>
      </c>
    </row>
    <row r="16819" spans="1:5" x14ac:dyDescent="0.2">
      <c r="A16819" t="s">
        <v>10712</v>
      </c>
      <c r="B16819" t="s">
        <v>10</v>
      </c>
      <c r="C16819" s="2">
        <v>63</v>
      </c>
      <c r="D16819">
        <v>100</v>
      </c>
      <c r="E16819" t="s">
        <v>83461</v>
      </c>
    </row>
    <row r="16820" spans="1:5" x14ac:dyDescent="0.2">
      <c r="A16820" t="s">
        <v>8755</v>
      </c>
      <c r="B16820" t="s">
        <v>29</v>
      </c>
      <c r="C16820" s="2">
        <v>70</v>
      </c>
      <c r="D16820">
        <v>95</v>
      </c>
      <c r="E16820" t="s">
        <v>83462</v>
      </c>
    </row>
    <row r="16821" spans="1:5" x14ac:dyDescent="0.2">
      <c r="A16821" t="s">
        <v>10539</v>
      </c>
      <c r="B16821" t="s">
        <v>33</v>
      </c>
      <c r="C16821" s="2">
        <v>59</v>
      </c>
      <c r="D16821">
        <v>90</v>
      </c>
      <c r="E16821" t="s">
        <v>68273</v>
      </c>
    </row>
    <row r="16822" spans="1:5" x14ac:dyDescent="0.2">
      <c r="A16822" t="s">
        <v>10083</v>
      </c>
      <c r="B16822" t="s">
        <v>8</v>
      </c>
      <c r="C16822" s="2">
        <v>100</v>
      </c>
      <c r="D16822">
        <v>0</v>
      </c>
      <c r="E16822" t="s">
        <v>83463</v>
      </c>
    </row>
    <row r="16823" spans="1:5" x14ac:dyDescent="0.2">
      <c r="A16823" t="s">
        <v>7896</v>
      </c>
      <c r="B16823" t="s">
        <v>10</v>
      </c>
      <c r="C16823" s="2">
        <v>100</v>
      </c>
      <c r="D16823">
        <v>0</v>
      </c>
      <c r="E16823" t="s">
        <v>83464</v>
      </c>
    </row>
    <row r="16824" spans="1:5" x14ac:dyDescent="0.2">
      <c r="A16824" t="s">
        <v>1938</v>
      </c>
      <c r="B16824" t="s">
        <v>33</v>
      </c>
      <c r="C16824" s="2">
        <v>97</v>
      </c>
      <c r="D16824">
        <v>90</v>
      </c>
      <c r="E16824" t="s">
        <v>83465</v>
      </c>
    </row>
    <row r="16825" spans="1:5" x14ac:dyDescent="0.2">
      <c r="A16825" t="s">
        <v>431</v>
      </c>
      <c r="B16825" t="s">
        <v>10</v>
      </c>
      <c r="C16825" s="2">
        <v>64</v>
      </c>
      <c r="D16825">
        <v>0</v>
      </c>
      <c r="E16825" t="s">
        <v>83466</v>
      </c>
    </row>
    <row r="16826" spans="1:5" x14ac:dyDescent="0.2">
      <c r="A16826" t="s">
        <v>3522</v>
      </c>
      <c r="B16826" t="s">
        <v>10</v>
      </c>
      <c r="C16826" s="2">
        <v>100</v>
      </c>
      <c r="D16826">
        <v>95</v>
      </c>
      <c r="E16826" t="s">
        <v>83467</v>
      </c>
    </row>
    <row r="16827" spans="1:5" x14ac:dyDescent="0.2">
      <c r="A16827" t="s">
        <v>10217</v>
      </c>
      <c r="B16827" t="s">
        <v>8</v>
      </c>
      <c r="C16827" s="2">
        <v>65</v>
      </c>
      <c r="D16827">
        <v>100</v>
      </c>
      <c r="E16827" t="s">
        <v>83468</v>
      </c>
    </row>
    <row r="16828" spans="1:5" x14ac:dyDescent="0.2">
      <c r="A16828" t="s">
        <v>9584</v>
      </c>
      <c r="B16828" t="s">
        <v>33</v>
      </c>
      <c r="C16828" s="2">
        <v>47</v>
      </c>
      <c r="D16828">
        <v>0</v>
      </c>
      <c r="E16828" t="s">
        <v>83469</v>
      </c>
    </row>
    <row r="16829" spans="1:5" x14ac:dyDescent="0.2">
      <c r="A16829" t="s">
        <v>502</v>
      </c>
      <c r="B16829" t="s">
        <v>33</v>
      </c>
      <c r="C16829" s="2">
        <v>67</v>
      </c>
      <c r="D16829">
        <v>80</v>
      </c>
      <c r="E16829" t="s">
        <v>83470</v>
      </c>
    </row>
    <row r="16830" spans="1:5" x14ac:dyDescent="0.2">
      <c r="A16830" t="s">
        <v>3024</v>
      </c>
      <c r="B16830" t="s">
        <v>8</v>
      </c>
      <c r="C16830" s="2">
        <v>99</v>
      </c>
      <c r="D16830">
        <v>90</v>
      </c>
      <c r="E16830" t="s">
        <v>83471</v>
      </c>
    </row>
    <row r="16831" spans="1:5" x14ac:dyDescent="0.2">
      <c r="A16831" t="s">
        <v>5606</v>
      </c>
      <c r="B16831" t="s">
        <v>36</v>
      </c>
      <c r="C16831" s="2">
        <v>90</v>
      </c>
      <c r="D16831">
        <v>80</v>
      </c>
      <c r="E16831" t="s">
        <v>83472</v>
      </c>
    </row>
    <row r="16832" spans="1:5" x14ac:dyDescent="0.2">
      <c r="A16832" t="s">
        <v>4791</v>
      </c>
      <c r="B16832" t="s">
        <v>33</v>
      </c>
      <c r="C16832" s="2">
        <v>90</v>
      </c>
      <c r="D16832">
        <v>80</v>
      </c>
      <c r="E16832" t="s">
        <v>68273</v>
      </c>
    </row>
    <row r="16833" spans="1:5" x14ac:dyDescent="0.2">
      <c r="A16833" t="s">
        <v>48</v>
      </c>
      <c r="B16833" t="s">
        <v>5</v>
      </c>
      <c r="C16833" s="2">
        <v>48</v>
      </c>
      <c r="D16833">
        <v>0</v>
      </c>
      <c r="E16833" t="s">
        <v>83473</v>
      </c>
    </row>
    <row r="16834" spans="1:5" x14ac:dyDescent="0.2">
      <c r="A16834" t="s">
        <v>3622</v>
      </c>
      <c r="B16834" t="s">
        <v>29</v>
      </c>
      <c r="C16834" s="2">
        <v>100</v>
      </c>
      <c r="D16834">
        <v>0</v>
      </c>
      <c r="E16834" t="s">
        <v>83474</v>
      </c>
    </row>
    <row r="16835" spans="1:5" x14ac:dyDescent="0.2">
      <c r="A16835" t="s">
        <v>3859</v>
      </c>
      <c r="B16835" t="s">
        <v>36</v>
      </c>
      <c r="C16835" s="2">
        <v>64</v>
      </c>
      <c r="D16835">
        <v>100</v>
      </c>
      <c r="E16835" t="s">
        <v>83475</v>
      </c>
    </row>
    <row r="16836" spans="1:5" x14ac:dyDescent="0.2">
      <c r="A16836" t="s">
        <v>4813</v>
      </c>
      <c r="B16836" t="s">
        <v>5</v>
      </c>
      <c r="C16836" s="2">
        <v>71</v>
      </c>
      <c r="D16836">
        <v>80</v>
      </c>
      <c r="E16836" t="s">
        <v>83476</v>
      </c>
    </row>
    <row r="16837" spans="1:5" x14ac:dyDescent="0.2">
      <c r="A16837" t="s">
        <v>1841</v>
      </c>
      <c r="B16837" t="s">
        <v>36</v>
      </c>
      <c r="C16837" s="2">
        <v>49</v>
      </c>
      <c r="D16837">
        <v>95</v>
      </c>
      <c r="E16837" t="s">
        <v>83477</v>
      </c>
    </row>
    <row r="16838" spans="1:5" x14ac:dyDescent="0.2">
      <c r="A16838" t="s">
        <v>2313</v>
      </c>
      <c r="B16838" t="s">
        <v>10</v>
      </c>
      <c r="C16838" s="2">
        <v>96</v>
      </c>
      <c r="D16838">
        <v>0</v>
      </c>
      <c r="E16838" t="s">
        <v>83478</v>
      </c>
    </row>
    <row r="16839" spans="1:5" x14ac:dyDescent="0.2">
      <c r="A16839" t="s">
        <v>4268</v>
      </c>
      <c r="B16839" t="s">
        <v>36</v>
      </c>
      <c r="C16839" s="2">
        <v>55</v>
      </c>
      <c r="D16839">
        <v>80</v>
      </c>
      <c r="E16839" t="s">
        <v>83479</v>
      </c>
    </row>
    <row r="16840" spans="1:5" x14ac:dyDescent="0.2">
      <c r="A16840" t="s">
        <v>6208</v>
      </c>
      <c r="B16840" t="s">
        <v>10</v>
      </c>
      <c r="C16840" s="2">
        <v>40</v>
      </c>
      <c r="D16840">
        <v>90</v>
      </c>
      <c r="E16840" t="s">
        <v>83480</v>
      </c>
    </row>
    <row r="16841" spans="1:5" x14ac:dyDescent="0.2">
      <c r="A16841" t="s">
        <v>5711</v>
      </c>
      <c r="B16841" t="s">
        <v>5</v>
      </c>
      <c r="C16841" s="2">
        <v>90</v>
      </c>
      <c r="D16841">
        <v>100</v>
      </c>
      <c r="E16841" t="s">
        <v>83481</v>
      </c>
    </row>
    <row r="16842" spans="1:5" x14ac:dyDescent="0.2">
      <c r="A16842" t="s">
        <v>555</v>
      </c>
      <c r="B16842" t="s">
        <v>36</v>
      </c>
      <c r="C16842" s="2">
        <v>52</v>
      </c>
      <c r="D16842">
        <v>90</v>
      </c>
      <c r="E16842" t="s">
        <v>83482</v>
      </c>
    </row>
    <row r="16843" spans="1:5" x14ac:dyDescent="0.2">
      <c r="A16843" t="s">
        <v>11518</v>
      </c>
      <c r="B16843" t="s">
        <v>8</v>
      </c>
      <c r="C16843" s="2">
        <v>70</v>
      </c>
      <c r="D16843">
        <v>90</v>
      </c>
      <c r="E16843" t="s">
        <v>83483</v>
      </c>
    </row>
    <row r="16844" spans="1:5" x14ac:dyDescent="0.2">
      <c r="A16844" t="s">
        <v>9787</v>
      </c>
      <c r="B16844" t="s">
        <v>29</v>
      </c>
      <c r="C16844" s="2">
        <v>88</v>
      </c>
      <c r="D16844">
        <v>100</v>
      </c>
      <c r="E16844" t="s">
        <v>83484</v>
      </c>
    </row>
    <row r="16845" spans="1:5" x14ac:dyDescent="0.2">
      <c r="A16845" t="s">
        <v>3291</v>
      </c>
      <c r="B16845" t="s">
        <v>5</v>
      </c>
      <c r="C16845" s="2">
        <v>82</v>
      </c>
      <c r="D16845">
        <v>0</v>
      </c>
      <c r="E16845" t="s">
        <v>83485</v>
      </c>
    </row>
    <row r="16846" spans="1:5" x14ac:dyDescent="0.2">
      <c r="A16846" t="s">
        <v>5803</v>
      </c>
      <c r="B16846" t="s">
        <v>10</v>
      </c>
      <c r="C16846" s="2">
        <v>67</v>
      </c>
      <c r="D16846">
        <v>95</v>
      </c>
      <c r="E16846" t="s">
        <v>83486</v>
      </c>
    </row>
    <row r="16847" spans="1:5" x14ac:dyDescent="0.2">
      <c r="A16847" t="s">
        <v>4578</v>
      </c>
      <c r="B16847" t="s">
        <v>10</v>
      </c>
      <c r="C16847" s="2">
        <v>43</v>
      </c>
      <c r="D16847">
        <v>95</v>
      </c>
      <c r="E16847" t="s">
        <v>83487</v>
      </c>
    </row>
    <row r="16848" spans="1:5" x14ac:dyDescent="0.2">
      <c r="A16848" t="s">
        <v>7416</v>
      </c>
      <c r="B16848" t="s">
        <v>10</v>
      </c>
      <c r="C16848" s="2">
        <v>100</v>
      </c>
      <c r="D16848">
        <v>0</v>
      </c>
      <c r="E16848" t="s">
        <v>83488</v>
      </c>
    </row>
    <row r="16849" spans="1:5" x14ac:dyDescent="0.2">
      <c r="A16849" t="s">
        <v>6028</v>
      </c>
      <c r="B16849" t="s">
        <v>33</v>
      </c>
      <c r="C16849" s="2">
        <v>86</v>
      </c>
      <c r="D16849">
        <v>95</v>
      </c>
      <c r="E16849" t="s">
        <v>83489</v>
      </c>
    </row>
    <row r="16850" spans="1:5" x14ac:dyDescent="0.2">
      <c r="A16850" t="s">
        <v>11733</v>
      </c>
      <c r="B16850" t="s">
        <v>8</v>
      </c>
      <c r="C16850" s="2">
        <v>51</v>
      </c>
      <c r="D16850">
        <v>95</v>
      </c>
      <c r="E16850" t="s">
        <v>83490</v>
      </c>
    </row>
    <row r="16851" spans="1:5" x14ac:dyDescent="0.2">
      <c r="A16851" t="s">
        <v>5851</v>
      </c>
      <c r="B16851" t="s">
        <v>36</v>
      </c>
      <c r="C16851" s="2">
        <v>79</v>
      </c>
      <c r="D16851">
        <v>0</v>
      </c>
      <c r="E16851" t="s">
        <v>83491</v>
      </c>
    </row>
    <row r="16852" spans="1:5" x14ac:dyDescent="0.2">
      <c r="A16852" t="s">
        <v>11610</v>
      </c>
      <c r="B16852" t="s">
        <v>5</v>
      </c>
      <c r="C16852" s="2">
        <v>74</v>
      </c>
      <c r="D16852">
        <v>0</v>
      </c>
      <c r="E16852" t="s">
        <v>83492</v>
      </c>
    </row>
    <row r="16853" spans="1:5" x14ac:dyDescent="0.2">
      <c r="A16853" t="s">
        <v>1073</v>
      </c>
      <c r="B16853" t="s">
        <v>5</v>
      </c>
      <c r="C16853" s="2">
        <v>71</v>
      </c>
      <c r="D16853">
        <v>95</v>
      </c>
      <c r="E16853" t="s">
        <v>68273</v>
      </c>
    </row>
    <row r="16854" spans="1:5" x14ac:dyDescent="0.2">
      <c r="A16854" t="s">
        <v>9200</v>
      </c>
      <c r="B16854" t="s">
        <v>29</v>
      </c>
      <c r="C16854" s="2">
        <v>100</v>
      </c>
      <c r="D16854">
        <v>95</v>
      </c>
      <c r="E16854" t="s">
        <v>83493</v>
      </c>
    </row>
    <row r="16855" spans="1:5" x14ac:dyDescent="0.2">
      <c r="A16855" t="s">
        <v>3714</v>
      </c>
      <c r="B16855" t="s">
        <v>10</v>
      </c>
      <c r="C16855" s="2">
        <v>100</v>
      </c>
      <c r="D16855">
        <v>80</v>
      </c>
      <c r="E16855" t="s">
        <v>68273</v>
      </c>
    </row>
    <row r="16856" spans="1:5" x14ac:dyDescent="0.2">
      <c r="A16856" t="s">
        <v>8938</v>
      </c>
      <c r="B16856" t="s">
        <v>36</v>
      </c>
      <c r="C16856" s="2">
        <v>59</v>
      </c>
      <c r="D16856">
        <v>80</v>
      </c>
      <c r="E16856" t="s">
        <v>83494</v>
      </c>
    </row>
    <row r="16857" spans="1:5" x14ac:dyDescent="0.2">
      <c r="A16857" t="s">
        <v>10061</v>
      </c>
      <c r="B16857" t="s">
        <v>29</v>
      </c>
      <c r="C16857" s="2">
        <v>80</v>
      </c>
      <c r="D16857">
        <v>100</v>
      </c>
      <c r="E16857" t="s">
        <v>83495</v>
      </c>
    </row>
    <row r="16858" spans="1:5" x14ac:dyDescent="0.2">
      <c r="A16858" t="s">
        <v>11228</v>
      </c>
      <c r="B16858" t="s">
        <v>29</v>
      </c>
      <c r="C16858" s="2">
        <v>91</v>
      </c>
      <c r="D16858">
        <v>100</v>
      </c>
      <c r="E16858" t="s">
        <v>83496</v>
      </c>
    </row>
    <row r="16859" spans="1:5" x14ac:dyDescent="0.2">
      <c r="A16859" t="s">
        <v>4025</v>
      </c>
      <c r="B16859" t="s">
        <v>8</v>
      </c>
      <c r="C16859" s="2">
        <v>67</v>
      </c>
      <c r="D16859">
        <v>90</v>
      </c>
      <c r="E16859" t="s">
        <v>83497</v>
      </c>
    </row>
    <row r="16860" spans="1:5" x14ac:dyDescent="0.2">
      <c r="A16860" t="s">
        <v>516</v>
      </c>
      <c r="B16860" t="s">
        <v>29</v>
      </c>
      <c r="C16860" s="2">
        <v>84</v>
      </c>
      <c r="D16860">
        <v>100</v>
      </c>
      <c r="E16860" t="s">
        <v>83498</v>
      </c>
    </row>
    <row r="16861" spans="1:5" x14ac:dyDescent="0.2">
      <c r="A16861" t="s">
        <v>9638</v>
      </c>
      <c r="B16861" t="s">
        <v>29</v>
      </c>
      <c r="C16861" s="2">
        <v>75</v>
      </c>
      <c r="D16861">
        <v>100</v>
      </c>
      <c r="E16861" t="s">
        <v>83499</v>
      </c>
    </row>
    <row r="16862" spans="1:5" x14ac:dyDescent="0.2">
      <c r="A16862" t="s">
        <v>6205</v>
      </c>
      <c r="B16862" t="s">
        <v>10</v>
      </c>
      <c r="C16862" s="2">
        <v>100</v>
      </c>
      <c r="D16862">
        <v>0</v>
      </c>
      <c r="E16862" t="s">
        <v>83500</v>
      </c>
    </row>
    <row r="16863" spans="1:5" x14ac:dyDescent="0.2">
      <c r="A16863" t="s">
        <v>6926</v>
      </c>
      <c r="B16863" t="s">
        <v>10</v>
      </c>
      <c r="C16863" s="2">
        <v>100</v>
      </c>
      <c r="D16863">
        <v>90</v>
      </c>
      <c r="E16863" t="s">
        <v>83501</v>
      </c>
    </row>
    <row r="16864" spans="1:5" x14ac:dyDescent="0.2">
      <c r="A16864" t="s">
        <v>3204</v>
      </c>
      <c r="B16864" t="s">
        <v>36</v>
      </c>
      <c r="C16864" s="2">
        <v>100</v>
      </c>
      <c r="D16864">
        <v>95</v>
      </c>
      <c r="E16864" t="s">
        <v>83502</v>
      </c>
    </row>
    <row r="16865" spans="1:5" x14ac:dyDescent="0.2">
      <c r="A16865" t="s">
        <v>921</v>
      </c>
      <c r="B16865" t="s">
        <v>5</v>
      </c>
      <c r="C16865" s="2">
        <v>66</v>
      </c>
      <c r="D16865">
        <v>80</v>
      </c>
      <c r="E16865" t="s">
        <v>83503</v>
      </c>
    </row>
    <row r="16866" spans="1:5" x14ac:dyDescent="0.2">
      <c r="A16866" t="s">
        <v>5651</v>
      </c>
      <c r="B16866" t="s">
        <v>29</v>
      </c>
      <c r="C16866" s="2">
        <v>69</v>
      </c>
      <c r="D16866">
        <v>80</v>
      </c>
      <c r="E16866" t="s">
        <v>83504</v>
      </c>
    </row>
    <row r="16867" spans="1:5" x14ac:dyDescent="0.2">
      <c r="A16867" t="s">
        <v>10585</v>
      </c>
      <c r="B16867" t="s">
        <v>29</v>
      </c>
      <c r="C16867" s="2">
        <v>41</v>
      </c>
      <c r="D16867">
        <v>100</v>
      </c>
      <c r="E16867" t="s">
        <v>83505</v>
      </c>
    </row>
    <row r="16868" spans="1:5" x14ac:dyDescent="0.2">
      <c r="A16868" t="s">
        <v>8459</v>
      </c>
      <c r="B16868" t="s">
        <v>33</v>
      </c>
      <c r="C16868" s="2">
        <v>100</v>
      </c>
      <c r="D16868">
        <v>100</v>
      </c>
      <c r="E16868" t="s">
        <v>83506</v>
      </c>
    </row>
    <row r="16869" spans="1:5" x14ac:dyDescent="0.2">
      <c r="A16869" t="s">
        <v>9790</v>
      </c>
      <c r="B16869" t="s">
        <v>33</v>
      </c>
      <c r="C16869" s="2">
        <v>95</v>
      </c>
      <c r="D16869">
        <v>80</v>
      </c>
      <c r="E16869" t="s">
        <v>83507</v>
      </c>
    </row>
    <row r="16870" spans="1:5" x14ac:dyDescent="0.2">
      <c r="A16870" t="s">
        <v>3543</v>
      </c>
      <c r="B16870" t="s">
        <v>29</v>
      </c>
      <c r="C16870" s="2">
        <v>48</v>
      </c>
      <c r="D16870">
        <v>100</v>
      </c>
      <c r="E16870" t="s">
        <v>83508</v>
      </c>
    </row>
    <row r="16871" spans="1:5" x14ac:dyDescent="0.2">
      <c r="A16871" t="s">
        <v>11355</v>
      </c>
      <c r="B16871" t="s">
        <v>5</v>
      </c>
      <c r="C16871" s="2">
        <v>47</v>
      </c>
      <c r="D16871">
        <v>100</v>
      </c>
      <c r="E16871" t="s">
        <v>83509</v>
      </c>
    </row>
    <row r="16872" spans="1:5" x14ac:dyDescent="0.2">
      <c r="A16872" t="s">
        <v>2196</v>
      </c>
      <c r="B16872" t="s">
        <v>36</v>
      </c>
      <c r="C16872" s="2">
        <v>82</v>
      </c>
      <c r="D16872">
        <v>80</v>
      </c>
      <c r="E16872" t="s">
        <v>83510</v>
      </c>
    </row>
    <row r="16873" spans="1:5" x14ac:dyDescent="0.2">
      <c r="A16873" t="s">
        <v>832</v>
      </c>
      <c r="B16873" t="s">
        <v>36</v>
      </c>
      <c r="C16873" s="2">
        <v>72</v>
      </c>
      <c r="D16873">
        <v>95</v>
      </c>
      <c r="E16873" t="s">
        <v>83511</v>
      </c>
    </row>
    <row r="16874" spans="1:5" x14ac:dyDescent="0.2">
      <c r="A16874" t="s">
        <v>4790</v>
      </c>
      <c r="B16874" t="s">
        <v>8</v>
      </c>
      <c r="C16874" s="2">
        <v>85</v>
      </c>
      <c r="D16874">
        <v>100</v>
      </c>
      <c r="E16874" t="s">
        <v>83512</v>
      </c>
    </row>
    <row r="16875" spans="1:5" x14ac:dyDescent="0.2">
      <c r="A16875" t="s">
        <v>8011</v>
      </c>
      <c r="B16875" t="s">
        <v>10</v>
      </c>
      <c r="C16875" s="2">
        <v>71</v>
      </c>
      <c r="D16875">
        <v>0</v>
      </c>
      <c r="E16875" t="s">
        <v>83513</v>
      </c>
    </row>
    <row r="16876" spans="1:5" x14ac:dyDescent="0.2">
      <c r="A16876" t="s">
        <v>7803</v>
      </c>
      <c r="B16876" t="s">
        <v>33</v>
      </c>
      <c r="C16876" s="2">
        <v>74</v>
      </c>
      <c r="D16876">
        <v>90</v>
      </c>
      <c r="E16876" t="s">
        <v>83514</v>
      </c>
    </row>
    <row r="16877" spans="1:5" x14ac:dyDescent="0.2">
      <c r="A16877" t="s">
        <v>9076</v>
      </c>
      <c r="B16877" t="s">
        <v>36</v>
      </c>
      <c r="C16877" s="2">
        <v>59</v>
      </c>
      <c r="D16877">
        <v>95</v>
      </c>
      <c r="E16877" t="s">
        <v>83515</v>
      </c>
    </row>
    <row r="16878" spans="1:5" x14ac:dyDescent="0.2">
      <c r="A16878" t="s">
        <v>4667</v>
      </c>
      <c r="B16878" t="s">
        <v>10</v>
      </c>
      <c r="C16878" s="2">
        <v>96</v>
      </c>
      <c r="D16878">
        <v>90</v>
      </c>
      <c r="E16878" t="s">
        <v>83516</v>
      </c>
    </row>
    <row r="16879" spans="1:5" x14ac:dyDescent="0.2">
      <c r="A16879" t="s">
        <v>4275</v>
      </c>
      <c r="B16879" t="s">
        <v>8</v>
      </c>
      <c r="C16879" s="2">
        <v>93</v>
      </c>
      <c r="D16879">
        <v>90</v>
      </c>
      <c r="E16879" t="s">
        <v>83517</v>
      </c>
    </row>
    <row r="16880" spans="1:5" x14ac:dyDescent="0.2">
      <c r="A16880" t="s">
        <v>3202</v>
      </c>
      <c r="B16880" t="s">
        <v>29</v>
      </c>
      <c r="C16880" s="2">
        <v>60</v>
      </c>
      <c r="D16880">
        <v>80</v>
      </c>
      <c r="E16880" t="s">
        <v>83518</v>
      </c>
    </row>
    <row r="16881" spans="1:5" x14ac:dyDescent="0.2">
      <c r="A16881" t="s">
        <v>10547</v>
      </c>
      <c r="B16881" t="s">
        <v>5</v>
      </c>
      <c r="C16881" s="2">
        <v>98</v>
      </c>
      <c r="D16881">
        <v>0</v>
      </c>
      <c r="E16881" t="s">
        <v>68273</v>
      </c>
    </row>
    <row r="16882" spans="1:5" x14ac:dyDescent="0.2">
      <c r="A16882" t="s">
        <v>705</v>
      </c>
      <c r="B16882" t="s">
        <v>33</v>
      </c>
      <c r="C16882" s="2">
        <v>70</v>
      </c>
      <c r="D16882">
        <v>80</v>
      </c>
      <c r="E16882" t="s">
        <v>68273</v>
      </c>
    </row>
    <row r="16883" spans="1:5" x14ac:dyDescent="0.2">
      <c r="A16883" t="s">
        <v>4585</v>
      </c>
      <c r="B16883" t="s">
        <v>8</v>
      </c>
      <c r="C16883" s="2">
        <v>72</v>
      </c>
      <c r="D16883">
        <v>0</v>
      </c>
      <c r="E16883" t="s">
        <v>83519</v>
      </c>
    </row>
    <row r="16884" spans="1:5" x14ac:dyDescent="0.2">
      <c r="A16884" t="s">
        <v>9685</v>
      </c>
      <c r="B16884" t="s">
        <v>29</v>
      </c>
      <c r="C16884" s="2">
        <v>66</v>
      </c>
      <c r="D16884">
        <v>100</v>
      </c>
      <c r="E16884" t="s">
        <v>83520</v>
      </c>
    </row>
    <row r="16885" spans="1:5" x14ac:dyDescent="0.2">
      <c r="A16885" t="s">
        <v>7573</v>
      </c>
      <c r="B16885" t="s">
        <v>29</v>
      </c>
      <c r="C16885" s="2">
        <v>100</v>
      </c>
      <c r="D16885">
        <v>95</v>
      </c>
      <c r="E16885" t="s">
        <v>83521</v>
      </c>
    </row>
    <row r="16886" spans="1:5" x14ac:dyDescent="0.2">
      <c r="A16886" t="s">
        <v>3781</v>
      </c>
      <c r="B16886" t="s">
        <v>10</v>
      </c>
      <c r="C16886" s="2">
        <v>48</v>
      </c>
      <c r="D16886">
        <v>100</v>
      </c>
      <c r="E16886" t="s">
        <v>83522</v>
      </c>
    </row>
    <row r="16887" spans="1:5" x14ac:dyDescent="0.2">
      <c r="A16887" t="s">
        <v>3327</v>
      </c>
      <c r="B16887" t="s">
        <v>36</v>
      </c>
      <c r="C16887" s="2">
        <v>77</v>
      </c>
      <c r="D16887">
        <v>95</v>
      </c>
      <c r="E16887" t="s">
        <v>83523</v>
      </c>
    </row>
    <row r="16888" spans="1:5" x14ac:dyDescent="0.2">
      <c r="A16888" t="s">
        <v>10164</v>
      </c>
      <c r="B16888" t="s">
        <v>33</v>
      </c>
      <c r="C16888" s="2">
        <v>55</v>
      </c>
      <c r="D16888">
        <v>90</v>
      </c>
      <c r="E16888" t="s">
        <v>83524</v>
      </c>
    </row>
    <row r="16889" spans="1:5" x14ac:dyDescent="0.2">
      <c r="A16889" t="s">
        <v>9314</v>
      </c>
      <c r="B16889" t="s">
        <v>29</v>
      </c>
      <c r="C16889" s="2">
        <v>44</v>
      </c>
      <c r="D16889">
        <v>0</v>
      </c>
      <c r="E16889" t="s">
        <v>83525</v>
      </c>
    </row>
    <row r="16890" spans="1:5" x14ac:dyDescent="0.2">
      <c r="A16890" t="s">
        <v>8827</v>
      </c>
      <c r="B16890" t="s">
        <v>29</v>
      </c>
      <c r="C16890" s="2">
        <v>82</v>
      </c>
      <c r="D16890">
        <v>100</v>
      </c>
      <c r="E16890" t="s">
        <v>83526</v>
      </c>
    </row>
    <row r="16891" spans="1:5" x14ac:dyDescent="0.2">
      <c r="A16891" t="s">
        <v>4950</v>
      </c>
      <c r="B16891" t="s">
        <v>33</v>
      </c>
      <c r="C16891" s="2">
        <v>84</v>
      </c>
      <c r="D16891">
        <v>90</v>
      </c>
      <c r="E16891" t="s">
        <v>83527</v>
      </c>
    </row>
    <row r="16892" spans="1:5" x14ac:dyDescent="0.2">
      <c r="A16892" t="s">
        <v>2080</v>
      </c>
      <c r="B16892" t="s">
        <v>10</v>
      </c>
      <c r="C16892" s="2">
        <v>71</v>
      </c>
      <c r="D16892">
        <v>90</v>
      </c>
      <c r="E16892" t="s">
        <v>83528</v>
      </c>
    </row>
    <row r="16893" spans="1:5" x14ac:dyDescent="0.2">
      <c r="A16893" t="s">
        <v>7927</v>
      </c>
      <c r="B16893" t="s">
        <v>29</v>
      </c>
      <c r="C16893" s="2">
        <v>68</v>
      </c>
      <c r="D16893">
        <v>80</v>
      </c>
      <c r="E16893" t="s">
        <v>83529</v>
      </c>
    </row>
    <row r="16894" spans="1:5" x14ac:dyDescent="0.2">
      <c r="A16894" t="s">
        <v>9212</v>
      </c>
      <c r="B16894" t="s">
        <v>29</v>
      </c>
      <c r="C16894" s="2">
        <v>98</v>
      </c>
      <c r="D16894">
        <v>90</v>
      </c>
      <c r="E16894" t="s">
        <v>83530</v>
      </c>
    </row>
    <row r="16895" spans="1:5" x14ac:dyDescent="0.2">
      <c r="A16895" t="s">
        <v>2609</v>
      </c>
      <c r="B16895" t="s">
        <v>36</v>
      </c>
      <c r="C16895" s="2">
        <v>100</v>
      </c>
      <c r="D16895">
        <v>90</v>
      </c>
      <c r="E16895" t="s">
        <v>83531</v>
      </c>
    </row>
    <row r="16896" spans="1:5" x14ac:dyDescent="0.2">
      <c r="A16896" t="s">
        <v>3522</v>
      </c>
      <c r="B16896" t="s">
        <v>29</v>
      </c>
      <c r="C16896" s="2">
        <v>66</v>
      </c>
      <c r="D16896">
        <v>100</v>
      </c>
      <c r="E16896" t="s">
        <v>83532</v>
      </c>
    </row>
    <row r="16897" spans="1:5" x14ac:dyDescent="0.2">
      <c r="A16897" t="s">
        <v>2698</v>
      </c>
      <c r="B16897" t="s">
        <v>29</v>
      </c>
      <c r="C16897" s="2">
        <v>61</v>
      </c>
      <c r="D16897">
        <v>0</v>
      </c>
      <c r="E16897" t="s">
        <v>83533</v>
      </c>
    </row>
    <row r="16898" spans="1:5" x14ac:dyDescent="0.2">
      <c r="A16898" t="s">
        <v>6640</v>
      </c>
      <c r="B16898" t="s">
        <v>5</v>
      </c>
      <c r="C16898" s="2">
        <v>47</v>
      </c>
      <c r="D16898">
        <v>90</v>
      </c>
      <c r="E16898" t="s">
        <v>83534</v>
      </c>
    </row>
    <row r="16899" spans="1:5" x14ac:dyDescent="0.2">
      <c r="A16899" t="s">
        <v>6953</v>
      </c>
      <c r="B16899" t="s">
        <v>33</v>
      </c>
      <c r="C16899" s="2">
        <v>94</v>
      </c>
      <c r="D16899">
        <v>90</v>
      </c>
      <c r="E16899" t="s">
        <v>68273</v>
      </c>
    </row>
    <row r="16900" spans="1:5" x14ac:dyDescent="0.2">
      <c r="A16900" t="s">
        <v>1633</v>
      </c>
      <c r="B16900" t="s">
        <v>33</v>
      </c>
      <c r="C16900" s="2">
        <v>59</v>
      </c>
      <c r="D16900">
        <v>80</v>
      </c>
      <c r="E16900" t="s">
        <v>83535</v>
      </c>
    </row>
    <row r="16901" spans="1:5" x14ac:dyDescent="0.2">
      <c r="A16901" t="s">
        <v>6410</v>
      </c>
      <c r="B16901" t="s">
        <v>5</v>
      </c>
      <c r="C16901" s="2">
        <v>74</v>
      </c>
      <c r="D16901">
        <v>90</v>
      </c>
      <c r="E16901" t="s">
        <v>83536</v>
      </c>
    </row>
    <row r="16902" spans="1:5" x14ac:dyDescent="0.2">
      <c r="A16902" t="s">
        <v>852</v>
      </c>
      <c r="B16902" t="s">
        <v>5</v>
      </c>
      <c r="C16902" s="2">
        <v>90</v>
      </c>
      <c r="D16902">
        <v>95</v>
      </c>
      <c r="E16902" t="s">
        <v>83537</v>
      </c>
    </row>
    <row r="16903" spans="1:5" x14ac:dyDescent="0.2">
      <c r="A16903" t="s">
        <v>6246</v>
      </c>
      <c r="B16903" t="s">
        <v>8</v>
      </c>
      <c r="C16903" s="2">
        <v>55</v>
      </c>
      <c r="D16903">
        <v>95</v>
      </c>
      <c r="E16903" t="s">
        <v>83538</v>
      </c>
    </row>
    <row r="16904" spans="1:5" x14ac:dyDescent="0.2">
      <c r="A16904" t="s">
        <v>11819</v>
      </c>
      <c r="B16904" t="s">
        <v>8</v>
      </c>
      <c r="C16904" s="2">
        <v>63</v>
      </c>
      <c r="D16904">
        <v>80</v>
      </c>
      <c r="E16904" t="s">
        <v>83539</v>
      </c>
    </row>
    <row r="16905" spans="1:5" x14ac:dyDescent="0.2">
      <c r="A16905" t="s">
        <v>9145</v>
      </c>
      <c r="B16905" t="s">
        <v>33</v>
      </c>
      <c r="C16905" s="2">
        <v>47</v>
      </c>
      <c r="D16905">
        <v>95</v>
      </c>
      <c r="E16905" t="s">
        <v>83540</v>
      </c>
    </row>
    <row r="16906" spans="1:5" x14ac:dyDescent="0.2">
      <c r="A16906" t="s">
        <v>7442</v>
      </c>
      <c r="B16906" t="s">
        <v>5</v>
      </c>
      <c r="C16906" s="2">
        <v>100</v>
      </c>
      <c r="D16906">
        <v>100</v>
      </c>
      <c r="E16906" t="s">
        <v>83541</v>
      </c>
    </row>
    <row r="16907" spans="1:5" x14ac:dyDescent="0.2">
      <c r="A16907" t="s">
        <v>2390</v>
      </c>
      <c r="B16907" t="s">
        <v>10</v>
      </c>
      <c r="C16907" s="2">
        <v>76</v>
      </c>
      <c r="D16907">
        <v>100</v>
      </c>
      <c r="E16907" t="s">
        <v>83542</v>
      </c>
    </row>
    <row r="16908" spans="1:5" x14ac:dyDescent="0.2">
      <c r="A16908" t="s">
        <v>7857</v>
      </c>
      <c r="B16908" t="s">
        <v>29</v>
      </c>
      <c r="C16908" s="2">
        <v>60</v>
      </c>
      <c r="D16908">
        <v>100</v>
      </c>
      <c r="E16908" t="s">
        <v>83543</v>
      </c>
    </row>
    <row r="16909" spans="1:5" x14ac:dyDescent="0.2">
      <c r="A16909" t="s">
        <v>9924</v>
      </c>
      <c r="B16909" t="s">
        <v>36</v>
      </c>
      <c r="C16909" s="2">
        <v>95</v>
      </c>
      <c r="D16909">
        <v>100</v>
      </c>
      <c r="E16909" t="s">
        <v>83544</v>
      </c>
    </row>
    <row r="16910" spans="1:5" x14ac:dyDescent="0.2">
      <c r="A16910" t="s">
        <v>7273</v>
      </c>
      <c r="B16910" t="s">
        <v>29</v>
      </c>
      <c r="C16910" s="2">
        <v>43</v>
      </c>
      <c r="D16910">
        <v>80</v>
      </c>
      <c r="E16910" t="s">
        <v>83545</v>
      </c>
    </row>
    <row r="16911" spans="1:5" x14ac:dyDescent="0.2">
      <c r="A16911" t="s">
        <v>6110</v>
      </c>
      <c r="B16911" t="s">
        <v>33</v>
      </c>
      <c r="C16911" s="2">
        <v>100</v>
      </c>
      <c r="D16911">
        <v>90</v>
      </c>
      <c r="E16911" t="s">
        <v>83546</v>
      </c>
    </row>
    <row r="16912" spans="1:5" x14ac:dyDescent="0.2">
      <c r="A16912" t="s">
        <v>4875</v>
      </c>
      <c r="B16912" t="s">
        <v>8</v>
      </c>
      <c r="C16912" s="2">
        <v>84</v>
      </c>
      <c r="D16912">
        <v>0</v>
      </c>
      <c r="E16912" t="s">
        <v>83547</v>
      </c>
    </row>
    <row r="16913" spans="1:5" x14ac:dyDescent="0.2">
      <c r="A16913" t="s">
        <v>10272</v>
      </c>
      <c r="B16913" t="s">
        <v>8</v>
      </c>
      <c r="C16913" s="2">
        <v>98</v>
      </c>
      <c r="D16913">
        <v>100</v>
      </c>
      <c r="E16913" t="s">
        <v>83548</v>
      </c>
    </row>
    <row r="16914" spans="1:5" x14ac:dyDescent="0.2">
      <c r="A16914" t="s">
        <v>11853</v>
      </c>
      <c r="B16914" t="s">
        <v>8</v>
      </c>
      <c r="C16914" s="2">
        <v>85</v>
      </c>
      <c r="D16914">
        <v>100</v>
      </c>
      <c r="E16914" t="s">
        <v>68273</v>
      </c>
    </row>
    <row r="16915" spans="1:5" x14ac:dyDescent="0.2">
      <c r="A16915" t="s">
        <v>2678</v>
      </c>
      <c r="B16915" t="s">
        <v>5</v>
      </c>
      <c r="C16915" s="2">
        <v>67</v>
      </c>
      <c r="D16915">
        <v>80</v>
      </c>
      <c r="E16915" t="s">
        <v>83549</v>
      </c>
    </row>
    <row r="16916" spans="1:5" x14ac:dyDescent="0.2">
      <c r="A16916" t="s">
        <v>6803</v>
      </c>
      <c r="B16916" t="s">
        <v>29</v>
      </c>
      <c r="C16916" s="2">
        <v>82</v>
      </c>
      <c r="D16916">
        <v>0</v>
      </c>
      <c r="E16916" t="s">
        <v>83550</v>
      </c>
    </row>
    <row r="16917" spans="1:5" x14ac:dyDescent="0.2">
      <c r="A16917" t="s">
        <v>11697</v>
      </c>
      <c r="B16917" t="s">
        <v>36</v>
      </c>
      <c r="C16917" s="2">
        <v>98</v>
      </c>
      <c r="D16917">
        <v>0</v>
      </c>
      <c r="E16917" t="s">
        <v>83551</v>
      </c>
    </row>
    <row r="16918" spans="1:5" x14ac:dyDescent="0.2">
      <c r="A16918" t="s">
        <v>3917</v>
      </c>
      <c r="B16918" t="s">
        <v>33</v>
      </c>
      <c r="C16918" s="2">
        <v>83</v>
      </c>
      <c r="D16918">
        <v>90</v>
      </c>
      <c r="E16918" t="s">
        <v>83552</v>
      </c>
    </row>
    <row r="16919" spans="1:5" x14ac:dyDescent="0.2">
      <c r="A16919" t="s">
        <v>11264</v>
      </c>
      <c r="B16919" t="s">
        <v>5</v>
      </c>
      <c r="C16919" s="2">
        <v>78</v>
      </c>
      <c r="D16919">
        <v>100</v>
      </c>
      <c r="E16919" t="s">
        <v>83553</v>
      </c>
    </row>
    <row r="16920" spans="1:5" x14ac:dyDescent="0.2">
      <c r="A16920" t="s">
        <v>11015</v>
      </c>
      <c r="B16920" t="s">
        <v>33</v>
      </c>
      <c r="C16920" s="2">
        <v>45</v>
      </c>
      <c r="D16920">
        <v>0</v>
      </c>
      <c r="E16920" t="s">
        <v>83554</v>
      </c>
    </row>
    <row r="16921" spans="1:5" x14ac:dyDescent="0.2">
      <c r="A16921" t="s">
        <v>10460</v>
      </c>
      <c r="B16921" t="s">
        <v>5</v>
      </c>
      <c r="C16921" s="2">
        <v>56</v>
      </c>
      <c r="D16921">
        <v>95</v>
      </c>
      <c r="E16921" t="s">
        <v>83555</v>
      </c>
    </row>
    <row r="16922" spans="1:5" x14ac:dyDescent="0.2">
      <c r="A16922" t="s">
        <v>6969</v>
      </c>
      <c r="B16922" t="s">
        <v>29</v>
      </c>
      <c r="C16922" s="2">
        <v>100</v>
      </c>
      <c r="D16922">
        <v>95</v>
      </c>
      <c r="E16922" t="s">
        <v>68273</v>
      </c>
    </row>
    <row r="16923" spans="1:5" x14ac:dyDescent="0.2">
      <c r="A16923" t="s">
        <v>10420</v>
      </c>
      <c r="B16923" t="s">
        <v>8</v>
      </c>
      <c r="C16923" s="2">
        <v>87</v>
      </c>
      <c r="D16923">
        <v>90</v>
      </c>
      <c r="E16923" t="s">
        <v>83556</v>
      </c>
    </row>
    <row r="16924" spans="1:5" x14ac:dyDescent="0.2">
      <c r="A16924" t="s">
        <v>11767</v>
      </c>
      <c r="B16924" t="s">
        <v>5</v>
      </c>
      <c r="C16924" s="2">
        <v>48</v>
      </c>
      <c r="D16924">
        <v>80</v>
      </c>
      <c r="E16924" t="s">
        <v>83557</v>
      </c>
    </row>
    <row r="16925" spans="1:5" x14ac:dyDescent="0.2">
      <c r="A16925" t="s">
        <v>6813</v>
      </c>
      <c r="B16925" t="s">
        <v>33</v>
      </c>
      <c r="C16925" s="2">
        <v>68</v>
      </c>
      <c r="D16925">
        <v>0</v>
      </c>
      <c r="E16925" t="s">
        <v>83558</v>
      </c>
    </row>
    <row r="16926" spans="1:5" x14ac:dyDescent="0.2">
      <c r="A16926" t="s">
        <v>10766</v>
      </c>
      <c r="B16926" t="s">
        <v>10</v>
      </c>
      <c r="C16926" s="2">
        <v>79</v>
      </c>
      <c r="D16926">
        <v>95</v>
      </c>
      <c r="E16926" t="s">
        <v>83559</v>
      </c>
    </row>
    <row r="16927" spans="1:5" x14ac:dyDescent="0.2">
      <c r="A16927" t="s">
        <v>8758</v>
      </c>
      <c r="B16927" t="s">
        <v>8</v>
      </c>
      <c r="C16927" s="2">
        <v>49</v>
      </c>
      <c r="D16927">
        <v>80</v>
      </c>
      <c r="E16927" t="s">
        <v>83560</v>
      </c>
    </row>
    <row r="16928" spans="1:5" x14ac:dyDescent="0.2">
      <c r="A16928" t="s">
        <v>2689</v>
      </c>
      <c r="B16928" t="s">
        <v>5</v>
      </c>
      <c r="C16928" s="2">
        <v>52</v>
      </c>
      <c r="D16928">
        <v>90</v>
      </c>
      <c r="E16928" t="s">
        <v>68273</v>
      </c>
    </row>
    <row r="16929" spans="1:5" x14ac:dyDescent="0.2">
      <c r="A16929" t="s">
        <v>6585</v>
      </c>
      <c r="B16929" t="s">
        <v>8</v>
      </c>
      <c r="C16929" s="2">
        <v>87</v>
      </c>
      <c r="D16929">
        <v>0</v>
      </c>
      <c r="E16929" t="s">
        <v>83561</v>
      </c>
    </row>
    <row r="16930" spans="1:5" x14ac:dyDescent="0.2">
      <c r="A16930" t="s">
        <v>11210</v>
      </c>
      <c r="B16930" t="s">
        <v>29</v>
      </c>
      <c r="C16930" s="2">
        <v>77</v>
      </c>
      <c r="D16930">
        <v>0</v>
      </c>
      <c r="E16930" t="s">
        <v>83562</v>
      </c>
    </row>
    <row r="16931" spans="1:5" x14ac:dyDescent="0.2">
      <c r="A16931" t="s">
        <v>2567</v>
      </c>
      <c r="B16931" t="s">
        <v>10</v>
      </c>
      <c r="C16931" s="2">
        <v>64</v>
      </c>
      <c r="D16931">
        <v>95</v>
      </c>
      <c r="E16931" t="s">
        <v>83563</v>
      </c>
    </row>
    <row r="16932" spans="1:5" x14ac:dyDescent="0.2">
      <c r="A16932" t="s">
        <v>10070</v>
      </c>
      <c r="B16932" t="s">
        <v>33</v>
      </c>
      <c r="C16932" s="2">
        <v>60</v>
      </c>
      <c r="D16932">
        <v>90</v>
      </c>
      <c r="E16932" t="s">
        <v>83564</v>
      </c>
    </row>
    <row r="16933" spans="1:5" x14ac:dyDescent="0.2">
      <c r="A16933" t="s">
        <v>644</v>
      </c>
      <c r="B16933" t="s">
        <v>8</v>
      </c>
      <c r="C16933" s="2">
        <v>54</v>
      </c>
      <c r="D16933">
        <v>80</v>
      </c>
      <c r="E16933" t="s">
        <v>83565</v>
      </c>
    </row>
    <row r="16934" spans="1:5" x14ac:dyDescent="0.2">
      <c r="A16934" t="s">
        <v>11771</v>
      </c>
      <c r="B16934" t="s">
        <v>10</v>
      </c>
      <c r="C16934" s="2">
        <v>81</v>
      </c>
      <c r="D16934">
        <v>100</v>
      </c>
      <c r="E16934" t="s">
        <v>83566</v>
      </c>
    </row>
    <row r="16935" spans="1:5" x14ac:dyDescent="0.2">
      <c r="A16935" t="s">
        <v>2628</v>
      </c>
      <c r="B16935" t="s">
        <v>8</v>
      </c>
      <c r="C16935" s="2">
        <v>59</v>
      </c>
      <c r="D16935">
        <v>80</v>
      </c>
      <c r="E16935" t="s">
        <v>83567</v>
      </c>
    </row>
    <row r="16936" spans="1:5" x14ac:dyDescent="0.2">
      <c r="A16936" t="s">
        <v>596</v>
      </c>
      <c r="B16936" t="s">
        <v>10</v>
      </c>
      <c r="C16936" s="2">
        <v>100</v>
      </c>
      <c r="D16936">
        <v>95</v>
      </c>
      <c r="E16936" t="s">
        <v>83568</v>
      </c>
    </row>
    <row r="16937" spans="1:5" x14ac:dyDescent="0.2">
      <c r="A16937" t="s">
        <v>10281</v>
      </c>
      <c r="B16937" t="s">
        <v>5</v>
      </c>
      <c r="C16937" s="2">
        <v>76</v>
      </c>
      <c r="D16937">
        <v>100</v>
      </c>
      <c r="E16937" t="s">
        <v>83569</v>
      </c>
    </row>
    <row r="16938" spans="1:5" x14ac:dyDescent="0.2">
      <c r="A16938" t="s">
        <v>7582</v>
      </c>
      <c r="B16938" t="s">
        <v>10</v>
      </c>
      <c r="C16938" s="2">
        <v>70</v>
      </c>
      <c r="D16938">
        <v>90</v>
      </c>
      <c r="E16938" t="s">
        <v>83570</v>
      </c>
    </row>
    <row r="16939" spans="1:5" x14ac:dyDescent="0.2">
      <c r="A16939" t="s">
        <v>7090</v>
      </c>
      <c r="B16939" t="s">
        <v>10</v>
      </c>
      <c r="C16939" s="2">
        <v>100</v>
      </c>
      <c r="D16939">
        <v>0</v>
      </c>
      <c r="E16939" t="s">
        <v>83571</v>
      </c>
    </row>
    <row r="16940" spans="1:5" x14ac:dyDescent="0.2">
      <c r="A16940" t="s">
        <v>3505</v>
      </c>
      <c r="B16940" t="s">
        <v>10</v>
      </c>
      <c r="C16940" s="2">
        <v>63</v>
      </c>
      <c r="D16940">
        <v>95</v>
      </c>
      <c r="E16940" t="s">
        <v>83572</v>
      </c>
    </row>
    <row r="16941" spans="1:5" x14ac:dyDescent="0.2">
      <c r="A16941" t="s">
        <v>6987</v>
      </c>
      <c r="B16941" t="s">
        <v>29</v>
      </c>
      <c r="C16941" s="2">
        <v>56</v>
      </c>
      <c r="D16941">
        <v>80</v>
      </c>
      <c r="E16941" t="s">
        <v>83573</v>
      </c>
    </row>
    <row r="16942" spans="1:5" x14ac:dyDescent="0.2">
      <c r="A16942" t="s">
        <v>11635</v>
      </c>
      <c r="B16942" t="s">
        <v>8</v>
      </c>
      <c r="C16942" s="2">
        <v>77</v>
      </c>
      <c r="D16942">
        <v>95</v>
      </c>
      <c r="E16942" t="s">
        <v>83574</v>
      </c>
    </row>
    <row r="16943" spans="1:5" x14ac:dyDescent="0.2">
      <c r="A16943" t="s">
        <v>4318</v>
      </c>
      <c r="B16943" t="s">
        <v>8</v>
      </c>
      <c r="C16943" s="2">
        <v>60</v>
      </c>
      <c r="D16943">
        <v>100</v>
      </c>
      <c r="E16943" t="s">
        <v>83575</v>
      </c>
    </row>
    <row r="16944" spans="1:5" x14ac:dyDescent="0.2">
      <c r="A16944" t="s">
        <v>3239</v>
      </c>
      <c r="B16944" t="s">
        <v>5</v>
      </c>
      <c r="C16944" s="2">
        <v>83</v>
      </c>
      <c r="D16944">
        <v>80</v>
      </c>
      <c r="E16944" t="s">
        <v>83576</v>
      </c>
    </row>
    <row r="16945" spans="1:5" x14ac:dyDescent="0.2">
      <c r="A16945" t="s">
        <v>8489</v>
      </c>
      <c r="B16945" t="s">
        <v>29</v>
      </c>
      <c r="C16945" s="2">
        <v>76</v>
      </c>
      <c r="D16945">
        <v>90</v>
      </c>
      <c r="E16945" t="s">
        <v>83577</v>
      </c>
    </row>
    <row r="16946" spans="1:5" x14ac:dyDescent="0.2">
      <c r="A16946" t="s">
        <v>2630</v>
      </c>
      <c r="B16946" t="s">
        <v>36</v>
      </c>
      <c r="C16946" s="2">
        <v>67</v>
      </c>
      <c r="D16946">
        <v>95</v>
      </c>
      <c r="E16946" t="s">
        <v>83578</v>
      </c>
    </row>
    <row r="16947" spans="1:5" x14ac:dyDescent="0.2">
      <c r="A16947" t="s">
        <v>10220</v>
      </c>
      <c r="B16947" t="s">
        <v>33</v>
      </c>
      <c r="C16947" s="2">
        <v>56</v>
      </c>
      <c r="D16947">
        <v>80</v>
      </c>
      <c r="E16947" t="s">
        <v>83579</v>
      </c>
    </row>
    <row r="16948" spans="1:5" x14ac:dyDescent="0.2">
      <c r="A16948" t="s">
        <v>588</v>
      </c>
      <c r="B16948" t="s">
        <v>8</v>
      </c>
      <c r="C16948" s="2">
        <v>76</v>
      </c>
      <c r="D16948">
        <v>100</v>
      </c>
      <c r="E16948" t="s">
        <v>83580</v>
      </c>
    </row>
    <row r="16949" spans="1:5" x14ac:dyDescent="0.2">
      <c r="A16949" t="s">
        <v>10005</v>
      </c>
      <c r="B16949" t="s">
        <v>29</v>
      </c>
      <c r="C16949" s="2">
        <v>58</v>
      </c>
      <c r="D16949">
        <v>90</v>
      </c>
      <c r="E16949" t="s">
        <v>83581</v>
      </c>
    </row>
    <row r="16950" spans="1:5" x14ac:dyDescent="0.2">
      <c r="A16950" t="s">
        <v>8238</v>
      </c>
      <c r="B16950" t="s">
        <v>36</v>
      </c>
      <c r="C16950" s="2">
        <v>100</v>
      </c>
      <c r="D16950">
        <v>100</v>
      </c>
      <c r="E16950" t="s">
        <v>83582</v>
      </c>
    </row>
    <row r="16951" spans="1:5" x14ac:dyDescent="0.2">
      <c r="A16951" t="s">
        <v>11260</v>
      </c>
      <c r="B16951" t="s">
        <v>33</v>
      </c>
      <c r="C16951" s="2">
        <v>86</v>
      </c>
      <c r="D16951">
        <v>80</v>
      </c>
      <c r="E16951" t="s">
        <v>83583</v>
      </c>
    </row>
    <row r="16952" spans="1:5" x14ac:dyDescent="0.2">
      <c r="A16952" t="s">
        <v>1099</v>
      </c>
      <c r="B16952" t="s">
        <v>8</v>
      </c>
      <c r="C16952" s="2">
        <v>81</v>
      </c>
      <c r="D16952">
        <v>0</v>
      </c>
      <c r="E16952" t="s">
        <v>83584</v>
      </c>
    </row>
    <row r="16953" spans="1:5" x14ac:dyDescent="0.2">
      <c r="A16953" t="s">
        <v>8558</v>
      </c>
      <c r="B16953" t="s">
        <v>5</v>
      </c>
      <c r="C16953" s="2">
        <v>46</v>
      </c>
      <c r="D16953">
        <v>90</v>
      </c>
      <c r="E16953" t="s">
        <v>83585</v>
      </c>
    </row>
    <row r="16954" spans="1:5" x14ac:dyDescent="0.2">
      <c r="A16954" t="s">
        <v>4253</v>
      </c>
      <c r="B16954" t="s">
        <v>5</v>
      </c>
      <c r="C16954" s="2">
        <v>100</v>
      </c>
      <c r="D16954">
        <v>100</v>
      </c>
      <c r="E16954" t="s">
        <v>83586</v>
      </c>
    </row>
    <row r="16955" spans="1:5" x14ac:dyDescent="0.2">
      <c r="A16955" t="s">
        <v>8395</v>
      </c>
      <c r="B16955" t="s">
        <v>8</v>
      </c>
      <c r="C16955" s="2">
        <v>65</v>
      </c>
      <c r="D16955">
        <v>90</v>
      </c>
      <c r="E16955" t="s">
        <v>83587</v>
      </c>
    </row>
    <row r="16956" spans="1:5" x14ac:dyDescent="0.2">
      <c r="A16956" t="s">
        <v>8958</v>
      </c>
      <c r="B16956" t="s">
        <v>8</v>
      </c>
      <c r="C16956" s="2">
        <v>50</v>
      </c>
      <c r="D16956">
        <v>80</v>
      </c>
      <c r="E16956" t="s">
        <v>83588</v>
      </c>
    </row>
    <row r="16957" spans="1:5" x14ac:dyDescent="0.2">
      <c r="A16957" t="s">
        <v>7768</v>
      </c>
      <c r="B16957" t="s">
        <v>33</v>
      </c>
      <c r="C16957" s="2">
        <v>60</v>
      </c>
      <c r="D16957">
        <v>100</v>
      </c>
      <c r="E16957" t="s">
        <v>68273</v>
      </c>
    </row>
    <row r="16958" spans="1:5" x14ac:dyDescent="0.2">
      <c r="A16958" t="s">
        <v>10852</v>
      </c>
      <c r="B16958" t="s">
        <v>29</v>
      </c>
      <c r="C16958" s="2">
        <v>48</v>
      </c>
      <c r="D16958">
        <v>100</v>
      </c>
      <c r="E16958" t="s">
        <v>83589</v>
      </c>
    </row>
    <row r="16959" spans="1:5" x14ac:dyDescent="0.2">
      <c r="A16959" t="s">
        <v>1298</v>
      </c>
      <c r="B16959" t="s">
        <v>36</v>
      </c>
      <c r="C16959" s="2">
        <v>74</v>
      </c>
      <c r="D16959">
        <v>80</v>
      </c>
      <c r="E16959" t="s">
        <v>83590</v>
      </c>
    </row>
    <row r="16960" spans="1:5" x14ac:dyDescent="0.2">
      <c r="A16960" t="s">
        <v>11058</v>
      </c>
      <c r="B16960" t="s">
        <v>33</v>
      </c>
      <c r="C16960" s="2">
        <v>89</v>
      </c>
      <c r="D16960">
        <v>0</v>
      </c>
      <c r="E16960" t="s">
        <v>83591</v>
      </c>
    </row>
    <row r="16961" spans="1:5" x14ac:dyDescent="0.2">
      <c r="A16961" t="s">
        <v>9433</v>
      </c>
      <c r="B16961" t="s">
        <v>8</v>
      </c>
      <c r="C16961" s="2">
        <v>63</v>
      </c>
      <c r="D16961">
        <v>90</v>
      </c>
      <c r="E16961" t="s">
        <v>83592</v>
      </c>
    </row>
    <row r="16962" spans="1:5" x14ac:dyDescent="0.2">
      <c r="A16962" t="s">
        <v>2048</v>
      </c>
      <c r="B16962" t="s">
        <v>8</v>
      </c>
      <c r="C16962" s="2">
        <v>55</v>
      </c>
      <c r="D16962">
        <v>90</v>
      </c>
      <c r="E16962" t="s">
        <v>83593</v>
      </c>
    </row>
    <row r="16963" spans="1:5" x14ac:dyDescent="0.2">
      <c r="A16963" t="s">
        <v>3161</v>
      </c>
      <c r="B16963" t="s">
        <v>8</v>
      </c>
      <c r="C16963" s="2">
        <v>45</v>
      </c>
      <c r="D16963">
        <v>90</v>
      </c>
      <c r="E16963" t="s">
        <v>83594</v>
      </c>
    </row>
    <row r="16964" spans="1:5" x14ac:dyDescent="0.2">
      <c r="A16964" t="s">
        <v>10186</v>
      </c>
      <c r="B16964" t="s">
        <v>10</v>
      </c>
      <c r="C16964" s="2">
        <v>75</v>
      </c>
      <c r="D16964">
        <v>90</v>
      </c>
      <c r="E16964" t="s">
        <v>83595</v>
      </c>
    </row>
    <row r="16965" spans="1:5" x14ac:dyDescent="0.2">
      <c r="A16965" t="s">
        <v>10236</v>
      </c>
      <c r="B16965" t="s">
        <v>36</v>
      </c>
      <c r="C16965" s="2">
        <v>78</v>
      </c>
      <c r="D16965">
        <v>80</v>
      </c>
      <c r="E16965" t="s">
        <v>83596</v>
      </c>
    </row>
    <row r="16966" spans="1:5" x14ac:dyDescent="0.2">
      <c r="A16966" t="s">
        <v>6171</v>
      </c>
      <c r="B16966" t="s">
        <v>29</v>
      </c>
      <c r="C16966" s="2">
        <v>77</v>
      </c>
      <c r="D16966">
        <v>100</v>
      </c>
      <c r="E16966" t="s">
        <v>83597</v>
      </c>
    </row>
    <row r="16967" spans="1:5" x14ac:dyDescent="0.2">
      <c r="A16967" t="s">
        <v>437</v>
      </c>
      <c r="B16967" t="s">
        <v>10</v>
      </c>
      <c r="C16967" s="2">
        <v>54</v>
      </c>
      <c r="D16967">
        <v>80</v>
      </c>
      <c r="E16967" t="s">
        <v>83598</v>
      </c>
    </row>
    <row r="16968" spans="1:5" x14ac:dyDescent="0.2">
      <c r="A16968" t="s">
        <v>2725</v>
      </c>
      <c r="B16968" t="s">
        <v>29</v>
      </c>
      <c r="C16968" s="2">
        <v>100</v>
      </c>
      <c r="D16968">
        <v>100</v>
      </c>
      <c r="E16968" t="s">
        <v>83599</v>
      </c>
    </row>
    <row r="16969" spans="1:5" x14ac:dyDescent="0.2">
      <c r="A16969" t="s">
        <v>7403</v>
      </c>
      <c r="B16969" t="s">
        <v>29</v>
      </c>
      <c r="C16969" s="2">
        <v>86</v>
      </c>
      <c r="D16969">
        <v>0</v>
      </c>
      <c r="E16969" t="s">
        <v>68273</v>
      </c>
    </row>
    <row r="16970" spans="1:5" x14ac:dyDescent="0.2">
      <c r="A16970" t="s">
        <v>10753</v>
      </c>
      <c r="B16970" t="s">
        <v>36</v>
      </c>
      <c r="C16970" s="2">
        <v>57</v>
      </c>
      <c r="D16970">
        <v>95</v>
      </c>
      <c r="E16970" t="s">
        <v>68273</v>
      </c>
    </row>
    <row r="16971" spans="1:5" x14ac:dyDescent="0.2">
      <c r="A16971" t="s">
        <v>997</v>
      </c>
      <c r="B16971" t="s">
        <v>5</v>
      </c>
      <c r="C16971" s="2">
        <v>62</v>
      </c>
      <c r="D16971">
        <v>80</v>
      </c>
      <c r="E16971" t="s">
        <v>83600</v>
      </c>
    </row>
    <row r="16972" spans="1:5" x14ac:dyDescent="0.2">
      <c r="A16972" t="s">
        <v>1908</v>
      </c>
      <c r="B16972" t="s">
        <v>8</v>
      </c>
      <c r="C16972" s="2">
        <v>66</v>
      </c>
      <c r="D16972">
        <v>100</v>
      </c>
      <c r="E16972" t="s">
        <v>83601</v>
      </c>
    </row>
    <row r="16973" spans="1:5" x14ac:dyDescent="0.2">
      <c r="A16973" t="s">
        <v>2078</v>
      </c>
      <c r="B16973" t="s">
        <v>36</v>
      </c>
      <c r="C16973" s="2">
        <v>80</v>
      </c>
      <c r="D16973">
        <v>95</v>
      </c>
      <c r="E16973" t="s">
        <v>83602</v>
      </c>
    </row>
    <row r="16974" spans="1:5" x14ac:dyDescent="0.2">
      <c r="A16974" t="s">
        <v>6318</v>
      </c>
      <c r="B16974" t="s">
        <v>36</v>
      </c>
      <c r="C16974" s="2">
        <v>81</v>
      </c>
      <c r="D16974">
        <v>0</v>
      </c>
      <c r="E16974" t="s">
        <v>83603</v>
      </c>
    </row>
    <row r="16975" spans="1:5" x14ac:dyDescent="0.2">
      <c r="A16975" t="s">
        <v>106</v>
      </c>
      <c r="B16975" t="s">
        <v>33</v>
      </c>
      <c r="C16975" s="2">
        <v>52</v>
      </c>
      <c r="D16975">
        <v>80</v>
      </c>
      <c r="E16975" t="s">
        <v>83604</v>
      </c>
    </row>
    <row r="16976" spans="1:5" x14ac:dyDescent="0.2">
      <c r="A16976" t="s">
        <v>9897</v>
      </c>
      <c r="B16976" t="s">
        <v>10</v>
      </c>
      <c r="C16976" s="2">
        <v>80</v>
      </c>
      <c r="D16976">
        <v>80</v>
      </c>
      <c r="E16976" t="s">
        <v>83605</v>
      </c>
    </row>
    <row r="16977" spans="1:5" x14ac:dyDescent="0.2">
      <c r="A16977" t="s">
        <v>3214</v>
      </c>
      <c r="B16977" t="s">
        <v>29</v>
      </c>
      <c r="C16977" s="2">
        <v>48</v>
      </c>
      <c r="D16977">
        <v>100</v>
      </c>
      <c r="E16977" t="s">
        <v>83606</v>
      </c>
    </row>
    <row r="16978" spans="1:5" x14ac:dyDescent="0.2">
      <c r="A16978" t="s">
        <v>1133</v>
      </c>
      <c r="B16978" t="s">
        <v>33</v>
      </c>
      <c r="C16978" s="2">
        <v>99</v>
      </c>
      <c r="D16978">
        <v>0</v>
      </c>
      <c r="E16978" t="s">
        <v>83607</v>
      </c>
    </row>
    <row r="16979" spans="1:5" x14ac:dyDescent="0.2">
      <c r="A16979" t="s">
        <v>6399</v>
      </c>
      <c r="B16979" t="s">
        <v>10</v>
      </c>
      <c r="C16979" s="2">
        <v>76</v>
      </c>
      <c r="D16979">
        <v>100</v>
      </c>
      <c r="E16979" t="s">
        <v>83608</v>
      </c>
    </row>
    <row r="16980" spans="1:5" x14ac:dyDescent="0.2">
      <c r="A16980" t="s">
        <v>2963</v>
      </c>
      <c r="B16980" t="s">
        <v>10</v>
      </c>
      <c r="C16980" s="2">
        <v>100</v>
      </c>
      <c r="D16980">
        <v>100</v>
      </c>
      <c r="E16980" t="s">
        <v>83609</v>
      </c>
    </row>
    <row r="16981" spans="1:5" x14ac:dyDescent="0.2">
      <c r="A16981" t="s">
        <v>9421</v>
      </c>
      <c r="B16981" t="s">
        <v>5</v>
      </c>
      <c r="C16981" s="2">
        <v>52</v>
      </c>
      <c r="D16981">
        <v>95</v>
      </c>
      <c r="E16981" t="s">
        <v>83610</v>
      </c>
    </row>
    <row r="16982" spans="1:5" x14ac:dyDescent="0.2">
      <c r="A16982" t="s">
        <v>7767</v>
      </c>
      <c r="B16982" t="s">
        <v>36</v>
      </c>
      <c r="C16982" s="2">
        <v>100</v>
      </c>
      <c r="D16982">
        <v>80</v>
      </c>
      <c r="E16982" t="s">
        <v>83611</v>
      </c>
    </row>
    <row r="16983" spans="1:5" x14ac:dyDescent="0.2">
      <c r="A16983" t="s">
        <v>11000</v>
      </c>
      <c r="B16983" t="s">
        <v>8</v>
      </c>
      <c r="C16983" s="2">
        <v>42</v>
      </c>
      <c r="D16983">
        <v>0</v>
      </c>
      <c r="E16983" t="s">
        <v>83612</v>
      </c>
    </row>
    <row r="16984" spans="1:5" x14ac:dyDescent="0.2">
      <c r="A16984" t="s">
        <v>4744</v>
      </c>
      <c r="B16984" t="s">
        <v>8</v>
      </c>
      <c r="C16984" s="2">
        <v>86</v>
      </c>
      <c r="D16984">
        <v>90</v>
      </c>
      <c r="E16984" t="s">
        <v>83613</v>
      </c>
    </row>
    <row r="16985" spans="1:5" x14ac:dyDescent="0.2">
      <c r="A16985" t="s">
        <v>7464</v>
      </c>
      <c r="B16985" t="s">
        <v>29</v>
      </c>
      <c r="C16985" s="2">
        <v>56</v>
      </c>
      <c r="D16985">
        <v>95</v>
      </c>
      <c r="E16985" t="s">
        <v>83614</v>
      </c>
    </row>
    <row r="16986" spans="1:5" x14ac:dyDescent="0.2">
      <c r="A16986" t="s">
        <v>6389</v>
      </c>
      <c r="B16986" t="s">
        <v>33</v>
      </c>
      <c r="C16986" s="2">
        <v>74</v>
      </c>
      <c r="D16986">
        <v>90</v>
      </c>
      <c r="E16986" t="s">
        <v>83615</v>
      </c>
    </row>
    <row r="16987" spans="1:5" x14ac:dyDescent="0.2">
      <c r="A16987" t="s">
        <v>1048</v>
      </c>
      <c r="B16987" t="s">
        <v>33</v>
      </c>
      <c r="C16987" s="2">
        <v>91</v>
      </c>
      <c r="D16987">
        <v>0</v>
      </c>
      <c r="E16987" t="s">
        <v>83616</v>
      </c>
    </row>
    <row r="16988" spans="1:5" x14ac:dyDescent="0.2">
      <c r="A16988" t="s">
        <v>7346</v>
      </c>
      <c r="B16988" t="s">
        <v>33</v>
      </c>
      <c r="C16988" s="2">
        <v>96</v>
      </c>
      <c r="D16988">
        <v>95</v>
      </c>
      <c r="E16988" t="s">
        <v>83617</v>
      </c>
    </row>
    <row r="16989" spans="1:5" x14ac:dyDescent="0.2">
      <c r="A16989" t="s">
        <v>9889</v>
      </c>
      <c r="B16989" t="s">
        <v>29</v>
      </c>
      <c r="C16989" s="2">
        <v>74</v>
      </c>
      <c r="D16989">
        <v>100</v>
      </c>
      <c r="E16989" t="s">
        <v>83618</v>
      </c>
    </row>
    <row r="16990" spans="1:5" x14ac:dyDescent="0.2">
      <c r="A16990" t="s">
        <v>386</v>
      </c>
      <c r="B16990" t="s">
        <v>29</v>
      </c>
      <c r="C16990" s="2">
        <v>54</v>
      </c>
      <c r="D16990">
        <v>90</v>
      </c>
      <c r="E16990" t="s">
        <v>83619</v>
      </c>
    </row>
    <row r="16991" spans="1:5" x14ac:dyDescent="0.2">
      <c r="A16991" t="s">
        <v>7507</v>
      </c>
      <c r="B16991" t="s">
        <v>8</v>
      </c>
      <c r="C16991" s="2">
        <v>72</v>
      </c>
      <c r="D16991">
        <v>0</v>
      </c>
      <c r="E16991" t="s">
        <v>83620</v>
      </c>
    </row>
    <row r="16992" spans="1:5" x14ac:dyDescent="0.2">
      <c r="A16992" t="s">
        <v>5383</v>
      </c>
      <c r="B16992" t="s">
        <v>8</v>
      </c>
      <c r="C16992" s="2">
        <v>48</v>
      </c>
      <c r="D16992">
        <v>0</v>
      </c>
      <c r="E16992" t="s">
        <v>83621</v>
      </c>
    </row>
    <row r="16993" spans="1:5" x14ac:dyDescent="0.2">
      <c r="A16993" t="s">
        <v>8131</v>
      </c>
      <c r="B16993" t="s">
        <v>5</v>
      </c>
      <c r="C16993" s="2">
        <v>75</v>
      </c>
      <c r="D16993">
        <v>100</v>
      </c>
      <c r="E16993" t="s">
        <v>68273</v>
      </c>
    </row>
    <row r="16994" spans="1:5" x14ac:dyDescent="0.2">
      <c r="A16994" t="s">
        <v>1354</v>
      </c>
      <c r="B16994" t="s">
        <v>33</v>
      </c>
      <c r="C16994" s="2">
        <v>57</v>
      </c>
      <c r="D16994">
        <v>100</v>
      </c>
      <c r="E16994" t="s">
        <v>83622</v>
      </c>
    </row>
    <row r="16995" spans="1:5" x14ac:dyDescent="0.2">
      <c r="A16995" t="s">
        <v>9865</v>
      </c>
      <c r="B16995" t="s">
        <v>33</v>
      </c>
      <c r="C16995" s="2">
        <v>77</v>
      </c>
      <c r="D16995">
        <v>95</v>
      </c>
      <c r="E16995" t="s">
        <v>83623</v>
      </c>
    </row>
    <row r="16996" spans="1:5" x14ac:dyDescent="0.2">
      <c r="A16996" t="s">
        <v>4005</v>
      </c>
      <c r="B16996" t="s">
        <v>29</v>
      </c>
      <c r="C16996" s="2">
        <v>46</v>
      </c>
      <c r="D16996">
        <v>95</v>
      </c>
      <c r="E16996" t="s">
        <v>68273</v>
      </c>
    </row>
    <row r="16997" spans="1:5" x14ac:dyDescent="0.2">
      <c r="A16997" t="s">
        <v>6607</v>
      </c>
      <c r="B16997" t="s">
        <v>10</v>
      </c>
      <c r="C16997" s="2">
        <v>59</v>
      </c>
      <c r="D16997">
        <v>0</v>
      </c>
      <c r="E16997" t="s">
        <v>83624</v>
      </c>
    </row>
    <row r="16998" spans="1:5" x14ac:dyDescent="0.2">
      <c r="A16998" t="s">
        <v>5752</v>
      </c>
      <c r="B16998" t="s">
        <v>36</v>
      </c>
      <c r="C16998" s="2">
        <v>100</v>
      </c>
      <c r="D16998">
        <v>100</v>
      </c>
      <c r="E16998" t="s">
        <v>83625</v>
      </c>
    </row>
    <row r="16999" spans="1:5" x14ac:dyDescent="0.2">
      <c r="A16999" t="s">
        <v>7969</v>
      </c>
      <c r="B16999" t="s">
        <v>36</v>
      </c>
      <c r="C16999" s="2">
        <v>66</v>
      </c>
      <c r="D16999">
        <v>0</v>
      </c>
      <c r="E16999" t="s">
        <v>68273</v>
      </c>
    </row>
    <row r="17000" spans="1:5" x14ac:dyDescent="0.2">
      <c r="A17000" t="s">
        <v>6510</v>
      </c>
      <c r="B17000" t="s">
        <v>36</v>
      </c>
      <c r="C17000" s="2">
        <v>59</v>
      </c>
      <c r="D17000">
        <v>80</v>
      </c>
      <c r="E17000" t="s">
        <v>83626</v>
      </c>
    </row>
    <row r="17001" spans="1:5" x14ac:dyDescent="0.2">
      <c r="A17001" t="s">
        <v>10546</v>
      </c>
      <c r="B17001" t="s">
        <v>8</v>
      </c>
      <c r="C17001" s="2">
        <v>43</v>
      </c>
      <c r="D17001">
        <v>80</v>
      </c>
      <c r="E17001" t="s">
        <v>83627</v>
      </c>
    </row>
    <row r="17002" spans="1:5" x14ac:dyDescent="0.2">
      <c r="A17002" t="s">
        <v>9829</v>
      </c>
      <c r="B17002" t="s">
        <v>8</v>
      </c>
      <c r="C17002" s="2">
        <v>86</v>
      </c>
      <c r="D17002">
        <v>90</v>
      </c>
      <c r="E17002" t="s">
        <v>83628</v>
      </c>
    </row>
    <row r="17003" spans="1:5" x14ac:dyDescent="0.2">
      <c r="A17003" t="s">
        <v>5429</v>
      </c>
      <c r="B17003" t="s">
        <v>29</v>
      </c>
      <c r="C17003" s="2">
        <v>80</v>
      </c>
      <c r="D17003">
        <v>95</v>
      </c>
      <c r="E17003" t="s">
        <v>83629</v>
      </c>
    </row>
    <row r="17004" spans="1:5" x14ac:dyDescent="0.2">
      <c r="A17004" t="s">
        <v>824</v>
      </c>
      <c r="B17004" t="s">
        <v>5</v>
      </c>
      <c r="C17004" s="2">
        <v>57</v>
      </c>
      <c r="D17004">
        <v>0</v>
      </c>
      <c r="E17004" t="s">
        <v>68273</v>
      </c>
    </row>
    <row r="17005" spans="1:5" x14ac:dyDescent="0.2">
      <c r="A17005" t="s">
        <v>10486</v>
      </c>
      <c r="B17005" t="s">
        <v>5</v>
      </c>
      <c r="C17005" s="2">
        <v>95</v>
      </c>
      <c r="D17005">
        <v>0</v>
      </c>
      <c r="E17005" t="s">
        <v>83630</v>
      </c>
    </row>
    <row r="17006" spans="1:5" x14ac:dyDescent="0.2">
      <c r="A17006" t="s">
        <v>4122</v>
      </c>
      <c r="B17006" t="s">
        <v>10</v>
      </c>
      <c r="C17006" s="2">
        <v>88</v>
      </c>
      <c r="D17006">
        <v>0</v>
      </c>
      <c r="E17006" t="s">
        <v>68273</v>
      </c>
    </row>
    <row r="17007" spans="1:5" x14ac:dyDescent="0.2">
      <c r="A17007" t="s">
        <v>1836</v>
      </c>
      <c r="B17007" t="s">
        <v>10</v>
      </c>
      <c r="C17007" s="2">
        <v>82</v>
      </c>
      <c r="D17007">
        <v>90</v>
      </c>
      <c r="E17007" t="s">
        <v>83631</v>
      </c>
    </row>
    <row r="17008" spans="1:5" x14ac:dyDescent="0.2">
      <c r="A17008" t="s">
        <v>11127</v>
      </c>
      <c r="B17008" t="s">
        <v>10</v>
      </c>
      <c r="C17008" s="2">
        <v>88</v>
      </c>
      <c r="D17008">
        <v>0</v>
      </c>
      <c r="E17008" t="s">
        <v>83632</v>
      </c>
    </row>
    <row r="17009" spans="1:5" x14ac:dyDescent="0.2">
      <c r="A17009" t="s">
        <v>8069</v>
      </c>
      <c r="B17009" t="s">
        <v>33</v>
      </c>
      <c r="C17009" s="2">
        <v>42</v>
      </c>
      <c r="D17009">
        <v>95</v>
      </c>
      <c r="E17009" t="s">
        <v>83633</v>
      </c>
    </row>
    <row r="17010" spans="1:5" x14ac:dyDescent="0.2">
      <c r="A17010" t="s">
        <v>5662</v>
      </c>
      <c r="B17010" t="s">
        <v>33</v>
      </c>
      <c r="C17010" s="2">
        <v>65</v>
      </c>
      <c r="D17010">
        <v>80</v>
      </c>
      <c r="E17010" t="s">
        <v>83634</v>
      </c>
    </row>
    <row r="17011" spans="1:5" x14ac:dyDescent="0.2">
      <c r="A17011" t="s">
        <v>1953</v>
      </c>
      <c r="B17011" t="s">
        <v>29</v>
      </c>
      <c r="C17011" s="2">
        <v>68</v>
      </c>
      <c r="D17011">
        <v>80</v>
      </c>
      <c r="E17011" t="s">
        <v>83635</v>
      </c>
    </row>
    <row r="17012" spans="1:5" x14ac:dyDescent="0.2">
      <c r="A17012" t="s">
        <v>9316</v>
      </c>
      <c r="B17012" t="s">
        <v>8</v>
      </c>
      <c r="C17012" s="2">
        <v>100</v>
      </c>
      <c r="D17012">
        <v>95</v>
      </c>
      <c r="E17012" t="s">
        <v>83636</v>
      </c>
    </row>
    <row r="17013" spans="1:5" x14ac:dyDescent="0.2">
      <c r="A17013" t="s">
        <v>3261</v>
      </c>
      <c r="B17013" t="s">
        <v>8</v>
      </c>
      <c r="C17013" s="2">
        <v>42</v>
      </c>
      <c r="D17013">
        <v>90</v>
      </c>
      <c r="E17013" t="s">
        <v>83637</v>
      </c>
    </row>
    <row r="17014" spans="1:5" x14ac:dyDescent="0.2">
      <c r="A17014" t="s">
        <v>3970</v>
      </c>
      <c r="B17014" t="s">
        <v>29</v>
      </c>
      <c r="C17014" s="2">
        <v>88</v>
      </c>
      <c r="D17014">
        <v>95</v>
      </c>
      <c r="E17014" t="s">
        <v>83638</v>
      </c>
    </row>
    <row r="17015" spans="1:5" x14ac:dyDescent="0.2">
      <c r="A17015" t="s">
        <v>8154</v>
      </c>
      <c r="B17015" t="s">
        <v>29</v>
      </c>
      <c r="C17015" s="2">
        <v>56</v>
      </c>
      <c r="D17015">
        <v>95</v>
      </c>
      <c r="E17015" t="s">
        <v>83639</v>
      </c>
    </row>
    <row r="17016" spans="1:5" x14ac:dyDescent="0.2">
      <c r="A17016" t="s">
        <v>5787</v>
      </c>
      <c r="B17016" t="s">
        <v>5</v>
      </c>
      <c r="C17016" s="2">
        <v>42</v>
      </c>
      <c r="D17016">
        <v>100</v>
      </c>
      <c r="E17016" t="s">
        <v>83640</v>
      </c>
    </row>
    <row r="17017" spans="1:5" x14ac:dyDescent="0.2">
      <c r="A17017" t="s">
        <v>4992</v>
      </c>
      <c r="B17017" t="s">
        <v>33</v>
      </c>
      <c r="C17017" s="2">
        <v>61</v>
      </c>
      <c r="D17017">
        <v>80</v>
      </c>
      <c r="E17017" t="s">
        <v>83641</v>
      </c>
    </row>
    <row r="17018" spans="1:5" x14ac:dyDescent="0.2">
      <c r="A17018" t="s">
        <v>12002</v>
      </c>
      <c r="B17018" t="s">
        <v>8</v>
      </c>
      <c r="C17018" s="2">
        <v>62</v>
      </c>
      <c r="D17018">
        <v>95</v>
      </c>
      <c r="E17018" t="s">
        <v>68273</v>
      </c>
    </row>
    <row r="17019" spans="1:5" x14ac:dyDescent="0.2">
      <c r="A17019" t="s">
        <v>5304</v>
      </c>
      <c r="B17019" t="s">
        <v>8</v>
      </c>
      <c r="C17019" s="2">
        <v>53</v>
      </c>
      <c r="D17019">
        <v>100</v>
      </c>
      <c r="E17019" t="s">
        <v>83642</v>
      </c>
    </row>
    <row r="17020" spans="1:5" x14ac:dyDescent="0.2">
      <c r="A17020" t="s">
        <v>3423</v>
      </c>
      <c r="B17020" t="s">
        <v>36</v>
      </c>
      <c r="C17020" s="2">
        <v>71</v>
      </c>
      <c r="D17020">
        <v>80</v>
      </c>
      <c r="E17020" t="s">
        <v>83643</v>
      </c>
    </row>
    <row r="17021" spans="1:5" x14ac:dyDescent="0.2">
      <c r="A17021" t="s">
        <v>11045</v>
      </c>
      <c r="B17021" t="s">
        <v>8</v>
      </c>
      <c r="C17021" s="2">
        <v>52</v>
      </c>
      <c r="D17021">
        <v>90</v>
      </c>
      <c r="E17021" t="s">
        <v>83644</v>
      </c>
    </row>
    <row r="17022" spans="1:5" x14ac:dyDescent="0.2">
      <c r="A17022" t="s">
        <v>82</v>
      </c>
      <c r="B17022" t="s">
        <v>36</v>
      </c>
      <c r="C17022" s="2">
        <v>60</v>
      </c>
      <c r="D17022">
        <v>80</v>
      </c>
      <c r="E17022" t="s">
        <v>83645</v>
      </c>
    </row>
    <row r="17023" spans="1:5" x14ac:dyDescent="0.2">
      <c r="A17023" t="s">
        <v>5396</v>
      </c>
      <c r="B17023" t="s">
        <v>5</v>
      </c>
      <c r="C17023" s="2">
        <v>100</v>
      </c>
      <c r="D17023">
        <v>100</v>
      </c>
      <c r="E17023" t="s">
        <v>83646</v>
      </c>
    </row>
    <row r="17024" spans="1:5" x14ac:dyDescent="0.2">
      <c r="A17024" t="s">
        <v>2345</v>
      </c>
      <c r="B17024" t="s">
        <v>29</v>
      </c>
      <c r="C17024" s="2">
        <v>75</v>
      </c>
      <c r="D17024">
        <v>95</v>
      </c>
      <c r="E17024" t="s">
        <v>83647</v>
      </c>
    </row>
    <row r="17025" spans="1:5" x14ac:dyDescent="0.2">
      <c r="A17025" t="s">
        <v>3975</v>
      </c>
      <c r="B17025" t="s">
        <v>8</v>
      </c>
      <c r="C17025" s="2">
        <v>79</v>
      </c>
      <c r="D17025">
        <v>0</v>
      </c>
      <c r="E17025" t="s">
        <v>83648</v>
      </c>
    </row>
    <row r="17026" spans="1:5" x14ac:dyDescent="0.2">
      <c r="A17026" t="s">
        <v>6382</v>
      </c>
      <c r="B17026" t="s">
        <v>8</v>
      </c>
      <c r="C17026" s="2">
        <v>44</v>
      </c>
      <c r="D17026">
        <v>95</v>
      </c>
      <c r="E17026" t="s">
        <v>83649</v>
      </c>
    </row>
    <row r="17027" spans="1:5" x14ac:dyDescent="0.2">
      <c r="A17027" t="s">
        <v>4811</v>
      </c>
      <c r="B17027" t="s">
        <v>36</v>
      </c>
      <c r="C17027" s="2">
        <v>100</v>
      </c>
      <c r="D17027">
        <v>80</v>
      </c>
      <c r="E17027" t="s">
        <v>83650</v>
      </c>
    </row>
    <row r="17028" spans="1:5" x14ac:dyDescent="0.2">
      <c r="A17028" t="s">
        <v>9598</v>
      </c>
      <c r="B17028" t="s">
        <v>10</v>
      </c>
      <c r="C17028" s="2">
        <v>74</v>
      </c>
      <c r="D17028">
        <v>100</v>
      </c>
      <c r="E17028" t="s">
        <v>83651</v>
      </c>
    </row>
    <row r="17029" spans="1:5" x14ac:dyDescent="0.2">
      <c r="A17029" t="s">
        <v>10762</v>
      </c>
      <c r="B17029" t="s">
        <v>5</v>
      </c>
      <c r="C17029" s="2">
        <v>100</v>
      </c>
      <c r="D17029">
        <v>0</v>
      </c>
      <c r="E17029" t="s">
        <v>83652</v>
      </c>
    </row>
    <row r="17030" spans="1:5" x14ac:dyDescent="0.2">
      <c r="A17030" t="s">
        <v>6661</v>
      </c>
      <c r="B17030" t="s">
        <v>10</v>
      </c>
      <c r="C17030" s="2">
        <v>100</v>
      </c>
      <c r="D17030">
        <v>80</v>
      </c>
      <c r="E17030" t="s">
        <v>83653</v>
      </c>
    </row>
    <row r="17031" spans="1:5" x14ac:dyDescent="0.2">
      <c r="A17031" t="s">
        <v>9871</v>
      </c>
      <c r="B17031" t="s">
        <v>36</v>
      </c>
      <c r="C17031" s="2">
        <v>48</v>
      </c>
      <c r="D17031">
        <v>80</v>
      </c>
      <c r="E17031" t="s">
        <v>83654</v>
      </c>
    </row>
    <row r="17032" spans="1:5" x14ac:dyDescent="0.2">
      <c r="A17032" t="s">
        <v>4944</v>
      </c>
      <c r="B17032" t="s">
        <v>10</v>
      </c>
      <c r="C17032" s="2">
        <v>62</v>
      </c>
      <c r="D17032">
        <v>0</v>
      </c>
      <c r="E17032" t="s">
        <v>83655</v>
      </c>
    </row>
    <row r="17033" spans="1:5" x14ac:dyDescent="0.2">
      <c r="A17033" t="s">
        <v>4615</v>
      </c>
      <c r="B17033" t="s">
        <v>29</v>
      </c>
      <c r="C17033" s="2">
        <v>86</v>
      </c>
      <c r="D17033">
        <v>90</v>
      </c>
      <c r="E17033" t="s">
        <v>83656</v>
      </c>
    </row>
    <row r="17034" spans="1:5" x14ac:dyDescent="0.2">
      <c r="A17034" t="s">
        <v>10921</v>
      </c>
      <c r="B17034" t="s">
        <v>29</v>
      </c>
      <c r="C17034" s="2">
        <v>82</v>
      </c>
      <c r="D17034">
        <v>90</v>
      </c>
      <c r="E17034" t="s">
        <v>83657</v>
      </c>
    </row>
    <row r="17035" spans="1:5" x14ac:dyDescent="0.2">
      <c r="A17035" t="s">
        <v>9631</v>
      </c>
      <c r="B17035" t="s">
        <v>29</v>
      </c>
      <c r="C17035" s="2">
        <v>47</v>
      </c>
      <c r="D17035">
        <v>100</v>
      </c>
      <c r="E17035" t="s">
        <v>83658</v>
      </c>
    </row>
    <row r="17036" spans="1:5" x14ac:dyDescent="0.2">
      <c r="A17036" t="s">
        <v>12032</v>
      </c>
      <c r="B17036" t="s">
        <v>10</v>
      </c>
      <c r="C17036" s="2">
        <v>100</v>
      </c>
      <c r="D17036">
        <v>0</v>
      </c>
      <c r="E17036" t="s">
        <v>83659</v>
      </c>
    </row>
    <row r="17037" spans="1:5" x14ac:dyDescent="0.2">
      <c r="A17037" t="s">
        <v>5321</v>
      </c>
      <c r="B17037" t="s">
        <v>5</v>
      </c>
      <c r="C17037" s="2">
        <v>54</v>
      </c>
      <c r="D17037">
        <v>0</v>
      </c>
      <c r="E17037" t="s">
        <v>83660</v>
      </c>
    </row>
    <row r="17038" spans="1:5" x14ac:dyDescent="0.2">
      <c r="A17038" t="s">
        <v>5091</v>
      </c>
      <c r="B17038" t="s">
        <v>33</v>
      </c>
      <c r="C17038" s="2">
        <v>47</v>
      </c>
      <c r="D17038">
        <v>80</v>
      </c>
      <c r="E17038" t="s">
        <v>83661</v>
      </c>
    </row>
    <row r="17039" spans="1:5" x14ac:dyDescent="0.2">
      <c r="A17039" t="s">
        <v>11374</v>
      </c>
      <c r="B17039" t="s">
        <v>8</v>
      </c>
      <c r="C17039" s="2">
        <v>46</v>
      </c>
      <c r="D17039">
        <v>100</v>
      </c>
      <c r="E17039" t="s">
        <v>83662</v>
      </c>
    </row>
    <row r="17040" spans="1:5" x14ac:dyDescent="0.2">
      <c r="A17040" t="s">
        <v>11366</v>
      </c>
      <c r="B17040" t="s">
        <v>33</v>
      </c>
      <c r="C17040" s="2">
        <v>92</v>
      </c>
      <c r="D17040">
        <v>80</v>
      </c>
      <c r="E17040" t="s">
        <v>83663</v>
      </c>
    </row>
    <row r="17041" spans="1:5" x14ac:dyDescent="0.2">
      <c r="A17041" t="s">
        <v>4336</v>
      </c>
      <c r="B17041" t="s">
        <v>8</v>
      </c>
      <c r="C17041" s="2">
        <v>100</v>
      </c>
      <c r="D17041">
        <v>90</v>
      </c>
      <c r="E17041" t="s">
        <v>83664</v>
      </c>
    </row>
    <row r="17042" spans="1:5" x14ac:dyDescent="0.2">
      <c r="A17042" t="s">
        <v>3927</v>
      </c>
      <c r="B17042" t="s">
        <v>10</v>
      </c>
      <c r="C17042" s="2">
        <v>57</v>
      </c>
      <c r="D17042">
        <v>0</v>
      </c>
      <c r="E17042" t="s">
        <v>83665</v>
      </c>
    </row>
    <row r="17043" spans="1:5" x14ac:dyDescent="0.2">
      <c r="A17043" t="s">
        <v>98</v>
      </c>
      <c r="B17043" t="s">
        <v>36</v>
      </c>
      <c r="C17043" s="2">
        <v>55</v>
      </c>
      <c r="D17043">
        <v>80</v>
      </c>
      <c r="E17043" t="s">
        <v>68273</v>
      </c>
    </row>
    <row r="17044" spans="1:5" x14ac:dyDescent="0.2">
      <c r="A17044" t="s">
        <v>4138</v>
      </c>
      <c r="B17044" t="s">
        <v>5</v>
      </c>
      <c r="C17044" s="2">
        <v>100</v>
      </c>
      <c r="D17044">
        <v>90</v>
      </c>
      <c r="E17044" t="s">
        <v>83666</v>
      </c>
    </row>
    <row r="17045" spans="1:5" x14ac:dyDescent="0.2">
      <c r="A17045" t="s">
        <v>11718</v>
      </c>
      <c r="B17045" t="s">
        <v>10</v>
      </c>
      <c r="C17045" s="2">
        <v>40</v>
      </c>
      <c r="D17045">
        <v>95</v>
      </c>
      <c r="E17045" t="s">
        <v>83667</v>
      </c>
    </row>
    <row r="17046" spans="1:5" x14ac:dyDescent="0.2">
      <c r="A17046" t="s">
        <v>2426</v>
      </c>
      <c r="B17046" t="s">
        <v>10</v>
      </c>
      <c r="C17046" s="2">
        <v>99</v>
      </c>
      <c r="D17046">
        <v>90</v>
      </c>
      <c r="E17046" t="s">
        <v>83668</v>
      </c>
    </row>
    <row r="17047" spans="1:5" x14ac:dyDescent="0.2">
      <c r="A17047" t="s">
        <v>3947</v>
      </c>
      <c r="B17047" t="s">
        <v>33</v>
      </c>
      <c r="C17047" s="2">
        <v>52</v>
      </c>
      <c r="D17047">
        <v>80</v>
      </c>
      <c r="E17047" t="s">
        <v>83669</v>
      </c>
    </row>
    <row r="17048" spans="1:5" x14ac:dyDescent="0.2">
      <c r="A17048" t="s">
        <v>5185</v>
      </c>
      <c r="B17048" t="s">
        <v>5</v>
      </c>
      <c r="C17048" s="2">
        <v>48</v>
      </c>
      <c r="D17048">
        <v>0</v>
      </c>
      <c r="E17048" t="s">
        <v>83670</v>
      </c>
    </row>
    <row r="17049" spans="1:5" x14ac:dyDescent="0.2">
      <c r="A17049" t="s">
        <v>5362</v>
      </c>
      <c r="B17049" t="s">
        <v>33</v>
      </c>
      <c r="C17049" s="2">
        <v>70</v>
      </c>
      <c r="D17049">
        <v>90</v>
      </c>
      <c r="E17049" t="s">
        <v>83671</v>
      </c>
    </row>
    <row r="17050" spans="1:5" x14ac:dyDescent="0.2">
      <c r="A17050" t="s">
        <v>9840</v>
      </c>
      <c r="B17050" t="s">
        <v>5</v>
      </c>
      <c r="C17050" s="2">
        <v>74</v>
      </c>
      <c r="D17050">
        <v>95</v>
      </c>
      <c r="E17050" t="s">
        <v>83672</v>
      </c>
    </row>
    <row r="17051" spans="1:5" x14ac:dyDescent="0.2">
      <c r="A17051" t="s">
        <v>10677</v>
      </c>
      <c r="B17051" t="s">
        <v>10</v>
      </c>
      <c r="C17051" s="2">
        <v>54</v>
      </c>
      <c r="D17051">
        <v>90</v>
      </c>
      <c r="E17051" t="s">
        <v>83673</v>
      </c>
    </row>
    <row r="17052" spans="1:5" x14ac:dyDescent="0.2">
      <c r="A17052" t="s">
        <v>2394</v>
      </c>
      <c r="B17052" t="s">
        <v>29</v>
      </c>
      <c r="C17052" s="2">
        <v>99</v>
      </c>
      <c r="D17052">
        <v>0</v>
      </c>
      <c r="E17052" t="s">
        <v>83674</v>
      </c>
    </row>
    <row r="17053" spans="1:5" x14ac:dyDescent="0.2">
      <c r="A17053" t="s">
        <v>2429</v>
      </c>
      <c r="B17053" t="s">
        <v>29</v>
      </c>
      <c r="C17053" s="2">
        <v>76</v>
      </c>
      <c r="D17053">
        <v>95</v>
      </c>
      <c r="E17053" t="s">
        <v>83675</v>
      </c>
    </row>
    <row r="17054" spans="1:5" x14ac:dyDescent="0.2">
      <c r="A17054" t="s">
        <v>2354</v>
      </c>
      <c r="B17054" t="s">
        <v>5</v>
      </c>
      <c r="C17054" s="2">
        <v>77</v>
      </c>
      <c r="D17054">
        <v>90</v>
      </c>
      <c r="E17054" t="s">
        <v>83676</v>
      </c>
    </row>
    <row r="17055" spans="1:5" x14ac:dyDescent="0.2">
      <c r="A17055" t="s">
        <v>545</v>
      </c>
      <c r="B17055" t="s">
        <v>29</v>
      </c>
      <c r="C17055" s="2">
        <v>91</v>
      </c>
      <c r="D17055">
        <v>0</v>
      </c>
      <c r="E17055" t="s">
        <v>83677</v>
      </c>
    </row>
    <row r="17056" spans="1:5" x14ac:dyDescent="0.2">
      <c r="A17056" t="s">
        <v>9921</v>
      </c>
      <c r="B17056" t="s">
        <v>33</v>
      </c>
      <c r="C17056" s="2">
        <v>100</v>
      </c>
      <c r="D17056">
        <v>90</v>
      </c>
      <c r="E17056" t="s">
        <v>83678</v>
      </c>
    </row>
    <row r="17057" spans="1:5" x14ac:dyDescent="0.2">
      <c r="A17057" t="s">
        <v>6592</v>
      </c>
      <c r="B17057" t="s">
        <v>8</v>
      </c>
      <c r="C17057" s="2">
        <v>62</v>
      </c>
      <c r="D17057">
        <v>100</v>
      </c>
      <c r="E17057" t="s">
        <v>83679</v>
      </c>
    </row>
    <row r="17058" spans="1:5" x14ac:dyDescent="0.2">
      <c r="A17058" t="s">
        <v>6062</v>
      </c>
      <c r="B17058" t="s">
        <v>36</v>
      </c>
      <c r="C17058" s="2">
        <v>52</v>
      </c>
      <c r="D17058">
        <v>100</v>
      </c>
      <c r="E17058" t="s">
        <v>83680</v>
      </c>
    </row>
    <row r="17059" spans="1:5" x14ac:dyDescent="0.2">
      <c r="A17059" t="s">
        <v>1101</v>
      </c>
      <c r="B17059" t="s">
        <v>29</v>
      </c>
      <c r="C17059" s="2">
        <v>52</v>
      </c>
      <c r="D17059">
        <v>80</v>
      </c>
      <c r="E17059" t="s">
        <v>83681</v>
      </c>
    </row>
    <row r="17060" spans="1:5" x14ac:dyDescent="0.2">
      <c r="A17060" t="s">
        <v>7796</v>
      </c>
      <c r="B17060" t="s">
        <v>29</v>
      </c>
      <c r="C17060" s="2">
        <v>95</v>
      </c>
      <c r="D17060">
        <v>80</v>
      </c>
      <c r="E17060" t="s">
        <v>83682</v>
      </c>
    </row>
    <row r="17061" spans="1:5" x14ac:dyDescent="0.2">
      <c r="A17061" t="s">
        <v>9942</v>
      </c>
      <c r="B17061" t="s">
        <v>29</v>
      </c>
      <c r="C17061" s="2">
        <v>97</v>
      </c>
      <c r="D17061">
        <v>100</v>
      </c>
      <c r="E17061" t="s">
        <v>83683</v>
      </c>
    </row>
    <row r="17062" spans="1:5" x14ac:dyDescent="0.2">
      <c r="A17062" t="s">
        <v>3911</v>
      </c>
      <c r="B17062" t="s">
        <v>33</v>
      </c>
      <c r="C17062" s="2">
        <v>98</v>
      </c>
      <c r="D17062">
        <v>80</v>
      </c>
      <c r="E17062" t="s">
        <v>68273</v>
      </c>
    </row>
    <row r="17063" spans="1:5" x14ac:dyDescent="0.2">
      <c r="A17063" t="s">
        <v>11998</v>
      </c>
      <c r="B17063" t="s">
        <v>5</v>
      </c>
      <c r="C17063" s="2">
        <v>99</v>
      </c>
      <c r="D17063">
        <v>95</v>
      </c>
      <c r="E17063" t="s">
        <v>83684</v>
      </c>
    </row>
    <row r="17064" spans="1:5" x14ac:dyDescent="0.2">
      <c r="A17064" t="s">
        <v>6270</v>
      </c>
      <c r="B17064" t="s">
        <v>36</v>
      </c>
      <c r="C17064" s="2">
        <v>100</v>
      </c>
      <c r="D17064">
        <v>100</v>
      </c>
      <c r="E17064" t="s">
        <v>83685</v>
      </c>
    </row>
    <row r="17065" spans="1:5" x14ac:dyDescent="0.2">
      <c r="A17065" t="s">
        <v>102</v>
      </c>
      <c r="B17065" t="s">
        <v>36</v>
      </c>
      <c r="C17065" s="2">
        <v>61</v>
      </c>
      <c r="D17065">
        <v>90</v>
      </c>
      <c r="E17065" t="s">
        <v>83686</v>
      </c>
    </row>
    <row r="17066" spans="1:5" x14ac:dyDescent="0.2">
      <c r="A17066" t="s">
        <v>7454</v>
      </c>
      <c r="B17066" t="s">
        <v>36</v>
      </c>
      <c r="C17066" s="2">
        <v>100</v>
      </c>
      <c r="D17066">
        <v>95</v>
      </c>
      <c r="E17066" t="s">
        <v>83687</v>
      </c>
    </row>
    <row r="17067" spans="1:5" x14ac:dyDescent="0.2">
      <c r="A17067" t="s">
        <v>9290</v>
      </c>
      <c r="B17067" t="s">
        <v>29</v>
      </c>
      <c r="C17067" s="2">
        <v>100</v>
      </c>
      <c r="D17067">
        <v>95</v>
      </c>
      <c r="E17067" t="s">
        <v>83688</v>
      </c>
    </row>
    <row r="17068" spans="1:5" x14ac:dyDescent="0.2">
      <c r="A17068" t="s">
        <v>11876</v>
      </c>
      <c r="B17068" t="s">
        <v>5</v>
      </c>
      <c r="C17068" s="2">
        <v>96</v>
      </c>
      <c r="D17068">
        <v>90</v>
      </c>
      <c r="E17068" t="s">
        <v>83689</v>
      </c>
    </row>
    <row r="17069" spans="1:5" x14ac:dyDescent="0.2">
      <c r="A17069" t="s">
        <v>6520</v>
      </c>
      <c r="B17069" t="s">
        <v>33</v>
      </c>
      <c r="C17069" s="2">
        <v>47</v>
      </c>
      <c r="D17069">
        <v>95</v>
      </c>
      <c r="E17069" t="s">
        <v>83690</v>
      </c>
    </row>
    <row r="17070" spans="1:5" x14ac:dyDescent="0.2">
      <c r="A17070" t="s">
        <v>3196</v>
      </c>
      <c r="B17070" t="s">
        <v>33</v>
      </c>
      <c r="C17070" s="2">
        <v>62</v>
      </c>
      <c r="D17070">
        <v>80</v>
      </c>
      <c r="E17070" t="s">
        <v>83691</v>
      </c>
    </row>
    <row r="17071" spans="1:5" x14ac:dyDescent="0.2">
      <c r="A17071" t="s">
        <v>4919</v>
      </c>
      <c r="B17071" t="s">
        <v>29</v>
      </c>
      <c r="C17071" s="2">
        <v>47</v>
      </c>
      <c r="D17071">
        <v>95</v>
      </c>
      <c r="E17071" t="s">
        <v>83692</v>
      </c>
    </row>
    <row r="17072" spans="1:5" x14ac:dyDescent="0.2">
      <c r="A17072" t="s">
        <v>11627</v>
      </c>
      <c r="B17072" t="s">
        <v>10</v>
      </c>
      <c r="C17072" s="2">
        <v>48</v>
      </c>
      <c r="D17072">
        <v>95</v>
      </c>
      <c r="E17072" t="s">
        <v>83693</v>
      </c>
    </row>
    <row r="17073" spans="1:5" x14ac:dyDescent="0.2">
      <c r="A17073" t="s">
        <v>1354</v>
      </c>
      <c r="B17073" t="s">
        <v>5</v>
      </c>
      <c r="C17073" s="2">
        <v>57</v>
      </c>
      <c r="D17073">
        <v>0</v>
      </c>
      <c r="E17073" t="s">
        <v>83694</v>
      </c>
    </row>
    <row r="17074" spans="1:5" x14ac:dyDescent="0.2">
      <c r="A17074" t="s">
        <v>10696</v>
      </c>
      <c r="B17074" t="s">
        <v>29</v>
      </c>
      <c r="C17074" s="2">
        <v>52</v>
      </c>
      <c r="D17074">
        <v>90</v>
      </c>
      <c r="E17074" t="s">
        <v>83695</v>
      </c>
    </row>
    <row r="17075" spans="1:5" x14ac:dyDescent="0.2">
      <c r="A17075" t="s">
        <v>10272</v>
      </c>
      <c r="B17075" t="s">
        <v>5</v>
      </c>
      <c r="C17075" s="2">
        <v>55</v>
      </c>
      <c r="D17075">
        <v>100</v>
      </c>
      <c r="E17075" t="s">
        <v>83696</v>
      </c>
    </row>
    <row r="17076" spans="1:5" x14ac:dyDescent="0.2">
      <c r="A17076" t="s">
        <v>9715</v>
      </c>
      <c r="B17076" t="s">
        <v>29</v>
      </c>
      <c r="C17076" s="2">
        <v>41</v>
      </c>
      <c r="D17076">
        <v>95</v>
      </c>
      <c r="E17076" t="s">
        <v>83697</v>
      </c>
    </row>
    <row r="17077" spans="1:5" x14ac:dyDescent="0.2">
      <c r="A17077" t="s">
        <v>540</v>
      </c>
      <c r="B17077" t="s">
        <v>29</v>
      </c>
      <c r="C17077" s="2">
        <v>59</v>
      </c>
      <c r="D17077">
        <v>100</v>
      </c>
      <c r="E17077" t="s">
        <v>83698</v>
      </c>
    </row>
    <row r="17078" spans="1:5" x14ac:dyDescent="0.2">
      <c r="A17078" t="s">
        <v>6177</v>
      </c>
      <c r="B17078" t="s">
        <v>36</v>
      </c>
      <c r="C17078" s="2">
        <v>90</v>
      </c>
      <c r="D17078">
        <v>0</v>
      </c>
      <c r="E17078" t="s">
        <v>83699</v>
      </c>
    </row>
    <row r="17079" spans="1:5" x14ac:dyDescent="0.2">
      <c r="A17079" t="s">
        <v>1923</v>
      </c>
      <c r="B17079" t="s">
        <v>8</v>
      </c>
      <c r="C17079" s="2">
        <v>65</v>
      </c>
      <c r="D17079">
        <v>100</v>
      </c>
      <c r="E17079" t="s">
        <v>83700</v>
      </c>
    </row>
    <row r="17080" spans="1:5" x14ac:dyDescent="0.2">
      <c r="A17080" t="s">
        <v>11090</v>
      </c>
      <c r="B17080" t="s">
        <v>36</v>
      </c>
      <c r="C17080" s="2">
        <v>100</v>
      </c>
      <c r="D17080">
        <v>100</v>
      </c>
      <c r="E17080" t="s">
        <v>83701</v>
      </c>
    </row>
    <row r="17081" spans="1:5" x14ac:dyDescent="0.2">
      <c r="A17081" t="s">
        <v>6880</v>
      </c>
      <c r="B17081" t="s">
        <v>33</v>
      </c>
      <c r="C17081" s="2">
        <v>46</v>
      </c>
      <c r="D17081">
        <v>0</v>
      </c>
      <c r="E17081" t="s">
        <v>83702</v>
      </c>
    </row>
    <row r="17082" spans="1:5" x14ac:dyDescent="0.2">
      <c r="A17082" t="s">
        <v>8336</v>
      </c>
      <c r="B17082" t="s">
        <v>5</v>
      </c>
      <c r="C17082" s="2">
        <v>79</v>
      </c>
      <c r="D17082">
        <v>90</v>
      </c>
      <c r="E17082" t="s">
        <v>83703</v>
      </c>
    </row>
    <row r="17083" spans="1:5" x14ac:dyDescent="0.2">
      <c r="A17083" t="s">
        <v>5642</v>
      </c>
      <c r="B17083" t="s">
        <v>10</v>
      </c>
      <c r="C17083" s="2">
        <v>79</v>
      </c>
      <c r="D17083">
        <v>90</v>
      </c>
      <c r="E17083" t="s">
        <v>83704</v>
      </c>
    </row>
    <row r="17084" spans="1:5" x14ac:dyDescent="0.2">
      <c r="A17084" t="s">
        <v>5389</v>
      </c>
      <c r="B17084" t="s">
        <v>10</v>
      </c>
      <c r="C17084" s="2">
        <v>81</v>
      </c>
      <c r="D17084">
        <v>90</v>
      </c>
      <c r="E17084" t="s">
        <v>83705</v>
      </c>
    </row>
    <row r="17085" spans="1:5" x14ac:dyDescent="0.2">
      <c r="A17085" t="s">
        <v>11828</v>
      </c>
      <c r="B17085" t="s">
        <v>29</v>
      </c>
      <c r="C17085" s="2">
        <v>88</v>
      </c>
      <c r="D17085">
        <v>0</v>
      </c>
      <c r="E17085" t="s">
        <v>68273</v>
      </c>
    </row>
    <row r="17086" spans="1:5" x14ac:dyDescent="0.2">
      <c r="A17086" t="s">
        <v>2140</v>
      </c>
      <c r="B17086" t="s">
        <v>33</v>
      </c>
      <c r="C17086" s="2">
        <v>85</v>
      </c>
      <c r="D17086">
        <v>90</v>
      </c>
      <c r="E17086" t="s">
        <v>83706</v>
      </c>
    </row>
    <row r="17087" spans="1:5" x14ac:dyDescent="0.2">
      <c r="A17087" t="s">
        <v>6592</v>
      </c>
      <c r="B17087" t="s">
        <v>33</v>
      </c>
      <c r="C17087" s="2">
        <v>50</v>
      </c>
      <c r="D17087">
        <v>100</v>
      </c>
      <c r="E17087" t="s">
        <v>83707</v>
      </c>
    </row>
    <row r="17088" spans="1:5" x14ac:dyDescent="0.2">
      <c r="A17088" t="s">
        <v>9893</v>
      </c>
      <c r="B17088" t="s">
        <v>5</v>
      </c>
      <c r="C17088" s="2">
        <v>62</v>
      </c>
      <c r="D17088">
        <v>100</v>
      </c>
      <c r="E17088" t="s">
        <v>83708</v>
      </c>
    </row>
    <row r="17089" spans="1:5" x14ac:dyDescent="0.2">
      <c r="A17089" t="s">
        <v>8302</v>
      </c>
      <c r="B17089" t="s">
        <v>10</v>
      </c>
      <c r="C17089" s="2">
        <v>100</v>
      </c>
      <c r="D17089">
        <v>90</v>
      </c>
      <c r="E17089" t="s">
        <v>68273</v>
      </c>
    </row>
    <row r="17090" spans="1:5" x14ac:dyDescent="0.2">
      <c r="A17090" t="s">
        <v>8464</v>
      </c>
      <c r="B17090" t="s">
        <v>5</v>
      </c>
      <c r="C17090" s="2">
        <v>54</v>
      </c>
      <c r="D17090">
        <v>80</v>
      </c>
      <c r="E17090" t="s">
        <v>83709</v>
      </c>
    </row>
    <row r="17091" spans="1:5" x14ac:dyDescent="0.2">
      <c r="A17091" t="s">
        <v>11261</v>
      </c>
      <c r="B17091" t="s">
        <v>33</v>
      </c>
      <c r="C17091" s="2">
        <v>57</v>
      </c>
      <c r="D17091">
        <v>90</v>
      </c>
      <c r="E17091" t="s">
        <v>83710</v>
      </c>
    </row>
    <row r="17092" spans="1:5" x14ac:dyDescent="0.2">
      <c r="A17092" t="s">
        <v>7775</v>
      </c>
      <c r="B17092" t="s">
        <v>5</v>
      </c>
      <c r="C17092" s="2">
        <v>72</v>
      </c>
      <c r="D17092">
        <v>80</v>
      </c>
      <c r="E17092" t="s">
        <v>83711</v>
      </c>
    </row>
    <row r="17093" spans="1:5" x14ac:dyDescent="0.2">
      <c r="A17093" t="s">
        <v>1068</v>
      </c>
      <c r="B17093" t="s">
        <v>5</v>
      </c>
      <c r="C17093" s="2">
        <v>54</v>
      </c>
      <c r="D17093">
        <v>0</v>
      </c>
      <c r="E17093" t="s">
        <v>83712</v>
      </c>
    </row>
    <row r="17094" spans="1:5" x14ac:dyDescent="0.2">
      <c r="A17094" t="s">
        <v>5302</v>
      </c>
      <c r="B17094" t="s">
        <v>29</v>
      </c>
      <c r="C17094" s="2">
        <v>77</v>
      </c>
      <c r="D17094">
        <v>100</v>
      </c>
      <c r="E17094" t="s">
        <v>83713</v>
      </c>
    </row>
    <row r="17095" spans="1:5" x14ac:dyDescent="0.2">
      <c r="A17095" t="s">
        <v>5686</v>
      </c>
      <c r="B17095" t="s">
        <v>5</v>
      </c>
      <c r="C17095" s="2">
        <v>100</v>
      </c>
      <c r="D17095">
        <v>95</v>
      </c>
      <c r="E17095" t="s">
        <v>83714</v>
      </c>
    </row>
    <row r="17096" spans="1:5" x14ac:dyDescent="0.2">
      <c r="A17096" t="s">
        <v>1544</v>
      </c>
      <c r="B17096" t="s">
        <v>36</v>
      </c>
      <c r="C17096" s="2">
        <v>56</v>
      </c>
      <c r="D17096">
        <v>100</v>
      </c>
      <c r="E17096" t="s">
        <v>83715</v>
      </c>
    </row>
    <row r="17097" spans="1:5" x14ac:dyDescent="0.2">
      <c r="A17097" t="s">
        <v>11982</v>
      </c>
      <c r="B17097" t="s">
        <v>36</v>
      </c>
      <c r="C17097" s="2">
        <v>100</v>
      </c>
      <c r="D17097">
        <v>90</v>
      </c>
      <c r="E17097" t="s">
        <v>83716</v>
      </c>
    </row>
    <row r="17098" spans="1:5" x14ac:dyDescent="0.2">
      <c r="A17098" t="s">
        <v>2728</v>
      </c>
      <c r="B17098" t="s">
        <v>29</v>
      </c>
      <c r="C17098" s="2">
        <v>80</v>
      </c>
      <c r="D17098">
        <v>80</v>
      </c>
      <c r="E17098" t="s">
        <v>83717</v>
      </c>
    </row>
    <row r="17099" spans="1:5" x14ac:dyDescent="0.2">
      <c r="A17099" t="s">
        <v>9064</v>
      </c>
      <c r="B17099" t="s">
        <v>5</v>
      </c>
      <c r="C17099" s="2">
        <v>80</v>
      </c>
      <c r="D17099">
        <v>90</v>
      </c>
      <c r="E17099" t="s">
        <v>83718</v>
      </c>
    </row>
    <row r="17100" spans="1:5" x14ac:dyDescent="0.2">
      <c r="A17100" t="s">
        <v>705</v>
      </c>
      <c r="B17100" t="s">
        <v>8</v>
      </c>
      <c r="C17100" s="2">
        <v>100</v>
      </c>
      <c r="D17100">
        <v>80</v>
      </c>
      <c r="E17100" t="s">
        <v>83719</v>
      </c>
    </row>
    <row r="17101" spans="1:5" x14ac:dyDescent="0.2">
      <c r="A17101" t="s">
        <v>3809</v>
      </c>
      <c r="B17101" t="s">
        <v>33</v>
      </c>
      <c r="C17101" s="2">
        <v>60</v>
      </c>
      <c r="D17101">
        <v>0</v>
      </c>
      <c r="E17101" t="s">
        <v>68273</v>
      </c>
    </row>
    <row r="17102" spans="1:5" x14ac:dyDescent="0.2">
      <c r="A17102" t="s">
        <v>7303</v>
      </c>
      <c r="B17102" t="s">
        <v>10</v>
      </c>
      <c r="C17102" s="2">
        <v>59</v>
      </c>
      <c r="D17102">
        <v>90</v>
      </c>
      <c r="E17102" t="s">
        <v>83720</v>
      </c>
    </row>
    <row r="17103" spans="1:5" x14ac:dyDescent="0.2">
      <c r="A17103" t="s">
        <v>5270</v>
      </c>
      <c r="B17103" t="s">
        <v>36</v>
      </c>
      <c r="C17103" s="2">
        <v>62</v>
      </c>
      <c r="D17103">
        <v>0</v>
      </c>
      <c r="E17103" t="s">
        <v>83721</v>
      </c>
    </row>
    <row r="17104" spans="1:5" x14ac:dyDescent="0.2">
      <c r="A17104" t="s">
        <v>6689</v>
      </c>
      <c r="B17104" t="s">
        <v>33</v>
      </c>
      <c r="C17104" s="2">
        <v>58</v>
      </c>
      <c r="D17104">
        <v>95</v>
      </c>
      <c r="E17104" t="s">
        <v>83722</v>
      </c>
    </row>
    <row r="17105" spans="1:5" x14ac:dyDescent="0.2">
      <c r="A17105" t="s">
        <v>6083</v>
      </c>
      <c r="B17105" t="s">
        <v>29</v>
      </c>
      <c r="C17105" s="2">
        <v>74</v>
      </c>
      <c r="D17105">
        <v>80</v>
      </c>
      <c r="E17105" t="s">
        <v>83723</v>
      </c>
    </row>
    <row r="17106" spans="1:5" x14ac:dyDescent="0.2">
      <c r="A17106" t="s">
        <v>10594</v>
      </c>
      <c r="B17106" t="s">
        <v>29</v>
      </c>
      <c r="C17106" s="2">
        <v>66</v>
      </c>
      <c r="D17106">
        <v>0</v>
      </c>
      <c r="E17106" t="s">
        <v>83724</v>
      </c>
    </row>
    <row r="17107" spans="1:5" x14ac:dyDescent="0.2">
      <c r="A17107" t="s">
        <v>11837</v>
      </c>
      <c r="B17107" t="s">
        <v>36</v>
      </c>
      <c r="C17107" s="2">
        <v>49</v>
      </c>
      <c r="D17107">
        <v>0</v>
      </c>
      <c r="E17107" t="s">
        <v>83725</v>
      </c>
    </row>
    <row r="17108" spans="1:5" x14ac:dyDescent="0.2">
      <c r="A17108" t="s">
        <v>4251</v>
      </c>
      <c r="B17108" t="s">
        <v>33</v>
      </c>
      <c r="C17108" s="2">
        <v>54</v>
      </c>
      <c r="D17108">
        <v>95</v>
      </c>
      <c r="E17108" t="s">
        <v>83726</v>
      </c>
    </row>
    <row r="17109" spans="1:5" x14ac:dyDescent="0.2">
      <c r="A17109" t="s">
        <v>6586</v>
      </c>
      <c r="B17109" t="s">
        <v>33</v>
      </c>
      <c r="C17109" s="2">
        <v>100</v>
      </c>
      <c r="D17109">
        <v>95</v>
      </c>
      <c r="E17109" t="s">
        <v>83727</v>
      </c>
    </row>
    <row r="17110" spans="1:5" x14ac:dyDescent="0.2">
      <c r="A17110" t="s">
        <v>6027</v>
      </c>
      <c r="B17110" t="s">
        <v>5</v>
      </c>
      <c r="C17110" s="2">
        <v>46</v>
      </c>
      <c r="D17110">
        <v>95</v>
      </c>
      <c r="E17110" t="s">
        <v>83728</v>
      </c>
    </row>
    <row r="17111" spans="1:5" x14ac:dyDescent="0.2">
      <c r="A17111" t="s">
        <v>11117</v>
      </c>
      <c r="B17111" t="s">
        <v>33</v>
      </c>
      <c r="C17111" s="2">
        <v>52</v>
      </c>
      <c r="D17111">
        <v>80</v>
      </c>
      <c r="E17111" t="s">
        <v>83729</v>
      </c>
    </row>
    <row r="17112" spans="1:5" x14ac:dyDescent="0.2">
      <c r="A17112" t="s">
        <v>4167</v>
      </c>
      <c r="B17112" t="s">
        <v>5</v>
      </c>
      <c r="C17112" s="2">
        <v>100</v>
      </c>
      <c r="D17112">
        <v>80</v>
      </c>
      <c r="E17112" t="s">
        <v>83730</v>
      </c>
    </row>
    <row r="17113" spans="1:5" x14ac:dyDescent="0.2">
      <c r="A17113" t="s">
        <v>10010</v>
      </c>
      <c r="B17113" t="s">
        <v>36</v>
      </c>
      <c r="C17113" s="2">
        <v>40</v>
      </c>
      <c r="D17113">
        <v>95</v>
      </c>
      <c r="E17113" t="s">
        <v>83731</v>
      </c>
    </row>
    <row r="17114" spans="1:5" x14ac:dyDescent="0.2">
      <c r="A17114" t="s">
        <v>9367</v>
      </c>
      <c r="B17114" t="s">
        <v>33</v>
      </c>
      <c r="C17114" s="2">
        <v>100</v>
      </c>
      <c r="D17114">
        <v>100</v>
      </c>
      <c r="E17114" t="s">
        <v>83732</v>
      </c>
    </row>
    <row r="17115" spans="1:5" x14ac:dyDescent="0.2">
      <c r="A17115" t="s">
        <v>4688</v>
      </c>
      <c r="B17115" t="s">
        <v>10</v>
      </c>
      <c r="C17115" s="2">
        <v>48</v>
      </c>
      <c r="D17115">
        <v>80</v>
      </c>
      <c r="E17115" t="s">
        <v>68273</v>
      </c>
    </row>
    <row r="17116" spans="1:5" x14ac:dyDescent="0.2">
      <c r="A17116" t="s">
        <v>9949</v>
      </c>
      <c r="B17116" t="s">
        <v>10</v>
      </c>
      <c r="C17116" s="2">
        <v>100</v>
      </c>
      <c r="D17116">
        <v>95</v>
      </c>
      <c r="E17116" t="s">
        <v>83733</v>
      </c>
    </row>
    <row r="17117" spans="1:5" x14ac:dyDescent="0.2">
      <c r="A17117" t="s">
        <v>4773</v>
      </c>
      <c r="B17117" t="s">
        <v>5</v>
      </c>
      <c r="C17117" s="2">
        <v>100</v>
      </c>
      <c r="D17117">
        <v>100</v>
      </c>
      <c r="E17117" t="s">
        <v>83734</v>
      </c>
    </row>
    <row r="17118" spans="1:5" x14ac:dyDescent="0.2">
      <c r="A17118" t="s">
        <v>5812</v>
      </c>
      <c r="B17118" t="s">
        <v>36</v>
      </c>
      <c r="C17118" s="2">
        <v>42</v>
      </c>
      <c r="D17118">
        <v>80</v>
      </c>
      <c r="E17118" t="s">
        <v>83735</v>
      </c>
    </row>
    <row r="17119" spans="1:5" x14ac:dyDescent="0.2">
      <c r="A17119" t="s">
        <v>629</v>
      </c>
      <c r="B17119" t="s">
        <v>5</v>
      </c>
      <c r="C17119" s="2">
        <v>67</v>
      </c>
      <c r="D17119">
        <v>95</v>
      </c>
      <c r="E17119" t="s">
        <v>83736</v>
      </c>
    </row>
    <row r="17120" spans="1:5" x14ac:dyDescent="0.2">
      <c r="A17120" t="s">
        <v>2697</v>
      </c>
      <c r="B17120" t="s">
        <v>36</v>
      </c>
      <c r="C17120" s="2">
        <v>57</v>
      </c>
      <c r="D17120">
        <v>80</v>
      </c>
      <c r="E17120" t="s">
        <v>83737</v>
      </c>
    </row>
    <row r="17121" spans="1:5" x14ac:dyDescent="0.2">
      <c r="A17121" t="s">
        <v>1090</v>
      </c>
      <c r="B17121" t="s">
        <v>33</v>
      </c>
      <c r="C17121" s="2">
        <v>56</v>
      </c>
      <c r="D17121">
        <v>95</v>
      </c>
      <c r="E17121" t="s">
        <v>83738</v>
      </c>
    </row>
    <row r="17122" spans="1:5" x14ac:dyDescent="0.2">
      <c r="A17122" t="s">
        <v>5789</v>
      </c>
      <c r="B17122" t="s">
        <v>33</v>
      </c>
      <c r="C17122" s="2">
        <v>64</v>
      </c>
      <c r="D17122">
        <v>0</v>
      </c>
      <c r="E17122" t="s">
        <v>83739</v>
      </c>
    </row>
    <row r="17123" spans="1:5" x14ac:dyDescent="0.2">
      <c r="A17123" t="s">
        <v>2888</v>
      </c>
      <c r="B17123" t="s">
        <v>10</v>
      </c>
      <c r="C17123" s="2">
        <v>67</v>
      </c>
      <c r="D17123">
        <v>0</v>
      </c>
      <c r="E17123" t="s">
        <v>83740</v>
      </c>
    </row>
    <row r="17124" spans="1:5" x14ac:dyDescent="0.2">
      <c r="A17124" t="s">
        <v>10483</v>
      </c>
      <c r="B17124" t="s">
        <v>10</v>
      </c>
      <c r="C17124" s="2">
        <v>86</v>
      </c>
      <c r="D17124">
        <v>95</v>
      </c>
      <c r="E17124" t="s">
        <v>83741</v>
      </c>
    </row>
    <row r="17125" spans="1:5" x14ac:dyDescent="0.2">
      <c r="A17125" t="s">
        <v>3112</v>
      </c>
      <c r="B17125" t="s">
        <v>36</v>
      </c>
      <c r="C17125" s="2">
        <v>40</v>
      </c>
      <c r="D17125">
        <v>0</v>
      </c>
      <c r="E17125" t="s">
        <v>83742</v>
      </c>
    </row>
    <row r="17126" spans="1:5" x14ac:dyDescent="0.2">
      <c r="A17126" t="s">
        <v>3993</v>
      </c>
      <c r="B17126" t="s">
        <v>10</v>
      </c>
      <c r="C17126" s="2">
        <v>90</v>
      </c>
      <c r="D17126">
        <v>100</v>
      </c>
      <c r="E17126" t="s">
        <v>83743</v>
      </c>
    </row>
    <row r="17127" spans="1:5" x14ac:dyDescent="0.2">
      <c r="A17127" t="s">
        <v>3379</v>
      </c>
      <c r="B17127" t="s">
        <v>8</v>
      </c>
      <c r="C17127" s="2">
        <v>71</v>
      </c>
      <c r="D17127">
        <v>0</v>
      </c>
      <c r="E17127" t="s">
        <v>83744</v>
      </c>
    </row>
    <row r="17128" spans="1:5" x14ac:dyDescent="0.2">
      <c r="A17128" t="s">
        <v>11102</v>
      </c>
      <c r="B17128" t="s">
        <v>8</v>
      </c>
      <c r="C17128" s="2">
        <v>74</v>
      </c>
      <c r="D17128">
        <v>80</v>
      </c>
      <c r="E17128" t="s">
        <v>83745</v>
      </c>
    </row>
    <row r="17129" spans="1:5" x14ac:dyDescent="0.2">
      <c r="A17129" t="s">
        <v>2645</v>
      </c>
      <c r="B17129" t="s">
        <v>29</v>
      </c>
      <c r="C17129" s="2">
        <v>53</v>
      </c>
      <c r="D17129">
        <v>95</v>
      </c>
      <c r="E17129" t="s">
        <v>83746</v>
      </c>
    </row>
    <row r="17130" spans="1:5" x14ac:dyDescent="0.2">
      <c r="A17130" t="s">
        <v>10850</v>
      </c>
      <c r="B17130" t="s">
        <v>10</v>
      </c>
      <c r="C17130" s="2">
        <v>91</v>
      </c>
      <c r="D17130">
        <v>90</v>
      </c>
      <c r="E17130" t="s">
        <v>83747</v>
      </c>
    </row>
    <row r="17131" spans="1:5" x14ac:dyDescent="0.2">
      <c r="A17131" t="s">
        <v>631</v>
      </c>
      <c r="B17131" t="s">
        <v>36</v>
      </c>
      <c r="C17131" s="2">
        <v>76</v>
      </c>
      <c r="D17131">
        <v>0</v>
      </c>
      <c r="E17131" t="s">
        <v>83748</v>
      </c>
    </row>
    <row r="17132" spans="1:5" x14ac:dyDescent="0.2">
      <c r="A17132" t="s">
        <v>7206</v>
      </c>
      <c r="B17132" t="s">
        <v>36</v>
      </c>
      <c r="C17132" s="2">
        <v>49</v>
      </c>
      <c r="D17132">
        <v>95</v>
      </c>
      <c r="E17132" t="s">
        <v>83749</v>
      </c>
    </row>
    <row r="17133" spans="1:5" x14ac:dyDescent="0.2">
      <c r="A17133" t="s">
        <v>11502</v>
      </c>
      <c r="B17133" t="s">
        <v>5</v>
      </c>
      <c r="C17133" s="2">
        <v>86</v>
      </c>
      <c r="D17133">
        <v>95</v>
      </c>
      <c r="E17133" t="s">
        <v>83750</v>
      </c>
    </row>
    <row r="17134" spans="1:5" x14ac:dyDescent="0.2">
      <c r="A17134" t="s">
        <v>1273</v>
      </c>
      <c r="B17134" t="s">
        <v>5</v>
      </c>
      <c r="C17134" s="2">
        <v>75</v>
      </c>
      <c r="D17134">
        <v>95</v>
      </c>
      <c r="E17134" t="s">
        <v>83751</v>
      </c>
    </row>
    <row r="17135" spans="1:5" x14ac:dyDescent="0.2">
      <c r="A17135" t="s">
        <v>7324</v>
      </c>
      <c r="B17135" t="s">
        <v>8</v>
      </c>
      <c r="C17135" s="2">
        <v>83</v>
      </c>
      <c r="D17135">
        <v>80</v>
      </c>
      <c r="E17135" t="s">
        <v>83752</v>
      </c>
    </row>
    <row r="17136" spans="1:5" x14ac:dyDescent="0.2">
      <c r="A17136" t="s">
        <v>1874</v>
      </c>
      <c r="B17136" t="s">
        <v>5</v>
      </c>
      <c r="C17136" s="2">
        <v>45</v>
      </c>
      <c r="D17136">
        <v>100</v>
      </c>
      <c r="E17136" t="s">
        <v>83753</v>
      </c>
    </row>
    <row r="17137" spans="1:5" x14ac:dyDescent="0.2">
      <c r="A17137" t="s">
        <v>2711</v>
      </c>
      <c r="B17137" t="s">
        <v>36</v>
      </c>
      <c r="C17137" s="2">
        <v>100</v>
      </c>
      <c r="D17137">
        <v>90</v>
      </c>
      <c r="E17137" t="s">
        <v>83754</v>
      </c>
    </row>
    <row r="17138" spans="1:5" x14ac:dyDescent="0.2">
      <c r="A17138" t="s">
        <v>8945</v>
      </c>
      <c r="B17138" t="s">
        <v>5</v>
      </c>
      <c r="C17138" s="2">
        <v>81</v>
      </c>
      <c r="D17138">
        <v>80</v>
      </c>
      <c r="E17138" t="s">
        <v>83755</v>
      </c>
    </row>
    <row r="17139" spans="1:5" x14ac:dyDescent="0.2">
      <c r="A17139" t="s">
        <v>8493</v>
      </c>
      <c r="B17139" t="s">
        <v>10</v>
      </c>
      <c r="C17139" s="2">
        <v>100</v>
      </c>
      <c r="D17139">
        <v>90</v>
      </c>
      <c r="E17139" t="s">
        <v>83756</v>
      </c>
    </row>
    <row r="17140" spans="1:5" x14ac:dyDescent="0.2">
      <c r="A17140" t="s">
        <v>7151</v>
      </c>
      <c r="B17140" t="s">
        <v>8</v>
      </c>
      <c r="C17140" s="2">
        <v>41</v>
      </c>
      <c r="D17140">
        <v>80</v>
      </c>
      <c r="E17140" t="s">
        <v>83757</v>
      </c>
    </row>
    <row r="17141" spans="1:5" x14ac:dyDescent="0.2">
      <c r="A17141" t="s">
        <v>9039</v>
      </c>
      <c r="B17141" t="s">
        <v>33</v>
      </c>
      <c r="C17141" s="2">
        <v>42</v>
      </c>
      <c r="D17141">
        <v>100</v>
      </c>
      <c r="E17141" t="s">
        <v>83758</v>
      </c>
    </row>
    <row r="17142" spans="1:5" x14ac:dyDescent="0.2">
      <c r="A17142" t="s">
        <v>3685</v>
      </c>
      <c r="B17142" t="s">
        <v>33</v>
      </c>
      <c r="C17142" s="2">
        <v>100</v>
      </c>
      <c r="D17142">
        <v>100</v>
      </c>
      <c r="E17142" t="s">
        <v>83759</v>
      </c>
    </row>
    <row r="17143" spans="1:5" x14ac:dyDescent="0.2">
      <c r="A17143" t="s">
        <v>3730</v>
      </c>
      <c r="B17143" t="s">
        <v>33</v>
      </c>
      <c r="C17143" s="2">
        <v>100</v>
      </c>
      <c r="D17143">
        <v>95</v>
      </c>
      <c r="E17143" t="s">
        <v>83760</v>
      </c>
    </row>
    <row r="17144" spans="1:5" x14ac:dyDescent="0.2">
      <c r="A17144" t="s">
        <v>86</v>
      </c>
      <c r="B17144" t="s">
        <v>8</v>
      </c>
      <c r="C17144" s="2">
        <v>61</v>
      </c>
      <c r="D17144">
        <v>80</v>
      </c>
      <c r="E17144" t="s">
        <v>83761</v>
      </c>
    </row>
    <row r="17145" spans="1:5" x14ac:dyDescent="0.2">
      <c r="A17145" t="s">
        <v>2278</v>
      </c>
      <c r="B17145" t="s">
        <v>5</v>
      </c>
      <c r="C17145" s="2">
        <v>65</v>
      </c>
      <c r="D17145">
        <v>100</v>
      </c>
      <c r="E17145" t="s">
        <v>83762</v>
      </c>
    </row>
    <row r="17146" spans="1:5" x14ac:dyDescent="0.2">
      <c r="A17146" t="s">
        <v>8879</v>
      </c>
      <c r="B17146" t="s">
        <v>8</v>
      </c>
      <c r="C17146" s="2">
        <v>61</v>
      </c>
      <c r="D17146">
        <v>95</v>
      </c>
      <c r="E17146" t="s">
        <v>83763</v>
      </c>
    </row>
    <row r="17147" spans="1:5" x14ac:dyDescent="0.2">
      <c r="A17147" t="s">
        <v>6704</v>
      </c>
      <c r="B17147" t="s">
        <v>5</v>
      </c>
      <c r="C17147" s="2">
        <v>57</v>
      </c>
      <c r="D17147">
        <v>80</v>
      </c>
      <c r="E17147" t="s">
        <v>83764</v>
      </c>
    </row>
    <row r="17148" spans="1:5" x14ac:dyDescent="0.2">
      <c r="A17148" t="s">
        <v>10827</v>
      </c>
      <c r="B17148" t="s">
        <v>10</v>
      </c>
      <c r="C17148" s="2">
        <v>50</v>
      </c>
      <c r="D17148">
        <v>0</v>
      </c>
      <c r="E17148" t="s">
        <v>83765</v>
      </c>
    </row>
    <row r="17149" spans="1:5" x14ac:dyDescent="0.2">
      <c r="A17149" t="s">
        <v>5002</v>
      </c>
      <c r="B17149" t="s">
        <v>5</v>
      </c>
      <c r="C17149" s="2">
        <v>69</v>
      </c>
      <c r="D17149">
        <v>100</v>
      </c>
      <c r="E17149" t="s">
        <v>83766</v>
      </c>
    </row>
    <row r="17150" spans="1:5" x14ac:dyDescent="0.2">
      <c r="A17150" t="s">
        <v>9354</v>
      </c>
      <c r="B17150" t="s">
        <v>29</v>
      </c>
      <c r="C17150" s="2">
        <v>64</v>
      </c>
      <c r="D17150">
        <v>100</v>
      </c>
      <c r="E17150" t="s">
        <v>83767</v>
      </c>
    </row>
    <row r="17151" spans="1:5" x14ac:dyDescent="0.2">
      <c r="A17151" t="s">
        <v>8011</v>
      </c>
      <c r="B17151" t="s">
        <v>33</v>
      </c>
      <c r="C17151" s="2">
        <v>60</v>
      </c>
      <c r="D17151">
        <v>0</v>
      </c>
      <c r="E17151" t="s">
        <v>83768</v>
      </c>
    </row>
    <row r="17152" spans="1:5" x14ac:dyDescent="0.2">
      <c r="A17152" t="s">
        <v>2797</v>
      </c>
      <c r="B17152" t="s">
        <v>10</v>
      </c>
      <c r="C17152" s="2">
        <v>52</v>
      </c>
      <c r="D17152">
        <v>0</v>
      </c>
      <c r="E17152" t="s">
        <v>83769</v>
      </c>
    </row>
    <row r="17153" spans="1:5" x14ac:dyDescent="0.2">
      <c r="A17153" t="s">
        <v>2503</v>
      </c>
      <c r="B17153" t="s">
        <v>36</v>
      </c>
      <c r="C17153" s="2">
        <v>61</v>
      </c>
      <c r="D17153">
        <v>90</v>
      </c>
      <c r="E17153" t="s">
        <v>68273</v>
      </c>
    </row>
    <row r="17154" spans="1:5" x14ac:dyDescent="0.2">
      <c r="A17154" t="s">
        <v>9976</v>
      </c>
      <c r="B17154" t="s">
        <v>29</v>
      </c>
      <c r="C17154" s="2">
        <v>90</v>
      </c>
      <c r="D17154">
        <v>80</v>
      </c>
      <c r="E17154" t="s">
        <v>83770</v>
      </c>
    </row>
    <row r="17155" spans="1:5" x14ac:dyDescent="0.2">
      <c r="A17155" t="s">
        <v>103</v>
      </c>
      <c r="B17155" t="s">
        <v>36</v>
      </c>
      <c r="C17155" s="2">
        <v>66</v>
      </c>
      <c r="D17155">
        <v>90</v>
      </c>
      <c r="E17155" t="s">
        <v>83771</v>
      </c>
    </row>
    <row r="17156" spans="1:5" x14ac:dyDescent="0.2">
      <c r="A17156" t="s">
        <v>4971</v>
      </c>
      <c r="B17156" t="s">
        <v>5</v>
      </c>
      <c r="C17156" s="2">
        <v>51</v>
      </c>
      <c r="D17156">
        <v>100</v>
      </c>
      <c r="E17156" t="s">
        <v>83772</v>
      </c>
    </row>
    <row r="17157" spans="1:5" x14ac:dyDescent="0.2">
      <c r="A17157" t="s">
        <v>9672</v>
      </c>
      <c r="B17157" t="s">
        <v>33</v>
      </c>
      <c r="C17157" s="2">
        <v>55</v>
      </c>
      <c r="D17157">
        <v>0</v>
      </c>
      <c r="E17157" t="s">
        <v>83773</v>
      </c>
    </row>
    <row r="17158" spans="1:5" x14ac:dyDescent="0.2">
      <c r="A17158" t="s">
        <v>10022</v>
      </c>
      <c r="B17158" t="s">
        <v>8</v>
      </c>
      <c r="C17158" s="2">
        <v>100</v>
      </c>
      <c r="D17158">
        <v>0</v>
      </c>
      <c r="E17158" t="s">
        <v>83774</v>
      </c>
    </row>
    <row r="17159" spans="1:5" x14ac:dyDescent="0.2">
      <c r="A17159" t="s">
        <v>5280</v>
      </c>
      <c r="B17159" t="s">
        <v>36</v>
      </c>
      <c r="C17159" s="2">
        <v>60</v>
      </c>
      <c r="D17159">
        <v>0</v>
      </c>
      <c r="E17159" t="s">
        <v>83775</v>
      </c>
    </row>
    <row r="17160" spans="1:5" x14ac:dyDescent="0.2">
      <c r="A17160" t="s">
        <v>3650</v>
      </c>
      <c r="B17160" t="s">
        <v>5</v>
      </c>
      <c r="C17160" s="2">
        <v>85</v>
      </c>
      <c r="D17160">
        <v>0</v>
      </c>
      <c r="E17160" t="s">
        <v>83776</v>
      </c>
    </row>
    <row r="17161" spans="1:5" x14ac:dyDescent="0.2">
      <c r="A17161" t="s">
        <v>624</v>
      </c>
      <c r="B17161" t="s">
        <v>33</v>
      </c>
      <c r="C17161" s="2">
        <v>80</v>
      </c>
      <c r="D17161">
        <v>90</v>
      </c>
      <c r="E17161" t="s">
        <v>83777</v>
      </c>
    </row>
    <row r="17162" spans="1:5" x14ac:dyDescent="0.2">
      <c r="A17162" t="s">
        <v>8836</v>
      </c>
      <c r="B17162" t="s">
        <v>5</v>
      </c>
      <c r="C17162" s="2">
        <v>84</v>
      </c>
      <c r="D17162">
        <v>80</v>
      </c>
      <c r="E17162" t="s">
        <v>83778</v>
      </c>
    </row>
    <row r="17163" spans="1:5" x14ac:dyDescent="0.2">
      <c r="A17163" t="s">
        <v>3945</v>
      </c>
      <c r="B17163" t="s">
        <v>10</v>
      </c>
      <c r="C17163" s="2">
        <v>65</v>
      </c>
      <c r="D17163">
        <v>90</v>
      </c>
      <c r="E17163" t="s">
        <v>83779</v>
      </c>
    </row>
    <row r="17164" spans="1:5" x14ac:dyDescent="0.2">
      <c r="A17164" t="s">
        <v>9965</v>
      </c>
      <c r="B17164" t="s">
        <v>33</v>
      </c>
      <c r="C17164" s="2">
        <v>83</v>
      </c>
      <c r="D17164">
        <v>100</v>
      </c>
      <c r="E17164" t="s">
        <v>83780</v>
      </c>
    </row>
    <row r="17165" spans="1:5" x14ac:dyDescent="0.2">
      <c r="A17165" t="s">
        <v>3653</v>
      </c>
      <c r="B17165" t="s">
        <v>10</v>
      </c>
      <c r="C17165" s="2">
        <v>47</v>
      </c>
      <c r="D17165">
        <v>100</v>
      </c>
      <c r="E17165" t="s">
        <v>68273</v>
      </c>
    </row>
    <row r="17166" spans="1:5" x14ac:dyDescent="0.2">
      <c r="A17166" t="s">
        <v>3131</v>
      </c>
      <c r="B17166" t="s">
        <v>29</v>
      </c>
      <c r="C17166" s="2">
        <v>100</v>
      </c>
      <c r="D17166">
        <v>100</v>
      </c>
      <c r="E17166" t="s">
        <v>83781</v>
      </c>
    </row>
    <row r="17167" spans="1:5" x14ac:dyDescent="0.2">
      <c r="A17167" t="s">
        <v>3690</v>
      </c>
      <c r="B17167" t="s">
        <v>8</v>
      </c>
      <c r="C17167" s="2">
        <v>56</v>
      </c>
      <c r="D17167">
        <v>0</v>
      </c>
      <c r="E17167" t="s">
        <v>83782</v>
      </c>
    </row>
    <row r="17168" spans="1:5" x14ac:dyDescent="0.2">
      <c r="A17168" t="s">
        <v>7065</v>
      </c>
      <c r="B17168" t="s">
        <v>33</v>
      </c>
      <c r="C17168" s="2">
        <v>64</v>
      </c>
      <c r="D17168">
        <v>100</v>
      </c>
      <c r="E17168" t="s">
        <v>83783</v>
      </c>
    </row>
    <row r="17169" spans="1:5" x14ac:dyDescent="0.2">
      <c r="A17169" t="s">
        <v>10684</v>
      </c>
      <c r="B17169" t="s">
        <v>10</v>
      </c>
      <c r="C17169" s="2">
        <v>44</v>
      </c>
      <c r="D17169">
        <v>80</v>
      </c>
      <c r="E17169" t="s">
        <v>83784</v>
      </c>
    </row>
    <row r="17170" spans="1:5" x14ac:dyDescent="0.2">
      <c r="A17170" t="s">
        <v>4058</v>
      </c>
      <c r="B17170" t="s">
        <v>33</v>
      </c>
      <c r="C17170" s="2">
        <v>84</v>
      </c>
      <c r="D17170">
        <v>0</v>
      </c>
      <c r="E17170" t="s">
        <v>83785</v>
      </c>
    </row>
    <row r="17171" spans="1:5" x14ac:dyDescent="0.2">
      <c r="A17171" t="s">
        <v>8195</v>
      </c>
      <c r="B17171" t="s">
        <v>33</v>
      </c>
      <c r="C17171" s="2">
        <v>82</v>
      </c>
      <c r="D17171">
        <v>80</v>
      </c>
      <c r="E17171" t="s">
        <v>83786</v>
      </c>
    </row>
    <row r="17172" spans="1:5" x14ac:dyDescent="0.2">
      <c r="A17172" t="s">
        <v>6693</v>
      </c>
      <c r="B17172" t="s">
        <v>8</v>
      </c>
      <c r="C17172" s="2">
        <v>55</v>
      </c>
      <c r="D17172">
        <v>0</v>
      </c>
      <c r="E17172" t="s">
        <v>83787</v>
      </c>
    </row>
    <row r="17173" spans="1:5" x14ac:dyDescent="0.2">
      <c r="A17173" t="s">
        <v>8405</v>
      </c>
      <c r="B17173" t="s">
        <v>8</v>
      </c>
      <c r="C17173" s="2">
        <v>64</v>
      </c>
      <c r="D17173">
        <v>80</v>
      </c>
      <c r="E17173" t="s">
        <v>83788</v>
      </c>
    </row>
    <row r="17174" spans="1:5" x14ac:dyDescent="0.2">
      <c r="A17174" t="s">
        <v>6581</v>
      </c>
      <c r="B17174" t="s">
        <v>33</v>
      </c>
      <c r="C17174" s="2">
        <v>48</v>
      </c>
      <c r="D17174">
        <v>95</v>
      </c>
      <c r="E17174" t="s">
        <v>83789</v>
      </c>
    </row>
    <row r="17175" spans="1:5" x14ac:dyDescent="0.2">
      <c r="A17175" t="s">
        <v>898</v>
      </c>
      <c r="B17175" t="s">
        <v>36</v>
      </c>
      <c r="C17175" s="2">
        <v>95</v>
      </c>
      <c r="D17175">
        <v>100</v>
      </c>
      <c r="E17175" t="s">
        <v>83790</v>
      </c>
    </row>
    <row r="17176" spans="1:5" x14ac:dyDescent="0.2">
      <c r="A17176" t="s">
        <v>10549</v>
      </c>
      <c r="B17176" t="s">
        <v>29</v>
      </c>
      <c r="C17176" s="2">
        <v>56</v>
      </c>
      <c r="D17176">
        <v>100</v>
      </c>
      <c r="E17176" t="s">
        <v>68273</v>
      </c>
    </row>
    <row r="17177" spans="1:5" x14ac:dyDescent="0.2">
      <c r="A17177" t="s">
        <v>5869</v>
      </c>
      <c r="B17177" t="s">
        <v>10</v>
      </c>
      <c r="C17177" s="2">
        <v>87</v>
      </c>
      <c r="D17177">
        <v>95</v>
      </c>
      <c r="E17177" t="s">
        <v>83791</v>
      </c>
    </row>
    <row r="17178" spans="1:5" x14ac:dyDescent="0.2">
      <c r="A17178" t="s">
        <v>4305</v>
      </c>
      <c r="B17178" t="s">
        <v>5</v>
      </c>
      <c r="C17178" s="2">
        <v>77</v>
      </c>
      <c r="D17178">
        <v>95</v>
      </c>
      <c r="E17178" t="s">
        <v>83792</v>
      </c>
    </row>
    <row r="17179" spans="1:5" x14ac:dyDescent="0.2">
      <c r="A17179" t="s">
        <v>2229</v>
      </c>
      <c r="B17179" t="s">
        <v>29</v>
      </c>
      <c r="C17179" s="2">
        <v>90</v>
      </c>
      <c r="D17179">
        <v>90</v>
      </c>
      <c r="E17179" t="s">
        <v>83793</v>
      </c>
    </row>
    <row r="17180" spans="1:5" x14ac:dyDescent="0.2">
      <c r="A17180" t="s">
        <v>6872</v>
      </c>
      <c r="B17180" t="s">
        <v>33</v>
      </c>
      <c r="C17180" s="2">
        <v>88</v>
      </c>
      <c r="D17180">
        <v>100</v>
      </c>
      <c r="E17180" t="s">
        <v>83794</v>
      </c>
    </row>
    <row r="17181" spans="1:5" x14ac:dyDescent="0.2">
      <c r="A17181" t="s">
        <v>11255</v>
      </c>
      <c r="B17181" t="s">
        <v>36</v>
      </c>
      <c r="C17181" s="2">
        <v>46</v>
      </c>
      <c r="D17181">
        <v>100</v>
      </c>
      <c r="E17181" t="s">
        <v>83795</v>
      </c>
    </row>
    <row r="17182" spans="1:5" x14ac:dyDescent="0.2">
      <c r="A17182" t="s">
        <v>5119</v>
      </c>
      <c r="B17182" t="s">
        <v>33</v>
      </c>
      <c r="C17182" s="2">
        <v>78</v>
      </c>
      <c r="D17182">
        <v>0</v>
      </c>
      <c r="E17182" t="s">
        <v>83796</v>
      </c>
    </row>
    <row r="17183" spans="1:5" x14ac:dyDescent="0.2">
      <c r="A17183" t="s">
        <v>3873</v>
      </c>
      <c r="B17183" t="s">
        <v>33</v>
      </c>
      <c r="C17183" s="2">
        <v>55</v>
      </c>
      <c r="D17183">
        <v>100</v>
      </c>
      <c r="E17183" t="s">
        <v>83797</v>
      </c>
    </row>
    <row r="17184" spans="1:5" x14ac:dyDescent="0.2">
      <c r="A17184" t="s">
        <v>10306</v>
      </c>
      <c r="B17184" t="s">
        <v>36</v>
      </c>
      <c r="C17184" s="2">
        <v>60</v>
      </c>
      <c r="D17184">
        <v>0</v>
      </c>
      <c r="E17184" t="s">
        <v>83798</v>
      </c>
    </row>
    <row r="17185" spans="1:5" x14ac:dyDescent="0.2">
      <c r="A17185" t="s">
        <v>11953</v>
      </c>
      <c r="B17185" t="s">
        <v>29</v>
      </c>
      <c r="C17185" s="2">
        <v>100</v>
      </c>
      <c r="D17185">
        <v>95</v>
      </c>
      <c r="E17185" t="s">
        <v>83799</v>
      </c>
    </row>
    <row r="17186" spans="1:5" x14ac:dyDescent="0.2">
      <c r="A17186" t="s">
        <v>12107</v>
      </c>
      <c r="B17186" t="s">
        <v>33</v>
      </c>
      <c r="C17186" s="2">
        <v>81</v>
      </c>
      <c r="D17186">
        <v>100</v>
      </c>
      <c r="E17186" t="s">
        <v>83800</v>
      </c>
    </row>
    <row r="17187" spans="1:5" x14ac:dyDescent="0.2">
      <c r="A17187" t="s">
        <v>3169</v>
      </c>
      <c r="B17187" t="s">
        <v>8</v>
      </c>
      <c r="C17187" s="2">
        <v>56</v>
      </c>
      <c r="D17187">
        <v>0</v>
      </c>
      <c r="E17187" t="s">
        <v>83801</v>
      </c>
    </row>
    <row r="17188" spans="1:5" x14ac:dyDescent="0.2">
      <c r="A17188" t="s">
        <v>11156</v>
      </c>
      <c r="B17188" t="s">
        <v>36</v>
      </c>
      <c r="C17188" s="2">
        <v>55</v>
      </c>
      <c r="D17188">
        <v>0</v>
      </c>
      <c r="E17188" t="s">
        <v>83802</v>
      </c>
    </row>
    <row r="17189" spans="1:5" x14ac:dyDescent="0.2">
      <c r="A17189" t="s">
        <v>11192</v>
      </c>
      <c r="B17189" t="s">
        <v>8</v>
      </c>
      <c r="C17189" s="2">
        <v>68</v>
      </c>
      <c r="D17189">
        <v>80</v>
      </c>
      <c r="E17189" t="s">
        <v>68273</v>
      </c>
    </row>
    <row r="17190" spans="1:5" x14ac:dyDescent="0.2">
      <c r="A17190" t="s">
        <v>10046</v>
      </c>
      <c r="B17190" t="s">
        <v>8</v>
      </c>
      <c r="C17190" s="2">
        <v>100</v>
      </c>
      <c r="D17190">
        <v>80</v>
      </c>
      <c r="E17190" t="s">
        <v>83803</v>
      </c>
    </row>
    <row r="17191" spans="1:5" x14ac:dyDescent="0.2">
      <c r="A17191" t="s">
        <v>1829</v>
      </c>
      <c r="B17191" t="s">
        <v>5</v>
      </c>
      <c r="C17191" s="2">
        <v>78</v>
      </c>
      <c r="D17191">
        <v>80</v>
      </c>
      <c r="E17191" t="s">
        <v>83804</v>
      </c>
    </row>
    <row r="17192" spans="1:5" x14ac:dyDescent="0.2">
      <c r="A17192" t="s">
        <v>2223</v>
      </c>
      <c r="B17192" t="s">
        <v>33</v>
      </c>
      <c r="C17192" s="2">
        <v>77</v>
      </c>
      <c r="D17192">
        <v>0</v>
      </c>
      <c r="E17192" t="s">
        <v>83805</v>
      </c>
    </row>
    <row r="17193" spans="1:5" x14ac:dyDescent="0.2">
      <c r="A17193" t="s">
        <v>1257</v>
      </c>
      <c r="B17193" t="s">
        <v>10</v>
      </c>
      <c r="C17193" s="2">
        <v>100</v>
      </c>
      <c r="D17193">
        <v>80</v>
      </c>
      <c r="E17193" t="s">
        <v>83806</v>
      </c>
    </row>
    <row r="17194" spans="1:5" x14ac:dyDescent="0.2">
      <c r="A17194" t="s">
        <v>6078</v>
      </c>
      <c r="B17194" t="s">
        <v>10</v>
      </c>
      <c r="C17194" s="2">
        <v>47</v>
      </c>
      <c r="D17194">
        <v>0</v>
      </c>
      <c r="E17194" t="s">
        <v>83807</v>
      </c>
    </row>
    <row r="17195" spans="1:5" x14ac:dyDescent="0.2">
      <c r="A17195" t="s">
        <v>6555</v>
      </c>
      <c r="B17195" t="s">
        <v>29</v>
      </c>
      <c r="C17195" s="2">
        <v>42</v>
      </c>
      <c r="D17195">
        <v>90</v>
      </c>
      <c r="E17195" t="s">
        <v>83808</v>
      </c>
    </row>
    <row r="17196" spans="1:5" x14ac:dyDescent="0.2">
      <c r="A17196" t="s">
        <v>9757</v>
      </c>
      <c r="B17196" t="s">
        <v>10</v>
      </c>
      <c r="C17196" s="2">
        <v>100</v>
      </c>
      <c r="D17196">
        <v>80</v>
      </c>
      <c r="E17196" t="s">
        <v>83809</v>
      </c>
    </row>
    <row r="17197" spans="1:5" x14ac:dyDescent="0.2">
      <c r="A17197" t="s">
        <v>11637</v>
      </c>
      <c r="B17197" t="s">
        <v>33</v>
      </c>
      <c r="C17197" s="2">
        <v>93</v>
      </c>
      <c r="D17197">
        <v>80</v>
      </c>
      <c r="E17197" t="s">
        <v>68273</v>
      </c>
    </row>
    <row r="17198" spans="1:5" x14ac:dyDescent="0.2">
      <c r="A17198" t="s">
        <v>7014</v>
      </c>
      <c r="B17198" t="s">
        <v>8</v>
      </c>
      <c r="C17198" s="2">
        <v>64</v>
      </c>
      <c r="D17198">
        <v>95</v>
      </c>
      <c r="E17198" t="s">
        <v>83810</v>
      </c>
    </row>
    <row r="17199" spans="1:5" x14ac:dyDescent="0.2">
      <c r="A17199" t="s">
        <v>2600</v>
      </c>
      <c r="B17199" t="s">
        <v>10</v>
      </c>
      <c r="C17199" s="2">
        <v>56</v>
      </c>
      <c r="D17199">
        <v>100</v>
      </c>
      <c r="E17199" t="s">
        <v>83811</v>
      </c>
    </row>
    <row r="17200" spans="1:5" x14ac:dyDescent="0.2">
      <c r="A17200" t="s">
        <v>3789</v>
      </c>
      <c r="B17200" t="s">
        <v>29</v>
      </c>
      <c r="C17200" s="2">
        <v>85</v>
      </c>
      <c r="D17200">
        <v>90</v>
      </c>
      <c r="E17200" t="s">
        <v>83812</v>
      </c>
    </row>
    <row r="17201" spans="1:5" x14ac:dyDescent="0.2">
      <c r="A17201" t="s">
        <v>8768</v>
      </c>
      <c r="B17201" t="s">
        <v>10</v>
      </c>
      <c r="C17201" s="2">
        <v>94</v>
      </c>
      <c r="D17201">
        <v>95</v>
      </c>
      <c r="E17201" t="s">
        <v>83813</v>
      </c>
    </row>
    <row r="17202" spans="1:5" x14ac:dyDescent="0.2">
      <c r="A17202" t="s">
        <v>9731</v>
      </c>
      <c r="B17202" t="s">
        <v>33</v>
      </c>
      <c r="C17202" s="2">
        <v>91</v>
      </c>
      <c r="D17202">
        <v>90</v>
      </c>
      <c r="E17202" t="s">
        <v>83814</v>
      </c>
    </row>
    <row r="17203" spans="1:5" x14ac:dyDescent="0.2">
      <c r="A17203" t="s">
        <v>8506</v>
      </c>
      <c r="B17203" t="s">
        <v>36</v>
      </c>
      <c r="C17203" s="2">
        <v>100</v>
      </c>
      <c r="D17203">
        <v>0</v>
      </c>
      <c r="E17203" t="s">
        <v>83815</v>
      </c>
    </row>
    <row r="17204" spans="1:5" x14ac:dyDescent="0.2">
      <c r="A17204" t="s">
        <v>7965</v>
      </c>
      <c r="B17204" t="s">
        <v>8</v>
      </c>
      <c r="C17204" s="2">
        <v>56</v>
      </c>
      <c r="D17204">
        <v>100</v>
      </c>
      <c r="E17204" t="s">
        <v>83816</v>
      </c>
    </row>
    <row r="17205" spans="1:5" x14ac:dyDescent="0.2">
      <c r="A17205" t="s">
        <v>7437</v>
      </c>
      <c r="B17205" t="s">
        <v>10</v>
      </c>
      <c r="C17205" s="2">
        <v>41</v>
      </c>
      <c r="D17205">
        <v>95</v>
      </c>
      <c r="E17205" t="s">
        <v>83817</v>
      </c>
    </row>
    <row r="17206" spans="1:5" x14ac:dyDescent="0.2">
      <c r="A17206" t="s">
        <v>11176</v>
      </c>
      <c r="B17206" t="s">
        <v>33</v>
      </c>
      <c r="C17206" s="2">
        <v>88</v>
      </c>
      <c r="D17206">
        <v>100</v>
      </c>
      <c r="E17206" t="s">
        <v>83818</v>
      </c>
    </row>
    <row r="17207" spans="1:5" x14ac:dyDescent="0.2">
      <c r="A17207" t="s">
        <v>5260</v>
      </c>
      <c r="B17207" t="s">
        <v>36</v>
      </c>
      <c r="C17207" s="2">
        <v>100</v>
      </c>
      <c r="D17207">
        <v>100</v>
      </c>
      <c r="E17207" t="s">
        <v>83819</v>
      </c>
    </row>
    <row r="17208" spans="1:5" x14ac:dyDescent="0.2">
      <c r="A17208" t="s">
        <v>6416</v>
      </c>
      <c r="B17208" t="s">
        <v>8</v>
      </c>
      <c r="C17208" s="2">
        <v>73</v>
      </c>
      <c r="D17208">
        <v>95</v>
      </c>
      <c r="E17208" t="s">
        <v>83820</v>
      </c>
    </row>
    <row r="17209" spans="1:5" x14ac:dyDescent="0.2">
      <c r="A17209" t="s">
        <v>2080</v>
      </c>
      <c r="B17209" t="s">
        <v>29</v>
      </c>
      <c r="C17209" s="2">
        <v>65</v>
      </c>
      <c r="D17209">
        <v>0</v>
      </c>
      <c r="E17209" t="s">
        <v>83821</v>
      </c>
    </row>
    <row r="17210" spans="1:5" x14ac:dyDescent="0.2">
      <c r="A17210" t="s">
        <v>11874</v>
      </c>
      <c r="B17210" t="s">
        <v>36</v>
      </c>
      <c r="C17210" s="2">
        <v>100</v>
      </c>
      <c r="D17210">
        <v>100</v>
      </c>
      <c r="E17210" t="s">
        <v>83822</v>
      </c>
    </row>
    <row r="17211" spans="1:5" x14ac:dyDescent="0.2">
      <c r="A17211" t="s">
        <v>4389</v>
      </c>
      <c r="B17211" t="s">
        <v>5</v>
      </c>
      <c r="C17211" s="2">
        <v>69</v>
      </c>
      <c r="D17211">
        <v>90</v>
      </c>
      <c r="E17211" t="s">
        <v>83823</v>
      </c>
    </row>
    <row r="17212" spans="1:5" x14ac:dyDescent="0.2">
      <c r="A17212" t="s">
        <v>6433</v>
      </c>
      <c r="B17212" t="s">
        <v>36</v>
      </c>
      <c r="C17212" s="2">
        <v>90</v>
      </c>
      <c r="D17212">
        <v>100</v>
      </c>
      <c r="E17212" t="s">
        <v>83824</v>
      </c>
    </row>
    <row r="17213" spans="1:5" x14ac:dyDescent="0.2">
      <c r="A17213" t="s">
        <v>5426</v>
      </c>
      <c r="B17213" t="s">
        <v>10</v>
      </c>
      <c r="C17213" s="2">
        <v>77</v>
      </c>
      <c r="D17213">
        <v>95</v>
      </c>
      <c r="E17213" t="s">
        <v>83825</v>
      </c>
    </row>
    <row r="17214" spans="1:5" x14ac:dyDescent="0.2">
      <c r="A17214" t="s">
        <v>5988</v>
      </c>
      <c r="B17214" t="s">
        <v>10</v>
      </c>
      <c r="C17214" s="2">
        <v>96</v>
      </c>
      <c r="D17214">
        <v>100</v>
      </c>
      <c r="E17214" t="s">
        <v>83826</v>
      </c>
    </row>
    <row r="17215" spans="1:5" x14ac:dyDescent="0.2">
      <c r="A17215" t="s">
        <v>317</v>
      </c>
      <c r="B17215" t="s">
        <v>33</v>
      </c>
      <c r="C17215" s="2">
        <v>90</v>
      </c>
      <c r="D17215">
        <v>0</v>
      </c>
      <c r="E17215" t="s">
        <v>83827</v>
      </c>
    </row>
    <row r="17216" spans="1:5" x14ac:dyDescent="0.2">
      <c r="A17216" t="s">
        <v>6642</v>
      </c>
      <c r="B17216" t="s">
        <v>33</v>
      </c>
      <c r="C17216" s="2">
        <v>82</v>
      </c>
      <c r="D17216">
        <v>95</v>
      </c>
      <c r="E17216" t="s">
        <v>83828</v>
      </c>
    </row>
    <row r="17217" spans="1:5" x14ac:dyDescent="0.2">
      <c r="A17217" t="s">
        <v>3671</v>
      </c>
      <c r="B17217" t="s">
        <v>33</v>
      </c>
      <c r="C17217" s="2">
        <v>49</v>
      </c>
      <c r="D17217">
        <v>90</v>
      </c>
      <c r="E17217" t="s">
        <v>83829</v>
      </c>
    </row>
    <row r="17218" spans="1:5" x14ac:dyDescent="0.2">
      <c r="A17218" t="s">
        <v>3605</v>
      </c>
      <c r="B17218" t="s">
        <v>36</v>
      </c>
      <c r="C17218" s="2">
        <v>95</v>
      </c>
      <c r="D17218">
        <v>100</v>
      </c>
      <c r="E17218" t="s">
        <v>83830</v>
      </c>
    </row>
    <row r="17219" spans="1:5" x14ac:dyDescent="0.2">
      <c r="A17219" t="s">
        <v>3352</v>
      </c>
      <c r="B17219" t="s">
        <v>5</v>
      </c>
      <c r="C17219" s="2">
        <v>100</v>
      </c>
      <c r="D17219">
        <v>95</v>
      </c>
      <c r="E17219" t="s">
        <v>68273</v>
      </c>
    </row>
    <row r="17220" spans="1:5" x14ac:dyDescent="0.2">
      <c r="A17220" t="s">
        <v>9058</v>
      </c>
      <c r="B17220" t="s">
        <v>8</v>
      </c>
      <c r="C17220" s="2">
        <v>81</v>
      </c>
      <c r="D17220">
        <v>80</v>
      </c>
      <c r="E17220" t="s">
        <v>83831</v>
      </c>
    </row>
    <row r="17221" spans="1:5" x14ac:dyDescent="0.2">
      <c r="A17221" t="s">
        <v>4797</v>
      </c>
      <c r="B17221" t="s">
        <v>10</v>
      </c>
      <c r="C17221" s="2">
        <v>98</v>
      </c>
      <c r="D17221">
        <v>95</v>
      </c>
      <c r="E17221" t="s">
        <v>83832</v>
      </c>
    </row>
    <row r="17222" spans="1:5" x14ac:dyDescent="0.2">
      <c r="A17222" t="s">
        <v>9719</v>
      </c>
      <c r="B17222" t="s">
        <v>8</v>
      </c>
      <c r="C17222" s="2">
        <v>86</v>
      </c>
      <c r="D17222">
        <v>95</v>
      </c>
      <c r="E17222" t="s">
        <v>83833</v>
      </c>
    </row>
    <row r="17223" spans="1:5" x14ac:dyDescent="0.2">
      <c r="A17223" t="s">
        <v>754</v>
      </c>
      <c r="B17223" t="s">
        <v>36</v>
      </c>
      <c r="C17223" s="2">
        <v>42</v>
      </c>
      <c r="D17223">
        <v>80</v>
      </c>
      <c r="E17223" t="s">
        <v>83834</v>
      </c>
    </row>
    <row r="17224" spans="1:5" x14ac:dyDescent="0.2">
      <c r="A17224" t="s">
        <v>631</v>
      </c>
      <c r="B17224" t="s">
        <v>36</v>
      </c>
      <c r="C17224" s="2">
        <v>64</v>
      </c>
      <c r="D17224">
        <v>80</v>
      </c>
      <c r="E17224" t="s">
        <v>83835</v>
      </c>
    </row>
    <row r="17225" spans="1:5" x14ac:dyDescent="0.2">
      <c r="A17225" t="s">
        <v>8046</v>
      </c>
      <c r="B17225" t="s">
        <v>33</v>
      </c>
      <c r="C17225" s="2">
        <v>100</v>
      </c>
      <c r="D17225">
        <v>0</v>
      </c>
      <c r="E17225" t="s">
        <v>83836</v>
      </c>
    </row>
    <row r="17226" spans="1:5" x14ac:dyDescent="0.2">
      <c r="A17226" t="s">
        <v>8490</v>
      </c>
      <c r="B17226" t="s">
        <v>36</v>
      </c>
      <c r="C17226" s="2">
        <v>92</v>
      </c>
      <c r="D17226">
        <v>90</v>
      </c>
      <c r="E17226" t="s">
        <v>83837</v>
      </c>
    </row>
    <row r="17227" spans="1:5" x14ac:dyDescent="0.2">
      <c r="A17227" t="s">
        <v>6621</v>
      </c>
      <c r="B17227" t="s">
        <v>8</v>
      </c>
      <c r="C17227" s="2">
        <v>82</v>
      </c>
      <c r="D17227">
        <v>90</v>
      </c>
      <c r="E17227" t="s">
        <v>83838</v>
      </c>
    </row>
    <row r="17228" spans="1:5" x14ac:dyDescent="0.2">
      <c r="A17228" t="s">
        <v>7737</v>
      </c>
      <c r="B17228" t="s">
        <v>8</v>
      </c>
      <c r="C17228" s="2">
        <v>80</v>
      </c>
      <c r="D17228">
        <v>95</v>
      </c>
      <c r="E17228" t="s">
        <v>83839</v>
      </c>
    </row>
    <row r="17229" spans="1:5" x14ac:dyDescent="0.2">
      <c r="A17229" t="s">
        <v>5293</v>
      </c>
      <c r="B17229" t="s">
        <v>29</v>
      </c>
      <c r="C17229" s="2">
        <v>90</v>
      </c>
      <c r="D17229">
        <v>80</v>
      </c>
      <c r="E17229" t="s">
        <v>83840</v>
      </c>
    </row>
    <row r="17230" spans="1:5" x14ac:dyDescent="0.2">
      <c r="A17230" t="s">
        <v>8344</v>
      </c>
      <c r="B17230" t="s">
        <v>10</v>
      </c>
      <c r="C17230" s="2">
        <v>56</v>
      </c>
      <c r="D17230">
        <v>90</v>
      </c>
      <c r="E17230" t="s">
        <v>83841</v>
      </c>
    </row>
    <row r="17231" spans="1:5" x14ac:dyDescent="0.2">
      <c r="A17231" t="s">
        <v>591</v>
      </c>
      <c r="B17231" t="s">
        <v>8</v>
      </c>
      <c r="C17231" s="2">
        <v>100</v>
      </c>
      <c r="D17231">
        <v>0</v>
      </c>
      <c r="E17231" t="s">
        <v>68273</v>
      </c>
    </row>
    <row r="17232" spans="1:5" x14ac:dyDescent="0.2">
      <c r="A17232" t="s">
        <v>4066</v>
      </c>
      <c r="B17232" t="s">
        <v>8</v>
      </c>
      <c r="C17232" s="2">
        <v>47</v>
      </c>
      <c r="D17232">
        <v>90</v>
      </c>
      <c r="E17232" t="s">
        <v>83842</v>
      </c>
    </row>
    <row r="17233" spans="1:5" x14ac:dyDescent="0.2">
      <c r="A17233" t="s">
        <v>10322</v>
      </c>
      <c r="B17233" t="s">
        <v>5</v>
      </c>
      <c r="C17233" s="2">
        <v>100</v>
      </c>
      <c r="D17233">
        <v>95</v>
      </c>
      <c r="E17233" t="s">
        <v>83843</v>
      </c>
    </row>
    <row r="17234" spans="1:5" x14ac:dyDescent="0.2">
      <c r="A17234" t="s">
        <v>4213</v>
      </c>
      <c r="B17234" t="s">
        <v>5</v>
      </c>
      <c r="C17234" s="2">
        <v>91</v>
      </c>
      <c r="D17234">
        <v>90</v>
      </c>
      <c r="E17234" t="s">
        <v>68273</v>
      </c>
    </row>
    <row r="17235" spans="1:5" x14ac:dyDescent="0.2">
      <c r="A17235" t="s">
        <v>1350</v>
      </c>
      <c r="B17235" t="s">
        <v>33</v>
      </c>
      <c r="C17235" s="2">
        <v>72</v>
      </c>
      <c r="D17235">
        <v>95</v>
      </c>
      <c r="E17235" t="s">
        <v>83844</v>
      </c>
    </row>
    <row r="17236" spans="1:5" x14ac:dyDescent="0.2">
      <c r="A17236" t="s">
        <v>9455</v>
      </c>
      <c r="B17236" t="s">
        <v>10</v>
      </c>
      <c r="C17236" s="2">
        <v>100</v>
      </c>
      <c r="D17236">
        <v>0</v>
      </c>
      <c r="E17236" t="s">
        <v>68273</v>
      </c>
    </row>
    <row r="17237" spans="1:5" x14ac:dyDescent="0.2">
      <c r="A17237" t="s">
        <v>2377</v>
      </c>
      <c r="B17237" t="s">
        <v>33</v>
      </c>
      <c r="C17237" s="2">
        <v>62</v>
      </c>
      <c r="D17237">
        <v>100</v>
      </c>
      <c r="E17237" t="s">
        <v>83845</v>
      </c>
    </row>
    <row r="17238" spans="1:5" x14ac:dyDescent="0.2">
      <c r="A17238" t="s">
        <v>9512</v>
      </c>
      <c r="B17238" t="s">
        <v>5</v>
      </c>
      <c r="C17238" s="2">
        <v>66</v>
      </c>
      <c r="D17238">
        <v>100</v>
      </c>
      <c r="E17238" t="s">
        <v>83846</v>
      </c>
    </row>
    <row r="17239" spans="1:5" x14ac:dyDescent="0.2">
      <c r="A17239" t="s">
        <v>4679</v>
      </c>
      <c r="B17239" t="s">
        <v>8</v>
      </c>
      <c r="C17239" s="2">
        <v>90</v>
      </c>
      <c r="D17239">
        <v>100</v>
      </c>
      <c r="E17239" t="s">
        <v>83847</v>
      </c>
    </row>
    <row r="17240" spans="1:5" x14ac:dyDescent="0.2">
      <c r="A17240" t="s">
        <v>4013</v>
      </c>
      <c r="B17240" t="s">
        <v>10</v>
      </c>
      <c r="C17240" s="2">
        <v>46</v>
      </c>
      <c r="D17240">
        <v>95</v>
      </c>
      <c r="E17240" t="s">
        <v>83848</v>
      </c>
    </row>
    <row r="17241" spans="1:5" x14ac:dyDescent="0.2">
      <c r="A17241" t="s">
        <v>11691</v>
      </c>
      <c r="B17241" t="s">
        <v>36</v>
      </c>
      <c r="C17241" s="2">
        <v>65</v>
      </c>
      <c r="D17241">
        <v>0</v>
      </c>
      <c r="E17241" t="s">
        <v>83849</v>
      </c>
    </row>
    <row r="17242" spans="1:5" x14ac:dyDescent="0.2">
      <c r="A17242" t="s">
        <v>2117</v>
      </c>
      <c r="B17242" t="s">
        <v>29</v>
      </c>
      <c r="C17242" s="2">
        <v>79</v>
      </c>
      <c r="D17242">
        <v>80</v>
      </c>
      <c r="E17242" t="s">
        <v>83850</v>
      </c>
    </row>
    <row r="17243" spans="1:5" x14ac:dyDescent="0.2">
      <c r="A17243" t="s">
        <v>2324</v>
      </c>
      <c r="B17243" t="s">
        <v>10</v>
      </c>
      <c r="C17243" s="2">
        <v>87</v>
      </c>
      <c r="D17243">
        <v>90</v>
      </c>
      <c r="E17243" t="s">
        <v>83851</v>
      </c>
    </row>
    <row r="17244" spans="1:5" x14ac:dyDescent="0.2">
      <c r="A17244" t="s">
        <v>7069</v>
      </c>
      <c r="B17244" t="s">
        <v>33</v>
      </c>
      <c r="C17244" s="2">
        <v>41</v>
      </c>
      <c r="D17244">
        <v>95</v>
      </c>
      <c r="E17244" t="s">
        <v>83852</v>
      </c>
    </row>
    <row r="17245" spans="1:5" x14ac:dyDescent="0.2">
      <c r="A17245" t="s">
        <v>892</v>
      </c>
      <c r="B17245" t="s">
        <v>8</v>
      </c>
      <c r="C17245" s="2">
        <v>82</v>
      </c>
      <c r="D17245">
        <v>100</v>
      </c>
      <c r="E17245" t="s">
        <v>83853</v>
      </c>
    </row>
    <row r="17246" spans="1:5" x14ac:dyDescent="0.2">
      <c r="A17246" t="s">
        <v>9322</v>
      </c>
      <c r="B17246" t="s">
        <v>8</v>
      </c>
      <c r="C17246" s="2">
        <v>99</v>
      </c>
      <c r="D17246">
        <v>90</v>
      </c>
      <c r="E17246" t="s">
        <v>83854</v>
      </c>
    </row>
    <row r="17247" spans="1:5" x14ac:dyDescent="0.2">
      <c r="A17247" t="s">
        <v>8631</v>
      </c>
      <c r="B17247" t="s">
        <v>36</v>
      </c>
      <c r="C17247" s="2">
        <v>59</v>
      </c>
      <c r="D17247">
        <v>100</v>
      </c>
      <c r="E17247" t="s">
        <v>83855</v>
      </c>
    </row>
    <row r="17248" spans="1:5" x14ac:dyDescent="0.2">
      <c r="A17248" t="s">
        <v>9722</v>
      </c>
      <c r="B17248" t="s">
        <v>36</v>
      </c>
      <c r="C17248" s="2">
        <v>57</v>
      </c>
      <c r="D17248">
        <v>0</v>
      </c>
      <c r="E17248" t="s">
        <v>83856</v>
      </c>
    </row>
    <row r="17249" spans="1:5" x14ac:dyDescent="0.2">
      <c r="A17249" t="s">
        <v>9677</v>
      </c>
      <c r="B17249" t="s">
        <v>33</v>
      </c>
      <c r="C17249" s="2">
        <v>81</v>
      </c>
      <c r="D17249">
        <v>80</v>
      </c>
      <c r="E17249" t="s">
        <v>68273</v>
      </c>
    </row>
    <row r="17250" spans="1:5" x14ac:dyDescent="0.2">
      <c r="A17250" t="s">
        <v>634</v>
      </c>
      <c r="B17250" t="s">
        <v>29</v>
      </c>
      <c r="C17250" s="2">
        <v>81</v>
      </c>
      <c r="D17250">
        <v>0</v>
      </c>
      <c r="E17250" t="s">
        <v>83857</v>
      </c>
    </row>
    <row r="17251" spans="1:5" x14ac:dyDescent="0.2">
      <c r="A17251" t="s">
        <v>10333</v>
      </c>
      <c r="B17251" t="s">
        <v>8</v>
      </c>
      <c r="C17251" s="2">
        <v>80</v>
      </c>
      <c r="D17251">
        <v>0</v>
      </c>
      <c r="E17251" t="s">
        <v>83858</v>
      </c>
    </row>
    <row r="17252" spans="1:5" x14ac:dyDescent="0.2">
      <c r="A17252" t="s">
        <v>7306</v>
      </c>
      <c r="B17252" t="s">
        <v>5</v>
      </c>
      <c r="C17252" s="2">
        <v>42</v>
      </c>
      <c r="D17252">
        <v>0</v>
      </c>
      <c r="E17252" t="s">
        <v>83859</v>
      </c>
    </row>
    <row r="17253" spans="1:5" x14ac:dyDescent="0.2">
      <c r="A17253" t="s">
        <v>2804</v>
      </c>
      <c r="B17253" t="s">
        <v>33</v>
      </c>
      <c r="C17253" s="2">
        <v>68</v>
      </c>
      <c r="D17253">
        <v>90</v>
      </c>
      <c r="E17253" t="s">
        <v>83860</v>
      </c>
    </row>
    <row r="17254" spans="1:5" x14ac:dyDescent="0.2">
      <c r="A17254" t="s">
        <v>9443</v>
      </c>
      <c r="B17254" t="s">
        <v>5</v>
      </c>
      <c r="C17254" s="2">
        <v>92</v>
      </c>
      <c r="D17254">
        <v>80</v>
      </c>
      <c r="E17254" t="s">
        <v>83861</v>
      </c>
    </row>
    <row r="17255" spans="1:5" x14ac:dyDescent="0.2">
      <c r="A17255" t="s">
        <v>8693</v>
      </c>
      <c r="B17255" t="s">
        <v>33</v>
      </c>
      <c r="C17255" s="2">
        <v>67</v>
      </c>
      <c r="D17255">
        <v>0</v>
      </c>
      <c r="E17255" t="s">
        <v>68273</v>
      </c>
    </row>
    <row r="17256" spans="1:5" x14ac:dyDescent="0.2">
      <c r="A17256" t="s">
        <v>1513</v>
      </c>
      <c r="B17256" t="s">
        <v>33</v>
      </c>
      <c r="C17256" s="2">
        <v>55</v>
      </c>
      <c r="D17256">
        <v>90</v>
      </c>
      <c r="E17256" t="s">
        <v>83862</v>
      </c>
    </row>
    <row r="17257" spans="1:5" x14ac:dyDescent="0.2">
      <c r="A17257" t="s">
        <v>11193</v>
      </c>
      <c r="B17257" t="s">
        <v>5</v>
      </c>
      <c r="C17257" s="2">
        <v>41</v>
      </c>
      <c r="D17257">
        <v>95</v>
      </c>
      <c r="E17257" t="s">
        <v>68273</v>
      </c>
    </row>
    <row r="17258" spans="1:5" x14ac:dyDescent="0.2">
      <c r="A17258" t="s">
        <v>4117</v>
      </c>
      <c r="B17258" t="s">
        <v>10</v>
      </c>
      <c r="C17258" s="2">
        <v>54</v>
      </c>
      <c r="D17258">
        <v>95</v>
      </c>
      <c r="E17258" t="s">
        <v>83863</v>
      </c>
    </row>
    <row r="17259" spans="1:5" x14ac:dyDescent="0.2">
      <c r="A17259" t="s">
        <v>3486</v>
      </c>
      <c r="B17259" t="s">
        <v>36</v>
      </c>
      <c r="C17259" s="2">
        <v>43</v>
      </c>
      <c r="D17259">
        <v>90</v>
      </c>
      <c r="E17259" t="s">
        <v>83864</v>
      </c>
    </row>
    <row r="17260" spans="1:5" x14ac:dyDescent="0.2">
      <c r="A17260" t="s">
        <v>6606</v>
      </c>
      <c r="B17260" t="s">
        <v>10</v>
      </c>
      <c r="C17260" s="2">
        <v>70</v>
      </c>
      <c r="D17260">
        <v>95</v>
      </c>
      <c r="E17260" t="s">
        <v>83865</v>
      </c>
    </row>
    <row r="17261" spans="1:5" x14ac:dyDescent="0.2">
      <c r="A17261" t="s">
        <v>4550</v>
      </c>
      <c r="B17261" t="s">
        <v>29</v>
      </c>
      <c r="C17261" s="2">
        <v>58</v>
      </c>
      <c r="D17261">
        <v>95</v>
      </c>
      <c r="E17261" t="s">
        <v>83866</v>
      </c>
    </row>
    <row r="17262" spans="1:5" x14ac:dyDescent="0.2">
      <c r="A17262" t="s">
        <v>3801</v>
      </c>
      <c r="B17262" t="s">
        <v>10</v>
      </c>
      <c r="C17262" s="2">
        <v>100</v>
      </c>
      <c r="D17262">
        <v>80</v>
      </c>
      <c r="E17262" t="s">
        <v>83867</v>
      </c>
    </row>
    <row r="17263" spans="1:5" x14ac:dyDescent="0.2">
      <c r="A17263" t="s">
        <v>7727</v>
      </c>
      <c r="B17263" t="s">
        <v>8</v>
      </c>
      <c r="C17263" s="2">
        <v>40</v>
      </c>
      <c r="D17263">
        <v>0</v>
      </c>
      <c r="E17263" t="s">
        <v>83868</v>
      </c>
    </row>
    <row r="17264" spans="1:5" x14ac:dyDescent="0.2">
      <c r="A17264" t="s">
        <v>1406</v>
      </c>
      <c r="B17264" t="s">
        <v>8</v>
      </c>
      <c r="C17264" s="2">
        <v>48</v>
      </c>
      <c r="D17264">
        <v>0</v>
      </c>
      <c r="E17264" t="s">
        <v>83869</v>
      </c>
    </row>
    <row r="17265" spans="1:5" x14ac:dyDescent="0.2">
      <c r="A17265" t="s">
        <v>10135</v>
      </c>
      <c r="B17265" t="s">
        <v>10</v>
      </c>
      <c r="C17265" s="2">
        <v>90</v>
      </c>
      <c r="D17265">
        <v>80</v>
      </c>
      <c r="E17265" t="s">
        <v>83870</v>
      </c>
    </row>
    <row r="17266" spans="1:5" x14ac:dyDescent="0.2">
      <c r="A17266" t="s">
        <v>11418</v>
      </c>
      <c r="B17266" t="s">
        <v>36</v>
      </c>
      <c r="C17266" s="2">
        <v>72</v>
      </c>
      <c r="D17266">
        <v>90</v>
      </c>
      <c r="E17266" t="s">
        <v>83871</v>
      </c>
    </row>
    <row r="17267" spans="1:5" x14ac:dyDescent="0.2">
      <c r="A17267" t="s">
        <v>1659</v>
      </c>
      <c r="B17267" t="s">
        <v>29</v>
      </c>
      <c r="C17267" s="2">
        <v>85</v>
      </c>
      <c r="D17267">
        <v>80</v>
      </c>
      <c r="E17267" t="s">
        <v>83872</v>
      </c>
    </row>
    <row r="17268" spans="1:5" x14ac:dyDescent="0.2">
      <c r="A17268" t="s">
        <v>3588</v>
      </c>
      <c r="B17268" t="s">
        <v>29</v>
      </c>
      <c r="C17268" s="2">
        <v>67</v>
      </c>
      <c r="D17268">
        <v>0</v>
      </c>
      <c r="E17268" t="s">
        <v>83873</v>
      </c>
    </row>
    <row r="17269" spans="1:5" x14ac:dyDescent="0.2">
      <c r="A17269" t="s">
        <v>3448</v>
      </c>
      <c r="B17269" t="s">
        <v>36</v>
      </c>
      <c r="C17269" s="2">
        <v>43</v>
      </c>
      <c r="D17269">
        <v>100</v>
      </c>
      <c r="E17269" t="s">
        <v>83874</v>
      </c>
    </row>
    <row r="17270" spans="1:5" x14ac:dyDescent="0.2">
      <c r="A17270" t="s">
        <v>9316</v>
      </c>
      <c r="B17270" t="s">
        <v>10</v>
      </c>
      <c r="C17270" s="2">
        <v>83</v>
      </c>
      <c r="D17270">
        <v>90</v>
      </c>
      <c r="E17270" t="s">
        <v>68273</v>
      </c>
    </row>
    <row r="17271" spans="1:5" x14ac:dyDescent="0.2">
      <c r="A17271" t="s">
        <v>6082</v>
      </c>
      <c r="B17271" t="s">
        <v>10</v>
      </c>
      <c r="C17271" s="2">
        <v>92</v>
      </c>
      <c r="D17271">
        <v>90</v>
      </c>
      <c r="E17271" t="s">
        <v>68273</v>
      </c>
    </row>
    <row r="17272" spans="1:5" x14ac:dyDescent="0.2">
      <c r="A17272" t="s">
        <v>4376</v>
      </c>
      <c r="B17272" t="s">
        <v>5</v>
      </c>
      <c r="C17272" s="2">
        <v>76</v>
      </c>
      <c r="D17272">
        <v>0</v>
      </c>
      <c r="E17272" t="s">
        <v>83875</v>
      </c>
    </row>
    <row r="17273" spans="1:5" x14ac:dyDescent="0.2">
      <c r="A17273" t="s">
        <v>4065</v>
      </c>
      <c r="B17273" t="s">
        <v>8</v>
      </c>
      <c r="C17273" s="2">
        <v>65</v>
      </c>
      <c r="D17273">
        <v>80</v>
      </c>
      <c r="E17273" t="s">
        <v>83876</v>
      </c>
    </row>
    <row r="17274" spans="1:5" x14ac:dyDescent="0.2">
      <c r="A17274" t="s">
        <v>2374</v>
      </c>
      <c r="B17274" t="s">
        <v>10</v>
      </c>
      <c r="C17274" s="2">
        <v>41</v>
      </c>
      <c r="D17274">
        <v>95</v>
      </c>
      <c r="E17274" t="s">
        <v>68273</v>
      </c>
    </row>
    <row r="17275" spans="1:5" x14ac:dyDescent="0.2">
      <c r="A17275" t="s">
        <v>10613</v>
      </c>
      <c r="B17275" t="s">
        <v>33</v>
      </c>
      <c r="C17275" s="2">
        <v>62</v>
      </c>
      <c r="D17275">
        <v>80</v>
      </c>
      <c r="E17275" t="s">
        <v>83877</v>
      </c>
    </row>
    <row r="17276" spans="1:5" x14ac:dyDescent="0.2">
      <c r="A17276" t="s">
        <v>9788</v>
      </c>
      <c r="B17276" t="s">
        <v>33</v>
      </c>
      <c r="C17276" s="2">
        <v>80</v>
      </c>
      <c r="D17276">
        <v>90</v>
      </c>
      <c r="E17276" t="s">
        <v>83878</v>
      </c>
    </row>
    <row r="17277" spans="1:5" x14ac:dyDescent="0.2">
      <c r="A17277" t="s">
        <v>10189</v>
      </c>
      <c r="B17277" t="s">
        <v>36</v>
      </c>
      <c r="C17277" s="2">
        <v>73</v>
      </c>
      <c r="D17277">
        <v>100</v>
      </c>
      <c r="E17277" t="s">
        <v>83879</v>
      </c>
    </row>
    <row r="17278" spans="1:5" x14ac:dyDescent="0.2">
      <c r="A17278" t="s">
        <v>5358</v>
      </c>
      <c r="B17278" t="s">
        <v>8</v>
      </c>
      <c r="C17278" s="2">
        <v>50</v>
      </c>
      <c r="D17278">
        <v>0</v>
      </c>
      <c r="E17278" t="s">
        <v>83880</v>
      </c>
    </row>
    <row r="17279" spans="1:5" x14ac:dyDescent="0.2">
      <c r="A17279" t="s">
        <v>11069</v>
      </c>
      <c r="B17279" t="s">
        <v>33</v>
      </c>
      <c r="C17279" s="2">
        <v>90</v>
      </c>
      <c r="D17279">
        <v>95</v>
      </c>
      <c r="E17279" t="s">
        <v>83881</v>
      </c>
    </row>
    <row r="17280" spans="1:5" x14ac:dyDescent="0.2">
      <c r="A17280" t="s">
        <v>9196</v>
      </c>
      <c r="B17280" t="s">
        <v>36</v>
      </c>
      <c r="C17280" s="2">
        <v>75</v>
      </c>
      <c r="D17280">
        <v>80</v>
      </c>
      <c r="E17280" t="s">
        <v>83882</v>
      </c>
    </row>
    <row r="17281" spans="1:5" x14ac:dyDescent="0.2">
      <c r="A17281" t="s">
        <v>12166</v>
      </c>
      <c r="B17281" t="s">
        <v>33</v>
      </c>
      <c r="C17281" s="2">
        <v>82</v>
      </c>
      <c r="D17281">
        <v>95</v>
      </c>
      <c r="E17281" t="s">
        <v>83883</v>
      </c>
    </row>
    <row r="17282" spans="1:5" x14ac:dyDescent="0.2">
      <c r="A17282" t="s">
        <v>7661</v>
      </c>
      <c r="B17282" t="s">
        <v>29</v>
      </c>
      <c r="C17282" s="2">
        <v>79</v>
      </c>
      <c r="D17282">
        <v>95</v>
      </c>
      <c r="E17282" t="s">
        <v>83884</v>
      </c>
    </row>
    <row r="17283" spans="1:5" x14ac:dyDescent="0.2">
      <c r="A17283" t="s">
        <v>5845</v>
      </c>
      <c r="B17283" t="s">
        <v>29</v>
      </c>
      <c r="C17283" s="2">
        <v>94</v>
      </c>
      <c r="D17283">
        <v>90</v>
      </c>
      <c r="E17283" t="s">
        <v>83885</v>
      </c>
    </row>
    <row r="17284" spans="1:5" x14ac:dyDescent="0.2">
      <c r="A17284" t="s">
        <v>10359</v>
      </c>
      <c r="B17284" t="s">
        <v>36</v>
      </c>
      <c r="C17284" s="2">
        <v>87</v>
      </c>
      <c r="D17284">
        <v>90</v>
      </c>
      <c r="E17284" t="s">
        <v>83886</v>
      </c>
    </row>
    <row r="17285" spans="1:5" x14ac:dyDescent="0.2">
      <c r="A17285" t="s">
        <v>11755</v>
      </c>
      <c r="B17285" t="s">
        <v>36</v>
      </c>
      <c r="C17285" s="2">
        <v>79</v>
      </c>
      <c r="D17285">
        <v>0</v>
      </c>
      <c r="E17285" t="s">
        <v>83887</v>
      </c>
    </row>
    <row r="17286" spans="1:5" x14ac:dyDescent="0.2">
      <c r="A17286" t="s">
        <v>11700</v>
      </c>
      <c r="B17286" t="s">
        <v>36</v>
      </c>
      <c r="C17286" s="2">
        <v>70</v>
      </c>
      <c r="D17286">
        <v>90</v>
      </c>
      <c r="E17286" t="s">
        <v>83888</v>
      </c>
    </row>
    <row r="17287" spans="1:5" x14ac:dyDescent="0.2">
      <c r="A17287" t="s">
        <v>10159</v>
      </c>
      <c r="B17287" t="s">
        <v>36</v>
      </c>
      <c r="C17287" s="2">
        <v>70</v>
      </c>
      <c r="D17287">
        <v>80</v>
      </c>
      <c r="E17287" t="s">
        <v>68273</v>
      </c>
    </row>
    <row r="17288" spans="1:5" x14ac:dyDescent="0.2">
      <c r="A17288" t="s">
        <v>9727</v>
      </c>
      <c r="B17288" t="s">
        <v>10</v>
      </c>
      <c r="C17288" s="2">
        <v>46</v>
      </c>
      <c r="D17288">
        <v>100</v>
      </c>
      <c r="E17288" t="s">
        <v>83889</v>
      </c>
    </row>
    <row r="17289" spans="1:5" x14ac:dyDescent="0.2">
      <c r="A17289" t="s">
        <v>1683</v>
      </c>
      <c r="B17289" t="s">
        <v>8</v>
      </c>
      <c r="C17289" s="2">
        <v>100</v>
      </c>
      <c r="D17289">
        <v>100</v>
      </c>
      <c r="E17289" t="s">
        <v>83890</v>
      </c>
    </row>
    <row r="17290" spans="1:5" x14ac:dyDescent="0.2">
      <c r="A17290" t="s">
        <v>2471</v>
      </c>
      <c r="B17290" t="s">
        <v>10</v>
      </c>
      <c r="C17290" s="2">
        <v>87</v>
      </c>
      <c r="D17290">
        <v>90</v>
      </c>
      <c r="E17290" t="s">
        <v>83891</v>
      </c>
    </row>
    <row r="17291" spans="1:5" x14ac:dyDescent="0.2">
      <c r="A17291" t="s">
        <v>11577</v>
      </c>
      <c r="B17291" t="s">
        <v>36</v>
      </c>
      <c r="C17291" s="2">
        <v>52</v>
      </c>
      <c r="D17291">
        <v>80</v>
      </c>
      <c r="E17291" t="s">
        <v>83892</v>
      </c>
    </row>
    <row r="17292" spans="1:5" x14ac:dyDescent="0.2">
      <c r="A17292" t="s">
        <v>11511</v>
      </c>
      <c r="B17292" t="s">
        <v>36</v>
      </c>
      <c r="C17292" s="2">
        <v>83</v>
      </c>
      <c r="D17292">
        <v>100</v>
      </c>
      <c r="E17292" t="s">
        <v>83893</v>
      </c>
    </row>
    <row r="17293" spans="1:5" x14ac:dyDescent="0.2">
      <c r="A17293" t="s">
        <v>5154</v>
      </c>
      <c r="B17293" t="s">
        <v>33</v>
      </c>
      <c r="C17293" s="2">
        <v>42</v>
      </c>
      <c r="D17293">
        <v>90</v>
      </c>
      <c r="E17293" t="s">
        <v>83894</v>
      </c>
    </row>
    <row r="17294" spans="1:5" x14ac:dyDescent="0.2">
      <c r="A17294" t="s">
        <v>5367</v>
      </c>
      <c r="B17294" t="s">
        <v>10</v>
      </c>
      <c r="C17294" s="2">
        <v>58</v>
      </c>
      <c r="D17294">
        <v>80</v>
      </c>
      <c r="E17294" t="s">
        <v>83895</v>
      </c>
    </row>
    <row r="17295" spans="1:5" x14ac:dyDescent="0.2">
      <c r="A17295" t="s">
        <v>4624</v>
      </c>
      <c r="B17295" t="s">
        <v>8</v>
      </c>
      <c r="C17295" s="2">
        <v>87</v>
      </c>
      <c r="D17295">
        <v>95</v>
      </c>
      <c r="E17295" t="s">
        <v>83896</v>
      </c>
    </row>
    <row r="17296" spans="1:5" x14ac:dyDescent="0.2">
      <c r="A17296" t="s">
        <v>6287</v>
      </c>
      <c r="B17296" t="s">
        <v>5</v>
      </c>
      <c r="C17296" s="2">
        <v>100</v>
      </c>
      <c r="D17296">
        <v>100</v>
      </c>
      <c r="E17296" t="s">
        <v>83897</v>
      </c>
    </row>
    <row r="17297" spans="1:5" x14ac:dyDescent="0.2">
      <c r="A17297" t="s">
        <v>1014</v>
      </c>
      <c r="B17297" t="s">
        <v>29</v>
      </c>
      <c r="C17297" s="2">
        <v>100</v>
      </c>
      <c r="D17297">
        <v>95</v>
      </c>
      <c r="E17297" t="s">
        <v>83898</v>
      </c>
    </row>
    <row r="17298" spans="1:5" x14ac:dyDescent="0.2">
      <c r="A17298" t="s">
        <v>10897</v>
      </c>
      <c r="B17298" t="s">
        <v>8</v>
      </c>
      <c r="C17298" s="2">
        <v>65</v>
      </c>
      <c r="D17298">
        <v>95</v>
      </c>
      <c r="E17298" t="s">
        <v>83899</v>
      </c>
    </row>
    <row r="17299" spans="1:5" x14ac:dyDescent="0.2">
      <c r="A17299" t="s">
        <v>976</v>
      </c>
      <c r="B17299" t="s">
        <v>5</v>
      </c>
      <c r="C17299" s="2">
        <v>60</v>
      </c>
      <c r="D17299">
        <v>0</v>
      </c>
      <c r="E17299" t="s">
        <v>83900</v>
      </c>
    </row>
    <row r="17300" spans="1:5" x14ac:dyDescent="0.2">
      <c r="A17300" t="s">
        <v>8104</v>
      </c>
      <c r="B17300" t="s">
        <v>5</v>
      </c>
      <c r="C17300" s="2">
        <v>100</v>
      </c>
      <c r="D17300">
        <v>95</v>
      </c>
      <c r="E17300" t="s">
        <v>83901</v>
      </c>
    </row>
    <row r="17301" spans="1:5" x14ac:dyDescent="0.2">
      <c r="A17301" t="s">
        <v>3943</v>
      </c>
      <c r="B17301" t="s">
        <v>29</v>
      </c>
      <c r="C17301" s="2">
        <v>72</v>
      </c>
      <c r="D17301">
        <v>90</v>
      </c>
      <c r="E17301" t="s">
        <v>83902</v>
      </c>
    </row>
    <row r="17302" spans="1:5" x14ac:dyDescent="0.2">
      <c r="A17302" t="s">
        <v>8357</v>
      </c>
      <c r="B17302" t="s">
        <v>36</v>
      </c>
      <c r="C17302" s="2">
        <v>59</v>
      </c>
      <c r="D17302">
        <v>80</v>
      </c>
      <c r="E17302" t="s">
        <v>83903</v>
      </c>
    </row>
    <row r="17303" spans="1:5" x14ac:dyDescent="0.2">
      <c r="A17303" t="s">
        <v>5727</v>
      </c>
      <c r="B17303" t="s">
        <v>10</v>
      </c>
      <c r="C17303" s="2">
        <v>90</v>
      </c>
      <c r="D17303">
        <v>95</v>
      </c>
      <c r="E17303" t="s">
        <v>83904</v>
      </c>
    </row>
    <row r="17304" spans="1:5" x14ac:dyDescent="0.2">
      <c r="A17304" t="s">
        <v>8488</v>
      </c>
      <c r="B17304" t="s">
        <v>8</v>
      </c>
      <c r="C17304" s="2">
        <v>63</v>
      </c>
      <c r="D17304">
        <v>90</v>
      </c>
      <c r="E17304" t="s">
        <v>83905</v>
      </c>
    </row>
    <row r="17305" spans="1:5" x14ac:dyDescent="0.2">
      <c r="A17305" t="s">
        <v>861</v>
      </c>
      <c r="B17305" t="s">
        <v>8</v>
      </c>
      <c r="C17305" s="2">
        <v>67</v>
      </c>
      <c r="D17305">
        <v>90</v>
      </c>
      <c r="E17305" t="s">
        <v>83906</v>
      </c>
    </row>
    <row r="17306" spans="1:5" x14ac:dyDescent="0.2">
      <c r="A17306" t="s">
        <v>7411</v>
      </c>
      <c r="B17306" t="s">
        <v>33</v>
      </c>
      <c r="C17306" s="2">
        <v>95</v>
      </c>
      <c r="D17306">
        <v>0</v>
      </c>
      <c r="E17306" t="s">
        <v>83907</v>
      </c>
    </row>
    <row r="17307" spans="1:5" x14ac:dyDescent="0.2">
      <c r="A17307" t="s">
        <v>6276</v>
      </c>
      <c r="B17307" t="s">
        <v>10</v>
      </c>
      <c r="C17307" s="2">
        <v>51</v>
      </c>
      <c r="D17307">
        <v>95</v>
      </c>
      <c r="E17307" t="s">
        <v>83908</v>
      </c>
    </row>
    <row r="17308" spans="1:5" x14ac:dyDescent="0.2">
      <c r="A17308" t="s">
        <v>3661</v>
      </c>
      <c r="B17308" t="s">
        <v>8</v>
      </c>
      <c r="C17308" s="2">
        <v>100</v>
      </c>
      <c r="D17308">
        <v>100</v>
      </c>
      <c r="E17308" t="s">
        <v>83909</v>
      </c>
    </row>
    <row r="17309" spans="1:5" x14ac:dyDescent="0.2">
      <c r="A17309" t="s">
        <v>12024</v>
      </c>
      <c r="B17309" t="s">
        <v>29</v>
      </c>
      <c r="C17309" s="2">
        <v>92</v>
      </c>
      <c r="D17309">
        <v>95</v>
      </c>
      <c r="E17309" t="s">
        <v>83910</v>
      </c>
    </row>
    <row r="17310" spans="1:5" x14ac:dyDescent="0.2">
      <c r="A17310" t="s">
        <v>5892</v>
      </c>
      <c r="B17310" t="s">
        <v>10</v>
      </c>
      <c r="C17310" s="2">
        <v>58</v>
      </c>
      <c r="D17310">
        <v>100</v>
      </c>
      <c r="E17310" t="s">
        <v>83911</v>
      </c>
    </row>
    <row r="17311" spans="1:5" x14ac:dyDescent="0.2">
      <c r="A17311" t="s">
        <v>4789</v>
      </c>
      <c r="B17311" t="s">
        <v>33</v>
      </c>
      <c r="C17311" s="2">
        <v>62</v>
      </c>
      <c r="D17311">
        <v>90</v>
      </c>
      <c r="E17311" t="s">
        <v>83912</v>
      </c>
    </row>
    <row r="17312" spans="1:5" x14ac:dyDescent="0.2">
      <c r="A17312" t="s">
        <v>6946</v>
      </c>
      <c r="B17312" t="s">
        <v>10</v>
      </c>
      <c r="C17312" s="2">
        <v>56</v>
      </c>
      <c r="D17312">
        <v>80</v>
      </c>
      <c r="E17312" t="s">
        <v>83913</v>
      </c>
    </row>
    <row r="17313" spans="1:5" x14ac:dyDescent="0.2">
      <c r="A17313" t="s">
        <v>11096</v>
      </c>
      <c r="B17313" t="s">
        <v>33</v>
      </c>
      <c r="C17313" s="2">
        <v>57</v>
      </c>
      <c r="D17313">
        <v>80</v>
      </c>
      <c r="E17313" t="s">
        <v>83914</v>
      </c>
    </row>
    <row r="17314" spans="1:5" x14ac:dyDescent="0.2">
      <c r="A17314" t="s">
        <v>2373</v>
      </c>
      <c r="B17314" t="s">
        <v>8</v>
      </c>
      <c r="C17314" s="2">
        <v>93</v>
      </c>
      <c r="D17314">
        <v>80</v>
      </c>
      <c r="E17314" t="s">
        <v>83915</v>
      </c>
    </row>
    <row r="17315" spans="1:5" x14ac:dyDescent="0.2">
      <c r="A17315" t="s">
        <v>2137</v>
      </c>
      <c r="B17315" t="s">
        <v>36</v>
      </c>
      <c r="C17315" s="2">
        <v>78</v>
      </c>
      <c r="D17315">
        <v>90</v>
      </c>
      <c r="E17315" t="s">
        <v>83916</v>
      </c>
    </row>
    <row r="17316" spans="1:5" x14ac:dyDescent="0.2">
      <c r="A17316" t="s">
        <v>2257</v>
      </c>
      <c r="B17316" t="s">
        <v>5</v>
      </c>
      <c r="C17316" s="2">
        <v>61</v>
      </c>
      <c r="D17316">
        <v>90</v>
      </c>
      <c r="E17316" t="s">
        <v>68273</v>
      </c>
    </row>
    <row r="17317" spans="1:5" x14ac:dyDescent="0.2">
      <c r="A17317" t="s">
        <v>8589</v>
      </c>
      <c r="B17317" t="s">
        <v>8</v>
      </c>
      <c r="C17317" s="2">
        <v>77</v>
      </c>
      <c r="D17317">
        <v>100</v>
      </c>
      <c r="E17317" t="s">
        <v>83917</v>
      </c>
    </row>
    <row r="17318" spans="1:5" x14ac:dyDescent="0.2">
      <c r="A17318" t="s">
        <v>10797</v>
      </c>
      <c r="B17318" t="s">
        <v>8</v>
      </c>
      <c r="C17318" s="2">
        <v>47</v>
      </c>
      <c r="D17318">
        <v>80</v>
      </c>
      <c r="E17318" t="s">
        <v>83918</v>
      </c>
    </row>
    <row r="17319" spans="1:5" x14ac:dyDescent="0.2">
      <c r="A17319" t="s">
        <v>7382</v>
      </c>
      <c r="B17319" t="s">
        <v>10</v>
      </c>
      <c r="C17319" s="2">
        <v>81</v>
      </c>
      <c r="D17319">
        <v>0</v>
      </c>
      <c r="E17319" t="s">
        <v>83919</v>
      </c>
    </row>
    <row r="17320" spans="1:5" x14ac:dyDescent="0.2">
      <c r="A17320" t="s">
        <v>4925</v>
      </c>
      <c r="B17320" t="s">
        <v>5</v>
      </c>
      <c r="C17320" s="2">
        <v>60</v>
      </c>
      <c r="D17320">
        <v>100</v>
      </c>
      <c r="E17320" t="s">
        <v>83920</v>
      </c>
    </row>
    <row r="17321" spans="1:5" x14ac:dyDescent="0.2">
      <c r="A17321" t="s">
        <v>1105</v>
      </c>
      <c r="B17321" t="s">
        <v>29</v>
      </c>
      <c r="C17321" s="2">
        <v>100</v>
      </c>
      <c r="D17321">
        <v>90</v>
      </c>
      <c r="E17321" t="s">
        <v>83921</v>
      </c>
    </row>
    <row r="17322" spans="1:5" x14ac:dyDescent="0.2">
      <c r="A17322" t="s">
        <v>1031</v>
      </c>
      <c r="B17322" t="s">
        <v>8</v>
      </c>
      <c r="C17322" s="2">
        <v>45</v>
      </c>
      <c r="D17322">
        <v>80</v>
      </c>
      <c r="E17322" t="s">
        <v>68273</v>
      </c>
    </row>
    <row r="17323" spans="1:5" x14ac:dyDescent="0.2">
      <c r="A17323" t="s">
        <v>10170</v>
      </c>
      <c r="B17323" t="s">
        <v>8</v>
      </c>
      <c r="C17323" s="2">
        <v>90</v>
      </c>
      <c r="D17323">
        <v>95</v>
      </c>
      <c r="E17323" t="s">
        <v>83922</v>
      </c>
    </row>
    <row r="17324" spans="1:5" x14ac:dyDescent="0.2">
      <c r="A17324" t="s">
        <v>1344</v>
      </c>
      <c r="B17324" t="s">
        <v>29</v>
      </c>
      <c r="C17324" s="2">
        <v>40</v>
      </c>
      <c r="D17324">
        <v>95</v>
      </c>
      <c r="E17324" t="s">
        <v>83923</v>
      </c>
    </row>
    <row r="17325" spans="1:5" x14ac:dyDescent="0.2">
      <c r="A17325" t="s">
        <v>615</v>
      </c>
      <c r="B17325" t="s">
        <v>5</v>
      </c>
      <c r="C17325" s="2">
        <v>100</v>
      </c>
      <c r="D17325">
        <v>100</v>
      </c>
      <c r="E17325" t="s">
        <v>83924</v>
      </c>
    </row>
    <row r="17326" spans="1:5" x14ac:dyDescent="0.2">
      <c r="A17326" t="s">
        <v>4483</v>
      </c>
      <c r="B17326" t="s">
        <v>33</v>
      </c>
      <c r="C17326" s="2">
        <v>71</v>
      </c>
      <c r="D17326">
        <v>90</v>
      </c>
      <c r="E17326" t="s">
        <v>83925</v>
      </c>
    </row>
    <row r="17327" spans="1:5" x14ac:dyDescent="0.2">
      <c r="A17327" t="s">
        <v>4317</v>
      </c>
      <c r="B17327" t="s">
        <v>5</v>
      </c>
      <c r="C17327" s="2">
        <v>71</v>
      </c>
      <c r="D17327">
        <v>95</v>
      </c>
      <c r="E17327" t="s">
        <v>83926</v>
      </c>
    </row>
    <row r="17328" spans="1:5" x14ac:dyDescent="0.2">
      <c r="A17328" t="s">
        <v>1855</v>
      </c>
      <c r="B17328" t="s">
        <v>29</v>
      </c>
      <c r="C17328" s="2">
        <v>90</v>
      </c>
      <c r="D17328">
        <v>95</v>
      </c>
      <c r="E17328" t="s">
        <v>83927</v>
      </c>
    </row>
    <row r="17329" spans="1:5" x14ac:dyDescent="0.2">
      <c r="A17329" t="s">
        <v>7257</v>
      </c>
      <c r="B17329" t="s">
        <v>10</v>
      </c>
      <c r="C17329" s="2">
        <v>47</v>
      </c>
      <c r="D17329">
        <v>0</v>
      </c>
      <c r="E17329" t="s">
        <v>83928</v>
      </c>
    </row>
    <row r="17330" spans="1:5" x14ac:dyDescent="0.2">
      <c r="A17330" t="s">
        <v>6603</v>
      </c>
      <c r="B17330" t="s">
        <v>10</v>
      </c>
      <c r="C17330" s="2">
        <v>80</v>
      </c>
      <c r="D17330">
        <v>100</v>
      </c>
      <c r="E17330" t="s">
        <v>83929</v>
      </c>
    </row>
    <row r="17331" spans="1:5" x14ac:dyDescent="0.2">
      <c r="A17331" t="s">
        <v>1455</v>
      </c>
      <c r="B17331" t="s">
        <v>5</v>
      </c>
      <c r="C17331" s="2">
        <v>100</v>
      </c>
      <c r="D17331">
        <v>100</v>
      </c>
      <c r="E17331" t="s">
        <v>83930</v>
      </c>
    </row>
    <row r="17332" spans="1:5" x14ac:dyDescent="0.2">
      <c r="A17332" t="s">
        <v>8190</v>
      </c>
      <c r="B17332" t="s">
        <v>10</v>
      </c>
      <c r="C17332" s="2">
        <v>45</v>
      </c>
      <c r="D17332">
        <v>100</v>
      </c>
      <c r="E17332" t="s">
        <v>83931</v>
      </c>
    </row>
    <row r="17333" spans="1:5" x14ac:dyDescent="0.2">
      <c r="A17333" t="s">
        <v>7781</v>
      </c>
      <c r="B17333" t="s">
        <v>8</v>
      </c>
      <c r="C17333" s="2">
        <v>85</v>
      </c>
      <c r="D17333">
        <v>90</v>
      </c>
      <c r="E17333" t="s">
        <v>83932</v>
      </c>
    </row>
    <row r="17334" spans="1:5" x14ac:dyDescent="0.2">
      <c r="A17334" t="s">
        <v>1770</v>
      </c>
      <c r="B17334" t="s">
        <v>5</v>
      </c>
      <c r="C17334" s="2">
        <v>74</v>
      </c>
      <c r="D17334">
        <v>90</v>
      </c>
      <c r="E17334" t="s">
        <v>83933</v>
      </c>
    </row>
    <row r="17335" spans="1:5" x14ac:dyDescent="0.2">
      <c r="A17335" t="s">
        <v>4083</v>
      </c>
      <c r="B17335" t="s">
        <v>36</v>
      </c>
      <c r="C17335" s="2">
        <v>43</v>
      </c>
      <c r="D17335">
        <v>100</v>
      </c>
      <c r="E17335" t="s">
        <v>83934</v>
      </c>
    </row>
    <row r="17336" spans="1:5" x14ac:dyDescent="0.2">
      <c r="A17336" t="s">
        <v>9928</v>
      </c>
      <c r="B17336" t="s">
        <v>10</v>
      </c>
      <c r="C17336" s="2">
        <v>76</v>
      </c>
      <c r="D17336">
        <v>100</v>
      </c>
      <c r="E17336" t="s">
        <v>83935</v>
      </c>
    </row>
    <row r="17337" spans="1:5" x14ac:dyDescent="0.2">
      <c r="A17337" t="s">
        <v>191</v>
      </c>
      <c r="B17337" t="s">
        <v>8</v>
      </c>
      <c r="C17337" s="2">
        <v>68</v>
      </c>
      <c r="D17337">
        <v>100</v>
      </c>
      <c r="E17337" t="s">
        <v>83936</v>
      </c>
    </row>
    <row r="17338" spans="1:5" x14ac:dyDescent="0.2">
      <c r="A17338" t="s">
        <v>8708</v>
      </c>
      <c r="B17338" t="s">
        <v>33</v>
      </c>
      <c r="C17338" s="2">
        <v>88</v>
      </c>
      <c r="D17338">
        <v>95</v>
      </c>
      <c r="E17338" t="s">
        <v>68273</v>
      </c>
    </row>
    <row r="17339" spans="1:5" x14ac:dyDescent="0.2">
      <c r="A17339" t="s">
        <v>69</v>
      </c>
      <c r="B17339" t="s">
        <v>8</v>
      </c>
      <c r="C17339" s="2">
        <v>96</v>
      </c>
      <c r="D17339">
        <v>100</v>
      </c>
      <c r="E17339" t="s">
        <v>68273</v>
      </c>
    </row>
    <row r="17340" spans="1:5" x14ac:dyDescent="0.2">
      <c r="A17340" t="s">
        <v>6110</v>
      </c>
      <c r="B17340" t="s">
        <v>5</v>
      </c>
      <c r="C17340" s="2">
        <v>42</v>
      </c>
      <c r="D17340">
        <v>100</v>
      </c>
      <c r="E17340" t="s">
        <v>83937</v>
      </c>
    </row>
    <row r="17341" spans="1:5" x14ac:dyDescent="0.2">
      <c r="A17341" t="s">
        <v>854</v>
      </c>
      <c r="B17341" t="s">
        <v>33</v>
      </c>
      <c r="C17341" s="2">
        <v>49</v>
      </c>
      <c r="D17341">
        <v>95</v>
      </c>
      <c r="E17341" t="s">
        <v>83938</v>
      </c>
    </row>
    <row r="17342" spans="1:5" x14ac:dyDescent="0.2">
      <c r="A17342" t="s">
        <v>4436</v>
      </c>
      <c r="B17342" t="s">
        <v>36</v>
      </c>
      <c r="C17342" s="2">
        <v>100</v>
      </c>
      <c r="D17342">
        <v>90</v>
      </c>
      <c r="E17342" t="s">
        <v>68273</v>
      </c>
    </row>
    <row r="17343" spans="1:5" x14ac:dyDescent="0.2">
      <c r="A17343" t="s">
        <v>3293</v>
      </c>
      <c r="B17343" t="s">
        <v>5</v>
      </c>
      <c r="C17343" s="2">
        <v>86</v>
      </c>
      <c r="D17343">
        <v>80</v>
      </c>
      <c r="E17343" t="s">
        <v>83939</v>
      </c>
    </row>
    <row r="17344" spans="1:5" x14ac:dyDescent="0.2">
      <c r="A17344" t="s">
        <v>3343</v>
      </c>
      <c r="B17344" t="s">
        <v>8</v>
      </c>
      <c r="C17344" s="2">
        <v>97</v>
      </c>
      <c r="D17344">
        <v>80</v>
      </c>
      <c r="E17344" t="s">
        <v>83940</v>
      </c>
    </row>
    <row r="17345" spans="1:5" x14ac:dyDescent="0.2">
      <c r="A17345" t="s">
        <v>7813</v>
      </c>
      <c r="B17345" t="s">
        <v>29</v>
      </c>
      <c r="C17345" s="2">
        <v>82</v>
      </c>
      <c r="D17345">
        <v>100</v>
      </c>
      <c r="E17345" t="s">
        <v>83941</v>
      </c>
    </row>
    <row r="17346" spans="1:5" x14ac:dyDescent="0.2">
      <c r="A17346" t="s">
        <v>3537</v>
      </c>
      <c r="B17346" t="s">
        <v>29</v>
      </c>
      <c r="C17346" s="2">
        <v>46</v>
      </c>
      <c r="D17346">
        <v>80</v>
      </c>
      <c r="E17346" t="s">
        <v>83942</v>
      </c>
    </row>
    <row r="17347" spans="1:5" x14ac:dyDescent="0.2">
      <c r="A17347" t="s">
        <v>4495</v>
      </c>
      <c r="B17347" t="s">
        <v>29</v>
      </c>
      <c r="C17347" s="2">
        <v>86</v>
      </c>
      <c r="D17347">
        <v>100</v>
      </c>
      <c r="E17347" t="s">
        <v>83943</v>
      </c>
    </row>
    <row r="17348" spans="1:5" x14ac:dyDescent="0.2">
      <c r="A17348" t="s">
        <v>6215</v>
      </c>
      <c r="B17348" t="s">
        <v>5</v>
      </c>
      <c r="C17348" s="2">
        <v>45</v>
      </c>
      <c r="D17348">
        <v>80</v>
      </c>
      <c r="E17348" t="s">
        <v>83944</v>
      </c>
    </row>
    <row r="17349" spans="1:5" x14ac:dyDescent="0.2">
      <c r="A17349" t="s">
        <v>201</v>
      </c>
      <c r="B17349" t="s">
        <v>36</v>
      </c>
      <c r="C17349" s="2">
        <v>72</v>
      </c>
      <c r="D17349">
        <v>100</v>
      </c>
      <c r="E17349" t="s">
        <v>83945</v>
      </c>
    </row>
    <row r="17350" spans="1:5" x14ac:dyDescent="0.2">
      <c r="A17350" t="s">
        <v>1471</v>
      </c>
      <c r="B17350" t="s">
        <v>36</v>
      </c>
      <c r="C17350" s="2">
        <v>56</v>
      </c>
      <c r="D17350">
        <v>95</v>
      </c>
      <c r="E17350" t="s">
        <v>68273</v>
      </c>
    </row>
    <row r="17351" spans="1:5" x14ac:dyDescent="0.2">
      <c r="A17351" t="s">
        <v>4335</v>
      </c>
      <c r="B17351" t="s">
        <v>36</v>
      </c>
      <c r="C17351" s="2">
        <v>99</v>
      </c>
      <c r="D17351">
        <v>90</v>
      </c>
      <c r="E17351" t="s">
        <v>83946</v>
      </c>
    </row>
    <row r="17352" spans="1:5" x14ac:dyDescent="0.2">
      <c r="A17352" t="s">
        <v>709</v>
      </c>
      <c r="B17352" t="s">
        <v>33</v>
      </c>
      <c r="C17352" s="2">
        <v>67</v>
      </c>
      <c r="D17352">
        <v>100</v>
      </c>
      <c r="E17352" t="s">
        <v>83947</v>
      </c>
    </row>
    <row r="17353" spans="1:5" x14ac:dyDescent="0.2">
      <c r="A17353" t="s">
        <v>2974</v>
      </c>
      <c r="B17353" t="s">
        <v>10</v>
      </c>
      <c r="C17353" s="2">
        <v>100</v>
      </c>
      <c r="D17353">
        <v>90</v>
      </c>
      <c r="E17353" t="s">
        <v>83948</v>
      </c>
    </row>
    <row r="17354" spans="1:5" x14ac:dyDescent="0.2">
      <c r="A17354" t="s">
        <v>11083</v>
      </c>
      <c r="B17354" t="s">
        <v>8</v>
      </c>
      <c r="C17354" s="2">
        <v>54</v>
      </c>
      <c r="D17354">
        <v>80</v>
      </c>
      <c r="E17354" t="s">
        <v>83949</v>
      </c>
    </row>
    <row r="17355" spans="1:5" x14ac:dyDescent="0.2">
      <c r="A17355" t="s">
        <v>8142</v>
      </c>
      <c r="B17355" t="s">
        <v>5</v>
      </c>
      <c r="C17355" s="2">
        <v>69</v>
      </c>
      <c r="D17355">
        <v>80</v>
      </c>
      <c r="E17355" t="s">
        <v>83950</v>
      </c>
    </row>
    <row r="17356" spans="1:5" x14ac:dyDescent="0.2">
      <c r="A17356" t="s">
        <v>1171</v>
      </c>
      <c r="B17356" t="s">
        <v>36</v>
      </c>
      <c r="C17356" s="2">
        <v>72</v>
      </c>
      <c r="D17356">
        <v>80</v>
      </c>
      <c r="E17356" t="s">
        <v>83951</v>
      </c>
    </row>
    <row r="17357" spans="1:5" x14ac:dyDescent="0.2">
      <c r="A17357" t="s">
        <v>6654</v>
      </c>
      <c r="B17357" t="s">
        <v>10</v>
      </c>
      <c r="C17357" s="2">
        <v>89</v>
      </c>
      <c r="D17357">
        <v>80</v>
      </c>
      <c r="E17357" t="s">
        <v>83952</v>
      </c>
    </row>
    <row r="17358" spans="1:5" x14ac:dyDescent="0.2">
      <c r="A17358" t="s">
        <v>5927</v>
      </c>
      <c r="B17358" t="s">
        <v>8</v>
      </c>
      <c r="C17358" s="2">
        <v>82</v>
      </c>
      <c r="D17358">
        <v>0</v>
      </c>
      <c r="E17358" t="s">
        <v>83953</v>
      </c>
    </row>
    <row r="17359" spans="1:5" x14ac:dyDescent="0.2">
      <c r="A17359" t="s">
        <v>8487</v>
      </c>
      <c r="B17359" t="s">
        <v>33</v>
      </c>
      <c r="C17359" s="2">
        <v>82</v>
      </c>
      <c r="D17359">
        <v>100</v>
      </c>
      <c r="E17359" t="s">
        <v>83954</v>
      </c>
    </row>
    <row r="17360" spans="1:5" x14ac:dyDescent="0.2">
      <c r="A17360" t="s">
        <v>11167</v>
      </c>
      <c r="B17360" t="s">
        <v>8</v>
      </c>
      <c r="C17360" s="2">
        <v>100</v>
      </c>
      <c r="D17360">
        <v>95</v>
      </c>
      <c r="E17360" t="s">
        <v>83955</v>
      </c>
    </row>
    <row r="17361" spans="1:5" x14ac:dyDescent="0.2">
      <c r="A17361" t="s">
        <v>10291</v>
      </c>
      <c r="B17361" t="s">
        <v>5</v>
      </c>
      <c r="C17361" s="2">
        <v>67</v>
      </c>
      <c r="D17361">
        <v>80</v>
      </c>
      <c r="E17361" t="s">
        <v>83956</v>
      </c>
    </row>
    <row r="17362" spans="1:5" x14ac:dyDescent="0.2">
      <c r="A17362" t="s">
        <v>6663</v>
      </c>
      <c r="B17362" t="s">
        <v>29</v>
      </c>
      <c r="C17362" s="2">
        <v>74</v>
      </c>
      <c r="D17362">
        <v>80</v>
      </c>
      <c r="E17362" t="s">
        <v>83957</v>
      </c>
    </row>
    <row r="17363" spans="1:5" x14ac:dyDescent="0.2">
      <c r="A17363" t="s">
        <v>926</v>
      </c>
      <c r="B17363" t="s">
        <v>5</v>
      </c>
      <c r="C17363" s="2">
        <v>98</v>
      </c>
      <c r="D17363">
        <v>90</v>
      </c>
      <c r="E17363" t="s">
        <v>68273</v>
      </c>
    </row>
    <row r="17364" spans="1:5" x14ac:dyDescent="0.2">
      <c r="A17364" t="s">
        <v>1687</v>
      </c>
      <c r="B17364" t="s">
        <v>36</v>
      </c>
      <c r="C17364" s="2">
        <v>71</v>
      </c>
      <c r="D17364">
        <v>90</v>
      </c>
      <c r="E17364" t="s">
        <v>83958</v>
      </c>
    </row>
    <row r="17365" spans="1:5" x14ac:dyDescent="0.2">
      <c r="A17365" t="s">
        <v>7884</v>
      </c>
      <c r="B17365" t="s">
        <v>36</v>
      </c>
      <c r="C17365" s="2">
        <v>55</v>
      </c>
      <c r="D17365">
        <v>100</v>
      </c>
      <c r="E17365" t="s">
        <v>83959</v>
      </c>
    </row>
    <row r="17366" spans="1:5" x14ac:dyDescent="0.2">
      <c r="A17366" t="s">
        <v>7300</v>
      </c>
      <c r="B17366" t="s">
        <v>10</v>
      </c>
      <c r="C17366" s="2">
        <v>84</v>
      </c>
      <c r="D17366">
        <v>80</v>
      </c>
      <c r="E17366" t="s">
        <v>83960</v>
      </c>
    </row>
    <row r="17367" spans="1:5" x14ac:dyDescent="0.2">
      <c r="A17367" t="s">
        <v>10958</v>
      </c>
      <c r="B17367" t="s">
        <v>29</v>
      </c>
      <c r="C17367" s="2">
        <v>82</v>
      </c>
      <c r="D17367">
        <v>0</v>
      </c>
      <c r="E17367" t="s">
        <v>83961</v>
      </c>
    </row>
    <row r="17368" spans="1:5" x14ac:dyDescent="0.2">
      <c r="A17368" t="s">
        <v>4367</v>
      </c>
      <c r="B17368" t="s">
        <v>36</v>
      </c>
      <c r="C17368" s="2">
        <v>100</v>
      </c>
      <c r="D17368">
        <v>95</v>
      </c>
      <c r="E17368" t="s">
        <v>83962</v>
      </c>
    </row>
    <row r="17369" spans="1:5" x14ac:dyDescent="0.2">
      <c r="A17369" t="s">
        <v>6301</v>
      </c>
      <c r="B17369" t="s">
        <v>8</v>
      </c>
      <c r="C17369" s="2">
        <v>100</v>
      </c>
      <c r="D17369">
        <v>90</v>
      </c>
      <c r="E17369" t="s">
        <v>83963</v>
      </c>
    </row>
    <row r="17370" spans="1:5" x14ac:dyDescent="0.2">
      <c r="A17370" t="s">
        <v>3036</v>
      </c>
      <c r="B17370" t="s">
        <v>29</v>
      </c>
      <c r="C17370" s="2">
        <v>84</v>
      </c>
      <c r="D17370">
        <v>80</v>
      </c>
      <c r="E17370" t="s">
        <v>68273</v>
      </c>
    </row>
    <row r="17371" spans="1:5" x14ac:dyDescent="0.2">
      <c r="A17371" t="s">
        <v>855</v>
      </c>
      <c r="B17371" t="s">
        <v>10</v>
      </c>
      <c r="C17371" s="2">
        <v>84</v>
      </c>
      <c r="D17371">
        <v>90</v>
      </c>
      <c r="E17371" t="s">
        <v>83964</v>
      </c>
    </row>
    <row r="17372" spans="1:5" x14ac:dyDescent="0.2">
      <c r="A17372" t="s">
        <v>11648</v>
      </c>
      <c r="B17372" t="s">
        <v>33</v>
      </c>
      <c r="C17372" s="2">
        <v>100</v>
      </c>
      <c r="D17372">
        <v>100</v>
      </c>
      <c r="E17372" t="s">
        <v>83965</v>
      </c>
    </row>
    <row r="17373" spans="1:5" x14ac:dyDescent="0.2">
      <c r="A17373" t="s">
        <v>54</v>
      </c>
      <c r="B17373" t="s">
        <v>29</v>
      </c>
      <c r="C17373" s="2">
        <v>100</v>
      </c>
      <c r="D17373">
        <v>90</v>
      </c>
      <c r="E17373" t="s">
        <v>83966</v>
      </c>
    </row>
    <row r="17374" spans="1:5" x14ac:dyDescent="0.2">
      <c r="A17374" t="s">
        <v>3499</v>
      </c>
      <c r="B17374" t="s">
        <v>29</v>
      </c>
      <c r="C17374" s="2">
        <v>99</v>
      </c>
      <c r="D17374">
        <v>0</v>
      </c>
      <c r="E17374" t="s">
        <v>83967</v>
      </c>
    </row>
    <row r="17375" spans="1:5" x14ac:dyDescent="0.2">
      <c r="A17375" t="s">
        <v>9124</v>
      </c>
      <c r="B17375" t="s">
        <v>5</v>
      </c>
      <c r="C17375" s="2">
        <v>63</v>
      </c>
      <c r="D17375">
        <v>0</v>
      </c>
      <c r="E17375" t="s">
        <v>83968</v>
      </c>
    </row>
    <row r="17376" spans="1:5" x14ac:dyDescent="0.2">
      <c r="A17376" t="s">
        <v>8834</v>
      </c>
      <c r="B17376" t="s">
        <v>36</v>
      </c>
      <c r="C17376" s="2">
        <v>66</v>
      </c>
      <c r="D17376">
        <v>100</v>
      </c>
      <c r="E17376" t="s">
        <v>83969</v>
      </c>
    </row>
    <row r="17377" spans="1:5" x14ac:dyDescent="0.2">
      <c r="A17377" t="s">
        <v>8652</v>
      </c>
      <c r="B17377" t="s">
        <v>10</v>
      </c>
      <c r="C17377" s="2">
        <v>45</v>
      </c>
      <c r="D17377">
        <v>0</v>
      </c>
      <c r="E17377" t="s">
        <v>83970</v>
      </c>
    </row>
    <row r="17378" spans="1:5" x14ac:dyDescent="0.2">
      <c r="A17378" t="s">
        <v>2379</v>
      </c>
      <c r="B17378" t="s">
        <v>36</v>
      </c>
      <c r="C17378" s="2">
        <v>64</v>
      </c>
      <c r="D17378">
        <v>80</v>
      </c>
      <c r="E17378" t="s">
        <v>68273</v>
      </c>
    </row>
    <row r="17379" spans="1:5" x14ac:dyDescent="0.2">
      <c r="A17379" t="s">
        <v>5528</v>
      </c>
      <c r="B17379" t="s">
        <v>36</v>
      </c>
      <c r="C17379" s="2">
        <v>92</v>
      </c>
      <c r="D17379">
        <v>95</v>
      </c>
      <c r="E17379" t="s">
        <v>83971</v>
      </c>
    </row>
    <row r="17380" spans="1:5" x14ac:dyDescent="0.2">
      <c r="A17380" t="s">
        <v>169</v>
      </c>
      <c r="B17380" t="s">
        <v>5</v>
      </c>
      <c r="C17380" s="2">
        <v>92</v>
      </c>
      <c r="D17380">
        <v>0</v>
      </c>
      <c r="E17380" t="s">
        <v>83972</v>
      </c>
    </row>
    <row r="17381" spans="1:5" x14ac:dyDescent="0.2">
      <c r="A17381" t="s">
        <v>1321</v>
      </c>
      <c r="B17381" t="s">
        <v>29</v>
      </c>
      <c r="C17381" s="2">
        <v>49</v>
      </c>
      <c r="D17381">
        <v>100</v>
      </c>
      <c r="E17381" t="s">
        <v>83973</v>
      </c>
    </row>
    <row r="17382" spans="1:5" x14ac:dyDescent="0.2">
      <c r="A17382" t="s">
        <v>6089</v>
      </c>
      <c r="B17382" t="s">
        <v>33</v>
      </c>
      <c r="C17382" s="2">
        <v>60</v>
      </c>
      <c r="D17382">
        <v>95</v>
      </c>
      <c r="E17382" t="s">
        <v>83974</v>
      </c>
    </row>
    <row r="17383" spans="1:5" x14ac:dyDescent="0.2">
      <c r="A17383" t="s">
        <v>10094</v>
      </c>
      <c r="B17383" t="s">
        <v>10</v>
      </c>
      <c r="C17383" s="2">
        <v>57</v>
      </c>
      <c r="D17383">
        <v>100</v>
      </c>
      <c r="E17383" t="s">
        <v>83975</v>
      </c>
    </row>
    <row r="17384" spans="1:5" x14ac:dyDescent="0.2">
      <c r="A17384" t="s">
        <v>10830</v>
      </c>
      <c r="B17384" t="s">
        <v>5</v>
      </c>
      <c r="C17384" s="2">
        <v>100</v>
      </c>
      <c r="D17384">
        <v>80</v>
      </c>
      <c r="E17384" t="s">
        <v>83976</v>
      </c>
    </row>
    <row r="17385" spans="1:5" x14ac:dyDescent="0.2">
      <c r="A17385" t="s">
        <v>8174</v>
      </c>
      <c r="B17385" t="s">
        <v>33</v>
      </c>
      <c r="C17385" s="2">
        <v>81</v>
      </c>
      <c r="D17385">
        <v>90</v>
      </c>
      <c r="E17385" t="s">
        <v>83977</v>
      </c>
    </row>
    <row r="17386" spans="1:5" x14ac:dyDescent="0.2">
      <c r="A17386" t="s">
        <v>4720</v>
      </c>
      <c r="B17386" t="s">
        <v>8</v>
      </c>
      <c r="C17386" s="2">
        <v>100</v>
      </c>
      <c r="D17386">
        <v>100</v>
      </c>
      <c r="E17386" t="s">
        <v>83978</v>
      </c>
    </row>
    <row r="17387" spans="1:5" x14ac:dyDescent="0.2">
      <c r="A17387" t="s">
        <v>5922</v>
      </c>
      <c r="B17387" t="s">
        <v>36</v>
      </c>
      <c r="C17387" s="2">
        <v>45</v>
      </c>
      <c r="D17387">
        <v>100</v>
      </c>
      <c r="E17387" t="s">
        <v>83979</v>
      </c>
    </row>
    <row r="17388" spans="1:5" x14ac:dyDescent="0.2">
      <c r="A17388" t="s">
        <v>7063</v>
      </c>
      <c r="B17388" t="s">
        <v>8</v>
      </c>
      <c r="C17388" s="2">
        <v>68</v>
      </c>
      <c r="D17388">
        <v>95</v>
      </c>
      <c r="E17388" t="s">
        <v>83980</v>
      </c>
    </row>
    <row r="17389" spans="1:5" x14ac:dyDescent="0.2">
      <c r="A17389" t="s">
        <v>1017</v>
      </c>
      <c r="B17389" t="s">
        <v>5</v>
      </c>
      <c r="C17389" s="2">
        <v>98</v>
      </c>
      <c r="D17389">
        <v>80</v>
      </c>
      <c r="E17389" t="s">
        <v>83981</v>
      </c>
    </row>
    <row r="17390" spans="1:5" x14ac:dyDescent="0.2">
      <c r="A17390" t="s">
        <v>7620</v>
      </c>
      <c r="B17390" t="s">
        <v>8</v>
      </c>
      <c r="C17390" s="2">
        <v>50</v>
      </c>
      <c r="D17390">
        <v>90</v>
      </c>
      <c r="E17390" t="s">
        <v>83982</v>
      </c>
    </row>
    <row r="17391" spans="1:5" x14ac:dyDescent="0.2">
      <c r="A17391" t="s">
        <v>10751</v>
      </c>
      <c r="B17391" t="s">
        <v>5</v>
      </c>
      <c r="C17391" s="2">
        <v>67</v>
      </c>
      <c r="D17391">
        <v>100</v>
      </c>
      <c r="E17391" t="s">
        <v>83983</v>
      </c>
    </row>
    <row r="17392" spans="1:5" x14ac:dyDescent="0.2">
      <c r="A17392" t="s">
        <v>7782</v>
      </c>
      <c r="B17392" t="s">
        <v>36</v>
      </c>
      <c r="C17392" s="2">
        <v>83</v>
      </c>
      <c r="D17392">
        <v>90</v>
      </c>
      <c r="E17392" t="s">
        <v>83984</v>
      </c>
    </row>
    <row r="17393" spans="1:5" x14ac:dyDescent="0.2">
      <c r="A17393" t="s">
        <v>5213</v>
      </c>
      <c r="B17393" t="s">
        <v>29</v>
      </c>
      <c r="C17393" s="2">
        <v>57</v>
      </c>
      <c r="D17393">
        <v>95</v>
      </c>
      <c r="E17393" t="s">
        <v>83985</v>
      </c>
    </row>
    <row r="17394" spans="1:5" x14ac:dyDescent="0.2">
      <c r="A17394" t="s">
        <v>7083</v>
      </c>
      <c r="B17394" t="s">
        <v>29</v>
      </c>
      <c r="C17394" s="2">
        <v>54</v>
      </c>
      <c r="D17394">
        <v>95</v>
      </c>
      <c r="E17394" t="s">
        <v>68273</v>
      </c>
    </row>
    <row r="17395" spans="1:5" x14ac:dyDescent="0.2">
      <c r="A17395" t="s">
        <v>7837</v>
      </c>
      <c r="B17395" t="s">
        <v>10</v>
      </c>
      <c r="C17395" s="2">
        <v>81</v>
      </c>
      <c r="D17395">
        <v>80</v>
      </c>
      <c r="E17395" t="s">
        <v>83986</v>
      </c>
    </row>
    <row r="17396" spans="1:5" x14ac:dyDescent="0.2">
      <c r="A17396" t="s">
        <v>3231</v>
      </c>
      <c r="B17396" t="s">
        <v>36</v>
      </c>
      <c r="C17396" s="2">
        <v>69</v>
      </c>
      <c r="D17396">
        <v>0</v>
      </c>
      <c r="E17396" t="s">
        <v>83987</v>
      </c>
    </row>
    <row r="17397" spans="1:5" x14ac:dyDescent="0.2">
      <c r="A17397" t="s">
        <v>1774</v>
      </c>
      <c r="B17397" t="s">
        <v>33</v>
      </c>
      <c r="C17397" s="2">
        <v>89</v>
      </c>
      <c r="D17397">
        <v>100</v>
      </c>
      <c r="E17397" t="s">
        <v>83988</v>
      </c>
    </row>
    <row r="17398" spans="1:5" x14ac:dyDescent="0.2">
      <c r="A17398" t="s">
        <v>4441</v>
      </c>
      <c r="B17398" t="s">
        <v>29</v>
      </c>
      <c r="C17398" s="2">
        <v>82</v>
      </c>
      <c r="D17398">
        <v>100</v>
      </c>
      <c r="E17398" t="s">
        <v>83989</v>
      </c>
    </row>
    <row r="17399" spans="1:5" x14ac:dyDescent="0.2">
      <c r="A17399" t="s">
        <v>9180</v>
      </c>
      <c r="B17399" t="s">
        <v>29</v>
      </c>
      <c r="C17399" s="2">
        <v>100</v>
      </c>
      <c r="D17399">
        <v>95</v>
      </c>
      <c r="E17399" t="s">
        <v>83990</v>
      </c>
    </row>
    <row r="17400" spans="1:5" x14ac:dyDescent="0.2">
      <c r="A17400" t="s">
        <v>9292</v>
      </c>
      <c r="B17400" t="s">
        <v>5</v>
      </c>
      <c r="C17400" s="2">
        <v>40</v>
      </c>
      <c r="D17400">
        <v>90</v>
      </c>
      <c r="E17400" t="s">
        <v>83991</v>
      </c>
    </row>
    <row r="17401" spans="1:5" x14ac:dyDescent="0.2">
      <c r="A17401" t="s">
        <v>3778</v>
      </c>
      <c r="B17401" t="s">
        <v>5</v>
      </c>
      <c r="C17401" s="2">
        <v>97</v>
      </c>
      <c r="D17401">
        <v>100</v>
      </c>
      <c r="E17401" t="s">
        <v>68273</v>
      </c>
    </row>
    <row r="17402" spans="1:5" x14ac:dyDescent="0.2">
      <c r="A17402" t="s">
        <v>1620</v>
      </c>
      <c r="B17402" t="s">
        <v>29</v>
      </c>
      <c r="C17402" s="2">
        <v>42</v>
      </c>
      <c r="D17402">
        <v>95</v>
      </c>
      <c r="E17402" t="s">
        <v>83992</v>
      </c>
    </row>
    <row r="17403" spans="1:5" x14ac:dyDescent="0.2">
      <c r="A17403" t="s">
        <v>6900</v>
      </c>
      <c r="B17403" t="s">
        <v>10</v>
      </c>
      <c r="C17403" s="2">
        <v>100</v>
      </c>
      <c r="D17403">
        <v>95</v>
      </c>
      <c r="E17403" t="s">
        <v>83993</v>
      </c>
    </row>
    <row r="17404" spans="1:5" x14ac:dyDescent="0.2">
      <c r="A17404" t="s">
        <v>10981</v>
      </c>
      <c r="B17404" t="s">
        <v>36</v>
      </c>
      <c r="C17404" s="2">
        <v>96</v>
      </c>
      <c r="D17404">
        <v>90</v>
      </c>
      <c r="E17404" t="s">
        <v>83994</v>
      </c>
    </row>
    <row r="17405" spans="1:5" x14ac:dyDescent="0.2">
      <c r="A17405" t="s">
        <v>3579</v>
      </c>
      <c r="B17405" t="s">
        <v>33</v>
      </c>
      <c r="C17405" s="2">
        <v>78</v>
      </c>
      <c r="D17405">
        <v>90</v>
      </c>
      <c r="E17405" t="s">
        <v>83995</v>
      </c>
    </row>
    <row r="17406" spans="1:5" x14ac:dyDescent="0.2">
      <c r="A17406" t="s">
        <v>7497</v>
      </c>
      <c r="B17406" t="s">
        <v>33</v>
      </c>
      <c r="C17406" s="2">
        <v>95</v>
      </c>
      <c r="D17406">
        <v>100</v>
      </c>
      <c r="E17406" t="s">
        <v>83996</v>
      </c>
    </row>
    <row r="17407" spans="1:5" x14ac:dyDescent="0.2">
      <c r="A17407" t="s">
        <v>9892</v>
      </c>
      <c r="B17407" t="s">
        <v>33</v>
      </c>
      <c r="C17407" s="2">
        <v>86</v>
      </c>
      <c r="D17407">
        <v>90</v>
      </c>
      <c r="E17407" t="s">
        <v>83997</v>
      </c>
    </row>
    <row r="17408" spans="1:5" x14ac:dyDescent="0.2">
      <c r="A17408" t="s">
        <v>11206</v>
      </c>
      <c r="B17408" t="s">
        <v>10</v>
      </c>
      <c r="C17408" s="2">
        <v>47</v>
      </c>
      <c r="D17408">
        <v>0</v>
      </c>
      <c r="E17408" t="s">
        <v>83998</v>
      </c>
    </row>
    <row r="17409" spans="1:5" x14ac:dyDescent="0.2">
      <c r="A17409" t="s">
        <v>11157</v>
      </c>
      <c r="B17409" t="s">
        <v>33</v>
      </c>
      <c r="C17409" s="2">
        <v>100</v>
      </c>
      <c r="D17409">
        <v>0</v>
      </c>
      <c r="E17409" t="s">
        <v>83999</v>
      </c>
    </row>
    <row r="17410" spans="1:5" x14ac:dyDescent="0.2">
      <c r="A17410" t="s">
        <v>11563</v>
      </c>
      <c r="B17410" t="s">
        <v>29</v>
      </c>
      <c r="C17410" s="2">
        <v>43</v>
      </c>
      <c r="D17410">
        <v>100</v>
      </c>
      <c r="E17410" t="s">
        <v>84000</v>
      </c>
    </row>
    <row r="17411" spans="1:5" x14ac:dyDescent="0.2">
      <c r="A17411" t="s">
        <v>4079</v>
      </c>
      <c r="B17411" t="s">
        <v>36</v>
      </c>
      <c r="C17411" s="2">
        <v>83</v>
      </c>
      <c r="D17411">
        <v>100</v>
      </c>
      <c r="E17411" t="s">
        <v>84001</v>
      </c>
    </row>
    <row r="17412" spans="1:5" x14ac:dyDescent="0.2">
      <c r="A17412" t="s">
        <v>10536</v>
      </c>
      <c r="B17412" t="s">
        <v>5</v>
      </c>
      <c r="C17412" s="2">
        <v>100</v>
      </c>
      <c r="D17412">
        <v>95</v>
      </c>
      <c r="E17412" t="s">
        <v>68273</v>
      </c>
    </row>
    <row r="17413" spans="1:5" x14ac:dyDescent="0.2">
      <c r="A17413" t="s">
        <v>832</v>
      </c>
      <c r="B17413" t="s">
        <v>33</v>
      </c>
      <c r="C17413" s="2">
        <v>46</v>
      </c>
      <c r="D17413">
        <v>90</v>
      </c>
      <c r="E17413" t="s">
        <v>84002</v>
      </c>
    </row>
    <row r="17414" spans="1:5" x14ac:dyDescent="0.2">
      <c r="A17414" t="s">
        <v>1999</v>
      </c>
      <c r="B17414" t="s">
        <v>10</v>
      </c>
      <c r="C17414" s="2">
        <v>68</v>
      </c>
      <c r="D17414">
        <v>95</v>
      </c>
      <c r="E17414" t="s">
        <v>84003</v>
      </c>
    </row>
    <row r="17415" spans="1:5" x14ac:dyDescent="0.2">
      <c r="A17415" t="s">
        <v>5898</v>
      </c>
      <c r="B17415" t="s">
        <v>8</v>
      </c>
      <c r="C17415" s="2">
        <v>54</v>
      </c>
      <c r="D17415">
        <v>95</v>
      </c>
      <c r="E17415" t="s">
        <v>68273</v>
      </c>
    </row>
    <row r="17416" spans="1:5" x14ac:dyDescent="0.2">
      <c r="A17416" t="s">
        <v>10356</v>
      </c>
      <c r="B17416" t="s">
        <v>8</v>
      </c>
      <c r="C17416" s="2">
        <v>100</v>
      </c>
      <c r="D17416">
        <v>90</v>
      </c>
      <c r="E17416" t="s">
        <v>84004</v>
      </c>
    </row>
    <row r="17417" spans="1:5" x14ac:dyDescent="0.2">
      <c r="A17417" t="s">
        <v>8382</v>
      </c>
      <c r="B17417" t="s">
        <v>5</v>
      </c>
      <c r="C17417" s="2">
        <v>98</v>
      </c>
      <c r="D17417">
        <v>80</v>
      </c>
      <c r="E17417" t="s">
        <v>84005</v>
      </c>
    </row>
    <row r="17418" spans="1:5" x14ac:dyDescent="0.2">
      <c r="A17418" t="s">
        <v>252</v>
      </c>
      <c r="B17418" t="s">
        <v>36</v>
      </c>
      <c r="C17418" s="2">
        <v>71</v>
      </c>
      <c r="D17418">
        <v>90</v>
      </c>
      <c r="E17418" t="s">
        <v>68273</v>
      </c>
    </row>
    <row r="17419" spans="1:5" x14ac:dyDescent="0.2">
      <c r="A17419" t="s">
        <v>6798</v>
      </c>
      <c r="B17419" t="s">
        <v>33</v>
      </c>
      <c r="C17419" s="2">
        <v>57</v>
      </c>
      <c r="D17419">
        <v>100</v>
      </c>
      <c r="E17419" t="s">
        <v>84006</v>
      </c>
    </row>
    <row r="17420" spans="1:5" x14ac:dyDescent="0.2">
      <c r="A17420" t="s">
        <v>6825</v>
      </c>
      <c r="B17420" t="s">
        <v>36</v>
      </c>
      <c r="C17420" s="2">
        <v>53</v>
      </c>
      <c r="D17420">
        <v>100</v>
      </c>
      <c r="E17420" t="s">
        <v>84007</v>
      </c>
    </row>
    <row r="17421" spans="1:5" x14ac:dyDescent="0.2">
      <c r="A17421" t="s">
        <v>2602</v>
      </c>
      <c r="B17421" t="s">
        <v>8</v>
      </c>
      <c r="C17421" s="2">
        <v>86</v>
      </c>
      <c r="D17421">
        <v>90</v>
      </c>
      <c r="E17421" t="s">
        <v>84008</v>
      </c>
    </row>
    <row r="17422" spans="1:5" x14ac:dyDescent="0.2">
      <c r="A17422" t="s">
        <v>12088</v>
      </c>
      <c r="B17422" t="s">
        <v>8</v>
      </c>
      <c r="C17422" s="2">
        <v>98</v>
      </c>
      <c r="D17422">
        <v>100</v>
      </c>
      <c r="E17422" t="s">
        <v>84009</v>
      </c>
    </row>
    <row r="17423" spans="1:5" x14ac:dyDescent="0.2">
      <c r="A17423" t="s">
        <v>595</v>
      </c>
      <c r="B17423" t="s">
        <v>10</v>
      </c>
      <c r="C17423" s="2">
        <v>96</v>
      </c>
      <c r="D17423">
        <v>80</v>
      </c>
      <c r="E17423" t="s">
        <v>84010</v>
      </c>
    </row>
    <row r="17424" spans="1:5" x14ac:dyDescent="0.2">
      <c r="A17424" t="s">
        <v>6585</v>
      </c>
      <c r="B17424" t="s">
        <v>10</v>
      </c>
      <c r="C17424" s="2">
        <v>88</v>
      </c>
      <c r="D17424">
        <v>0</v>
      </c>
      <c r="E17424" t="s">
        <v>84011</v>
      </c>
    </row>
    <row r="17425" spans="1:5" x14ac:dyDescent="0.2">
      <c r="A17425" t="s">
        <v>6987</v>
      </c>
      <c r="B17425" t="s">
        <v>29</v>
      </c>
      <c r="C17425" s="2">
        <v>70</v>
      </c>
      <c r="D17425">
        <v>90</v>
      </c>
      <c r="E17425" t="s">
        <v>84012</v>
      </c>
    </row>
    <row r="17426" spans="1:5" x14ac:dyDescent="0.2">
      <c r="A17426" t="s">
        <v>8150</v>
      </c>
      <c r="B17426" t="s">
        <v>8</v>
      </c>
      <c r="C17426" s="2">
        <v>60</v>
      </c>
      <c r="D17426">
        <v>100</v>
      </c>
      <c r="E17426" t="s">
        <v>84013</v>
      </c>
    </row>
    <row r="17427" spans="1:5" x14ac:dyDescent="0.2">
      <c r="A17427" t="s">
        <v>1464</v>
      </c>
      <c r="B17427" t="s">
        <v>33</v>
      </c>
      <c r="C17427" s="2">
        <v>66</v>
      </c>
      <c r="D17427">
        <v>95</v>
      </c>
      <c r="E17427" t="s">
        <v>84014</v>
      </c>
    </row>
    <row r="17428" spans="1:5" x14ac:dyDescent="0.2">
      <c r="A17428" t="s">
        <v>3783</v>
      </c>
      <c r="B17428" t="s">
        <v>33</v>
      </c>
      <c r="C17428" s="2">
        <v>96</v>
      </c>
      <c r="D17428">
        <v>0</v>
      </c>
      <c r="E17428" t="s">
        <v>84015</v>
      </c>
    </row>
    <row r="17429" spans="1:5" x14ac:dyDescent="0.2">
      <c r="A17429" t="s">
        <v>1629</v>
      </c>
      <c r="B17429" t="s">
        <v>5</v>
      </c>
      <c r="C17429" s="2">
        <v>62</v>
      </c>
      <c r="D17429">
        <v>80</v>
      </c>
      <c r="E17429" t="s">
        <v>84016</v>
      </c>
    </row>
    <row r="17430" spans="1:5" x14ac:dyDescent="0.2">
      <c r="A17430" t="s">
        <v>9075</v>
      </c>
      <c r="B17430" t="s">
        <v>10</v>
      </c>
      <c r="C17430" s="2">
        <v>100</v>
      </c>
      <c r="D17430">
        <v>100</v>
      </c>
      <c r="E17430" t="s">
        <v>84017</v>
      </c>
    </row>
    <row r="17431" spans="1:5" x14ac:dyDescent="0.2">
      <c r="A17431" t="s">
        <v>7992</v>
      </c>
      <c r="B17431" t="s">
        <v>5</v>
      </c>
      <c r="C17431" s="2">
        <v>100</v>
      </c>
      <c r="D17431">
        <v>95</v>
      </c>
      <c r="E17431" t="s">
        <v>84018</v>
      </c>
    </row>
    <row r="17432" spans="1:5" x14ac:dyDescent="0.2">
      <c r="A17432" t="s">
        <v>9681</v>
      </c>
      <c r="B17432" t="s">
        <v>10</v>
      </c>
      <c r="C17432" s="2">
        <v>43</v>
      </c>
      <c r="D17432">
        <v>95</v>
      </c>
      <c r="E17432" t="s">
        <v>84019</v>
      </c>
    </row>
    <row r="17433" spans="1:5" x14ac:dyDescent="0.2">
      <c r="A17433" t="s">
        <v>5641</v>
      </c>
      <c r="B17433" t="s">
        <v>36</v>
      </c>
      <c r="C17433" s="2">
        <v>73</v>
      </c>
      <c r="D17433">
        <v>0</v>
      </c>
      <c r="E17433" t="s">
        <v>84020</v>
      </c>
    </row>
    <row r="17434" spans="1:5" x14ac:dyDescent="0.2">
      <c r="A17434" t="s">
        <v>9126</v>
      </c>
      <c r="B17434" t="s">
        <v>29</v>
      </c>
      <c r="C17434" s="2">
        <v>95</v>
      </c>
      <c r="D17434">
        <v>95</v>
      </c>
      <c r="E17434" t="s">
        <v>84021</v>
      </c>
    </row>
    <row r="17435" spans="1:5" x14ac:dyDescent="0.2">
      <c r="A17435" t="s">
        <v>4209</v>
      </c>
      <c r="B17435" t="s">
        <v>29</v>
      </c>
      <c r="C17435" s="2">
        <v>97</v>
      </c>
      <c r="D17435">
        <v>95</v>
      </c>
      <c r="E17435" t="s">
        <v>84022</v>
      </c>
    </row>
    <row r="17436" spans="1:5" x14ac:dyDescent="0.2">
      <c r="A17436" t="s">
        <v>10432</v>
      </c>
      <c r="B17436" t="s">
        <v>8</v>
      </c>
      <c r="C17436" s="2">
        <v>91</v>
      </c>
      <c r="D17436">
        <v>90</v>
      </c>
      <c r="E17436" t="s">
        <v>84023</v>
      </c>
    </row>
    <row r="17437" spans="1:5" x14ac:dyDescent="0.2">
      <c r="A17437" t="s">
        <v>2698</v>
      </c>
      <c r="B17437" t="s">
        <v>5</v>
      </c>
      <c r="C17437" s="2">
        <v>89</v>
      </c>
      <c r="D17437">
        <v>0</v>
      </c>
      <c r="E17437" t="s">
        <v>84024</v>
      </c>
    </row>
    <row r="17438" spans="1:5" x14ac:dyDescent="0.2">
      <c r="A17438" t="s">
        <v>11917</v>
      </c>
      <c r="B17438" t="s">
        <v>5</v>
      </c>
      <c r="C17438" s="2">
        <v>100</v>
      </c>
      <c r="D17438">
        <v>95</v>
      </c>
      <c r="E17438" t="s">
        <v>84025</v>
      </c>
    </row>
    <row r="17439" spans="1:5" x14ac:dyDescent="0.2">
      <c r="A17439" t="s">
        <v>7166</v>
      </c>
      <c r="B17439" t="s">
        <v>10</v>
      </c>
      <c r="C17439" s="2">
        <v>41</v>
      </c>
      <c r="D17439">
        <v>90</v>
      </c>
      <c r="E17439" t="s">
        <v>84026</v>
      </c>
    </row>
    <row r="17440" spans="1:5" x14ac:dyDescent="0.2">
      <c r="A17440" t="s">
        <v>6249</v>
      </c>
      <c r="B17440" t="s">
        <v>5</v>
      </c>
      <c r="C17440" s="2">
        <v>83</v>
      </c>
      <c r="D17440">
        <v>100</v>
      </c>
      <c r="E17440" t="s">
        <v>84027</v>
      </c>
    </row>
    <row r="17441" spans="1:5" x14ac:dyDescent="0.2">
      <c r="A17441" t="s">
        <v>9084</v>
      </c>
      <c r="B17441" t="s">
        <v>29</v>
      </c>
      <c r="C17441" s="2">
        <v>47</v>
      </c>
      <c r="D17441">
        <v>0</v>
      </c>
      <c r="E17441" t="s">
        <v>84028</v>
      </c>
    </row>
    <row r="17442" spans="1:5" x14ac:dyDescent="0.2">
      <c r="A17442" t="s">
        <v>4602</v>
      </c>
      <c r="B17442" t="s">
        <v>29</v>
      </c>
      <c r="C17442" s="2">
        <v>100</v>
      </c>
      <c r="D17442">
        <v>0</v>
      </c>
      <c r="E17442" t="s">
        <v>84029</v>
      </c>
    </row>
    <row r="17443" spans="1:5" x14ac:dyDescent="0.2">
      <c r="A17443" t="s">
        <v>8072</v>
      </c>
      <c r="B17443" t="s">
        <v>29</v>
      </c>
      <c r="C17443" s="2">
        <v>91</v>
      </c>
      <c r="D17443">
        <v>95</v>
      </c>
      <c r="E17443" t="s">
        <v>84030</v>
      </c>
    </row>
    <row r="17444" spans="1:5" x14ac:dyDescent="0.2">
      <c r="A17444" t="s">
        <v>9002</v>
      </c>
      <c r="B17444" t="s">
        <v>29</v>
      </c>
      <c r="C17444" s="2">
        <v>100</v>
      </c>
      <c r="D17444">
        <v>100</v>
      </c>
      <c r="E17444" t="s">
        <v>84031</v>
      </c>
    </row>
    <row r="17445" spans="1:5" x14ac:dyDescent="0.2">
      <c r="A17445" t="s">
        <v>5968</v>
      </c>
      <c r="B17445" t="s">
        <v>10</v>
      </c>
      <c r="C17445" s="2">
        <v>43</v>
      </c>
      <c r="D17445">
        <v>80</v>
      </c>
      <c r="E17445" t="s">
        <v>84032</v>
      </c>
    </row>
    <row r="17446" spans="1:5" x14ac:dyDescent="0.2">
      <c r="A17446" t="s">
        <v>10571</v>
      </c>
      <c r="B17446" t="s">
        <v>36</v>
      </c>
      <c r="C17446" s="2">
        <v>87</v>
      </c>
      <c r="D17446">
        <v>90</v>
      </c>
      <c r="E17446" t="s">
        <v>84033</v>
      </c>
    </row>
    <row r="17447" spans="1:5" x14ac:dyDescent="0.2">
      <c r="A17447" t="s">
        <v>7598</v>
      </c>
      <c r="B17447" t="s">
        <v>5</v>
      </c>
      <c r="C17447" s="2">
        <v>54</v>
      </c>
      <c r="D17447">
        <v>95</v>
      </c>
      <c r="E17447" t="s">
        <v>68273</v>
      </c>
    </row>
    <row r="17448" spans="1:5" x14ac:dyDescent="0.2">
      <c r="A17448" t="s">
        <v>8777</v>
      </c>
      <c r="B17448" t="s">
        <v>5</v>
      </c>
      <c r="C17448" s="2">
        <v>64</v>
      </c>
      <c r="D17448">
        <v>0</v>
      </c>
      <c r="E17448" t="s">
        <v>84034</v>
      </c>
    </row>
    <row r="17449" spans="1:5" x14ac:dyDescent="0.2">
      <c r="A17449" t="s">
        <v>7630</v>
      </c>
      <c r="B17449" t="s">
        <v>8</v>
      </c>
      <c r="C17449" s="2">
        <v>95</v>
      </c>
      <c r="D17449">
        <v>0</v>
      </c>
      <c r="E17449" t="s">
        <v>84035</v>
      </c>
    </row>
    <row r="17450" spans="1:5" x14ac:dyDescent="0.2">
      <c r="A17450" t="s">
        <v>4040</v>
      </c>
      <c r="B17450" t="s">
        <v>5</v>
      </c>
      <c r="C17450" s="2">
        <v>77</v>
      </c>
      <c r="D17450">
        <v>0</v>
      </c>
      <c r="E17450" t="s">
        <v>84036</v>
      </c>
    </row>
    <row r="17451" spans="1:5" x14ac:dyDescent="0.2">
      <c r="A17451" t="s">
        <v>1129</v>
      </c>
      <c r="B17451" t="s">
        <v>36</v>
      </c>
      <c r="C17451" s="2">
        <v>44</v>
      </c>
      <c r="D17451">
        <v>90</v>
      </c>
      <c r="E17451" t="s">
        <v>84037</v>
      </c>
    </row>
    <row r="17452" spans="1:5" x14ac:dyDescent="0.2">
      <c r="A17452" t="s">
        <v>819</v>
      </c>
      <c r="B17452" t="s">
        <v>36</v>
      </c>
      <c r="C17452" s="2">
        <v>100</v>
      </c>
      <c r="D17452">
        <v>0</v>
      </c>
      <c r="E17452" t="s">
        <v>84038</v>
      </c>
    </row>
    <row r="17453" spans="1:5" x14ac:dyDescent="0.2">
      <c r="A17453" t="s">
        <v>5537</v>
      </c>
      <c r="B17453" t="s">
        <v>29</v>
      </c>
      <c r="C17453" s="2">
        <v>77</v>
      </c>
      <c r="D17453">
        <v>95</v>
      </c>
      <c r="E17453" t="s">
        <v>68273</v>
      </c>
    </row>
    <row r="17454" spans="1:5" x14ac:dyDescent="0.2">
      <c r="A17454" t="s">
        <v>1649</v>
      </c>
      <c r="B17454" t="s">
        <v>29</v>
      </c>
      <c r="C17454" s="2">
        <v>79</v>
      </c>
      <c r="D17454">
        <v>95</v>
      </c>
      <c r="E17454" t="s">
        <v>84039</v>
      </c>
    </row>
    <row r="17455" spans="1:5" x14ac:dyDescent="0.2">
      <c r="A17455" t="s">
        <v>437</v>
      </c>
      <c r="B17455" t="s">
        <v>33</v>
      </c>
      <c r="C17455" s="2">
        <v>54</v>
      </c>
      <c r="D17455">
        <v>80</v>
      </c>
      <c r="E17455" t="s">
        <v>84040</v>
      </c>
    </row>
    <row r="17456" spans="1:5" x14ac:dyDescent="0.2">
      <c r="A17456" t="s">
        <v>3878</v>
      </c>
      <c r="B17456" t="s">
        <v>5</v>
      </c>
      <c r="C17456" s="2">
        <v>82</v>
      </c>
      <c r="D17456">
        <v>95</v>
      </c>
      <c r="E17456" t="s">
        <v>84041</v>
      </c>
    </row>
    <row r="17457" spans="1:5" x14ac:dyDescent="0.2">
      <c r="A17457" t="s">
        <v>7139</v>
      </c>
      <c r="B17457" t="s">
        <v>5</v>
      </c>
      <c r="C17457" s="2">
        <v>58</v>
      </c>
      <c r="D17457">
        <v>0</v>
      </c>
      <c r="E17457" t="s">
        <v>84042</v>
      </c>
    </row>
    <row r="17458" spans="1:5" x14ac:dyDescent="0.2">
      <c r="A17458" t="s">
        <v>2311</v>
      </c>
      <c r="B17458" t="s">
        <v>5</v>
      </c>
      <c r="C17458" s="2">
        <v>95</v>
      </c>
      <c r="D17458">
        <v>95</v>
      </c>
      <c r="E17458" t="s">
        <v>84043</v>
      </c>
    </row>
    <row r="17459" spans="1:5" x14ac:dyDescent="0.2">
      <c r="A17459" t="s">
        <v>2211</v>
      </c>
      <c r="B17459" t="s">
        <v>33</v>
      </c>
      <c r="C17459" s="2">
        <v>90</v>
      </c>
      <c r="D17459">
        <v>0</v>
      </c>
      <c r="E17459" t="s">
        <v>84044</v>
      </c>
    </row>
    <row r="17460" spans="1:5" x14ac:dyDescent="0.2">
      <c r="A17460" t="s">
        <v>7660</v>
      </c>
      <c r="B17460" t="s">
        <v>33</v>
      </c>
      <c r="C17460" s="2">
        <v>44</v>
      </c>
      <c r="D17460">
        <v>80</v>
      </c>
      <c r="E17460" t="s">
        <v>68273</v>
      </c>
    </row>
    <row r="17461" spans="1:5" x14ac:dyDescent="0.2">
      <c r="A17461" t="s">
        <v>1300</v>
      </c>
      <c r="B17461" t="s">
        <v>5</v>
      </c>
      <c r="C17461" s="2">
        <v>92</v>
      </c>
      <c r="D17461">
        <v>95</v>
      </c>
      <c r="E17461" t="s">
        <v>84045</v>
      </c>
    </row>
    <row r="17462" spans="1:5" x14ac:dyDescent="0.2">
      <c r="A17462" t="s">
        <v>334</v>
      </c>
      <c r="B17462" t="s">
        <v>33</v>
      </c>
      <c r="C17462" s="2">
        <v>89</v>
      </c>
      <c r="D17462">
        <v>95</v>
      </c>
      <c r="E17462" t="s">
        <v>84046</v>
      </c>
    </row>
    <row r="17463" spans="1:5" x14ac:dyDescent="0.2">
      <c r="A17463" t="s">
        <v>83</v>
      </c>
      <c r="B17463" t="s">
        <v>10</v>
      </c>
      <c r="C17463" s="2">
        <v>69</v>
      </c>
      <c r="D17463">
        <v>100</v>
      </c>
      <c r="E17463" t="s">
        <v>84047</v>
      </c>
    </row>
    <row r="17464" spans="1:5" x14ac:dyDescent="0.2">
      <c r="A17464" t="s">
        <v>2189</v>
      </c>
      <c r="B17464" t="s">
        <v>36</v>
      </c>
      <c r="C17464" s="2">
        <v>100</v>
      </c>
      <c r="D17464">
        <v>100</v>
      </c>
      <c r="E17464" t="s">
        <v>84048</v>
      </c>
    </row>
    <row r="17465" spans="1:5" x14ac:dyDescent="0.2">
      <c r="A17465" t="s">
        <v>5899</v>
      </c>
      <c r="B17465" t="s">
        <v>36</v>
      </c>
      <c r="C17465" s="2">
        <v>43</v>
      </c>
      <c r="D17465">
        <v>80</v>
      </c>
      <c r="E17465" t="s">
        <v>84049</v>
      </c>
    </row>
    <row r="17466" spans="1:5" x14ac:dyDescent="0.2">
      <c r="A17466" t="s">
        <v>11898</v>
      </c>
      <c r="B17466" t="s">
        <v>36</v>
      </c>
      <c r="C17466" s="2">
        <v>89</v>
      </c>
      <c r="D17466">
        <v>95</v>
      </c>
      <c r="E17466" t="s">
        <v>84050</v>
      </c>
    </row>
    <row r="17467" spans="1:5" x14ac:dyDescent="0.2">
      <c r="A17467" t="s">
        <v>6741</v>
      </c>
      <c r="B17467" t="s">
        <v>10</v>
      </c>
      <c r="C17467" s="2">
        <v>93</v>
      </c>
      <c r="D17467">
        <v>80</v>
      </c>
      <c r="E17467" t="s">
        <v>84051</v>
      </c>
    </row>
    <row r="17468" spans="1:5" x14ac:dyDescent="0.2">
      <c r="A17468" t="s">
        <v>6411</v>
      </c>
      <c r="B17468" t="s">
        <v>10</v>
      </c>
      <c r="C17468" s="2">
        <v>59</v>
      </c>
      <c r="D17468">
        <v>90</v>
      </c>
      <c r="E17468" t="s">
        <v>84052</v>
      </c>
    </row>
    <row r="17469" spans="1:5" x14ac:dyDescent="0.2">
      <c r="A17469" t="s">
        <v>9209</v>
      </c>
      <c r="B17469" t="s">
        <v>5</v>
      </c>
      <c r="C17469" s="2">
        <v>54</v>
      </c>
      <c r="D17469">
        <v>95</v>
      </c>
      <c r="E17469" t="s">
        <v>84053</v>
      </c>
    </row>
    <row r="17470" spans="1:5" x14ac:dyDescent="0.2">
      <c r="A17470" t="s">
        <v>12067</v>
      </c>
      <c r="B17470" t="s">
        <v>29</v>
      </c>
      <c r="C17470" s="2">
        <v>77</v>
      </c>
      <c r="D17470">
        <v>0</v>
      </c>
      <c r="E17470" t="s">
        <v>68273</v>
      </c>
    </row>
    <row r="17471" spans="1:5" x14ac:dyDescent="0.2">
      <c r="A17471" t="s">
        <v>1213</v>
      </c>
      <c r="B17471" t="s">
        <v>5</v>
      </c>
      <c r="C17471" s="2">
        <v>53</v>
      </c>
      <c r="D17471">
        <v>95</v>
      </c>
      <c r="E17471" t="s">
        <v>84054</v>
      </c>
    </row>
    <row r="17472" spans="1:5" x14ac:dyDescent="0.2">
      <c r="A17472" t="s">
        <v>2803</v>
      </c>
      <c r="B17472" t="s">
        <v>8</v>
      </c>
      <c r="C17472" s="2">
        <v>54</v>
      </c>
      <c r="D17472">
        <v>80</v>
      </c>
      <c r="E17472" t="s">
        <v>84055</v>
      </c>
    </row>
    <row r="17473" spans="1:5" x14ac:dyDescent="0.2">
      <c r="A17473" t="s">
        <v>11258</v>
      </c>
      <c r="B17473" t="s">
        <v>33</v>
      </c>
      <c r="C17473" s="2">
        <v>69</v>
      </c>
      <c r="D17473">
        <v>80</v>
      </c>
      <c r="E17473" t="s">
        <v>84056</v>
      </c>
    </row>
    <row r="17474" spans="1:5" x14ac:dyDescent="0.2">
      <c r="A17474" t="s">
        <v>613</v>
      </c>
      <c r="B17474" t="s">
        <v>36</v>
      </c>
      <c r="C17474" s="2">
        <v>100</v>
      </c>
      <c r="D17474">
        <v>100</v>
      </c>
      <c r="E17474" t="s">
        <v>84057</v>
      </c>
    </row>
    <row r="17475" spans="1:5" x14ac:dyDescent="0.2">
      <c r="A17475" t="s">
        <v>3068</v>
      </c>
      <c r="B17475" t="s">
        <v>5</v>
      </c>
      <c r="C17475" s="2">
        <v>96</v>
      </c>
      <c r="D17475">
        <v>80</v>
      </c>
      <c r="E17475" t="s">
        <v>84058</v>
      </c>
    </row>
    <row r="17476" spans="1:5" x14ac:dyDescent="0.2">
      <c r="A17476" t="s">
        <v>5584</v>
      </c>
      <c r="B17476" t="s">
        <v>5</v>
      </c>
      <c r="C17476" s="2">
        <v>62</v>
      </c>
      <c r="D17476">
        <v>80</v>
      </c>
      <c r="E17476" t="s">
        <v>84059</v>
      </c>
    </row>
    <row r="17477" spans="1:5" x14ac:dyDescent="0.2">
      <c r="A17477" t="s">
        <v>7004</v>
      </c>
      <c r="B17477" t="s">
        <v>8</v>
      </c>
      <c r="C17477" s="2">
        <v>100</v>
      </c>
      <c r="D17477">
        <v>80</v>
      </c>
      <c r="E17477" t="s">
        <v>84060</v>
      </c>
    </row>
    <row r="17478" spans="1:5" x14ac:dyDescent="0.2">
      <c r="A17478" t="s">
        <v>5315</v>
      </c>
      <c r="B17478" t="s">
        <v>33</v>
      </c>
      <c r="C17478" s="2">
        <v>87</v>
      </c>
      <c r="D17478">
        <v>95</v>
      </c>
      <c r="E17478" t="s">
        <v>84061</v>
      </c>
    </row>
    <row r="17479" spans="1:5" x14ac:dyDescent="0.2">
      <c r="A17479" t="s">
        <v>5597</v>
      </c>
      <c r="B17479" t="s">
        <v>5</v>
      </c>
      <c r="C17479" s="2">
        <v>56</v>
      </c>
      <c r="D17479">
        <v>95</v>
      </c>
      <c r="E17479" t="s">
        <v>84062</v>
      </c>
    </row>
    <row r="17480" spans="1:5" x14ac:dyDescent="0.2">
      <c r="A17480" t="s">
        <v>3957</v>
      </c>
      <c r="B17480" t="s">
        <v>33</v>
      </c>
      <c r="C17480" s="2">
        <v>52</v>
      </c>
      <c r="D17480">
        <v>95</v>
      </c>
      <c r="E17480" t="s">
        <v>84063</v>
      </c>
    </row>
    <row r="17481" spans="1:5" x14ac:dyDescent="0.2">
      <c r="A17481" t="s">
        <v>4281</v>
      </c>
      <c r="B17481" t="s">
        <v>10</v>
      </c>
      <c r="C17481" s="2">
        <v>62</v>
      </c>
      <c r="D17481">
        <v>100</v>
      </c>
      <c r="E17481" t="s">
        <v>84064</v>
      </c>
    </row>
    <row r="17482" spans="1:5" x14ac:dyDescent="0.2">
      <c r="A17482" t="s">
        <v>3173</v>
      </c>
      <c r="B17482" t="s">
        <v>10</v>
      </c>
      <c r="C17482" s="2">
        <v>100</v>
      </c>
      <c r="D17482">
        <v>90</v>
      </c>
      <c r="E17482" t="s">
        <v>84065</v>
      </c>
    </row>
    <row r="17483" spans="1:5" x14ac:dyDescent="0.2">
      <c r="A17483" t="s">
        <v>1805</v>
      </c>
      <c r="B17483" t="s">
        <v>29</v>
      </c>
      <c r="C17483" s="2">
        <v>63</v>
      </c>
      <c r="D17483">
        <v>95</v>
      </c>
      <c r="E17483" t="s">
        <v>84066</v>
      </c>
    </row>
    <row r="17484" spans="1:5" x14ac:dyDescent="0.2">
      <c r="A17484" t="s">
        <v>6732</v>
      </c>
      <c r="B17484" t="s">
        <v>8</v>
      </c>
      <c r="C17484" s="2">
        <v>59</v>
      </c>
      <c r="D17484">
        <v>0</v>
      </c>
      <c r="E17484" t="s">
        <v>68273</v>
      </c>
    </row>
    <row r="17485" spans="1:5" x14ac:dyDescent="0.2">
      <c r="A17485" t="s">
        <v>8555</v>
      </c>
      <c r="B17485" t="s">
        <v>5</v>
      </c>
      <c r="C17485" s="2">
        <v>65</v>
      </c>
      <c r="D17485">
        <v>95</v>
      </c>
      <c r="E17485" t="s">
        <v>68273</v>
      </c>
    </row>
    <row r="17486" spans="1:5" x14ac:dyDescent="0.2">
      <c r="A17486" t="s">
        <v>9523</v>
      </c>
      <c r="B17486" t="s">
        <v>8</v>
      </c>
      <c r="C17486" s="2">
        <v>69</v>
      </c>
      <c r="D17486">
        <v>90</v>
      </c>
      <c r="E17486" t="s">
        <v>84067</v>
      </c>
    </row>
    <row r="17487" spans="1:5" x14ac:dyDescent="0.2">
      <c r="A17487" t="s">
        <v>10404</v>
      </c>
      <c r="B17487" t="s">
        <v>5</v>
      </c>
      <c r="C17487" s="2">
        <v>56</v>
      </c>
      <c r="D17487">
        <v>0</v>
      </c>
      <c r="E17487" t="s">
        <v>84068</v>
      </c>
    </row>
    <row r="17488" spans="1:5" x14ac:dyDescent="0.2">
      <c r="A17488" t="s">
        <v>7612</v>
      </c>
      <c r="B17488" t="s">
        <v>8</v>
      </c>
      <c r="C17488" s="2">
        <v>56</v>
      </c>
      <c r="D17488">
        <v>90</v>
      </c>
      <c r="E17488" t="s">
        <v>68273</v>
      </c>
    </row>
    <row r="17489" spans="1:5" x14ac:dyDescent="0.2">
      <c r="A17489" t="s">
        <v>10074</v>
      </c>
      <c r="B17489" t="s">
        <v>10</v>
      </c>
      <c r="C17489" s="2">
        <v>48</v>
      </c>
      <c r="D17489">
        <v>95</v>
      </c>
      <c r="E17489" t="s">
        <v>84069</v>
      </c>
    </row>
    <row r="17490" spans="1:5" x14ac:dyDescent="0.2">
      <c r="A17490" t="s">
        <v>11593</v>
      </c>
      <c r="B17490" t="s">
        <v>5</v>
      </c>
      <c r="C17490" s="2">
        <v>100</v>
      </c>
      <c r="D17490">
        <v>0</v>
      </c>
      <c r="E17490" t="s">
        <v>84070</v>
      </c>
    </row>
    <row r="17491" spans="1:5" x14ac:dyDescent="0.2">
      <c r="A17491" t="s">
        <v>7556</v>
      </c>
      <c r="B17491" t="s">
        <v>33</v>
      </c>
      <c r="C17491" s="2">
        <v>89</v>
      </c>
      <c r="D17491">
        <v>90</v>
      </c>
      <c r="E17491" t="s">
        <v>84071</v>
      </c>
    </row>
    <row r="17492" spans="1:5" x14ac:dyDescent="0.2">
      <c r="A17492" t="s">
        <v>6987</v>
      </c>
      <c r="B17492" t="s">
        <v>8</v>
      </c>
      <c r="C17492" s="2">
        <v>94</v>
      </c>
      <c r="D17492">
        <v>0</v>
      </c>
      <c r="E17492" t="s">
        <v>84072</v>
      </c>
    </row>
    <row r="17493" spans="1:5" x14ac:dyDescent="0.2">
      <c r="A17493" t="s">
        <v>5516</v>
      </c>
      <c r="B17493" t="s">
        <v>29</v>
      </c>
      <c r="C17493" s="2">
        <v>91</v>
      </c>
      <c r="D17493">
        <v>0</v>
      </c>
      <c r="E17493" t="s">
        <v>84073</v>
      </c>
    </row>
    <row r="17494" spans="1:5" x14ac:dyDescent="0.2">
      <c r="A17494" t="s">
        <v>10222</v>
      </c>
      <c r="B17494" t="s">
        <v>33</v>
      </c>
      <c r="C17494" s="2">
        <v>63</v>
      </c>
      <c r="D17494">
        <v>100</v>
      </c>
      <c r="E17494" t="s">
        <v>68273</v>
      </c>
    </row>
    <row r="17495" spans="1:5" x14ac:dyDescent="0.2">
      <c r="A17495" t="s">
        <v>10743</v>
      </c>
      <c r="B17495" t="s">
        <v>5</v>
      </c>
      <c r="C17495" s="2">
        <v>86</v>
      </c>
      <c r="D17495">
        <v>100</v>
      </c>
      <c r="E17495" t="s">
        <v>84074</v>
      </c>
    </row>
    <row r="17496" spans="1:5" x14ac:dyDescent="0.2">
      <c r="A17496" t="s">
        <v>4602</v>
      </c>
      <c r="B17496" t="s">
        <v>5</v>
      </c>
      <c r="C17496" s="2">
        <v>78</v>
      </c>
      <c r="D17496">
        <v>95</v>
      </c>
      <c r="E17496" t="s">
        <v>84075</v>
      </c>
    </row>
    <row r="17497" spans="1:5" x14ac:dyDescent="0.2">
      <c r="A17497" t="s">
        <v>1417</v>
      </c>
      <c r="B17497" t="s">
        <v>10</v>
      </c>
      <c r="C17497" s="2">
        <v>45</v>
      </c>
      <c r="D17497">
        <v>90</v>
      </c>
      <c r="E17497" t="s">
        <v>84076</v>
      </c>
    </row>
    <row r="17498" spans="1:5" x14ac:dyDescent="0.2">
      <c r="A17498" t="s">
        <v>8539</v>
      </c>
      <c r="B17498" t="s">
        <v>33</v>
      </c>
      <c r="C17498" s="2">
        <v>54</v>
      </c>
      <c r="D17498">
        <v>95</v>
      </c>
      <c r="E17498" t="s">
        <v>84077</v>
      </c>
    </row>
    <row r="17499" spans="1:5" x14ac:dyDescent="0.2">
      <c r="A17499" t="s">
        <v>8215</v>
      </c>
      <c r="B17499" t="s">
        <v>33</v>
      </c>
      <c r="C17499" s="2">
        <v>96</v>
      </c>
      <c r="D17499">
        <v>80</v>
      </c>
      <c r="E17499" t="s">
        <v>84078</v>
      </c>
    </row>
    <row r="17500" spans="1:5" x14ac:dyDescent="0.2">
      <c r="A17500" t="s">
        <v>6529</v>
      </c>
      <c r="B17500" t="s">
        <v>33</v>
      </c>
      <c r="C17500" s="2">
        <v>83</v>
      </c>
      <c r="D17500">
        <v>95</v>
      </c>
      <c r="E17500" t="s">
        <v>68273</v>
      </c>
    </row>
    <row r="17501" spans="1:5" x14ac:dyDescent="0.2">
      <c r="A17501" t="s">
        <v>46</v>
      </c>
      <c r="B17501" t="s">
        <v>5</v>
      </c>
      <c r="C17501" s="2">
        <v>86</v>
      </c>
      <c r="D17501">
        <v>0</v>
      </c>
      <c r="E17501" t="s">
        <v>84079</v>
      </c>
    </row>
    <row r="17502" spans="1:5" x14ac:dyDescent="0.2">
      <c r="A17502" t="s">
        <v>6899</v>
      </c>
      <c r="B17502" t="s">
        <v>33</v>
      </c>
      <c r="C17502" s="2">
        <v>100</v>
      </c>
      <c r="D17502">
        <v>90</v>
      </c>
      <c r="E17502" t="s">
        <v>84080</v>
      </c>
    </row>
    <row r="17503" spans="1:5" x14ac:dyDescent="0.2">
      <c r="A17503" t="s">
        <v>9095</v>
      </c>
      <c r="B17503" t="s">
        <v>8</v>
      </c>
      <c r="C17503" s="2">
        <v>100</v>
      </c>
      <c r="D17503">
        <v>90</v>
      </c>
      <c r="E17503" t="s">
        <v>68273</v>
      </c>
    </row>
    <row r="17504" spans="1:5" x14ac:dyDescent="0.2">
      <c r="A17504" t="s">
        <v>5034</v>
      </c>
      <c r="B17504" t="s">
        <v>29</v>
      </c>
      <c r="C17504" s="2">
        <v>77</v>
      </c>
      <c r="D17504">
        <v>100</v>
      </c>
      <c r="E17504" t="s">
        <v>84081</v>
      </c>
    </row>
    <row r="17505" spans="1:5" x14ac:dyDescent="0.2">
      <c r="A17505" t="s">
        <v>4801</v>
      </c>
      <c r="B17505" t="s">
        <v>29</v>
      </c>
      <c r="C17505" s="2">
        <v>100</v>
      </c>
      <c r="D17505">
        <v>80</v>
      </c>
      <c r="E17505" t="s">
        <v>84082</v>
      </c>
    </row>
    <row r="17506" spans="1:5" x14ac:dyDescent="0.2">
      <c r="A17506" t="s">
        <v>849</v>
      </c>
      <c r="B17506" t="s">
        <v>29</v>
      </c>
      <c r="C17506" s="2">
        <v>61</v>
      </c>
      <c r="D17506">
        <v>90</v>
      </c>
      <c r="E17506" t="s">
        <v>84083</v>
      </c>
    </row>
    <row r="17507" spans="1:5" x14ac:dyDescent="0.2">
      <c r="A17507" t="s">
        <v>11042</v>
      </c>
      <c r="B17507" t="s">
        <v>8</v>
      </c>
      <c r="C17507" s="2">
        <v>88</v>
      </c>
      <c r="D17507">
        <v>0</v>
      </c>
      <c r="E17507" t="s">
        <v>84084</v>
      </c>
    </row>
    <row r="17508" spans="1:5" x14ac:dyDescent="0.2">
      <c r="A17508" t="s">
        <v>4933</v>
      </c>
      <c r="B17508" t="s">
        <v>36</v>
      </c>
      <c r="C17508" s="2">
        <v>58</v>
      </c>
      <c r="D17508">
        <v>100</v>
      </c>
      <c r="E17508" t="s">
        <v>84085</v>
      </c>
    </row>
    <row r="17509" spans="1:5" x14ac:dyDescent="0.2">
      <c r="A17509" t="s">
        <v>4106</v>
      </c>
      <c r="B17509" t="s">
        <v>10</v>
      </c>
      <c r="C17509" s="2">
        <v>63</v>
      </c>
      <c r="D17509">
        <v>0</v>
      </c>
      <c r="E17509" t="s">
        <v>84086</v>
      </c>
    </row>
    <row r="17510" spans="1:5" x14ac:dyDescent="0.2">
      <c r="A17510" t="s">
        <v>10323</v>
      </c>
      <c r="B17510" t="s">
        <v>36</v>
      </c>
      <c r="C17510" s="2">
        <v>42</v>
      </c>
      <c r="D17510">
        <v>95</v>
      </c>
      <c r="E17510" t="s">
        <v>84087</v>
      </c>
    </row>
    <row r="17511" spans="1:5" x14ac:dyDescent="0.2">
      <c r="A17511" t="s">
        <v>9218</v>
      </c>
      <c r="B17511" t="s">
        <v>36</v>
      </c>
      <c r="C17511" s="2">
        <v>51</v>
      </c>
      <c r="D17511">
        <v>100</v>
      </c>
      <c r="E17511" t="s">
        <v>84088</v>
      </c>
    </row>
    <row r="17512" spans="1:5" x14ac:dyDescent="0.2">
      <c r="A17512" t="s">
        <v>8092</v>
      </c>
      <c r="B17512" t="s">
        <v>29</v>
      </c>
      <c r="C17512" s="2">
        <v>49</v>
      </c>
      <c r="D17512">
        <v>0</v>
      </c>
      <c r="E17512" t="s">
        <v>84089</v>
      </c>
    </row>
    <row r="17513" spans="1:5" x14ac:dyDescent="0.2">
      <c r="A17513" t="s">
        <v>7497</v>
      </c>
      <c r="B17513" t="s">
        <v>33</v>
      </c>
      <c r="C17513" s="2">
        <v>97</v>
      </c>
      <c r="D17513">
        <v>80</v>
      </c>
      <c r="E17513" t="s">
        <v>84090</v>
      </c>
    </row>
    <row r="17514" spans="1:5" x14ac:dyDescent="0.2">
      <c r="A17514" t="s">
        <v>9731</v>
      </c>
      <c r="B17514" t="s">
        <v>10</v>
      </c>
      <c r="C17514" s="2">
        <v>42</v>
      </c>
      <c r="D17514">
        <v>100</v>
      </c>
      <c r="E17514" t="s">
        <v>84091</v>
      </c>
    </row>
    <row r="17515" spans="1:5" x14ac:dyDescent="0.2">
      <c r="A17515" t="s">
        <v>6990</v>
      </c>
      <c r="B17515" t="s">
        <v>8</v>
      </c>
      <c r="C17515" s="2">
        <v>59</v>
      </c>
      <c r="D17515">
        <v>95</v>
      </c>
      <c r="E17515" t="s">
        <v>84092</v>
      </c>
    </row>
    <row r="17516" spans="1:5" x14ac:dyDescent="0.2">
      <c r="A17516" t="s">
        <v>7007</v>
      </c>
      <c r="B17516" t="s">
        <v>8</v>
      </c>
      <c r="C17516" s="2">
        <v>68</v>
      </c>
      <c r="D17516">
        <v>80</v>
      </c>
      <c r="E17516" t="s">
        <v>84093</v>
      </c>
    </row>
    <row r="17517" spans="1:5" x14ac:dyDescent="0.2">
      <c r="A17517" t="s">
        <v>10129</v>
      </c>
      <c r="B17517" t="s">
        <v>33</v>
      </c>
      <c r="C17517" s="2">
        <v>100</v>
      </c>
      <c r="D17517">
        <v>0</v>
      </c>
      <c r="E17517" t="s">
        <v>84094</v>
      </c>
    </row>
    <row r="17518" spans="1:5" x14ac:dyDescent="0.2">
      <c r="A17518" t="s">
        <v>4386</v>
      </c>
      <c r="B17518" t="s">
        <v>33</v>
      </c>
      <c r="C17518" s="2">
        <v>60</v>
      </c>
      <c r="D17518">
        <v>80</v>
      </c>
      <c r="E17518" t="s">
        <v>84095</v>
      </c>
    </row>
    <row r="17519" spans="1:5" x14ac:dyDescent="0.2">
      <c r="A17519" t="s">
        <v>4935</v>
      </c>
      <c r="B17519" t="s">
        <v>29</v>
      </c>
      <c r="C17519" s="2">
        <v>63</v>
      </c>
      <c r="D17519">
        <v>0</v>
      </c>
      <c r="E17519" t="s">
        <v>84096</v>
      </c>
    </row>
    <row r="17520" spans="1:5" x14ac:dyDescent="0.2">
      <c r="A17520" t="s">
        <v>703</v>
      </c>
      <c r="B17520" t="s">
        <v>8</v>
      </c>
      <c r="C17520" s="2">
        <v>61</v>
      </c>
      <c r="D17520">
        <v>95</v>
      </c>
      <c r="E17520" t="s">
        <v>84097</v>
      </c>
    </row>
    <row r="17521" spans="1:5" x14ac:dyDescent="0.2">
      <c r="A17521" t="s">
        <v>313</v>
      </c>
      <c r="B17521" t="s">
        <v>33</v>
      </c>
      <c r="C17521" s="2">
        <v>61</v>
      </c>
      <c r="D17521">
        <v>95</v>
      </c>
      <c r="E17521" t="s">
        <v>68273</v>
      </c>
    </row>
    <row r="17522" spans="1:5" x14ac:dyDescent="0.2">
      <c r="A17522" t="s">
        <v>11054</v>
      </c>
      <c r="B17522" t="s">
        <v>5</v>
      </c>
      <c r="C17522" s="2">
        <v>78</v>
      </c>
      <c r="D17522">
        <v>90</v>
      </c>
      <c r="E17522" t="s">
        <v>84098</v>
      </c>
    </row>
    <row r="17523" spans="1:5" x14ac:dyDescent="0.2">
      <c r="A17523" t="s">
        <v>8996</v>
      </c>
      <c r="B17523" t="s">
        <v>36</v>
      </c>
      <c r="C17523" s="2">
        <v>64</v>
      </c>
      <c r="D17523">
        <v>95</v>
      </c>
      <c r="E17523" t="s">
        <v>84099</v>
      </c>
    </row>
    <row r="17524" spans="1:5" x14ac:dyDescent="0.2">
      <c r="A17524" t="s">
        <v>4749</v>
      </c>
      <c r="B17524" t="s">
        <v>36</v>
      </c>
      <c r="C17524" s="2">
        <v>100</v>
      </c>
      <c r="D17524">
        <v>100</v>
      </c>
      <c r="E17524" t="s">
        <v>84100</v>
      </c>
    </row>
    <row r="17525" spans="1:5" x14ac:dyDescent="0.2">
      <c r="A17525" t="s">
        <v>8707</v>
      </c>
      <c r="B17525" t="s">
        <v>36</v>
      </c>
      <c r="C17525" s="2">
        <v>100</v>
      </c>
      <c r="D17525">
        <v>100</v>
      </c>
      <c r="E17525" t="s">
        <v>84101</v>
      </c>
    </row>
    <row r="17526" spans="1:5" x14ac:dyDescent="0.2">
      <c r="A17526" t="s">
        <v>11377</v>
      </c>
      <c r="B17526" t="s">
        <v>36</v>
      </c>
      <c r="C17526" s="2">
        <v>100</v>
      </c>
      <c r="D17526">
        <v>90</v>
      </c>
      <c r="E17526" t="s">
        <v>84102</v>
      </c>
    </row>
    <row r="17527" spans="1:5" x14ac:dyDescent="0.2">
      <c r="A17527" t="s">
        <v>9549</v>
      </c>
      <c r="B17527" t="s">
        <v>33</v>
      </c>
      <c r="C17527" s="2">
        <v>75</v>
      </c>
      <c r="D17527">
        <v>80</v>
      </c>
      <c r="E17527" t="s">
        <v>68273</v>
      </c>
    </row>
    <row r="17528" spans="1:5" x14ac:dyDescent="0.2">
      <c r="A17528" t="s">
        <v>4130</v>
      </c>
      <c r="B17528" t="s">
        <v>10</v>
      </c>
      <c r="C17528" s="2">
        <v>97</v>
      </c>
      <c r="D17528">
        <v>90</v>
      </c>
      <c r="E17528" t="s">
        <v>84103</v>
      </c>
    </row>
    <row r="17529" spans="1:5" x14ac:dyDescent="0.2">
      <c r="A17529" t="s">
        <v>4384</v>
      </c>
      <c r="B17529" t="s">
        <v>10</v>
      </c>
      <c r="C17529" s="2">
        <v>98</v>
      </c>
      <c r="D17529">
        <v>100</v>
      </c>
      <c r="E17529" t="s">
        <v>84104</v>
      </c>
    </row>
    <row r="17530" spans="1:5" x14ac:dyDescent="0.2">
      <c r="A17530" t="s">
        <v>2116</v>
      </c>
      <c r="B17530" t="s">
        <v>10</v>
      </c>
      <c r="C17530" s="2">
        <v>46</v>
      </c>
      <c r="D17530">
        <v>80</v>
      </c>
      <c r="E17530" t="s">
        <v>84105</v>
      </c>
    </row>
    <row r="17531" spans="1:5" x14ac:dyDescent="0.2">
      <c r="A17531" t="s">
        <v>4056</v>
      </c>
      <c r="B17531" t="s">
        <v>10</v>
      </c>
      <c r="C17531" s="2">
        <v>55</v>
      </c>
      <c r="D17531">
        <v>0</v>
      </c>
      <c r="E17531" t="s">
        <v>84106</v>
      </c>
    </row>
    <row r="17532" spans="1:5" x14ac:dyDescent="0.2">
      <c r="A17532" t="s">
        <v>3533</v>
      </c>
      <c r="B17532" t="s">
        <v>10</v>
      </c>
      <c r="C17532" s="2">
        <v>54</v>
      </c>
      <c r="D17532">
        <v>95</v>
      </c>
      <c r="E17532" t="s">
        <v>84107</v>
      </c>
    </row>
    <row r="17533" spans="1:5" x14ac:dyDescent="0.2">
      <c r="A17533" t="s">
        <v>5772</v>
      </c>
      <c r="B17533" t="s">
        <v>29</v>
      </c>
      <c r="C17533" s="2">
        <v>67</v>
      </c>
      <c r="D17533">
        <v>0</v>
      </c>
      <c r="E17533" t="s">
        <v>84108</v>
      </c>
    </row>
    <row r="17534" spans="1:5" x14ac:dyDescent="0.2">
      <c r="A17534" t="s">
        <v>3026</v>
      </c>
      <c r="B17534" t="s">
        <v>10</v>
      </c>
      <c r="C17534" s="2">
        <v>45</v>
      </c>
      <c r="D17534">
        <v>0</v>
      </c>
      <c r="E17534" t="s">
        <v>84109</v>
      </c>
    </row>
    <row r="17535" spans="1:5" x14ac:dyDescent="0.2">
      <c r="A17535" t="s">
        <v>8194</v>
      </c>
      <c r="B17535" t="s">
        <v>8</v>
      </c>
      <c r="C17535" s="2">
        <v>61</v>
      </c>
      <c r="D17535">
        <v>95</v>
      </c>
      <c r="E17535" t="s">
        <v>84110</v>
      </c>
    </row>
    <row r="17536" spans="1:5" x14ac:dyDescent="0.2">
      <c r="A17536" t="s">
        <v>6590</v>
      </c>
      <c r="B17536" t="s">
        <v>10</v>
      </c>
      <c r="C17536" s="2">
        <v>80</v>
      </c>
      <c r="D17536">
        <v>80</v>
      </c>
      <c r="E17536" t="s">
        <v>84111</v>
      </c>
    </row>
    <row r="17537" spans="1:5" x14ac:dyDescent="0.2">
      <c r="A17537" t="s">
        <v>2032</v>
      </c>
      <c r="B17537" t="s">
        <v>29</v>
      </c>
      <c r="C17537" s="2">
        <v>68</v>
      </c>
      <c r="D17537">
        <v>90</v>
      </c>
      <c r="E17537" t="s">
        <v>84112</v>
      </c>
    </row>
    <row r="17538" spans="1:5" x14ac:dyDescent="0.2">
      <c r="A17538" t="s">
        <v>1834</v>
      </c>
      <c r="B17538" t="s">
        <v>5</v>
      </c>
      <c r="C17538" s="2">
        <v>48</v>
      </c>
      <c r="D17538">
        <v>100</v>
      </c>
      <c r="E17538" t="s">
        <v>84113</v>
      </c>
    </row>
    <row r="17539" spans="1:5" x14ac:dyDescent="0.2">
      <c r="A17539" t="s">
        <v>7882</v>
      </c>
      <c r="B17539" t="s">
        <v>36</v>
      </c>
      <c r="C17539" s="2">
        <v>53</v>
      </c>
      <c r="D17539">
        <v>80</v>
      </c>
      <c r="E17539" t="s">
        <v>84114</v>
      </c>
    </row>
    <row r="17540" spans="1:5" x14ac:dyDescent="0.2">
      <c r="A17540" t="s">
        <v>2807</v>
      </c>
      <c r="B17540" t="s">
        <v>5</v>
      </c>
      <c r="C17540" s="2">
        <v>86</v>
      </c>
      <c r="D17540">
        <v>0</v>
      </c>
      <c r="E17540" t="s">
        <v>84115</v>
      </c>
    </row>
    <row r="17541" spans="1:5" x14ac:dyDescent="0.2">
      <c r="A17541" t="s">
        <v>1020</v>
      </c>
      <c r="B17541" t="s">
        <v>29</v>
      </c>
      <c r="C17541" s="2">
        <v>61</v>
      </c>
      <c r="D17541">
        <v>80</v>
      </c>
      <c r="E17541" t="s">
        <v>84116</v>
      </c>
    </row>
    <row r="17542" spans="1:5" x14ac:dyDescent="0.2">
      <c r="A17542" t="s">
        <v>6478</v>
      </c>
      <c r="B17542" t="s">
        <v>5</v>
      </c>
      <c r="C17542" s="2">
        <v>71</v>
      </c>
      <c r="D17542">
        <v>95</v>
      </c>
      <c r="E17542" t="s">
        <v>84117</v>
      </c>
    </row>
    <row r="17543" spans="1:5" x14ac:dyDescent="0.2">
      <c r="A17543" t="s">
        <v>11235</v>
      </c>
      <c r="B17543" t="s">
        <v>5</v>
      </c>
      <c r="C17543" s="2">
        <v>80</v>
      </c>
      <c r="D17543">
        <v>100</v>
      </c>
      <c r="E17543" t="s">
        <v>84118</v>
      </c>
    </row>
    <row r="17544" spans="1:5" x14ac:dyDescent="0.2">
      <c r="A17544" t="s">
        <v>5200</v>
      </c>
      <c r="B17544" t="s">
        <v>33</v>
      </c>
      <c r="C17544" s="2">
        <v>62</v>
      </c>
      <c r="D17544">
        <v>95</v>
      </c>
      <c r="E17544" t="s">
        <v>84119</v>
      </c>
    </row>
    <row r="17545" spans="1:5" x14ac:dyDescent="0.2">
      <c r="A17545" t="s">
        <v>12090</v>
      </c>
      <c r="B17545" t="s">
        <v>8</v>
      </c>
      <c r="C17545" s="2">
        <v>100</v>
      </c>
      <c r="D17545">
        <v>80</v>
      </c>
      <c r="E17545" t="s">
        <v>84120</v>
      </c>
    </row>
    <row r="17546" spans="1:5" x14ac:dyDescent="0.2">
      <c r="A17546" t="s">
        <v>2813</v>
      </c>
      <c r="B17546" t="s">
        <v>8</v>
      </c>
      <c r="C17546" s="2">
        <v>71</v>
      </c>
      <c r="D17546">
        <v>90</v>
      </c>
      <c r="E17546" t="s">
        <v>84121</v>
      </c>
    </row>
    <row r="17547" spans="1:5" x14ac:dyDescent="0.2">
      <c r="A17547" t="s">
        <v>9537</v>
      </c>
      <c r="B17547" t="s">
        <v>8</v>
      </c>
      <c r="C17547" s="2">
        <v>96</v>
      </c>
      <c r="D17547">
        <v>0</v>
      </c>
      <c r="E17547" t="s">
        <v>84122</v>
      </c>
    </row>
    <row r="17548" spans="1:5" x14ac:dyDescent="0.2">
      <c r="A17548" t="s">
        <v>5670</v>
      </c>
      <c r="B17548" t="s">
        <v>8</v>
      </c>
      <c r="C17548" s="2">
        <v>83</v>
      </c>
      <c r="D17548">
        <v>90</v>
      </c>
      <c r="E17548" t="s">
        <v>84123</v>
      </c>
    </row>
    <row r="17549" spans="1:5" x14ac:dyDescent="0.2">
      <c r="A17549" t="s">
        <v>5470</v>
      </c>
      <c r="B17549" t="s">
        <v>29</v>
      </c>
      <c r="C17549" s="2">
        <v>98</v>
      </c>
      <c r="D17549">
        <v>90</v>
      </c>
      <c r="E17549" t="s">
        <v>84124</v>
      </c>
    </row>
    <row r="17550" spans="1:5" x14ac:dyDescent="0.2">
      <c r="A17550" t="s">
        <v>6465</v>
      </c>
      <c r="B17550" t="s">
        <v>8</v>
      </c>
      <c r="C17550" s="2">
        <v>91</v>
      </c>
      <c r="D17550">
        <v>95</v>
      </c>
      <c r="E17550" t="s">
        <v>84125</v>
      </c>
    </row>
    <row r="17551" spans="1:5" x14ac:dyDescent="0.2">
      <c r="A17551" t="s">
        <v>377</v>
      </c>
      <c r="B17551" t="s">
        <v>33</v>
      </c>
      <c r="C17551" s="2">
        <v>100</v>
      </c>
      <c r="D17551">
        <v>100</v>
      </c>
      <c r="E17551" t="s">
        <v>84126</v>
      </c>
    </row>
    <row r="17552" spans="1:5" x14ac:dyDescent="0.2">
      <c r="A17552" t="s">
        <v>10798</v>
      </c>
      <c r="B17552" t="s">
        <v>33</v>
      </c>
      <c r="C17552" s="2">
        <v>84</v>
      </c>
      <c r="D17552">
        <v>80</v>
      </c>
      <c r="E17552" t="s">
        <v>84127</v>
      </c>
    </row>
    <row r="17553" spans="1:5" x14ac:dyDescent="0.2">
      <c r="A17553" t="s">
        <v>8943</v>
      </c>
      <c r="B17553" t="s">
        <v>29</v>
      </c>
      <c r="C17553" s="2">
        <v>44</v>
      </c>
      <c r="D17553">
        <v>95</v>
      </c>
      <c r="E17553" t="s">
        <v>84128</v>
      </c>
    </row>
    <row r="17554" spans="1:5" x14ac:dyDescent="0.2">
      <c r="A17554" t="s">
        <v>6560</v>
      </c>
      <c r="B17554" t="s">
        <v>5</v>
      </c>
      <c r="C17554" s="2">
        <v>95</v>
      </c>
      <c r="D17554">
        <v>0</v>
      </c>
      <c r="E17554" t="s">
        <v>84129</v>
      </c>
    </row>
    <row r="17555" spans="1:5" x14ac:dyDescent="0.2">
      <c r="A17555" t="s">
        <v>11118</v>
      </c>
      <c r="B17555" t="s">
        <v>36</v>
      </c>
      <c r="C17555" s="2">
        <v>48</v>
      </c>
      <c r="D17555">
        <v>0</v>
      </c>
      <c r="E17555" t="s">
        <v>84130</v>
      </c>
    </row>
    <row r="17556" spans="1:5" x14ac:dyDescent="0.2">
      <c r="A17556" t="s">
        <v>4740</v>
      </c>
      <c r="B17556" t="s">
        <v>10</v>
      </c>
      <c r="C17556" s="2">
        <v>48</v>
      </c>
      <c r="D17556">
        <v>95</v>
      </c>
      <c r="E17556" t="s">
        <v>84131</v>
      </c>
    </row>
    <row r="17557" spans="1:5" x14ac:dyDescent="0.2">
      <c r="A17557" t="s">
        <v>4006</v>
      </c>
      <c r="B17557" t="s">
        <v>33</v>
      </c>
      <c r="C17557" s="2">
        <v>62</v>
      </c>
      <c r="D17557">
        <v>100</v>
      </c>
      <c r="E17557" t="s">
        <v>84132</v>
      </c>
    </row>
    <row r="17558" spans="1:5" x14ac:dyDescent="0.2">
      <c r="A17558" t="s">
        <v>10820</v>
      </c>
      <c r="B17558" t="s">
        <v>36</v>
      </c>
      <c r="C17558" s="2">
        <v>56</v>
      </c>
      <c r="D17558">
        <v>100</v>
      </c>
      <c r="E17558" t="s">
        <v>84133</v>
      </c>
    </row>
    <row r="17559" spans="1:5" x14ac:dyDescent="0.2">
      <c r="A17559" t="s">
        <v>2102</v>
      </c>
      <c r="B17559" t="s">
        <v>36</v>
      </c>
      <c r="C17559" s="2">
        <v>50</v>
      </c>
      <c r="D17559">
        <v>100</v>
      </c>
      <c r="E17559" t="s">
        <v>84134</v>
      </c>
    </row>
    <row r="17560" spans="1:5" x14ac:dyDescent="0.2">
      <c r="A17560" t="s">
        <v>4414</v>
      </c>
      <c r="B17560" t="s">
        <v>29</v>
      </c>
      <c r="C17560" s="2">
        <v>100</v>
      </c>
      <c r="D17560">
        <v>95</v>
      </c>
      <c r="E17560" t="s">
        <v>84135</v>
      </c>
    </row>
    <row r="17561" spans="1:5" x14ac:dyDescent="0.2">
      <c r="A17561" t="s">
        <v>7403</v>
      </c>
      <c r="B17561" t="s">
        <v>36</v>
      </c>
      <c r="C17561" s="2">
        <v>57</v>
      </c>
      <c r="D17561">
        <v>80</v>
      </c>
      <c r="E17561" t="s">
        <v>84136</v>
      </c>
    </row>
    <row r="17562" spans="1:5" x14ac:dyDescent="0.2">
      <c r="A17562" t="s">
        <v>2415</v>
      </c>
      <c r="B17562" t="s">
        <v>36</v>
      </c>
      <c r="C17562" s="2">
        <v>41</v>
      </c>
      <c r="D17562">
        <v>100</v>
      </c>
      <c r="E17562" t="s">
        <v>84137</v>
      </c>
    </row>
    <row r="17563" spans="1:5" x14ac:dyDescent="0.2">
      <c r="A17563" t="s">
        <v>4991</v>
      </c>
      <c r="B17563" t="s">
        <v>33</v>
      </c>
      <c r="C17563" s="2">
        <v>40</v>
      </c>
      <c r="D17563">
        <v>100</v>
      </c>
      <c r="E17563" t="s">
        <v>84138</v>
      </c>
    </row>
    <row r="17564" spans="1:5" x14ac:dyDescent="0.2">
      <c r="A17564" t="s">
        <v>9505</v>
      </c>
      <c r="B17564" t="s">
        <v>8</v>
      </c>
      <c r="C17564" s="2">
        <v>49</v>
      </c>
      <c r="D17564">
        <v>100</v>
      </c>
      <c r="E17564" t="s">
        <v>68273</v>
      </c>
    </row>
    <row r="17565" spans="1:5" x14ac:dyDescent="0.2">
      <c r="A17565" t="s">
        <v>489</v>
      </c>
      <c r="B17565" t="s">
        <v>8</v>
      </c>
      <c r="C17565" s="2">
        <v>48</v>
      </c>
      <c r="D17565">
        <v>95</v>
      </c>
      <c r="E17565" t="s">
        <v>84139</v>
      </c>
    </row>
    <row r="17566" spans="1:5" x14ac:dyDescent="0.2">
      <c r="A17566" t="s">
        <v>1951</v>
      </c>
      <c r="B17566" t="s">
        <v>5</v>
      </c>
      <c r="C17566" s="2">
        <v>50</v>
      </c>
      <c r="D17566">
        <v>90</v>
      </c>
      <c r="E17566" t="s">
        <v>84140</v>
      </c>
    </row>
    <row r="17567" spans="1:5" x14ac:dyDescent="0.2">
      <c r="A17567" t="s">
        <v>2910</v>
      </c>
      <c r="B17567" t="s">
        <v>8</v>
      </c>
      <c r="C17567" s="2">
        <v>88</v>
      </c>
      <c r="D17567">
        <v>100</v>
      </c>
      <c r="E17567" t="s">
        <v>84141</v>
      </c>
    </row>
    <row r="17568" spans="1:5" x14ac:dyDescent="0.2">
      <c r="A17568" t="s">
        <v>5638</v>
      </c>
      <c r="B17568" t="s">
        <v>8</v>
      </c>
      <c r="C17568" s="2">
        <v>100</v>
      </c>
      <c r="D17568">
        <v>100</v>
      </c>
      <c r="E17568" t="s">
        <v>84142</v>
      </c>
    </row>
    <row r="17569" spans="1:5" x14ac:dyDescent="0.2">
      <c r="A17569" t="s">
        <v>7140</v>
      </c>
      <c r="B17569" t="s">
        <v>5</v>
      </c>
      <c r="C17569" s="2">
        <v>47</v>
      </c>
      <c r="D17569">
        <v>95</v>
      </c>
      <c r="E17569" t="s">
        <v>84143</v>
      </c>
    </row>
    <row r="17570" spans="1:5" x14ac:dyDescent="0.2">
      <c r="A17570" t="s">
        <v>3480</v>
      </c>
      <c r="B17570" t="s">
        <v>10</v>
      </c>
      <c r="C17570" s="2">
        <v>58</v>
      </c>
      <c r="D17570">
        <v>0</v>
      </c>
      <c r="E17570" t="s">
        <v>84144</v>
      </c>
    </row>
    <row r="17571" spans="1:5" x14ac:dyDescent="0.2">
      <c r="A17571" t="s">
        <v>2299</v>
      </c>
      <c r="B17571" t="s">
        <v>8</v>
      </c>
      <c r="C17571" s="2">
        <v>94</v>
      </c>
      <c r="D17571">
        <v>80</v>
      </c>
      <c r="E17571" t="s">
        <v>84145</v>
      </c>
    </row>
    <row r="17572" spans="1:5" x14ac:dyDescent="0.2">
      <c r="A17572" t="s">
        <v>4552</v>
      </c>
      <c r="B17572" t="s">
        <v>8</v>
      </c>
      <c r="C17572" s="2">
        <v>51</v>
      </c>
      <c r="D17572">
        <v>90</v>
      </c>
      <c r="E17572" t="s">
        <v>84146</v>
      </c>
    </row>
    <row r="17573" spans="1:5" x14ac:dyDescent="0.2">
      <c r="A17573" t="s">
        <v>8423</v>
      </c>
      <c r="B17573" t="s">
        <v>10</v>
      </c>
      <c r="C17573" s="2">
        <v>100</v>
      </c>
      <c r="D17573">
        <v>80</v>
      </c>
      <c r="E17573" t="s">
        <v>84147</v>
      </c>
    </row>
    <row r="17574" spans="1:5" x14ac:dyDescent="0.2">
      <c r="A17574" t="s">
        <v>6406</v>
      </c>
      <c r="B17574" t="s">
        <v>8</v>
      </c>
      <c r="C17574" s="2">
        <v>61</v>
      </c>
      <c r="D17574">
        <v>100</v>
      </c>
      <c r="E17574" t="s">
        <v>84148</v>
      </c>
    </row>
    <row r="17575" spans="1:5" x14ac:dyDescent="0.2">
      <c r="A17575" t="s">
        <v>872</v>
      </c>
      <c r="B17575" t="s">
        <v>33</v>
      </c>
      <c r="C17575" s="2">
        <v>81</v>
      </c>
      <c r="D17575">
        <v>90</v>
      </c>
      <c r="E17575" t="s">
        <v>84149</v>
      </c>
    </row>
    <row r="17576" spans="1:5" x14ac:dyDescent="0.2">
      <c r="A17576" t="s">
        <v>11930</v>
      </c>
      <c r="B17576" t="s">
        <v>36</v>
      </c>
      <c r="C17576" s="2">
        <v>100</v>
      </c>
      <c r="D17576">
        <v>95</v>
      </c>
      <c r="E17576" t="s">
        <v>84150</v>
      </c>
    </row>
    <row r="17577" spans="1:5" x14ac:dyDescent="0.2">
      <c r="A17577" t="s">
        <v>8224</v>
      </c>
      <c r="B17577" t="s">
        <v>8</v>
      </c>
      <c r="C17577" s="2">
        <v>66</v>
      </c>
      <c r="D17577">
        <v>95</v>
      </c>
      <c r="E17577" t="s">
        <v>84151</v>
      </c>
    </row>
    <row r="17578" spans="1:5" x14ac:dyDescent="0.2">
      <c r="A17578" t="s">
        <v>1464</v>
      </c>
      <c r="B17578" t="s">
        <v>33</v>
      </c>
      <c r="C17578" s="2">
        <v>79</v>
      </c>
      <c r="D17578">
        <v>80</v>
      </c>
      <c r="E17578" t="s">
        <v>84152</v>
      </c>
    </row>
    <row r="17579" spans="1:5" x14ac:dyDescent="0.2">
      <c r="A17579" t="s">
        <v>1214</v>
      </c>
      <c r="B17579" t="s">
        <v>10</v>
      </c>
      <c r="C17579" s="2">
        <v>96</v>
      </c>
      <c r="D17579">
        <v>80</v>
      </c>
      <c r="E17579" t="s">
        <v>84153</v>
      </c>
    </row>
    <row r="17580" spans="1:5" x14ac:dyDescent="0.2">
      <c r="A17580" t="s">
        <v>7967</v>
      </c>
      <c r="B17580" t="s">
        <v>10</v>
      </c>
      <c r="C17580" s="2">
        <v>100</v>
      </c>
      <c r="D17580">
        <v>0</v>
      </c>
      <c r="E17580" t="s">
        <v>84154</v>
      </c>
    </row>
    <row r="17581" spans="1:5" x14ac:dyDescent="0.2">
      <c r="A17581" t="s">
        <v>6136</v>
      </c>
      <c r="B17581" t="s">
        <v>8</v>
      </c>
      <c r="C17581" s="2">
        <v>96</v>
      </c>
      <c r="D17581">
        <v>95</v>
      </c>
      <c r="E17581" t="s">
        <v>68273</v>
      </c>
    </row>
    <row r="17582" spans="1:5" x14ac:dyDescent="0.2">
      <c r="A17582" t="s">
        <v>11209</v>
      </c>
      <c r="B17582" t="s">
        <v>5</v>
      </c>
      <c r="C17582" s="2">
        <v>48</v>
      </c>
      <c r="D17582">
        <v>0</v>
      </c>
      <c r="E17582" t="s">
        <v>84155</v>
      </c>
    </row>
    <row r="17583" spans="1:5" x14ac:dyDescent="0.2">
      <c r="A17583" t="s">
        <v>4271</v>
      </c>
      <c r="B17583" t="s">
        <v>29</v>
      </c>
      <c r="C17583" s="2">
        <v>83</v>
      </c>
      <c r="D17583">
        <v>95</v>
      </c>
      <c r="E17583" t="s">
        <v>84156</v>
      </c>
    </row>
    <row r="17584" spans="1:5" x14ac:dyDescent="0.2">
      <c r="A17584" t="s">
        <v>6967</v>
      </c>
      <c r="B17584" t="s">
        <v>36</v>
      </c>
      <c r="C17584" s="2">
        <v>91</v>
      </c>
      <c r="D17584">
        <v>80</v>
      </c>
      <c r="E17584" t="s">
        <v>84157</v>
      </c>
    </row>
    <row r="17585" spans="1:5" x14ac:dyDescent="0.2">
      <c r="A17585" t="s">
        <v>9503</v>
      </c>
      <c r="B17585" t="s">
        <v>8</v>
      </c>
      <c r="C17585" s="2">
        <v>90</v>
      </c>
      <c r="D17585">
        <v>100</v>
      </c>
      <c r="E17585" t="s">
        <v>84158</v>
      </c>
    </row>
    <row r="17586" spans="1:5" x14ac:dyDescent="0.2">
      <c r="A17586" t="s">
        <v>11231</v>
      </c>
      <c r="B17586" t="s">
        <v>10</v>
      </c>
      <c r="C17586" s="2">
        <v>58</v>
      </c>
      <c r="D17586">
        <v>80</v>
      </c>
      <c r="E17586" t="s">
        <v>84159</v>
      </c>
    </row>
    <row r="17587" spans="1:5" x14ac:dyDescent="0.2">
      <c r="A17587" t="s">
        <v>1498</v>
      </c>
      <c r="B17587" t="s">
        <v>29</v>
      </c>
      <c r="C17587" s="2">
        <v>72</v>
      </c>
      <c r="D17587">
        <v>100</v>
      </c>
      <c r="E17587" t="s">
        <v>68273</v>
      </c>
    </row>
    <row r="17588" spans="1:5" x14ac:dyDescent="0.2">
      <c r="A17588" t="s">
        <v>11907</v>
      </c>
      <c r="B17588" t="s">
        <v>10</v>
      </c>
      <c r="C17588" s="2">
        <v>60</v>
      </c>
      <c r="D17588">
        <v>0</v>
      </c>
      <c r="E17588" t="s">
        <v>84160</v>
      </c>
    </row>
    <row r="17589" spans="1:5" x14ac:dyDescent="0.2">
      <c r="A17589" t="s">
        <v>2380</v>
      </c>
      <c r="B17589" t="s">
        <v>8</v>
      </c>
      <c r="C17589" s="2">
        <v>58</v>
      </c>
      <c r="D17589">
        <v>90</v>
      </c>
      <c r="E17589" t="s">
        <v>84161</v>
      </c>
    </row>
    <row r="17590" spans="1:5" x14ac:dyDescent="0.2">
      <c r="A17590" t="s">
        <v>117</v>
      </c>
      <c r="B17590" t="s">
        <v>33</v>
      </c>
      <c r="C17590" s="2">
        <v>49</v>
      </c>
      <c r="D17590">
        <v>95</v>
      </c>
      <c r="E17590" t="s">
        <v>84162</v>
      </c>
    </row>
    <row r="17591" spans="1:5" x14ac:dyDescent="0.2">
      <c r="A17591" t="s">
        <v>11462</v>
      </c>
      <c r="B17591" t="s">
        <v>5</v>
      </c>
      <c r="C17591" s="2">
        <v>79</v>
      </c>
      <c r="D17591">
        <v>100</v>
      </c>
      <c r="E17591" t="s">
        <v>84163</v>
      </c>
    </row>
    <row r="17592" spans="1:5" x14ac:dyDescent="0.2">
      <c r="A17592" t="s">
        <v>6555</v>
      </c>
      <c r="B17592" t="s">
        <v>8</v>
      </c>
      <c r="C17592" s="2">
        <v>62</v>
      </c>
      <c r="D17592">
        <v>90</v>
      </c>
      <c r="E17592" t="s">
        <v>84164</v>
      </c>
    </row>
    <row r="17593" spans="1:5" x14ac:dyDescent="0.2">
      <c r="A17593" t="s">
        <v>1507</v>
      </c>
      <c r="B17593" t="s">
        <v>29</v>
      </c>
      <c r="C17593" s="2">
        <v>72</v>
      </c>
      <c r="D17593">
        <v>90</v>
      </c>
      <c r="E17593" t="s">
        <v>84165</v>
      </c>
    </row>
    <row r="17594" spans="1:5" x14ac:dyDescent="0.2">
      <c r="A17594" t="s">
        <v>10677</v>
      </c>
      <c r="B17594" t="s">
        <v>5</v>
      </c>
      <c r="C17594" s="2">
        <v>66</v>
      </c>
      <c r="D17594">
        <v>0</v>
      </c>
      <c r="E17594" t="s">
        <v>84166</v>
      </c>
    </row>
    <row r="17595" spans="1:5" x14ac:dyDescent="0.2">
      <c r="A17595" t="s">
        <v>3113</v>
      </c>
      <c r="B17595" t="s">
        <v>8</v>
      </c>
      <c r="C17595" s="2">
        <v>70</v>
      </c>
      <c r="D17595">
        <v>0</v>
      </c>
      <c r="E17595" t="s">
        <v>84167</v>
      </c>
    </row>
    <row r="17596" spans="1:5" x14ac:dyDescent="0.2">
      <c r="A17596" t="s">
        <v>2002</v>
      </c>
      <c r="B17596" t="s">
        <v>36</v>
      </c>
      <c r="C17596" s="2">
        <v>100</v>
      </c>
      <c r="D17596">
        <v>90</v>
      </c>
      <c r="E17596" t="s">
        <v>84168</v>
      </c>
    </row>
    <row r="17597" spans="1:5" x14ac:dyDescent="0.2">
      <c r="A17597" t="s">
        <v>3692</v>
      </c>
      <c r="B17597" t="s">
        <v>5</v>
      </c>
      <c r="C17597" s="2">
        <v>95</v>
      </c>
      <c r="D17597">
        <v>100</v>
      </c>
      <c r="E17597" t="s">
        <v>84169</v>
      </c>
    </row>
    <row r="17598" spans="1:5" x14ac:dyDescent="0.2">
      <c r="A17598" t="s">
        <v>1115</v>
      </c>
      <c r="B17598" t="s">
        <v>29</v>
      </c>
      <c r="C17598" s="2">
        <v>46</v>
      </c>
      <c r="D17598">
        <v>80</v>
      </c>
      <c r="E17598" t="s">
        <v>84170</v>
      </c>
    </row>
    <row r="17599" spans="1:5" x14ac:dyDescent="0.2">
      <c r="A17599" t="s">
        <v>3069</v>
      </c>
      <c r="B17599" t="s">
        <v>33</v>
      </c>
      <c r="C17599" s="2">
        <v>50</v>
      </c>
      <c r="D17599">
        <v>90</v>
      </c>
      <c r="E17599" t="s">
        <v>84171</v>
      </c>
    </row>
    <row r="17600" spans="1:5" x14ac:dyDescent="0.2">
      <c r="A17600" t="s">
        <v>4700</v>
      </c>
      <c r="B17600" t="s">
        <v>36</v>
      </c>
      <c r="C17600" s="2">
        <v>47</v>
      </c>
      <c r="D17600">
        <v>90</v>
      </c>
      <c r="E17600" t="s">
        <v>84172</v>
      </c>
    </row>
    <row r="17601" spans="1:5" x14ac:dyDescent="0.2">
      <c r="A17601" t="s">
        <v>157</v>
      </c>
      <c r="B17601" t="s">
        <v>8</v>
      </c>
      <c r="C17601" s="2">
        <v>95</v>
      </c>
      <c r="D17601">
        <v>0</v>
      </c>
      <c r="E17601" t="s">
        <v>84173</v>
      </c>
    </row>
    <row r="17602" spans="1:5" x14ac:dyDescent="0.2">
      <c r="A17602" t="s">
        <v>8331</v>
      </c>
      <c r="B17602" t="s">
        <v>33</v>
      </c>
      <c r="C17602" s="2">
        <v>100</v>
      </c>
      <c r="D17602">
        <v>100</v>
      </c>
      <c r="E17602" t="s">
        <v>84174</v>
      </c>
    </row>
    <row r="17603" spans="1:5" x14ac:dyDescent="0.2">
      <c r="A17603" t="s">
        <v>3993</v>
      </c>
      <c r="B17603" t="s">
        <v>10</v>
      </c>
      <c r="C17603" s="2">
        <v>46</v>
      </c>
      <c r="D17603">
        <v>0</v>
      </c>
      <c r="E17603" t="s">
        <v>84175</v>
      </c>
    </row>
    <row r="17604" spans="1:5" x14ac:dyDescent="0.2">
      <c r="A17604" t="s">
        <v>3497</v>
      </c>
      <c r="B17604" t="s">
        <v>36</v>
      </c>
      <c r="C17604" s="2">
        <v>87</v>
      </c>
      <c r="D17604">
        <v>80</v>
      </c>
      <c r="E17604" t="s">
        <v>84176</v>
      </c>
    </row>
    <row r="17605" spans="1:5" x14ac:dyDescent="0.2">
      <c r="A17605" t="s">
        <v>7514</v>
      </c>
      <c r="B17605" t="s">
        <v>8</v>
      </c>
      <c r="C17605" s="2">
        <v>99</v>
      </c>
      <c r="D17605">
        <v>100</v>
      </c>
      <c r="E17605" t="s">
        <v>84177</v>
      </c>
    </row>
    <row r="17606" spans="1:5" x14ac:dyDescent="0.2">
      <c r="A17606" t="s">
        <v>11428</v>
      </c>
      <c r="B17606" t="s">
        <v>36</v>
      </c>
      <c r="C17606" s="2">
        <v>97</v>
      </c>
      <c r="D17606">
        <v>100</v>
      </c>
      <c r="E17606" t="s">
        <v>84178</v>
      </c>
    </row>
    <row r="17607" spans="1:5" x14ac:dyDescent="0.2">
      <c r="A17607" t="s">
        <v>10628</v>
      </c>
      <c r="B17607" t="s">
        <v>8</v>
      </c>
      <c r="C17607" s="2">
        <v>83</v>
      </c>
      <c r="D17607">
        <v>80</v>
      </c>
      <c r="E17607" t="s">
        <v>84179</v>
      </c>
    </row>
    <row r="17608" spans="1:5" x14ac:dyDescent="0.2">
      <c r="A17608" t="s">
        <v>943</v>
      </c>
      <c r="B17608" t="s">
        <v>5</v>
      </c>
      <c r="C17608" s="2">
        <v>75</v>
      </c>
      <c r="D17608">
        <v>90</v>
      </c>
      <c r="E17608" t="s">
        <v>84180</v>
      </c>
    </row>
    <row r="17609" spans="1:5" x14ac:dyDescent="0.2">
      <c r="A17609" t="s">
        <v>11304</v>
      </c>
      <c r="B17609" t="s">
        <v>33</v>
      </c>
      <c r="C17609" s="2">
        <v>45</v>
      </c>
      <c r="D17609">
        <v>80</v>
      </c>
      <c r="E17609" t="s">
        <v>84181</v>
      </c>
    </row>
    <row r="17610" spans="1:5" x14ac:dyDescent="0.2">
      <c r="A17610" t="s">
        <v>4102</v>
      </c>
      <c r="B17610" t="s">
        <v>33</v>
      </c>
      <c r="C17610" s="2">
        <v>56</v>
      </c>
      <c r="D17610">
        <v>0</v>
      </c>
      <c r="E17610" t="s">
        <v>84182</v>
      </c>
    </row>
    <row r="17611" spans="1:5" x14ac:dyDescent="0.2">
      <c r="A17611" t="s">
        <v>1726</v>
      </c>
      <c r="B17611" t="s">
        <v>5</v>
      </c>
      <c r="C17611" s="2">
        <v>67</v>
      </c>
      <c r="D17611">
        <v>100</v>
      </c>
      <c r="E17611" t="s">
        <v>84183</v>
      </c>
    </row>
    <row r="17612" spans="1:5" x14ac:dyDescent="0.2">
      <c r="A17612" t="s">
        <v>3839</v>
      </c>
      <c r="B17612" t="s">
        <v>33</v>
      </c>
      <c r="C17612" s="2">
        <v>50</v>
      </c>
      <c r="D17612">
        <v>100</v>
      </c>
      <c r="E17612" t="s">
        <v>84184</v>
      </c>
    </row>
    <row r="17613" spans="1:5" x14ac:dyDescent="0.2">
      <c r="A17613" t="s">
        <v>12108</v>
      </c>
      <c r="B17613" t="s">
        <v>8</v>
      </c>
      <c r="C17613" s="2">
        <v>49</v>
      </c>
      <c r="D17613">
        <v>80</v>
      </c>
      <c r="E17613" t="s">
        <v>84185</v>
      </c>
    </row>
    <row r="17614" spans="1:5" x14ac:dyDescent="0.2">
      <c r="A17614" t="s">
        <v>3494</v>
      </c>
      <c r="B17614" t="s">
        <v>33</v>
      </c>
      <c r="C17614" s="2">
        <v>100</v>
      </c>
      <c r="D17614">
        <v>0</v>
      </c>
      <c r="E17614" t="s">
        <v>84186</v>
      </c>
    </row>
    <row r="17615" spans="1:5" x14ac:dyDescent="0.2">
      <c r="A17615" t="s">
        <v>3448</v>
      </c>
      <c r="B17615" t="s">
        <v>5</v>
      </c>
      <c r="C17615" s="2">
        <v>55</v>
      </c>
      <c r="D17615">
        <v>90</v>
      </c>
      <c r="E17615" t="s">
        <v>84187</v>
      </c>
    </row>
    <row r="17616" spans="1:5" x14ac:dyDescent="0.2">
      <c r="A17616" t="s">
        <v>4441</v>
      </c>
      <c r="B17616" t="s">
        <v>8</v>
      </c>
      <c r="C17616" s="2">
        <v>91</v>
      </c>
      <c r="D17616">
        <v>95</v>
      </c>
      <c r="E17616" t="s">
        <v>84188</v>
      </c>
    </row>
    <row r="17617" spans="1:5" x14ac:dyDescent="0.2">
      <c r="A17617" t="s">
        <v>8118</v>
      </c>
      <c r="B17617" t="s">
        <v>33</v>
      </c>
      <c r="C17617" s="2">
        <v>60</v>
      </c>
      <c r="D17617">
        <v>80</v>
      </c>
      <c r="E17617" t="s">
        <v>84189</v>
      </c>
    </row>
    <row r="17618" spans="1:5" x14ac:dyDescent="0.2">
      <c r="A17618" t="s">
        <v>5549</v>
      </c>
      <c r="B17618" t="s">
        <v>33</v>
      </c>
      <c r="C17618" s="2">
        <v>53</v>
      </c>
      <c r="D17618">
        <v>80</v>
      </c>
      <c r="E17618" t="s">
        <v>84190</v>
      </c>
    </row>
    <row r="17619" spans="1:5" x14ac:dyDescent="0.2">
      <c r="A17619" t="s">
        <v>11470</v>
      </c>
      <c r="B17619" t="s">
        <v>29</v>
      </c>
      <c r="C17619" s="2">
        <v>70</v>
      </c>
      <c r="D17619">
        <v>100</v>
      </c>
      <c r="E17619" t="s">
        <v>84191</v>
      </c>
    </row>
    <row r="17620" spans="1:5" x14ac:dyDescent="0.2">
      <c r="A17620" t="s">
        <v>7785</v>
      </c>
      <c r="B17620" t="s">
        <v>33</v>
      </c>
      <c r="C17620" s="2">
        <v>55</v>
      </c>
      <c r="D17620">
        <v>80</v>
      </c>
      <c r="E17620" t="s">
        <v>84192</v>
      </c>
    </row>
    <row r="17621" spans="1:5" x14ac:dyDescent="0.2">
      <c r="A17621" t="s">
        <v>3662</v>
      </c>
      <c r="B17621" t="s">
        <v>29</v>
      </c>
      <c r="C17621" s="2">
        <v>100</v>
      </c>
      <c r="D17621">
        <v>95</v>
      </c>
      <c r="E17621" t="s">
        <v>84193</v>
      </c>
    </row>
    <row r="17622" spans="1:5" x14ac:dyDescent="0.2">
      <c r="A17622" t="s">
        <v>5930</v>
      </c>
      <c r="B17622" t="s">
        <v>36</v>
      </c>
      <c r="C17622" s="2">
        <v>90</v>
      </c>
      <c r="D17622">
        <v>100</v>
      </c>
      <c r="E17622" t="s">
        <v>84194</v>
      </c>
    </row>
    <row r="17623" spans="1:5" x14ac:dyDescent="0.2">
      <c r="A17623" t="s">
        <v>1993</v>
      </c>
      <c r="B17623" t="s">
        <v>8</v>
      </c>
      <c r="C17623" s="2">
        <v>88</v>
      </c>
      <c r="D17623">
        <v>90</v>
      </c>
      <c r="E17623" t="s">
        <v>84195</v>
      </c>
    </row>
    <row r="17624" spans="1:5" x14ac:dyDescent="0.2">
      <c r="A17624" t="s">
        <v>11370</v>
      </c>
      <c r="B17624" t="s">
        <v>29</v>
      </c>
      <c r="C17624" s="2">
        <v>87</v>
      </c>
      <c r="D17624">
        <v>80</v>
      </c>
      <c r="E17624" t="s">
        <v>84196</v>
      </c>
    </row>
    <row r="17625" spans="1:5" x14ac:dyDescent="0.2">
      <c r="A17625" t="s">
        <v>7764</v>
      </c>
      <c r="B17625" t="s">
        <v>10</v>
      </c>
      <c r="C17625" s="2">
        <v>100</v>
      </c>
      <c r="D17625">
        <v>80</v>
      </c>
      <c r="E17625" t="s">
        <v>84197</v>
      </c>
    </row>
    <row r="17626" spans="1:5" x14ac:dyDescent="0.2">
      <c r="A17626" t="s">
        <v>8297</v>
      </c>
      <c r="B17626" t="s">
        <v>5</v>
      </c>
      <c r="C17626" s="2">
        <v>100</v>
      </c>
      <c r="D17626">
        <v>95</v>
      </c>
      <c r="E17626" t="s">
        <v>84198</v>
      </c>
    </row>
    <row r="17627" spans="1:5" x14ac:dyDescent="0.2">
      <c r="A17627" t="s">
        <v>11056</v>
      </c>
      <c r="B17627" t="s">
        <v>5</v>
      </c>
      <c r="C17627" s="2">
        <v>100</v>
      </c>
      <c r="D17627">
        <v>100</v>
      </c>
      <c r="E17627" t="s">
        <v>68273</v>
      </c>
    </row>
    <row r="17628" spans="1:5" x14ac:dyDescent="0.2">
      <c r="A17628" t="s">
        <v>8103</v>
      </c>
      <c r="B17628" t="s">
        <v>5</v>
      </c>
      <c r="C17628" s="2">
        <v>75</v>
      </c>
      <c r="D17628">
        <v>90</v>
      </c>
      <c r="E17628" t="s">
        <v>84199</v>
      </c>
    </row>
    <row r="17629" spans="1:5" x14ac:dyDescent="0.2">
      <c r="A17629" t="s">
        <v>9513</v>
      </c>
      <c r="B17629" t="s">
        <v>5</v>
      </c>
      <c r="C17629" s="2">
        <v>58</v>
      </c>
      <c r="D17629">
        <v>0</v>
      </c>
      <c r="E17629" t="s">
        <v>84200</v>
      </c>
    </row>
    <row r="17630" spans="1:5" x14ac:dyDescent="0.2">
      <c r="A17630" t="s">
        <v>11731</v>
      </c>
      <c r="B17630" t="s">
        <v>36</v>
      </c>
      <c r="C17630" s="2">
        <v>77</v>
      </c>
      <c r="D17630">
        <v>100</v>
      </c>
      <c r="E17630" t="s">
        <v>84201</v>
      </c>
    </row>
    <row r="17631" spans="1:5" x14ac:dyDescent="0.2">
      <c r="A17631" t="s">
        <v>2465</v>
      </c>
      <c r="B17631" t="s">
        <v>36</v>
      </c>
      <c r="C17631" s="2">
        <v>70</v>
      </c>
      <c r="D17631">
        <v>95</v>
      </c>
      <c r="E17631" t="s">
        <v>84202</v>
      </c>
    </row>
    <row r="17632" spans="1:5" x14ac:dyDescent="0.2">
      <c r="A17632" t="s">
        <v>10151</v>
      </c>
      <c r="B17632" t="s">
        <v>29</v>
      </c>
      <c r="C17632" s="2">
        <v>79</v>
      </c>
      <c r="D17632">
        <v>90</v>
      </c>
      <c r="E17632" t="s">
        <v>84203</v>
      </c>
    </row>
    <row r="17633" spans="1:5" x14ac:dyDescent="0.2">
      <c r="A17633" t="s">
        <v>9680</v>
      </c>
      <c r="B17633" t="s">
        <v>29</v>
      </c>
      <c r="C17633" s="2">
        <v>66</v>
      </c>
      <c r="D17633">
        <v>90</v>
      </c>
      <c r="E17633" t="s">
        <v>84204</v>
      </c>
    </row>
    <row r="17634" spans="1:5" x14ac:dyDescent="0.2">
      <c r="A17634" t="s">
        <v>12081</v>
      </c>
      <c r="B17634" t="s">
        <v>33</v>
      </c>
      <c r="C17634" s="2">
        <v>66</v>
      </c>
      <c r="D17634">
        <v>80</v>
      </c>
      <c r="E17634" t="s">
        <v>84205</v>
      </c>
    </row>
    <row r="17635" spans="1:5" x14ac:dyDescent="0.2">
      <c r="A17635" t="s">
        <v>448</v>
      </c>
      <c r="B17635" t="s">
        <v>10</v>
      </c>
      <c r="C17635" s="2">
        <v>99</v>
      </c>
      <c r="D17635">
        <v>95</v>
      </c>
      <c r="E17635" t="s">
        <v>84206</v>
      </c>
    </row>
    <row r="17636" spans="1:5" x14ac:dyDescent="0.2">
      <c r="A17636" t="s">
        <v>946</v>
      </c>
      <c r="B17636" t="s">
        <v>5</v>
      </c>
      <c r="C17636" s="2">
        <v>82</v>
      </c>
      <c r="D17636">
        <v>80</v>
      </c>
      <c r="E17636" t="s">
        <v>84207</v>
      </c>
    </row>
    <row r="17637" spans="1:5" x14ac:dyDescent="0.2">
      <c r="A17637" t="s">
        <v>10052</v>
      </c>
      <c r="B17637" t="s">
        <v>33</v>
      </c>
      <c r="C17637" s="2">
        <v>100</v>
      </c>
      <c r="D17637">
        <v>95</v>
      </c>
      <c r="E17637" t="s">
        <v>84208</v>
      </c>
    </row>
    <row r="17638" spans="1:5" x14ac:dyDescent="0.2">
      <c r="A17638" t="s">
        <v>6483</v>
      </c>
      <c r="B17638" t="s">
        <v>5</v>
      </c>
      <c r="C17638" s="2">
        <v>74</v>
      </c>
      <c r="D17638">
        <v>0</v>
      </c>
      <c r="E17638" t="s">
        <v>68273</v>
      </c>
    </row>
    <row r="17639" spans="1:5" x14ac:dyDescent="0.2">
      <c r="A17639" t="s">
        <v>8976</v>
      </c>
      <c r="B17639" t="s">
        <v>33</v>
      </c>
      <c r="C17639" s="2">
        <v>75</v>
      </c>
      <c r="D17639">
        <v>90</v>
      </c>
      <c r="E17639" t="s">
        <v>68273</v>
      </c>
    </row>
    <row r="17640" spans="1:5" x14ac:dyDescent="0.2">
      <c r="A17640" t="s">
        <v>2718</v>
      </c>
      <c r="B17640" t="s">
        <v>10</v>
      </c>
      <c r="C17640" s="2">
        <v>64</v>
      </c>
      <c r="D17640">
        <v>90</v>
      </c>
      <c r="E17640" t="s">
        <v>84209</v>
      </c>
    </row>
    <row r="17641" spans="1:5" x14ac:dyDescent="0.2">
      <c r="A17641" t="s">
        <v>8663</v>
      </c>
      <c r="B17641" t="s">
        <v>10</v>
      </c>
      <c r="C17641" s="2">
        <v>53</v>
      </c>
      <c r="D17641">
        <v>0</v>
      </c>
      <c r="E17641" t="s">
        <v>84210</v>
      </c>
    </row>
    <row r="17642" spans="1:5" x14ac:dyDescent="0.2">
      <c r="A17642" t="s">
        <v>7069</v>
      </c>
      <c r="B17642" t="s">
        <v>10</v>
      </c>
      <c r="C17642" s="2">
        <v>100</v>
      </c>
      <c r="D17642">
        <v>80</v>
      </c>
      <c r="E17642" t="s">
        <v>84211</v>
      </c>
    </row>
    <row r="17643" spans="1:5" x14ac:dyDescent="0.2">
      <c r="A17643" t="s">
        <v>6524</v>
      </c>
      <c r="B17643" t="s">
        <v>5</v>
      </c>
      <c r="C17643" s="2">
        <v>55</v>
      </c>
      <c r="D17643">
        <v>100</v>
      </c>
      <c r="E17643" t="s">
        <v>84212</v>
      </c>
    </row>
    <row r="17644" spans="1:5" x14ac:dyDescent="0.2">
      <c r="A17644" t="s">
        <v>2242</v>
      </c>
      <c r="B17644" t="s">
        <v>5</v>
      </c>
      <c r="C17644" s="2">
        <v>67</v>
      </c>
      <c r="D17644">
        <v>95</v>
      </c>
      <c r="E17644" t="s">
        <v>84213</v>
      </c>
    </row>
    <row r="17645" spans="1:5" x14ac:dyDescent="0.2">
      <c r="A17645" t="s">
        <v>4242</v>
      </c>
      <c r="B17645" t="s">
        <v>10</v>
      </c>
      <c r="C17645" s="2">
        <v>64</v>
      </c>
      <c r="D17645">
        <v>80</v>
      </c>
      <c r="E17645" t="s">
        <v>84214</v>
      </c>
    </row>
    <row r="17646" spans="1:5" x14ac:dyDescent="0.2">
      <c r="A17646" t="s">
        <v>6318</v>
      </c>
      <c r="B17646" t="s">
        <v>8</v>
      </c>
      <c r="C17646" s="2">
        <v>54</v>
      </c>
      <c r="D17646">
        <v>95</v>
      </c>
      <c r="E17646" t="s">
        <v>84215</v>
      </c>
    </row>
    <row r="17647" spans="1:5" x14ac:dyDescent="0.2">
      <c r="A17647" t="s">
        <v>1645</v>
      </c>
      <c r="B17647" t="s">
        <v>5</v>
      </c>
      <c r="C17647" s="2">
        <v>52</v>
      </c>
      <c r="D17647">
        <v>80</v>
      </c>
      <c r="E17647" t="s">
        <v>84216</v>
      </c>
    </row>
    <row r="17648" spans="1:5" x14ac:dyDescent="0.2">
      <c r="A17648" t="s">
        <v>200</v>
      </c>
      <c r="B17648" t="s">
        <v>29</v>
      </c>
      <c r="C17648" s="2">
        <v>51</v>
      </c>
      <c r="D17648">
        <v>0</v>
      </c>
      <c r="E17648" t="s">
        <v>68273</v>
      </c>
    </row>
    <row r="17649" spans="1:5" x14ac:dyDescent="0.2">
      <c r="A17649" t="s">
        <v>1317</v>
      </c>
      <c r="B17649" t="s">
        <v>8</v>
      </c>
      <c r="C17649" s="2">
        <v>82</v>
      </c>
      <c r="D17649">
        <v>80</v>
      </c>
      <c r="E17649" t="s">
        <v>84217</v>
      </c>
    </row>
    <row r="17650" spans="1:5" x14ac:dyDescent="0.2">
      <c r="A17650" t="s">
        <v>9538</v>
      </c>
      <c r="B17650" t="s">
        <v>8</v>
      </c>
      <c r="C17650" s="2">
        <v>40</v>
      </c>
      <c r="D17650">
        <v>95</v>
      </c>
      <c r="E17650" t="s">
        <v>84218</v>
      </c>
    </row>
    <row r="17651" spans="1:5" x14ac:dyDescent="0.2">
      <c r="A17651" t="s">
        <v>10222</v>
      </c>
      <c r="B17651" t="s">
        <v>29</v>
      </c>
      <c r="C17651" s="2">
        <v>71</v>
      </c>
      <c r="D17651">
        <v>0</v>
      </c>
      <c r="E17651" t="s">
        <v>84219</v>
      </c>
    </row>
    <row r="17652" spans="1:5" x14ac:dyDescent="0.2">
      <c r="A17652" t="s">
        <v>3169</v>
      </c>
      <c r="B17652" t="s">
        <v>33</v>
      </c>
      <c r="C17652" s="2">
        <v>90</v>
      </c>
      <c r="D17652">
        <v>90</v>
      </c>
      <c r="E17652" t="s">
        <v>84220</v>
      </c>
    </row>
    <row r="17653" spans="1:5" x14ac:dyDescent="0.2">
      <c r="A17653" t="s">
        <v>7481</v>
      </c>
      <c r="B17653" t="s">
        <v>5</v>
      </c>
      <c r="C17653" s="2">
        <v>94</v>
      </c>
      <c r="D17653">
        <v>95</v>
      </c>
      <c r="E17653" t="s">
        <v>84221</v>
      </c>
    </row>
    <row r="17654" spans="1:5" x14ac:dyDescent="0.2">
      <c r="A17654" t="s">
        <v>6103</v>
      </c>
      <c r="B17654" t="s">
        <v>33</v>
      </c>
      <c r="C17654" s="2">
        <v>65</v>
      </c>
      <c r="D17654">
        <v>95</v>
      </c>
      <c r="E17654" t="s">
        <v>84222</v>
      </c>
    </row>
    <row r="17655" spans="1:5" x14ac:dyDescent="0.2">
      <c r="A17655" t="s">
        <v>3449</v>
      </c>
      <c r="B17655" t="s">
        <v>10</v>
      </c>
      <c r="C17655" s="2">
        <v>95</v>
      </c>
      <c r="D17655">
        <v>90</v>
      </c>
      <c r="E17655" t="s">
        <v>84223</v>
      </c>
    </row>
    <row r="17656" spans="1:5" x14ac:dyDescent="0.2">
      <c r="A17656" t="s">
        <v>6813</v>
      </c>
      <c r="B17656" t="s">
        <v>8</v>
      </c>
      <c r="C17656" s="2">
        <v>76</v>
      </c>
      <c r="D17656">
        <v>100</v>
      </c>
      <c r="E17656" t="s">
        <v>84224</v>
      </c>
    </row>
    <row r="17657" spans="1:5" x14ac:dyDescent="0.2">
      <c r="A17657" t="s">
        <v>5167</v>
      </c>
      <c r="B17657" t="s">
        <v>29</v>
      </c>
      <c r="C17657" s="2">
        <v>85</v>
      </c>
      <c r="D17657">
        <v>90</v>
      </c>
      <c r="E17657" t="s">
        <v>84225</v>
      </c>
    </row>
    <row r="17658" spans="1:5" x14ac:dyDescent="0.2">
      <c r="A17658" t="s">
        <v>3647</v>
      </c>
      <c r="B17658" t="s">
        <v>5</v>
      </c>
      <c r="C17658" s="2">
        <v>46</v>
      </c>
      <c r="D17658">
        <v>90</v>
      </c>
      <c r="E17658" t="s">
        <v>84226</v>
      </c>
    </row>
    <row r="17659" spans="1:5" x14ac:dyDescent="0.2">
      <c r="A17659" t="s">
        <v>10830</v>
      </c>
      <c r="B17659" t="s">
        <v>36</v>
      </c>
      <c r="C17659" s="2">
        <v>43</v>
      </c>
      <c r="D17659">
        <v>95</v>
      </c>
      <c r="E17659" t="s">
        <v>84227</v>
      </c>
    </row>
    <row r="17660" spans="1:5" x14ac:dyDescent="0.2">
      <c r="A17660" t="s">
        <v>3676</v>
      </c>
      <c r="B17660" t="s">
        <v>5</v>
      </c>
      <c r="C17660" s="2">
        <v>71</v>
      </c>
      <c r="D17660">
        <v>0</v>
      </c>
      <c r="E17660" t="s">
        <v>84228</v>
      </c>
    </row>
    <row r="17661" spans="1:5" x14ac:dyDescent="0.2">
      <c r="A17661" t="s">
        <v>5932</v>
      </c>
      <c r="B17661" t="s">
        <v>8</v>
      </c>
      <c r="C17661" s="2">
        <v>100</v>
      </c>
      <c r="D17661">
        <v>80</v>
      </c>
      <c r="E17661" t="s">
        <v>84229</v>
      </c>
    </row>
    <row r="17662" spans="1:5" x14ac:dyDescent="0.2">
      <c r="A17662" t="s">
        <v>8367</v>
      </c>
      <c r="B17662" t="s">
        <v>36</v>
      </c>
      <c r="C17662" s="2">
        <v>48</v>
      </c>
      <c r="D17662">
        <v>80</v>
      </c>
      <c r="E17662" t="s">
        <v>84230</v>
      </c>
    </row>
    <row r="17663" spans="1:5" x14ac:dyDescent="0.2">
      <c r="A17663" t="s">
        <v>3974</v>
      </c>
      <c r="B17663" t="s">
        <v>10</v>
      </c>
      <c r="C17663" s="2">
        <v>97</v>
      </c>
      <c r="D17663">
        <v>0</v>
      </c>
      <c r="E17663" t="s">
        <v>84231</v>
      </c>
    </row>
    <row r="17664" spans="1:5" x14ac:dyDescent="0.2">
      <c r="A17664" t="s">
        <v>9359</v>
      </c>
      <c r="B17664" t="s">
        <v>5</v>
      </c>
      <c r="C17664" s="2">
        <v>100</v>
      </c>
      <c r="D17664">
        <v>0</v>
      </c>
      <c r="E17664" t="s">
        <v>84232</v>
      </c>
    </row>
    <row r="17665" spans="1:5" x14ac:dyDescent="0.2">
      <c r="A17665" t="s">
        <v>5152</v>
      </c>
      <c r="B17665" t="s">
        <v>33</v>
      </c>
      <c r="C17665" s="2">
        <v>42</v>
      </c>
      <c r="D17665">
        <v>100</v>
      </c>
      <c r="E17665" t="s">
        <v>84233</v>
      </c>
    </row>
    <row r="17666" spans="1:5" x14ac:dyDescent="0.2">
      <c r="A17666" t="s">
        <v>43</v>
      </c>
      <c r="B17666" t="s">
        <v>29</v>
      </c>
      <c r="C17666" s="2">
        <v>72</v>
      </c>
      <c r="D17666">
        <v>0</v>
      </c>
      <c r="E17666" t="s">
        <v>84234</v>
      </c>
    </row>
    <row r="17667" spans="1:5" x14ac:dyDescent="0.2">
      <c r="A17667" t="s">
        <v>5378</v>
      </c>
      <c r="B17667" t="s">
        <v>10</v>
      </c>
      <c r="C17667" s="2">
        <v>73</v>
      </c>
      <c r="D17667">
        <v>95</v>
      </c>
      <c r="E17667" t="s">
        <v>84235</v>
      </c>
    </row>
    <row r="17668" spans="1:5" x14ac:dyDescent="0.2">
      <c r="A17668" t="s">
        <v>560</v>
      </c>
      <c r="B17668" t="s">
        <v>36</v>
      </c>
      <c r="C17668" s="2">
        <v>46</v>
      </c>
      <c r="D17668">
        <v>0</v>
      </c>
      <c r="E17668" t="s">
        <v>84236</v>
      </c>
    </row>
    <row r="17669" spans="1:5" x14ac:dyDescent="0.2">
      <c r="A17669" t="s">
        <v>8340</v>
      </c>
      <c r="B17669" t="s">
        <v>33</v>
      </c>
      <c r="C17669" s="2">
        <v>100</v>
      </c>
      <c r="D17669">
        <v>0</v>
      </c>
      <c r="E17669" t="s">
        <v>84237</v>
      </c>
    </row>
    <row r="17670" spans="1:5" x14ac:dyDescent="0.2">
      <c r="A17670" t="s">
        <v>9393</v>
      </c>
      <c r="B17670" t="s">
        <v>29</v>
      </c>
      <c r="C17670" s="2">
        <v>76</v>
      </c>
      <c r="D17670">
        <v>100</v>
      </c>
      <c r="E17670" t="s">
        <v>84238</v>
      </c>
    </row>
    <row r="17671" spans="1:5" x14ac:dyDescent="0.2">
      <c r="A17671" t="s">
        <v>1458</v>
      </c>
      <c r="B17671" t="s">
        <v>33</v>
      </c>
      <c r="C17671" s="2">
        <v>55</v>
      </c>
      <c r="D17671">
        <v>100</v>
      </c>
      <c r="E17671" t="s">
        <v>84239</v>
      </c>
    </row>
    <row r="17672" spans="1:5" x14ac:dyDescent="0.2">
      <c r="A17672" t="s">
        <v>10222</v>
      </c>
      <c r="B17672" t="s">
        <v>5</v>
      </c>
      <c r="C17672" s="2">
        <v>56</v>
      </c>
      <c r="D17672">
        <v>95</v>
      </c>
      <c r="E17672" t="s">
        <v>84240</v>
      </c>
    </row>
    <row r="17673" spans="1:5" x14ac:dyDescent="0.2">
      <c r="A17673" t="s">
        <v>5716</v>
      </c>
      <c r="B17673" t="s">
        <v>29</v>
      </c>
      <c r="C17673" s="2">
        <v>99</v>
      </c>
      <c r="D17673">
        <v>100</v>
      </c>
      <c r="E17673" t="s">
        <v>68273</v>
      </c>
    </row>
    <row r="17674" spans="1:5" x14ac:dyDescent="0.2">
      <c r="A17674" t="s">
        <v>4503</v>
      </c>
      <c r="B17674" t="s">
        <v>36</v>
      </c>
      <c r="C17674" s="2">
        <v>68</v>
      </c>
      <c r="D17674">
        <v>80</v>
      </c>
      <c r="E17674" t="s">
        <v>84241</v>
      </c>
    </row>
    <row r="17675" spans="1:5" x14ac:dyDescent="0.2">
      <c r="A17675" t="s">
        <v>1149</v>
      </c>
      <c r="B17675" t="s">
        <v>10</v>
      </c>
      <c r="C17675" s="2">
        <v>61</v>
      </c>
      <c r="D17675">
        <v>95</v>
      </c>
      <c r="E17675" t="s">
        <v>84242</v>
      </c>
    </row>
    <row r="17676" spans="1:5" x14ac:dyDescent="0.2">
      <c r="A17676" t="s">
        <v>6934</v>
      </c>
      <c r="B17676" t="s">
        <v>5</v>
      </c>
      <c r="C17676" s="2">
        <v>64</v>
      </c>
      <c r="D17676">
        <v>0</v>
      </c>
      <c r="E17676" t="s">
        <v>84243</v>
      </c>
    </row>
    <row r="17677" spans="1:5" x14ac:dyDescent="0.2">
      <c r="A17677" t="s">
        <v>729</v>
      </c>
      <c r="B17677" t="s">
        <v>8</v>
      </c>
      <c r="C17677" s="2">
        <v>99</v>
      </c>
      <c r="D17677">
        <v>80</v>
      </c>
      <c r="E17677" t="s">
        <v>84244</v>
      </c>
    </row>
    <row r="17678" spans="1:5" x14ac:dyDescent="0.2">
      <c r="A17678" t="s">
        <v>10747</v>
      </c>
      <c r="B17678" t="s">
        <v>8</v>
      </c>
      <c r="C17678" s="2">
        <v>72</v>
      </c>
      <c r="D17678">
        <v>100</v>
      </c>
      <c r="E17678" t="s">
        <v>84245</v>
      </c>
    </row>
    <row r="17679" spans="1:5" x14ac:dyDescent="0.2">
      <c r="A17679" t="s">
        <v>7620</v>
      </c>
      <c r="B17679" t="s">
        <v>29</v>
      </c>
      <c r="C17679" s="2">
        <v>92</v>
      </c>
      <c r="D17679">
        <v>0</v>
      </c>
      <c r="E17679" t="s">
        <v>84246</v>
      </c>
    </row>
    <row r="17680" spans="1:5" x14ac:dyDescent="0.2">
      <c r="A17680" t="s">
        <v>10504</v>
      </c>
      <c r="B17680" t="s">
        <v>10</v>
      </c>
      <c r="C17680" s="2">
        <v>87</v>
      </c>
      <c r="D17680">
        <v>0</v>
      </c>
      <c r="E17680" t="s">
        <v>84247</v>
      </c>
    </row>
    <row r="17681" spans="1:5" x14ac:dyDescent="0.2">
      <c r="A17681" t="s">
        <v>10669</v>
      </c>
      <c r="B17681" t="s">
        <v>33</v>
      </c>
      <c r="C17681" s="2">
        <v>46</v>
      </c>
      <c r="D17681">
        <v>0</v>
      </c>
      <c r="E17681" t="s">
        <v>84248</v>
      </c>
    </row>
    <row r="17682" spans="1:5" x14ac:dyDescent="0.2">
      <c r="A17682" t="s">
        <v>4647</v>
      </c>
      <c r="B17682" t="s">
        <v>10</v>
      </c>
      <c r="C17682" s="2">
        <v>87</v>
      </c>
      <c r="D17682">
        <v>90</v>
      </c>
      <c r="E17682" t="s">
        <v>84249</v>
      </c>
    </row>
    <row r="17683" spans="1:5" x14ac:dyDescent="0.2">
      <c r="A17683" t="s">
        <v>1177</v>
      </c>
      <c r="B17683" t="s">
        <v>8</v>
      </c>
      <c r="C17683" s="2">
        <v>69</v>
      </c>
      <c r="D17683">
        <v>95</v>
      </c>
      <c r="E17683" t="s">
        <v>84250</v>
      </c>
    </row>
    <row r="17684" spans="1:5" x14ac:dyDescent="0.2">
      <c r="A17684" t="s">
        <v>7112</v>
      </c>
      <c r="B17684" t="s">
        <v>33</v>
      </c>
      <c r="C17684" s="2">
        <v>58</v>
      </c>
      <c r="D17684">
        <v>0</v>
      </c>
      <c r="E17684" t="s">
        <v>84251</v>
      </c>
    </row>
    <row r="17685" spans="1:5" x14ac:dyDescent="0.2">
      <c r="A17685" t="s">
        <v>8515</v>
      </c>
      <c r="B17685" t="s">
        <v>36</v>
      </c>
      <c r="C17685" s="2">
        <v>74</v>
      </c>
      <c r="D17685">
        <v>0</v>
      </c>
      <c r="E17685" t="s">
        <v>68273</v>
      </c>
    </row>
    <row r="17686" spans="1:5" x14ac:dyDescent="0.2">
      <c r="A17686" t="s">
        <v>3282</v>
      </c>
      <c r="B17686" t="s">
        <v>5</v>
      </c>
      <c r="C17686" s="2">
        <v>74</v>
      </c>
      <c r="D17686">
        <v>100</v>
      </c>
      <c r="E17686" t="s">
        <v>84252</v>
      </c>
    </row>
    <row r="17687" spans="1:5" x14ac:dyDescent="0.2">
      <c r="A17687" t="s">
        <v>9300</v>
      </c>
      <c r="B17687" t="s">
        <v>10</v>
      </c>
      <c r="C17687" s="2">
        <v>98</v>
      </c>
      <c r="D17687">
        <v>80</v>
      </c>
      <c r="E17687" t="s">
        <v>84253</v>
      </c>
    </row>
    <row r="17688" spans="1:5" x14ac:dyDescent="0.2">
      <c r="A17688" t="s">
        <v>11931</v>
      </c>
      <c r="B17688" t="s">
        <v>8</v>
      </c>
      <c r="C17688" s="2">
        <v>63</v>
      </c>
      <c r="D17688">
        <v>95</v>
      </c>
      <c r="E17688" t="s">
        <v>84254</v>
      </c>
    </row>
    <row r="17689" spans="1:5" x14ac:dyDescent="0.2">
      <c r="A17689" t="s">
        <v>4451</v>
      </c>
      <c r="B17689" t="s">
        <v>8</v>
      </c>
      <c r="C17689" s="2">
        <v>77</v>
      </c>
      <c r="D17689">
        <v>95</v>
      </c>
      <c r="E17689" t="s">
        <v>84255</v>
      </c>
    </row>
    <row r="17690" spans="1:5" x14ac:dyDescent="0.2">
      <c r="A17690" t="s">
        <v>10636</v>
      </c>
      <c r="B17690" t="s">
        <v>10</v>
      </c>
      <c r="C17690" s="2">
        <v>100</v>
      </c>
      <c r="D17690">
        <v>90</v>
      </c>
      <c r="E17690" t="s">
        <v>84256</v>
      </c>
    </row>
    <row r="17691" spans="1:5" x14ac:dyDescent="0.2">
      <c r="A17691" t="s">
        <v>7417</v>
      </c>
      <c r="B17691" t="s">
        <v>36</v>
      </c>
      <c r="C17691" s="2">
        <v>100</v>
      </c>
      <c r="D17691">
        <v>95</v>
      </c>
      <c r="E17691" t="s">
        <v>84257</v>
      </c>
    </row>
    <row r="17692" spans="1:5" x14ac:dyDescent="0.2">
      <c r="A17692" t="s">
        <v>10039</v>
      </c>
      <c r="B17692" t="s">
        <v>5</v>
      </c>
      <c r="C17692" s="2">
        <v>47</v>
      </c>
      <c r="D17692">
        <v>0</v>
      </c>
      <c r="E17692" t="s">
        <v>84258</v>
      </c>
    </row>
    <row r="17693" spans="1:5" x14ac:dyDescent="0.2">
      <c r="A17693" t="s">
        <v>9025</v>
      </c>
      <c r="B17693" t="s">
        <v>10</v>
      </c>
      <c r="C17693" s="2">
        <v>42</v>
      </c>
      <c r="D17693">
        <v>0</v>
      </c>
      <c r="E17693" t="s">
        <v>84259</v>
      </c>
    </row>
    <row r="17694" spans="1:5" x14ac:dyDescent="0.2">
      <c r="A17694" t="s">
        <v>3823</v>
      </c>
      <c r="B17694" t="s">
        <v>8</v>
      </c>
      <c r="C17694" s="2">
        <v>100</v>
      </c>
      <c r="D17694">
        <v>0</v>
      </c>
      <c r="E17694" t="s">
        <v>84260</v>
      </c>
    </row>
    <row r="17695" spans="1:5" x14ac:dyDescent="0.2">
      <c r="A17695" t="s">
        <v>6203</v>
      </c>
      <c r="B17695" t="s">
        <v>8</v>
      </c>
      <c r="C17695" s="2">
        <v>74</v>
      </c>
      <c r="D17695">
        <v>100</v>
      </c>
      <c r="E17695" t="s">
        <v>84261</v>
      </c>
    </row>
    <row r="17696" spans="1:5" x14ac:dyDescent="0.2">
      <c r="A17696" t="s">
        <v>11991</v>
      </c>
      <c r="B17696" t="s">
        <v>10</v>
      </c>
      <c r="C17696" s="2">
        <v>84</v>
      </c>
      <c r="D17696">
        <v>90</v>
      </c>
      <c r="E17696" t="s">
        <v>84262</v>
      </c>
    </row>
    <row r="17697" spans="1:5" x14ac:dyDescent="0.2">
      <c r="A17697" t="s">
        <v>6008</v>
      </c>
      <c r="B17697" t="s">
        <v>36</v>
      </c>
      <c r="C17697" s="2">
        <v>85</v>
      </c>
      <c r="D17697">
        <v>80</v>
      </c>
      <c r="E17697" t="s">
        <v>68273</v>
      </c>
    </row>
    <row r="17698" spans="1:5" x14ac:dyDescent="0.2">
      <c r="A17698" t="s">
        <v>4166</v>
      </c>
      <c r="B17698" t="s">
        <v>5</v>
      </c>
      <c r="C17698" s="2">
        <v>44</v>
      </c>
      <c r="D17698">
        <v>95</v>
      </c>
      <c r="E17698" t="s">
        <v>84263</v>
      </c>
    </row>
    <row r="17699" spans="1:5" x14ac:dyDescent="0.2">
      <c r="A17699" t="s">
        <v>11023</v>
      </c>
      <c r="B17699" t="s">
        <v>5</v>
      </c>
      <c r="C17699" s="2">
        <v>90</v>
      </c>
      <c r="D17699">
        <v>0</v>
      </c>
      <c r="E17699" t="s">
        <v>84264</v>
      </c>
    </row>
    <row r="17700" spans="1:5" x14ac:dyDescent="0.2">
      <c r="A17700" t="s">
        <v>4860</v>
      </c>
      <c r="B17700" t="s">
        <v>29</v>
      </c>
      <c r="C17700" s="2">
        <v>67</v>
      </c>
      <c r="D17700">
        <v>0</v>
      </c>
      <c r="E17700" t="s">
        <v>84265</v>
      </c>
    </row>
    <row r="17701" spans="1:5" x14ac:dyDescent="0.2">
      <c r="A17701" t="s">
        <v>11352</v>
      </c>
      <c r="B17701" t="s">
        <v>8</v>
      </c>
      <c r="C17701" s="2">
        <v>58</v>
      </c>
      <c r="D17701">
        <v>100</v>
      </c>
      <c r="E17701" t="s">
        <v>84266</v>
      </c>
    </row>
    <row r="17702" spans="1:5" x14ac:dyDescent="0.2">
      <c r="A17702" t="s">
        <v>3671</v>
      </c>
      <c r="B17702" t="s">
        <v>8</v>
      </c>
      <c r="C17702" s="2">
        <v>42</v>
      </c>
      <c r="D17702">
        <v>0</v>
      </c>
      <c r="E17702" t="s">
        <v>84267</v>
      </c>
    </row>
    <row r="17703" spans="1:5" x14ac:dyDescent="0.2">
      <c r="A17703" t="s">
        <v>10210</v>
      </c>
      <c r="B17703" t="s">
        <v>10</v>
      </c>
      <c r="C17703" s="2">
        <v>100</v>
      </c>
      <c r="D17703">
        <v>0</v>
      </c>
      <c r="E17703" t="s">
        <v>84268</v>
      </c>
    </row>
    <row r="17704" spans="1:5" x14ac:dyDescent="0.2">
      <c r="A17704" t="s">
        <v>9722</v>
      </c>
      <c r="B17704" t="s">
        <v>33</v>
      </c>
      <c r="C17704" s="2">
        <v>60</v>
      </c>
      <c r="D17704">
        <v>90</v>
      </c>
      <c r="E17704" t="s">
        <v>84269</v>
      </c>
    </row>
    <row r="17705" spans="1:5" x14ac:dyDescent="0.2">
      <c r="A17705" t="s">
        <v>7580</v>
      </c>
      <c r="B17705" t="s">
        <v>10</v>
      </c>
      <c r="C17705" s="2">
        <v>62</v>
      </c>
      <c r="D17705">
        <v>100</v>
      </c>
      <c r="E17705" t="s">
        <v>84270</v>
      </c>
    </row>
    <row r="17706" spans="1:5" x14ac:dyDescent="0.2">
      <c r="A17706" t="s">
        <v>7586</v>
      </c>
      <c r="B17706" t="s">
        <v>8</v>
      </c>
      <c r="C17706" s="2">
        <v>83</v>
      </c>
      <c r="D17706">
        <v>80</v>
      </c>
      <c r="E17706" t="s">
        <v>84271</v>
      </c>
    </row>
    <row r="17707" spans="1:5" x14ac:dyDescent="0.2">
      <c r="A17707" t="s">
        <v>10743</v>
      </c>
      <c r="B17707" t="s">
        <v>10</v>
      </c>
      <c r="C17707" s="2">
        <v>91</v>
      </c>
      <c r="D17707">
        <v>95</v>
      </c>
      <c r="E17707" t="s">
        <v>68273</v>
      </c>
    </row>
    <row r="17708" spans="1:5" x14ac:dyDescent="0.2">
      <c r="A17708" t="s">
        <v>11639</v>
      </c>
      <c r="B17708" t="s">
        <v>33</v>
      </c>
      <c r="C17708" s="2">
        <v>41</v>
      </c>
      <c r="D17708">
        <v>0</v>
      </c>
      <c r="E17708" t="s">
        <v>84272</v>
      </c>
    </row>
    <row r="17709" spans="1:5" x14ac:dyDescent="0.2">
      <c r="A17709" t="s">
        <v>10560</v>
      </c>
      <c r="B17709" t="s">
        <v>36</v>
      </c>
      <c r="C17709" s="2">
        <v>44</v>
      </c>
      <c r="D17709">
        <v>90</v>
      </c>
      <c r="E17709" t="s">
        <v>84273</v>
      </c>
    </row>
    <row r="17710" spans="1:5" x14ac:dyDescent="0.2">
      <c r="A17710" t="s">
        <v>2909</v>
      </c>
      <c r="B17710" t="s">
        <v>8</v>
      </c>
      <c r="C17710" s="2">
        <v>100</v>
      </c>
      <c r="D17710">
        <v>80</v>
      </c>
      <c r="E17710" t="s">
        <v>84274</v>
      </c>
    </row>
    <row r="17711" spans="1:5" x14ac:dyDescent="0.2">
      <c r="A17711" t="s">
        <v>9683</v>
      </c>
      <c r="B17711" t="s">
        <v>33</v>
      </c>
      <c r="C17711" s="2">
        <v>76</v>
      </c>
      <c r="D17711">
        <v>80</v>
      </c>
      <c r="E17711" t="s">
        <v>84275</v>
      </c>
    </row>
    <row r="17712" spans="1:5" x14ac:dyDescent="0.2">
      <c r="A17712" t="s">
        <v>689</v>
      </c>
      <c r="B17712" t="s">
        <v>5</v>
      </c>
      <c r="C17712" s="2">
        <v>100</v>
      </c>
      <c r="D17712">
        <v>80</v>
      </c>
      <c r="E17712" t="s">
        <v>84276</v>
      </c>
    </row>
    <row r="17713" spans="1:5" x14ac:dyDescent="0.2">
      <c r="A17713" t="s">
        <v>5909</v>
      </c>
      <c r="B17713" t="s">
        <v>36</v>
      </c>
      <c r="C17713" s="2">
        <v>56</v>
      </c>
      <c r="D17713">
        <v>100</v>
      </c>
      <c r="E17713" t="s">
        <v>84277</v>
      </c>
    </row>
    <row r="17714" spans="1:5" x14ac:dyDescent="0.2">
      <c r="A17714" t="s">
        <v>3636</v>
      </c>
      <c r="B17714" t="s">
        <v>33</v>
      </c>
      <c r="C17714" s="2">
        <v>63</v>
      </c>
      <c r="D17714">
        <v>90</v>
      </c>
      <c r="E17714" t="s">
        <v>84278</v>
      </c>
    </row>
    <row r="17715" spans="1:5" x14ac:dyDescent="0.2">
      <c r="A17715" t="s">
        <v>11500</v>
      </c>
      <c r="B17715" t="s">
        <v>33</v>
      </c>
      <c r="C17715" s="2">
        <v>65</v>
      </c>
      <c r="D17715">
        <v>80</v>
      </c>
      <c r="E17715" t="s">
        <v>84279</v>
      </c>
    </row>
    <row r="17716" spans="1:5" x14ac:dyDescent="0.2">
      <c r="A17716" t="s">
        <v>8199</v>
      </c>
      <c r="B17716" t="s">
        <v>5</v>
      </c>
      <c r="C17716" s="2">
        <v>51</v>
      </c>
      <c r="D17716">
        <v>0</v>
      </c>
      <c r="E17716" t="s">
        <v>84280</v>
      </c>
    </row>
    <row r="17717" spans="1:5" x14ac:dyDescent="0.2">
      <c r="A17717" t="s">
        <v>2073</v>
      </c>
      <c r="B17717" t="s">
        <v>33</v>
      </c>
      <c r="C17717" s="2">
        <v>46</v>
      </c>
      <c r="D17717">
        <v>90</v>
      </c>
      <c r="E17717" t="s">
        <v>84281</v>
      </c>
    </row>
    <row r="17718" spans="1:5" x14ac:dyDescent="0.2">
      <c r="A17718" t="s">
        <v>7900</v>
      </c>
      <c r="B17718" t="s">
        <v>10</v>
      </c>
      <c r="C17718" s="2">
        <v>62</v>
      </c>
      <c r="D17718">
        <v>0</v>
      </c>
      <c r="E17718" t="s">
        <v>84282</v>
      </c>
    </row>
    <row r="17719" spans="1:5" x14ac:dyDescent="0.2">
      <c r="A17719" t="s">
        <v>8483</v>
      </c>
      <c r="B17719" t="s">
        <v>10</v>
      </c>
      <c r="C17719" s="2">
        <v>74</v>
      </c>
      <c r="D17719">
        <v>80</v>
      </c>
      <c r="E17719" t="s">
        <v>84283</v>
      </c>
    </row>
    <row r="17720" spans="1:5" x14ac:dyDescent="0.2">
      <c r="A17720" t="s">
        <v>4234</v>
      </c>
      <c r="B17720" t="s">
        <v>8</v>
      </c>
      <c r="C17720" s="2">
        <v>53</v>
      </c>
      <c r="D17720">
        <v>80</v>
      </c>
      <c r="E17720" t="s">
        <v>84284</v>
      </c>
    </row>
    <row r="17721" spans="1:5" x14ac:dyDescent="0.2">
      <c r="A17721" t="s">
        <v>1538</v>
      </c>
      <c r="B17721" t="s">
        <v>5</v>
      </c>
      <c r="C17721" s="2">
        <v>44</v>
      </c>
      <c r="D17721">
        <v>90</v>
      </c>
      <c r="E17721" t="s">
        <v>84285</v>
      </c>
    </row>
    <row r="17722" spans="1:5" x14ac:dyDescent="0.2">
      <c r="A17722" t="s">
        <v>11085</v>
      </c>
      <c r="B17722" t="s">
        <v>8</v>
      </c>
      <c r="C17722" s="2">
        <v>83</v>
      </c>
      <c r="D17722">
        <v>95</v>
      </c>
      <c r="E17722" t="s">
        <v>68273</v>
      </c>
    </row>
    <row r="17723" spans="1:5" x14ac:dyDescent="0.2">
      <c r="A17723" t="s">
        <v>7300</v>
      </c>
      <c r="B17723" t="s">
        <v>36</v>
      </c>
      <c r="C17723" s="2">
        <v>81</v>
      </c>
      <c r="D17723">
        <v>80</v>
      </c>
      <c r="E17723" t="s">
        <v>68273</v>
      </c>
    </row>
    <row r="17724" spans="1:5" x14ac:dyDescent="0.2">
      <c r="A17724" t="s">
        <v>2241</v>
      </c>
      <c r="B17724" t="s">
        <v>5</v>
      </c>
      <c r="C17724" s="2">
        <v>76</v>
      </c>
      <c r="D17724">
        <v>100</v>
      </c>
      <c r="E17724" t="s">
        <v>84286</v>
      </c>
    </row>
    <row r="17725" spans="1:5" x14ac:dyDescent="0.2">
      <c r="A17725" t="s">
        <v>6224</v>
      </c>
      <c r="B17725" t="s">
        <v>8</v>
      </c>
      <c r="C17725" s="2">
        <v>75</v>
      </c>
      <c r="D17725">
        <v>90</v>
      </c>
      <c r="E17725" t="s">
        <v>84287</v>
      </c>
    </row>
    <row r="17726" spans="1:5" x14ac:dyDescent="0.2">
      <c r="A17726" t="s">
        <v>2956</v>
      </c>
      <c r="B17726" t="s">
        <v>29</v>
      </c>
      <c r="C17726" s="2">
        <v>100</v>
      </c>
      <c r="D17726">
        <v>80</v>
      </c>
      <c r="E17726" t="s">
        <v>84288</v>
      </c>
    </row>
    <row r="17727" spans="1:5" x14ac:dyDescent="0.2">
      <c r="A17727" t="s">
        <v>5828</v>
      </c>
      <c r="B17727" t="s">
        <v>10</v>
      </c>
      <c r="C17727" s="2">
        <v>83</v>
      </c>
      <c r="D17727">
        <v>0</v>
      </c>
      <c r="E17727" t="s">
        <v>84289</v>
      </c>
    </row>
    <row r="17728" spans="1:5" x14ac:dyDescent="0.2">
      <c r="A17728" t="s">
        <v>1668</v>
      </c>
      <c r="B17728" t="s">
        <v>29</v>
      </c>
      <c r="C17728" s="2">
        <v>96</v>
      </c>
      <c r="D17728">
        <v>95</v>
      </c>
      <c r="E17728" t="s">
        <v>84290</v>
      </c>
    </row>
    <row r="17729" spans="1:5" x14ac:dyDescent="0.2">
      <c r="A17729" t="s">
        <v>4854</v>
      </c>
      <c r="B17729" t="s">
        <v>10</v>
      </c>
      <c r="C17729" s="2">
        <v>93</v>
      </c>
      <c r="D17729">
        <v>80</v>
      </c>
      <c r="E17729" t="s">
        <v>84291</v>
      </c>
    </row>
    <row r="17730" spans="1:5" x14ac:dyDescent="0.2">
      <c r="A17730" t="s">
        <v>12086</v>
      </c>
      <c r="B17730" t="s">
        <v>36</v>
      </c>
      <c r="C17730" s="2">
        <v>89</v>
      </c>
      <c r="D17730">
        <v>100</v>
      </c>
      <c r="E17730" t="s">
        <v>84292</v>
      </c>
    </row>
    <row r="17731" spans="1:5" x14ac:dyDescent="0.2">
      <c r="A17731" t="s">
        <v>11066</v>
      </c>
      <c r="B17731" t="s">
        <v>10</v>
      </c>
      <c r="C17731" s="2">
        <v>71</v>
      </c>
      <c r="D17731">
        <v>80</v>
      </c>
      <c r="E17731" t="s">
        <v>84293</v>
      </c>
    </row>
    <row r="17732" spans="1:5" x14ac:dyDescent="0.2">
      <c r="A17732" t="s">
        <v>9820</v>
      </c>
      <c r="B17732" t="s">
        <v>33</v>
      </c>
      <c r="C17732" s="2">
        <v>48</v>
      </c>
      <c r="D17732">
        <v>100</v>
      </c>
      <c r="E17732" t="s">
        <v>84294</v>
      </c>
    </row>
    <row r="17733" spans="1:5" x14ac:dyDescent="0.2">
      <c r="A17733" t="s">
        <v>9603</v>
      </c>
      <c r="B17733" t="s">
        <v>10</v>
      </c>
      <c r="C17733" s="2">
        <v>86</v>
      </c>
      <c r="D17733">
        <v>90</v>
      </c>
      <c r="E17733" t="s">
        <v>84295</v>
      </c>
    </row>
    <row r="17734" spans="1:5" x14ac:dyDescent="0.2">
      <c r="A17734" t="s">
        <v>6914</v>
      </c>
      <c r="B17734" t="s">
        <v>10</v>
      </c>
      <c r="C17734" s="2">
        <v>41</v>
      </c>
      <c r="D17734">
        <v>0</v>
      </c>
      <c r="E17734" t="s">
        <v>84296</v>
      </c>
    </row>
    <row r="17735" spans="1:5" x14ac:dyDescent="0.2">
      <c r="A17735" t="s">
        <v>748</v>
      </c>
      <c r="B17735" t="s">
        <v>10</v>
      </c>
      <c r="C17735" s="2">
        <v>74</v>
      </c>
      <c r="D17735">
        <v>95</v>
      </c>
      <c r="E17735" t="s">
        <v>84297</v>
      </c>
    </row>
    <row r="17736" spans="1:5" x14ac:dyDescent="0.2">
      <c r="A17736" t="s">
        <v>3837</v>
      </c>
      <c r="B17736" t="s">
        <v>33</v>
      </c>
      <c r="C17736" s="2">
        <v>92</v>
      </c>
      <c r="D17736">
        <v>90</v>
      </c>
      <c r="E17736" t="s">
        <v>68273</v>
      </c>
    </row>
    <row r="17737" spans="1:5" x14ac:dyDescent="0.2">
      <c r="A17737" t="s">
        <v>9408</v>
      </c>
      <c r="B17737" t="s">
        <v>36</v>
      </c>
      <c r="C17737" s="2">
        <v>100</v>
      </c>
      <c r="D17737">
        <v>90</v>
      </c>
      <c r="E17737" t="s">
        <v>84298</v>
      </c>
    </row>
    <row r="17738" spans="1:5" x14ac:dyDescent="0.2">
      <c r="A17738" t="s">
        <v>9509</v>
      </c>
      <c r="B17738" t="s">
        <v>8</v>
      </c>
      <c r="C17738" s="2">
        <v>71</v>
      </c>
      <c r="D17738">
        <v>100</v>
      </c>
      <c r="E17738" t="s">
        <v>84299</v>
      </c>
    </row>
    <row r="17739" spans="1:5" x14ac:dyDescent="0.2">
      <c r="A17739" t="s">
        <v>11696</v>
      </c>
      <c r="B17739" t="s">
        <v>8</v>
      </c>
      <c r="C17739" s="2">
        <v>46</v>
      </c>
      <c r="D17739">
        <v>80</v>
      </c>
      <c r="E17739" t="s">
        <v>84300</v>
      </c>
    </row>
    <row r="17740" spans="1:5" x14ac:dyDescent="0.2">
      <c r="A17740" t="s">
        <v>4896</v>
      </c>
      <c r="B17740" t="s">
        <v>8</v>
      </c>
      <c r="C17740" s="2">
        <v>100</v>
      </c>
      <c r="D17740">
        <v>80</v>
      </c>
      <c r="E17740" t="s">
        <v>84301</v>
      </c>
    </row>
    <row r="17741" spans="1:5" x14ac:dyDescent="0.2">
      <c r="A17741" t="s">
        <v>6658</v>
      </c>
      <c r="B17741" t="s">
        <v>8</v>
      </c>
      <c r="C17741" s="2">
        <v>67</v>
      </c>
      <c r="D17741">
        <v>0</v>
      </c>
      <c r="E17741" t="s">
        <v>84302</v>
      </c>
    </row>
    <row r="17742" spans="1:5" x14ac:dyDescent="0.2">
      <c r="A17742" t="s">
        <v>11023</v>
      </c>
      <c r="B17742" t="s">
        <v>5</v>
      </c>
      <c r="C17742" s="2">
        <v>51</v>
      </c>
      <c r="D17742">
        <v>95</v>
      </c>
      <c r="E17742" t="s">
        <v>84303</v>
      </c>
    </row>
    <row r="17743" spans="1:5" x14ac:dyDescent="0.2">
      <c r="A17743" t="s">
        <v>1617</v>
      </c>
      <c r="B17743" t="s">
        <v>5</v>
      </c>
      <c r="C17743" s="2">
        <v>67</v>
      </c>
      <c r="D17743">
        <v>0</v>
      </c>
      <c r="E17743" t="s">
        <v>84304</v>
      </c>
    </row>
    <row r="17744" spans="1:5" x14ac:dyDescent="0.2">
      <c r="A17744" t="s">
        <v>5550</v>
      </c>
      <c r="B17744" t="s">
        <v>36</v>
      </c>
      <c r="C17744" s="2">
        <v>41</v>
      </c>
      <c r="D17744">
        <v>0</v>
      </c>
      <c r="E17744" t="s">
        <v>84305</v>
      </c>
    </row>
    <row r="17745" spans="1:5" x14ac:dyDescent="0.2">
      <c r="A17745" t="s">
        <v>6281</v>
      </c>
      <c r="B17745" t="s">
        <v>36</v>
      </c>
      <c r="C17745" s="2">
        <v>100</v>
      </c>
      <c r="D17745">
        <v>90</v>
      </c>
      <c r="E17745" t="s">
        <v>68273</v>
      </c>
    </row>
    <row r="17746" spans="1:5" x14ac:dyDescent="0.2">
      <c r="A17746" t="s">
        <v>5075</v>
      </c>
      <c r="B17746" t="s">
        <v>10</v>
      </c>
      <c r="C17746" s="2">
        <v>100</v>
      </c>
      <c r="D17746">
        <v>100</v>
      </c>
      <c r="E17746" t="s">
        <v>68273</v>
      </c>
    </row>
    <row r="17747" spans="1:5" x14ac:dyDescent="0.2">
      <c r="A17747" t="s">
        <v>8132</v>
      </c>
      <c r="B17747" t="s">
        <v>5</v>
      </c>
      <c r="C17747" s="2">
        <v>92</v>
      </c>
      <c r="D17747">
        <v>100</v>
      </c>
      <c r="E17747" t="s">
        <v>84306</v>
      </c>
    </row>
    <row r="17748" spans="1:5" x14ac:dyDescent="0.2">
      <c r="A17748" t="s">
        <v>8662</v>
      </c>
      <c r="B17748" t="s">
        <v>33</v>
      </c>
      <c r="C17748" s="2">
        <v>100</v>
      </c>
      <c r="D17748">
        <v>95</v>
      </c>
      <c r="E17748" t="s">
        <v>84307</v>
      </c>
    </row>
    <row r="17749" spans="1:5" x14ac:dyDescent="0.2">
      <c r="A17749" t="s">
        <v>5716</v>
      </c>
      <c r="B17749" t="s">
        <v>36</v>
      </c>
      <c r="C17749" s="2">
        <v>81</v>
      </c>
      <c r="D17749">
        <v>95</v>
      </c>
      <c r="E17749" t="s">
        <v>84308</v>
      </c>
    </row>
    <row r="17750" spans="1:5" x14ac:dyDescent="0.2">
      <c r="A17750" t="s">
        <v>3668</v>
      </c>
      <c r="B17750" t="s">
        <v>5</v>
      </c>
      <c r="C17750" s="2">
        <v>52</v>
      </c>
      <c r="D17750">
        <v>90</v>
      </c>
      <c r="E17750" t="s">
        <v>84309</v>
      </c>
    </row>
    <row r="17751" spans="1:5" x14ac:dyDescent="0.2">
      <c r="A17751" t="s">
        <v>10715</v>
      </c>
      <c r="B17751" t="s">
        <v>5</v>
      </c>
      <c r="C17751" s="2">
        <v>89</v>
      </c>
      <c r="D17751">
        <v>95</v>
      </c>
      <c r="E17751" t="s">
        <v>68273</v>
      </c>
    </row>
    <row r="17752" spans="1:5" x14ac:dyDescent="0.2">
      <c r="A17752" t="s">
        <v>11653</v>
      </c>
      <c r="B17752" t="s">
        <v>5</v>
      </c>
      <c r="C17752" s="2">
        <v>100</v>
      </c>
      <c r="D17752">
        <v>80</v>
      </c>
      <c r="E17752" t="s">
        <v>84310</v>
      </c>
    </row>
    <row r="17753" spans="1:5" x14ac:dyDescent="0.2">
      <c r="A17753" t="s">
        <v>930</v>
      </c>
      <c r="B17753" t="s">
        <v>29</v>
      </c>
      <c r="C17753" s="2">
        <v>93</v>
      </c>
      <c r="D17753">
        <v>90</v>
      </c>
      <c r="E17753" t="s">
        <v>84311</v>
      </c>
    </row>
    <row r="17754" spans="1:5" x14ac:dyDescent="0.2">
      <c r="A17754" t="s">
        <v>10198</v>
      </c>
      <c r="B17754" t="s">
        <v>36</v>
      </c>
      <c r="C17754" s="2">
        <v>71</v>
      </c>
      <c r="D17754">
        <v>95</v>
      </c>
      <c r="E17754" t="s">
        <v>84312</v>
      </c>
    </row>
    <row r="17755" spans="1:5" x14ac:dyDescent="0.2">
      <c r="A17755" t="s">
        <v>4222</v>
      </c>
      <c r="B17755" t="s">
        <v>33</v>
      </c>
      <c r="C17755" s="2">
        <v>63</v>
      </c>
      <c r="D17755">
        <v>95</v>
      </c>
      <c r="E17755" t="s">
        <v>84313</v>
      </c>
    </row>
    <row r="17756" spans="1:5" x14ac:dyDescent="0.2">
      <c r="A17756" t="s">
        <v>4914</v>
      </c>
      <c r="B17756" t="s">
        <v>10</v>
      </c>
      <c r="C17756" s="2">
        <v>90</v>
      </c>
      <c r="D17756">
        <v>95</v>
      </c>
      <c r="E17756" t="s">
        <v>84314</v>
      </c>
    </row>
    <row r="17757" spans="1:5" x14ac:dyDescent="0.2">
      <c r="A17757" t="s">
        <v>6590</v>
      </c>
      <c r="B17757" t="s">
        <v>33</v>
      </c>
      <c r="C17757" s="2">
        <v>100</v>
      </c>
      <c r="D17757">
        <v>0</v>
      </c>
      <c r="E17757" t="s">
        <v>84315</v>
      </c>
    </row>
    <row r="17758" spans="1:5" x14ac:dyDescent="0.2">
      <c r="A17758" t="s">
        <v>4506</v>
      </c>
      <c r="B17758" t="s">
        <v>10</v>
      </c>
      <c r="C17758" s="2">
        <v>86</v>
      </c>
      <c r="D17758">
        <v>80</v>
      </c>
      <c r="E17758" t="s">
        <v>68273</v>
      </c>
    </row>
    <row r="17759" spans="1:5" x14ac:dyDescent="0.2">
      <c r="A17759" t="s">
        <v>9848</v>
      </c>
      <c r="B17759" t="s">
        <v>8</v>
      </c>
      <c r="C17759" s="2">
        <v>72</v>
      </c>
      <c r="D17759">
        <v>0</v>
      </c>
      <c r="E17759" t="s">
        <v>84316</v>
      </c>
    </row>
    <row r="17760" spans="1:5" x14ac:dyDescent="0.2">
      <c r="A17760" t="s">
        <v>5263</v>
      </c>
      <c r="B17760" t="s">
        <v>5</v>
      </c>
      <c r="C17760" s="2">
        <v>100</v>
      </c>
      <c r="D17760">
        <v>90</v>
      </c>
      <c r="E17760" t="s">
        <v>84317</v>
      </c>
    </row>
    <row r="17761" spans="1:5" x14ac:dyDescent="0.2">
      <c r="A17761" t="s">
        <v>9</v>
      </c>
      <c r="B17761" t="s">
        <v>8</v>
      </c>
      <c r="C17761" s="2">
        <v>64</v>
      </c>
      <c r="D17761">
        <v>95</v>
      </c>
      <c r="E17761" t="s">
        <v>68273</v>
      </c>
    </row>
    <row r="17762" spans="1:5" x14ac:dyDescent="0.2">
      <c r="A17762" t="s">
        <v>3219</v>
      </c>
      <c r="B17762" t="s">
        <v>33</v>
      </c>
      <c r="C17762" s="2">
        <v>77</v>
      </c>
      <c r="D17762">
        <v>80</v>
      </c>
      <c r="E17762" t="s">
        <v>84318</v>
      </c>
    </row>
    <row r="17763" spans="1:5" x14ac:dyDescent="0.2">
      <c r="A17763" t="s">
        <v>4578</v>
      </c>
      <c r="B17763" t="s">
        <v>8</v>
      </c>
      <c r="C17763" s="2">
        <v>74</v>
      </c>
      <c r="D17763">
        <v>0</v>
      </c>
      <c r="E17763" t="s">
        <v>68273</v>
      </c>
    </row>
    <row r="17764" spans="1:5" x14ac:dyDescent="0.2">
      <c r="A17764" t="s">
        <v>10270</v>
      </c>
      <c r="B17764" t="s">
        <v>33</v>
      </c>
      <c r="C17764" s="2">
        <v>92</v>
      </c>
      <c r="D17764">
        <v>95</v>
      </c>
      <c r="E17764" t="s">
        <v>84319</v>
      </c>
    </row>
    <row r="17765" spans="1:5" x14ac:dyDescent="0.2">
      <c r="A17765" t="s">
        <v>5056</v>
      </c>
      <c r="B17765" t="s">
        <v>10</v>
      </c>
      <c r="C17765" s="2">
        <v>60</v>
      </c>
      <c r="D17765">
        <v>80</v>
      </c>
      <c r="E17765" t="s">
        <v>84320</v>
      </c>
    </row>
    <row r="17766" spans="1:5" x14ac:dyDescent="0.2">
      <c r="A17766" t="s">
        <v>8253</v>
      </c>
      <c r="B17766" t="s">
        <v>10</v>
      </c>
      <c r="C17766" s="2">
        <v>81</v>
      </c>
      <c r="D17766">
        <v>0</v>
      </c>
      <c r="E17766" t="s">
        <v>84321</v>
      </c>
    </row>
    <row r="17767" spans="1:5" x14ac:dyDescent="0.2">
      <c r="A17767" t="s">
        <v>7647</v>
      </c>
      <c r="B17767" t="s">
        <v>36</v>
      </c>
      <c r="C17767" s="2">
        <v>42</v>
      </c>
      <c r="D17767">
        <v>95</v>
      </c>
      <c r="E17767" t="s">
        <v>84322</v>
      </c>
    </row>
    <row r="17768" spans="1:5" x14ac:dyDescent="0.2">
      <c r="A17768" t="s">
        <v>6553</v>
      </c>
      <c r="B17768" t="s">
        <v>29</v>
      </c>
      <c r="C17768" s="2">
        <v>86</v>
      </c>
      <c r="D17768">
        <v>90</v>
      </c>
      <c r="E17768" t="s">
        <v>84323</v>
      </c>
    </row>
    <row r="17769" spans="1:5" x14ac:dyDescent="0.2">
      <c r="A17769" t="s">
        <v>2533</v>
      </c>
      <c r="B17769" t="s">
        <v>5</v>
      </c>
      <c r="C17769" s="2">
        <v>44</v>
      </c>
      <c r="D17769">
        <v>100</v>
      </c>
      <c r="E17769" t="s">
        <v>84324</v>
      </c>
    </row>
    <row r="17770" spans="1:5" x14ac:dyDescent="0.2">
      <c r="A17770" t="s">
        <v>741</v>
      </c>
      <c r="B17770" t="s">
        <v>10</v>
      </c>
      <c r="C17770" s="2">
        <v>47</v>
      </c>
      <c r="D17770">
        <v>90</v>
      </c>
      <c r="E17770" t="s">
        <v>84325</v>
      </c>
    </row>
    <row r="17771" spans="1:5" x14ac:dyDescent="0.2">
      <c r="A17771" t="s">
        <v>4435</v>
      </c>
      <c r="B17771" t="s">
        <v>8</v>
      </c>
      <c r="C17771" s="2">
        <v>72</v>
      </c>
      <c r="D17771">
        <v>0</v>
      </c>
      <c r="E17771" t="s">
        <v>84326</v>
      </c>
    </row>
    <row r="17772" spans="1:5" x14ac:dyDescent="0.2">
      <c r="A17772" t="s">
        <v>6440</v>
      </c>
      <c r="B17772" t="s">
        <v>29</v>
      </c>
      <c r="C17772" s="2">
        <v>66</v>
      </c>
      <c r="D17772">
        <v>100</v>
      </c>
      <c r="E17772" t="s">
        <v>84327</v>
      </c>
    </row>
    <row r="17773" spans="1:5" x14ac:dyDescent="0.2">
      <c r="A17773" t="s">
        <v>9238</v>
      </c>
      <c r="B17773" t="s">
        <v>36</v>
      </c>
      <c r="C17773" s="2">
        <v>100</v>
      </c>
      <c r="D17773">
        <v>90</v>
      </c>
      <c r="E17773" t="s">
        <v>84328</v>
      </c>
    </row>
    <row r="17774" spans="1:5" x14ac:dyDescent="0.2">
      <c r="A17774" t="s">
        <v>4589</v>
      </c>
      <c r="B17774" t="s">
        <v>36</v>
      </c>
      <c r="C17774" s="2">
        <v>93</v>
      </c>
      <c r="D17774">
        <v>90</v>
      </c>
      <c r="E17774" t="s">
        <v>68273</v>
      </c>
    </row>
    <row r="17775" spans="1:5" x14ac:dyDescent="0.2">
      <c r="A17775" t="s">
        <v>5827</v>
      </c>
      <c r="B17775" t="s">
        <v>5</v>
      </c>
      <c r="C17775" s="2">
        <v>46</v>
      </c>
      <c r="D17775">
        <v>90</v>
      </c>
      <c r="E17775" t="s">
        <v>84329</v>
      </c>
    </row>
    <row r="17776" spans="1:5" x14ac:dyDescent="0.2">
      <c r="A17776" t="s">
        <v>2763</v>
      </c>
      <c r="B17776" t="s">
        <v>33</v>
      </c>
      <c r="C17776" s="2">
        <v>100</v>
      </c>
      <c r="D17776">
        <v>90</v>
      </c>
      <c r="E17776" t="s">
        <v>84330</v>
      </c>
    </row>
    <row r="17777" spans="1:5" x14ac:dyDescent="0.2">
      <c r="A17777" t="s">
        <v>8614</v>
      </c>
      <c r="B17777" t="s">
        <v>5</v>
      </c>
      <c r="C17777" s="2">
        <v>84</v>
      </c>
      <c r="D17777">
        <v>90</v>
      </c>
      <c r="E17777" t="s">
        <v>84331</v>
      </c>
    </row>
    <row r="17778" spans="1:5" x14ac:dyDescent="0.2">
      <c r="A17778" t="s">
        <v>7270</v>
      </c>
      <c r="B17778" t="s">
        <v>5</v>
      </c>
      <c r="C17778" s="2">
        <v>89</v>
      </c>
      <c r="D17778">
        <v>90</v>
      </c>
      <c r="E17778" t="s">
        <v>84332</v>
      </c>
    </row>
    <row r="17779" spans="1:5" x14ac:dyDescent="0.2">
      <c r="A17779" t="s">
        <v>8121</v>
      </c>
      <c r="B17779" t="s">
        <v>29</v>
      </c>
      <c r="C17779" s="2">
        <v>85</v>
      </c>
      <c r="D17779">
        <v>100</v>
      </c>
      <c r="E17779" t="s">
        <v>84333</v>
      </c>
    </row>
    <row r="17780" spans="1:5" x14ac:dyDescent="0.2">
      <c r="A17780" t="s">
        <v>9802</v>
      </c>
      <c r="B17780" t="s">
        <v>5</v>
      </c>
      <c r="C17780" s="2">
        <v>46</v>
      </c>
      <c r="D17780">
        <v>80</v>
      </c>
      <c r="E17780" t="s">
        <v>84334</v>
      </c>
    </row>
    <row r="17781" spans="1:5" x14ac:dyDescent="0.2">
      <c r="A17781" t="s">
        <v>7142</v>
      </c>
      <c r="B17781" t="s">
        <v>36</v>
      </c>
      <c r="C17781" s="2">
        <v>95</v>
      </c>
      <c r="D17781">
        <v>95</v>
      </c>
      <c r="E17781" t="s">
        <v>84335</v>
      </c>
    </row>
    <row r="17782" spans="1:5" x14ac:dyDescent="0.2">
      <c r="A17782" t="s">
        <v>6580</v>
      </c>
      <c r="B17782" t="s">
        <v>33</v>
      </c>
      <c r="C17782" s="2">
        <v>45</v>
      </c>
      <c r="D17782">
        <v>90</v>
      </c>
      <c r="E17782" t="s">
        <v>84336</v>
      </c>
    </row>
    <row r="17783" spans="1:5" x14ac:dyDescent="0.2">
      <c r="A17783" t="s">
        <v>5567</v>
      </c>
      <c r="B17783" t="s">
        <v>29</v>
      </c>
      <c r="C17783" s="2">
        <v>90</v>
      </c>
      <c r="D17783">
        <v>90</v>
      </c>
      <c r="E17783" t="s">
        <v>84337</v>
      </c>
    </row>
    <row r="17784" spans="1:5" x14ac:dyDescent="0.2">
      <c r="A17784" t="s">
        <v>5556</v>
      </c>
      <c r="B17784" t="s">
        <v>5</v>
      </c>
      <c r="C17784" s="2">
        <v>57</v>
      </c>
      <c r="D17784">
        <v>90</v>
      </c>
      <c r="E17784" t="s">
        <v>84338</v>
      </c>
    </row>
    <row r="17785" spans="1:5" x14ac:dyDescent="0.2">
      <c r="A17785" t="s">
        <v>8926</v>
      </c>
      <c r="B17785" t="s">
        <v>8</v>
      </c>
      <c r="C17785" s="2">
        <v>97</v>
      </c>
      <c r="D17785">
        <v>90</v>
      </c>
      <c r="E17785" t="s">
        <v>84339</v>
      </c>
    </row>
    <row r="17786" spans="1:5" x14ac:dyDescent="0.2">
      <c r="A17786" t="s">
        <v>11798</v>
      </c>
      <c r="B17786" t="s">
        <v>8</v>
      </c>
      <c r="C17786" s="2">
        <v>96</v>
      </c>
      <c r="D17786">
        <v>100</v>
      </c>
      <c r="E17786" t="s">
        <v>84340</v>
      </c>
    </row>
    <row r="17787" spans="1:5" x14ac:dyDescent="0.2">
      <c r="A17787" t="s">
        <v>2491</v>
      </c>
      <c r="B17787" t="s">
        <v>29</v>
      </c>
      <c r="C17787" s="2">
        <v>51</v>
      </c>
      <c r="D17787">
        <v>90</v>
      </c>
      <c r="E17787" t="s">
        <v>84341</v>
      </c>
    </row>
    <row r="17788" spans="1:5" x14ac:dyDescent="0.2">
      <c r="A17788" t="s">
        <v>3324</v>
      </c>
      <c r="B17788" t="s">
        <v>5</v>
      </c>
      <c r="C17788" s="2">
        <v>75</v>
      </c>
      <c r="D17788">
        <v>100</v>
      </c>
      <c r="E17788" t="s">
        <v>84342</v>
      </c>
    </row>
    <row r="17789" spans="1:5" x14ac:dyDescent="0.2">
      <c r="A17789" t="s">
        <v>11380</v>
      </c>
      <c r="B17789" t="s">
        <v>29</v>
      </c>
      <c r="C17789" s="2">
        <v>59</v>
      </c>
      <c r="D17789">
        <v>80</v>
      </c>
      <c r="E17789" t="s">
        <v>84343</v>
      </c>
    </row>
    <row r="17790" spans="1:5" x14ac:dyDescent="0.2">
      <c r="A17790" t="s">
        <v>5601</v>
      </c>
      <c r="B17790" t="s">
        <v>10</v>
      </c>
      <c r="C17790" s="2">
        <v>83</v>
      </c>
      <c r="D17790">
        <v>80</v>
      </c>
      <c r="E17790" t="s">
        <v>84344</v>
      </c>
    </row>
    <row r="17791" spans="1:5" x14ac:dyDescent="0.2">
      <c r="A17791" t="s">
        <v>12048</v>
      </c>
      <c r="B17791" t="s">
        <v>10</v>
      </c>
      <c r="C17791" s="2">
        <v>55</v>
      </c>
      <c r="D17791">
        <v>90</v>
      </c>
      <c r="E17791" t="s">
        <v>84345</v>
      </c>
    </row>
    <row r="17792" spans="1:5" x14ac:dyDescent="0.2">
      <c r="A17792" t="s">
        <v>11903</v>
      </c>
      <c r="B17792" t="s">
        <v>29</v>
      </c>
      <c r="C17792" s="2">
        <v>81</v>
      </c>
      <c r="D17792">
        <v>90</v>
      </c>
      <c r="E17792" t="s">
        <v>84346</v>
      </c>
    </row>
    <row r="17793" spans="1:5" x14ac:dyDescent="0.2">
      <c r="A17793" t="s">
        <v>2889</v>
      </c>
      <c r="B17793" t="s">
        <v>8</v>
      </c>
      <c r="C17793" s="2">
        <v>46</v>
      </c>
      <c r="D17793">
        <v>90</v>
      </c>
      <c r="E17793" t="s">
        <v>84347</v>
      </c>
    </row>
    <row r="17794" spans="1:5" x14ac:dyDescent="0.2">
      <c r="A17794" t="s">
        <v>1700</v>
      </c>
      <c r="B17794" t="s">
        <v>8</v>
      </c>
      <c r="C17794" s="2">
        <v>58</v>
      </c>
      <c r="D17794">
        <v>95</v>
      </c>
      <c r="E17794" t="s">
        <v>84348</v>
      </c>
    </row>
    <row r="17795" spans="1:5" x14ac:dyDescent="0.2">
      <c r="A17795" t="s">
        <v>260</v>
      </c>
      <c r="B17795" t="s">
        <v>5</v>
      </c>
      <c r="C17795" s="2">
        <v>40</v>
      </c>
      <c r="D17795">
        <v>90</v>
      </c>
      <c r="E17795" t="s">
        <v>84349</v>
      </c>
    </row>
    <row r="17796" spans="1:5" x14ac:dyDescent="0.2">
      <c r="A17796" t="s">
        <v>11242</v>
      </c>
      <c r="B17796" t="s">
        <v>8</v>
      </c>
      <c r="C17796" s="2">
        <v>43</v>
      </c>
      <c r="D17796">
        <v>95</v>
      </c>
      <c r="E17796" t="s">
        <v>84350</v>
      </c>
    </row>
    <row r="17797" spans="1:5" x14ac:dyDescent="0.2">
      <c r="A17797" t="s">
        <v>4944</v>
      </c>
      <c r="B17797" t="s">
        <v>5</v>
      </c>
      <c r="C17797" s="2">
        <v>80</v>
      </c>
      <c r="D17797">
        <v>100</v>
      </c>
      <c r="E17797" t="s">
        <v>68273</v>
      </c>
    </row>
    <row r="17798" spans="1:5" x14ac:dyDescent="0.2">
      <c r="A17798" t="s">
        <v>1318</v>
      </c>
      <c r="B17798" t="s">
        <v>8</v>
      </c>
      <c r="C17798" s="2">
        <v>79</v>
      </c>
      <c r="D17798">
        <v>90</v>
      </c>
      <c r="E17798" t="s">
        <v>84351</v>
      </c>
    </row>
    <row r="17799" spans="1:5" x14ac:dyDescent="0.2">
      <c r="A17799" t="s">
        <v>6925</v>
      </c>
      <c r="B17799" t="s">
        <v>10</v>
      </c>
      <c r="C17799" s="2">
        <v>100</v>
      </c>
      <c r="D17799">
        <v>80</v>
      </c>
      <c r="E17799" t="s">
        <v>68273</v>
      </c>
    </row>
    <row r="17800" spans="1:5" x14ac:dyDescent="0.2">
      <c r="A17800" t="s">
        <v>11857</v>
      </c>
      <c r="B17800" t="s">
        <v>10</v>
      </c>
      <c r="C17800" s="2">
        <v>87</v>
      </c>
      <c r="D17800">
        <v>0</v>
      </c>
      <c r="E17800" t="s">
        <v>84352</v>
      </c>
    </row>
    <row r="17801" spans="1:5" x14ac:dyDescent="0.2">
      <c r="A17801" t="s">
        <v>9674</v>
      </c>
      <c r="B17801" t="s">
        <v>29</v>
      </c>
      <c r="C17801" s="2">
        <v>92</v>
      </c>
      <c r="D17801">
        <v>90</v>
      </c>
      <c r="E17801" t="s">
        <v>84353</v>
      </c>
    </row>
    <row r="17802" spans="1:5" x14ac:dyDescent="0.2">
      <c r="A17802" t="s">
        <v>3640</v>
      </c>
      <c r="B17802" t="s">
        <v>36</v>
      </c>
      <c r="C17802" s="2">
        <v>72</v>
      </c>
      <c r="D17802">
        <v>0</v>
      </c>
      <c r="E17802" t="s">
        <v>84354</v>
      </c>
    </row>
    <row r="17803" spans="1:5" x14ac:dyDescent="0.2">
      <c r="A17803" t="s">
        <v>5724</v>
      </c>
      <c r="B17803" t="s">
        <v>10</v>
      </c>
      <c r="C17803" s="2">
        <v>85</v>
      </c>
      <c r="D17803">
        <v>95</v>
      </c>
      <c r="E17803" t="s">
        <v>84355</v>
      </c>
    </row>
    <row r="17804" spans="1:5" x14ac:dyDescent="0.2">
      <c r="A17804" t="s">
        <v>10452</v>
      </c>
      <c r="B17804" t="s">
        <v>33</v>
      </c>
      <c r="C17804" s="2">
        <v>67</v>
      </c>
      <c r="D17804">
        <v>100</v>
      </c>
      <c r="E17804" t="s">
        <v>84356</v>
      </c>
    </row>
    <row r="17805" spans="1:5" x14ac:dyDescent="0.2">
      <c r="A17805" t="s">
        <v>3743</v>
      </c>
      <c r="B17805" t="s">
        <v>29</v>
      </c>
      <c r="C17805" s="2">
        <v>100</v>
      </c>
      <c r="D17805">
        <v>100</v>
      </c>
      <c r="E17805" t="s">
        <v>84357</v>
      </c>
    </row>
    <row r="17806" spans="1:5" x14ac:dyDescent="0.2">
      <c r="A17806" t="s">
        <v>569</v>
      </c>
      <c r="B17806" t="s">
        <v>5</v>
      </c>
      <c r="C17806" s="2">
        <v>100</v>
      </c>
      <c r="D17806">
        <v>0</v>
      </c>
      <c r="E17806" t="s">
        <v>84358</v>
      </c>
    </row>
    <row r="17807" spans="1:5" x14ac:dyDescent="0.2">
      <c r="A17807" t="s">
        <v>9176</v>
      </c>
      <c r="B17807" t="s">
        <v>10</v>
      </c>
      <c r="C17807" s="2">
        <v>85</v>
      </c>
      <c r="D17807">
        <v>95</v>
      </c>
      <c r="E17807" t="s">
        <v>84359</v>
      </c>
    </row>
    <row r="17808" spans="1:5" x14ac:dyDescent="0.2">
      <c r="A17808" t="s">
        <v>10686</v>
      </c>
      <c r="B17808" t="s">
        <v>5</v>
      </c>
      <c r="C17808" s="2">
        <v>67</v>
      </c>
      <c r="D17808">
        <v>0</v>
      </c>
      <c r="E17808" t="s">
        <v>84360</v>
      </c>
    </row>
    <row r="17809" spans="1:5" x14ac:dyDescent="0.2">
      <c r="A17809" t="s">
        <v>2177</v>
      </c>
      <c r="B17809" t="s">
        <v>29</v>
      </c>
      <c r="C17809" s="2">
        <v>93</v>
      </c>
      <c r="D17809">
        <v>0</v>
      </c>
      <c r="E17809" t="s">
        <v>84361</v>
      </c>
    </row>
    <row r="17810" spans="1:5" x14ac:dyDescent="0.2">
      <c r="A17810" t="s">
        <v>1279</v>
      </c>
      <c r="B17810" t="s">
        <v>5</v>
      </c>
      <c r="C17810" s="2">
        <v>42</v>
      </c>
      <c r="D17810">
        <v>95</v>
      </c>
      <c r="E17810" t="s">
        <v>84362</v>
      </c>
    </row>
    <row r="17811" spans="1:5" x14ac:dyDescent="0.2">
      <c r="A17811" t="s">
        <v>11571</v>
      </c>
      <c r="B17811" t="s">
        <v>5</v>
      </c>
      <c r="C17811" s="2">
        <v>42</v>
      </c>
      <c r="D17811">
        <v>100</v>
      </c>
      <c r="E17811" t="s">
        <v>84363</v>
      </c>
    </row>
    <row r="17812" spans="1:5" x14ac:dyDescent="0.2">
      <c r="A17812" t="s">
        <v>3977</v>
      </c>
      <c r="B17812" t="s">
        <v>33</v>
      </c>
      <c r="C17812" s="2">
        <v>67</v>
      </c>
      <c r="D17812">
        <v>80</v>
      </c>
      <c r="E17812" t="s">
        <v>84364</v>
      </c>
    </row>
    <row r="17813" spans="1:5" x14ac:dyDescent="0.2">
      <c r="A17813" t="s">
        <v>2241</v>
      </c>
      <c r="B17813" t="s">
        <v>8</v>
      </c>
      <c r="C17813" s="2">
        <v>67</v>
      </c>
      <c r="D17813">
        <v>80</v>
      </c>
      <c r="E17813" t="s">
        <v>84365</v>
      </c>
    </row>
    <row r="17814" spans="1:5" x14ac:dyDescent="0.2">
      <c r="A17814" t="s">
        <v>7615</v>
      </c>
      <c r="B17814" t="s">
        <v>33</v>
      </c>
      <c r="C17814" s="2">
        <v>51</v>
      </c>
      <c r="D17814">
        <v>100</v>
      </c>
      <c r="E17814" t="s">
        <v>84366</v>
      </c>
    </row>
    <row r="17815" spans="1:5" x14ac:dyDescent="0.2">
      <c r="A17815" t="s">
        <v>4314</v>
      </c>
      <c r="B17815" t="s">
        <v>5</v>
      </c>
      <c r="C17815" s="2">
        <v>73</v>
      </c>
      <c r="D17815">
        <v>80</v>
      </c>
      <c r="E17815" t="s">
        <v>68273</v>
      </c>
    </row>
    <row r="17816" spans="1:5" x14ac:dyDescent="0.2">
      <c r="A17816" t="s">
        <v>4242</v>
      </c>
      <c r="B17816" t="s">
        <v>29</v>
      </c>
      <c r="C17816" s="2">
        <v>74</v>
      </c>
      <c r="D17816">
        <v>90</v>
      </c>
      <c r="E17816" t="s">
        <v>84367</v>
      </c>
    </row>
    <row r="17817" spans="1:5" x14ac:dyDescent="0.2">
      <c r="A17817" t="s">
        <v>5698</v>
      </c>
      <c r="B17817" t="s">
        <v>10</v>
      </c>
      <c r="C17817" s="2">
        <v>69</v>
      </c>
      <c r="D17817">
        <v>80</v>
      </c>
      <c r="E17817" t="s">
        <v>84368</v>
      </c>
    </row>
    <row r="17818" spans="1:5" x14ac:dyDescent="0.2">
      <c r="A17818" t="s">
        <v>4670</v>
      </c>
      <c r="B17818" t="s">
        <v>33</v>
      </c>
      <c r="C17818" s="2">
        <v>82</v>
      </c>
      <c r="D17818">
        <v>90</v>
      </c>
      <c r="E17818" t="s">
        <v>68273</v>
      </c>
    </row>
    <row r="17819" spans="1:5" x14ac:dyDescent="0.2">
      <c r="A17819" t="s">
        <v>5942</v>
      </c>
      <c r="B17819" t="s">
        <v>29</v>
      </c>
      <c r="C17819" s="2">
        <v>47</v>
      </c>
      <c r="D17819">
        <v>95</v>
      </c>
      <c r="E17819" t="s">
        <v>84369</v>
      </c>
    </row>
    <row r="17820" spans="1:5" x14ac:dyDescent="0.2">
      <c r="A17820" t="s">
        <v>6939</v>
      </c>
      <c r="B17820" t="s">
        <v>36</v>
      </c>
      <c r="C17820" s="2">
        <v>73</v>
      </c>
      <c r="D17820">
        <v>80</v>
      </c>
      <c r="E17820" t="s">
        <v>84370</v>
      </c>
    </row>
    <row r="17821" spans="1:5" x14ac:dyDescent="0.2">
      <c r="A17821" t="s">
        <v>3162</v>
      </c>
      <c r="B17821" t="s">
        <v>36</v>
      </c>
      <c r="C17821" s="2">
        <v>59</v>
      </c>
      <c r="D17821">
        <v>90</v>
      </c>
      <c r="E17821" t="s">
        <v>84371</v>
      </c>
    </row>
    <row r="17822" spans="1:5" x14ac:dyDescent="0.2">
      <c r="A17822" t="s">
        <v>11588</v>
      </c>
      <c r="B17822" t="s">
        <v>5</v>
      </c>
      <c r="C17822" s="2">
        <v>66</v>
      </c>
      <c r="D17822">
        <v>95</v>
      </c>
      <c r="E17822" t="s">
        <v>84372</v>
      </c>
    </row>
    <row r="17823" spans="1:5" x14ac:dyDescent="0.2">
      <c r="A17823" t="s">
        <v>7386</v>
      </c>
      <c r="B17823" t="s">
        <v>10</v>
      </c>
      <c r="C17823" s="2">
        <v>90</v>
      </c>
      <c r="D17823">
        <v>0</v>
      </c>
      <c r="E17823" t="s">
        <v>84373</v>
      </c>
    </row>
    <row r="17824" spans="1:5" x14ac:dyDescent="0.2">
      <c r="A17824" t="s">
        <v>2494</v>
      </c>
      <c r="B17824" t="s">
        <v>8</v>
      </c>
      <c r="C17824" s="2">
        <v>72</v>
      </c>
      <c r="D17824">
        <v>90</v>
      </c>
      <c r="E17824" t="s">
        <v>84374</v>
      </c>
    </row>
    <row r="17825" spans="1:5" x14ac:dyDescent="0.2">
      <c r="A17825" t="s">
        <v>4914</v>
      </c>
      <c r="B17825" t="s">
        <v>33</v>
      </c>
      <c r="C17825" s="2">
        <v>57</v>
      </c>
      <c r="D17825">
        <v>80</v>
      </c>
      <c r="E17825" t="s">
        <v>84375</v>
      </c>
    </row>
    <row r="17826" spans="1:5" x14ac:dyDescent="0.2">
      <c r="A17826" t="s">
        <v>10091</v>
      </c>
      <c r="B17826" t="s">
        <v>10</v>
      </c>
      <c r="C17826" s="2">
        <v>40</v>
      </c>
      <c r="D17826">
        <v>100</v>
      </c>
      <c r="E17826" t="s">
        <v>84376</v>
      </c>
    </row>
    <row r="17827" spans="1:5" x14ac:dyDescent="0.2">
      <c r="A17827" t="s">
        <v>4775</v>
      </c>
      <c r="B17827" t="s">
        <v>36</v>
      </c>
      <c r="C17827" s="2">
        <v>69</v>
      </c>
      <c r="D17827">
        <v>90</v>
      </c>
      <c r="E17827" t="s">
        <v>84377</v>
      </c>
    </row>
    <row r="17828" spans="1:5" x14ac:dyDescent="0.2">
      <c r="A17828" t="s">
        <v>9301</v>
      </c>
      <c r="B17828" t="s">
        <v>5</v>
      </c>
      <c r="C17828" s="2">
        <v>100</v>
      </c>
      <c r="D17828">
        <v>0</v>
      </c>
      <c r="E17828" t="s">
        <v>84378</v>
      </c>
    </row>
    <row r="17829" spans="1:5" x14ac:dyDescent="0.2">
      <c r="A17829" t="s">
        <v>2065</v>
      </c>
      <c r="B17829" t="s">
        <v>29</v>
      </c>
      <c r="C17829" s="2">
        <v>52</v>
      </c>
      <c r="D17829">
        <v>0</v>
      </c>
      <c r="E17829" t="s">
        <v>84379</v>
      </c>
    </row>
    <row r="17830" spans="1:5" x14ac:dyDescent="0.2">
      <c r="A17830" t="s">
        <v>5644</v>
      </c>
      <c r="B17830" t="s">
        <v>5</v>
      </c>
      <c r="C17830" s="2">
        <v>47</v>
      </c>
      <c r="D17830">
        <v>90</v>
      </c>
      <c r="E17830" t="s">
        <v>84380</v>
      </c>
    </row>
    <row r="17831" spans="1:5" x14ac:dyDescent="0.2">
      <c r="A17831" t="s">
        <v>11123</v>
      </c>
      <c r="B17831" t="s">
        <v>8</v>
      </c>
      <c r="C17831" s="2">
        <v>91</v>
      </c>
      <c r="D17831">
        <v>100</v>
      </c>
      <c r="E17831" t="s">
        <v>84381</v>
      </c>
    </row>
    <row r="17832" spans="1:5" x14ac:dyDescent="0.2">
      <c r="A17832" t="s">
        <v>6618</v>
      </c>
      <c r="B17832" t="s">
        <v>10</v>
      </c>
      <c r="C17832" s="2">
        <v>66</v>
      </c>
      <c r="D17832">
        <v>0</v>
      </c>
      <c r="E17832" t="s">
        <v>84382</v>
      </c>
    </row>
    <row r="17833" spans="1:5" x14ac:dyDescent="0.2">
      <c r="A17833" t="s">
        <v>10069</v>
      </c>
      <c r="B17833" t="s">
        <v>29</v>
      </c>
      <c r="C17833" s="2">
        <v>88</v>
      </c>
      <c r="D17833">
        <v>90</v>
      </c>
      <c r="E17833" t="s">
        <v>84383</v>
      </c>
    </row>
    <row r="17834" spans="1:5" x14ac:dyDescent="0.2">
      <c r="A17834" t="s">
        <v>6350</v>
      </c>
      <c r="B17834" t="s">
        <v>8</v>
      </c>
      <c r="C17834" s="2">
        <v>86</v>
      </c>
      <c r="D17834">
        <v>0</v>
      </c>
      <c r="E17834" t="s">
        <v>84384</v>
      </c>
    </row>
    <row r="17835" spans="1:5" x14ac:dyDescent="0.2">
      <c r="A17835" t="s">
        <v>1190</v>
      </c>
      <c r="B17835" t="s">
        <v>36</v>
      </c>
      <c r="C17835" s="2">
        <v>68</v>
      </c>
      <c r="D17835">
        <v>95</v>
      </c>
      <c r="E17835" t="s">
        <v>84385</v>
      </c>
    </row>
    <row r="17836" spans="1:5" x14ac:dyDescent="0.2">
      <c r="A17836" t="s">
        <v>4969</v>
      </c>
      <c r="B17836" t="s">
        <v>10</v>
      </c>
      <c r="C17836" s="2">
        <v>47</v>
      </c>
      <c r="D17836">
        <v>90</v>
      </c>
      <c r="E17836" t="s">
        <v>68273</v>
      </c>
    </row>
    <row r="17837" spans="1:5" x14ac:dyDescent="0.2">
      <c r="A17837" t="s">
        <v>10593</v>
      </c>
      <c r="B17837" t="s">
        <v>5</v>
      </c>
      <c r="C17837" s="2">
        <v>84</v>
      </c>
      <c r="D17837">
        <v>80</v>
      </c>
      <c r="E17837" t="s">
        <v>68273</v>
      </c>
    </row>
    <row r="17838" spans="1:5" x14ac:dyDescent="0.2">
      <c r="A17838" t="s">
        <v>10692</v>
      </c>
      <c r="B17838" t="s">
        <v>36</v>
      </c>
      <c r="C17838" s="2">
        <v>83</v>
      </c>
      <c r="D17838">
        <v>0</v>
      </c>
      <c r="E17838" t="s">
        <v>84386</v>
      </c>
    </row>
    <row r="17839" spans="1:5" x14ac:dyDescent="0.2">
      <c r="A17839" t="s">
        <v>7008</v>
      </c>
      <c r="B17839" t="s">
        <v>5</v>
      </c>
      <c r="C17839" s="2">
        <v>76</v>
      </c>
      <c r="D17839">
        <v>0</v>
      </c>
      <c r="E17839" t="s">
        <v>84387</v>
      </c>
    </row>
    <row r="17840" spans="1:5" x14ac:dyDescent="0.2">
      <c r="A17840" t="s">
        <v>502</v>
      </c>
      <c r="B17840" t="s">
        <v>29</v>
      </c>
      <c r="C17840" s="2">
        <v>83</v>
      </c>
      <c r="D17840">
        <v>0</v>
      </c>
      <c r="E17840" t="s">
        <v>84388</v>
      </c>
    </row>
    <row r="17841" spans="1:5" x14ac:dyDescent="0.2">
      <c r="A17841" t="s">
        <v>8464</v>
      </c>
      <c r="B17841" t="s">
        <v>5</v>
      </c>
      <c r="C17841" s="2">
        <v>64</v>
      </c>
      <c r="D17841">
        <v>90</v>
      </c>
      <c r="E17841" t="s">
        <v>84389</v>
      </c>
    </row>
    <row r="17842" spans="1:5" x14ac:dyDescent="0.2">
      <c r="A17842" t="s">
        <v>4250</v>
      </c>
      <c r="B17842" t="s">
        <v>29</v>
      </c>
      <c r="C17842" s="2">
        <v>88</v>
      </c>
      <c r="D17842">
        <v>100</v>
      </c>
      <c r="E17842" t="s">
        <v>84390</v>
      </c>
    </row>
    <row r="17843" spans="1:5" x14ac:dyDescent="0.2">
      <c r="A17843" t="s">
        <v>5806</v>
      </c>
      <c r="B17843" t="s">
        <v>29</v>
      </c>
      <c r="C17843" s="2">
        <v>100</v>
      </c>
      <c r="D17843">
        <v>80</v>
      </c>
      <c r="E17843" t="s">
        <v>84391</v>
      </c>
    </row>
    <row r="17844" spans="1:5" x14ac:dyDescent="0.2">
      <c r="A17844" t="s">
        <v>2956</v>
      </c>
      <c r="B17844" t="s">
        <v>33</v>
      </c>
      <c r="C17844" s="2">
        <v>75</v>
      </c>
      <c r="D17844">
        <v>95</v>
      </c>
      <c r="E17844" t="s">
        <v>84392</v>
      </c>
    </row>
    <row r="17845" spans="1:5" x14ac:dyDescent="0.2">
      <c r="A17845" t="s">
        <v>9368</v>
      </c>
      <c r="B17845" t="s">
        <v>10</v>
      </c>
      <c r="C17845" s="2">
        <v>100</v>
      </c>
      <c r="D17845">
        <v>90</v>
      </c>
      <c r="E17845" t="s">
        <v>84393</v>
      </c>
    </row>
    <row r="17846" spans="1:5" x14ac:dyDescent="0.2">
      <c r="A17846" t="s">
        <v>501</v>
      </c>
      <c r="B17846" t="s">
        <v>36</v>
      </c>
      <c r="C17846" s="2">
        <v>49</v>
      </c>
      <c r="D17846">
        <v>90</v>
      </c>
      <c r="E17846" t="s">
        <v>84394</v>
      </c>
    </row>
    <row r="17847" spans="1:5" x14ac:dyDescent="0.2">
      <c r="A17847" t="s">
        <v>3367</v>
      </c>
      <c r="B17847" t="s">
        <v>8</v>
      </c>
      <c r="C17847" s="2">
        <v>59</v>
      </c>
      <c r="D17847">
        <v>0</v>
      </c>
      <c r="E17847" t="s">
        <v>84395</v>
      </c>
    </row>
    <row r="17848" spans="1:5" x14ac:dyDescent="0.2">
      <c r="A17848" t="s">
        <v>9710</v>
      </c>
      <c r="B17848" t="s">
        <v>29</v>
      </c>
      <c r="C17848" s="2">
        <v>90</v>
      </c>
      <c r="D17848">
        <v>95</v>
      </c>
      <c r="E17848" t="s">
        <v>84396</v>
      </c>
    </row>
    <row r="17849" spans="1:5" x14ac:dyDescent="0.2">
      <c r="A17849" t="s">
        <v>4108</v>
      </c>
      <c r="B17849" t="s">
        <v>29</v>
      </c>
      <c r="C17849" s="2">
        <v>73</v>
      </c>
      <c r="D17849">
        <v>100</v>
      </c>
      <c r="E17849" t="s">
        <v>84397</v>
      </c>
    </row>
    <row r="17850" spans="1:5" x14ac:dyDescent="0.2">
      <c r="A17850" t="s">
        <v>5003</v>
      </c>
      <c r="B17850" t="s">
        <v>10</v>
      </c>
      <c r="C17850" s="2">
        <v>61</v>
      </c>
      <c r="D17850">
        <v>80</v>
      </c>
      <c r="E17850" t="s">
        <v>68273</v>
      </c>
    </row>
    <row r="17851" spans="1:5" x14ac:dyDescent="0.2">
      <c r="A17851" t="s">
        <v>7926</v>
      </c>
      <c r="B17851" t="s">
        <v>10</v>
      </c>
      <c r="C17851" s="2">
        <v>50</v>
      </c>
      <c r="D17851">
        <v>80</v>
      </c>
      <c r="E17851" t="s">
        <v>68273</v>
      </c>
    </row>
    <row r="17852" spans="1:5" x14ac:dyDescent="0.2">
      <c r="A17852" t="s">
        <v>6337</v>
      </c>
      <c r="B17852" t="s">
        <v>5</v>
      </c>
      <c r="C17852" s="2">
        <v>50</v>
      </c>
      <c r="D17852">
        <v>100</v>
      </c>
      <c r="E17852" t="s">
        <v>84398</v>
      </c>
    </row>
    <row r="17853" spans="1:5" x14ac:dyDescent="0.2">
      <c r="A17853" t="s">
        <v>2302</v>
      </c>
      <c r="B17853" t="s">
        <v>33</v>
      </c>
      <c r="C17853" s="2">
        <v>100</v>
      </c>
      <c r="D17853">
        <v>80</v>
      </c>
      <c r="E17853" t="s">
        <v>84399</v>
      </c>
    </row>
    <row r="17854" spans="1:5" x14ac:dyDescent="0.2">
      <c r="A17854" t="s">
        <v>2275</v>
      </c>
      <c r="B17854" t="s">
        <v>5</v>
      </c>
      <c r="C17854" s="2">
        <v>45</v>
      </c>
      <c r="D17854">
        <v>95</v>
      </c>
      <c r="E17854" t="s">
        <v>84400</v>
      </c>
    </row>
    <row r="17855" spans="1:5" x14ac:dyDescent="0.2">
      <c r="A17855" t="s">
        <v>5291</v>
      </c>
      <c r="B17855" t="s">
        <v>8</v>
      </c>
      <c r="C17855" s="2">
        <v>46</v>
      </c>
      <c r="D17855">
        <v>80</v>
      </c>
      <c r="E17855" t="s">
        <v>84401</v>
      </c>
    </row>
    <row r="17856" spans="1:5" x14ac:dyDescent="0.2">
      <c r="A17856" t="s">
        <v>11864</v>
      </c>
      <c r="B17856" t="s">
        <v>36</v>
      </c>
      <c r="C17856" s="2">
        <v>100</v>
      </c>
      <c r="D17856">
        <v>0</v>
      </c>
      <c r="E17856" t="s">
        <v>84402</v>
      </c>
    </row>
    <row r="17857" spans="1:5" x14ac:dyDescent="0.2">
      <c r="A17857" t="s">
        <v>3632</v>
      </c>
      <c r="B17857" t="s">
        <v>5</v>
      </c>
      <c r="C17857" s="2">
        <v>88</v>
      </c>
      <c r="D17857">
        <v>80</v>
      </c>
      <c r="E17857" t="s">
        <v>84403</v>
      </c>
    </row>
    <row r="17858" spans="1:5" x14ac:dyDescent="0.2">
      <c r="A17858" t="s">
        <v>4531</v>
      </c>
      <c r="B17858" t="s">
        <v>5</v>
      </c>
      <c r="C17858" s="2">
        <v>99</v>
      </c>
      <c r="D17858">
        <v>90</v>
      </c>
      <c r="E17858" t="s">
        <v>84404</v>
      </c>
    </row>
    <row r="17859" spans="1:5" x14ac:dyDescent="0.2">
      <c r="A17859" t="s">
        <v>3244</v>
      </c>
      <c r="B17859" t="s">
        <v>33</v>
      </c>
      <c r="C17859" s="2">
        <v>66</v>
      </c>
      <c r="D17859">
        <v>95</v>
      </c>
      <c r="E17859" t="s">
        <v>68273</v>
      </c>
    </row>
    <row r="17860" spans="1:5" x14ac:dyDescent="0.2">
      <c r="A17860" t="s">
        <v>4791</v>
      </c>
      <c r="B17860" t="s">
        <v>36</v>
      </c>
      <c r="C17860" s="2">
        <v>89</v>
      </c>
      <c r="D17860">
        <v>80</v>
      </c>
      <c r="E17860" t="s">
        <v>84405</v>
      </c>
    </row>
    <row r="17861" spans="1:5" x14ac:dyDescent="0.2">
      <c r="A17861" t="s">
        <v>3337</v>
      </c>
      <c r="B17861" t="s">
        <v>29</v>
      </c>
      <c r="C17861" s="2">
        <v>40</v>
      </c>
      <c r="D17861">
        <v>95</v>
      </c>
      <c r="E17861" t="s">
        <v>84406</v>
      </c>
    </row>
    <row r="17862" spans="1:5" x14ac:dyDescent="0.2">
      <c r="A17862" t="s">
        <v>7988</v>
      </c>
      <c r="B17862" t="s">
        <v>8</v>
      </c>
      <c r="C17862" s="2">
        <v>73</v>
      </c>
      <c r="D17862">
        <v>100</v>
      </c>
      <c r="E17862" t="s">
        <v>84407</v>
      </c>
    </row>
    <row r="17863" spans="1:5" x14ac:dyDescent="0.2">
      <c r="A17863" t="s">
        <v>4539</v>
      </c>
      <c r="B17863" t="s">
        <v>5</v>
      </c>
      <c r="C17863" s="2">
        <v>96</v>
      </c>
      <c r="D17863">
        <v>90</v>
      </c>
      <c r="E17863" t="s">
        <v>68273</v>
      </c>
    </row>
    <row r="17864" spans="1:5" x14ac:dyDescent="0.2">
      <c r="A17864" t="s">
        <v>4070</v>
      </c>
      <c r="B17864" t="s">
        <v>5</v>
      </c>
      <c r="C17864" s="2">
        <v>50</v>
      </c>
      <c r="D17864">
        <v>100</v>
      </c>
      <c r="E17864" t="s">
        <v>84408</v>
      </c>
    </row>
    <row r="17865" spans="1:5" x14ac:dyDescent="0.2">
      <c r="A17865" t="s">
        <v>11064</v>
      </c>
      <c r="B17865" t="s">
        <v>8</v>
      </c>
      <c r="C17865" s="2">
        <v>42</v>
      </c>
      <c r="D17865">
        <v>0</v>
      </c>
      <c r="E17865" t="s">
        <v>84409</v>
      </c>
    </row>
    <row r="17866" spans="1:5" x14ac:dyDescent="0.2">
      <c r="A17866" t="s">
        <v>5990</v>
      </c>
      <c r="B17866" t="s">
        <v>33</v>
      </c>
      <c r="C17866" s="2">
        <v>100</v>
      </c>
      <c r="D17866">
        <v>95</v>
      </c>
      <c r="E17866" t="s">
        <v>84410</v>
      </c>
    </row>
    <row r="17867" spans="1:5" x14ac:dyDescent="0.2">
      <c r="A17867" t="s">
        <v>527</v>
      </c>
      <c r="B17867" t="s">
        <v>8</v>
      </c>
      <c r="C17867" s="2">
        <v>61</v>
      </c>
      <c r="D17867">
        <v>90</v>
      </c>
      <c r="E17867" t="s">
        <v>84411</v>
      </c>
    </row>
    <row r="17868" spans="1:5" x14ac:dyDescent="0.2">
      <c r="A17868" t="s">
        <v>11575</v>
      </c>
      <c r="B17868" t="s">
        <v>8</v>
      </c>
      <c r="C17868" s="2">
        <v>66</v>
      </c>
      <c r="D17868">
        <v>95</v>
      </c>
      <c r="E17868" t="s">
        <v>84412</v>
      </c>
    </row>
    <row r="17869" spans="1:5" x14ac:dyDescent="0.2">
      <c r="A17869" t="s">
        <v>6745</v>
      </c>
      <c r="B17869" t="s">
        <v>5</v>
      </c>
      <c r="C17869" s="2">
        <v>100</v>
      </c>
      <c r="D17869">
        <v>100</v>
      </c>
      <c r="E17869" t="s">
        <v>84413</v>
      </c>
    </row>
    <row r="17870" spans="1:5" x14ac:dyDescent="0.2">
      <c r="A17870" t="s">
        <v>5083</v>
      </c>
      <c r="B17870" t="s">
        <v>36</v>
      </c>
      <c r="C17870" s="2">
        <v>72</v>
      </c>
      <c r="D17870">
        <v>100</v>
      </c>
      <c r="E17870" t="s">
        <v>68273</v>
      </c>
    </row>
    <row r="17871" spans="1:5" x14ac:dyDescent="0.2">
      <c r="A17871" t="s">
        <v>6672</v>
      </c>
      <c r="B17871" t="s">
        <v>10</v>
      </c>
      <c r="C17871" s="2">
        <v>46</v>
      </c>
      <c r="D17871">
        <v>0</v>
      </c>
      <c r="E17871" t="s">
        <v>84414</v>
      </c>
    </row>
    <row r="17872" spans="1:5" x14ac:dyDescent="0.2">
      <c r="A17872" t="s">
        <v>1148</v>
      </c>
      <c r="B17872" t="s">
        <v>36</v>
      </c>
      <c r="C17872" s="2">
        <v>98</v>
      </c>
      <c r="D17872">
        <v>90</v>
      </c>
      <c r="E17872" t="s">
        <v>84415</v>
      </c>
    </row>
    <row r="17873" spans="1:5" x14ac:dyDescent="0.2">
      <c r="A17873" t="s">
        <v>1496</v>
      </c>
      <c r="B17873" t="s">
        <v>36</v>
      </c>
      <c r="C17873" s="2">
        <v>87</v>
      </c>
      <c r="D17873">
        <v>0</v>
      </c>
      <c r="E17873" t="s">
        <v>84416</v>
      </c>
    </row>
    <row r="17874" spans="1:5" x14ac:dyDescent="0.2">
      <c r="A17874" t="s">
        <v>3145</v>
      </c>
      <c r="B17874" t="s">
        <v>5</v>
      </c>
      <c r="C17874" s="2">
        <v>80</v>
      </c>
      <c r="D17874">
        <v>0</v>
      </c>
      <c r="E17874" t="s">
        <v>84417</v>
      </c>
    </row>
    <row r="17875" spans="1:5" x14ac:dyDescent="0.2">
      <c r="A17875" t="s">
        <v>8665</v>
      </c>
      <c r="B17875" t="s">
        <v>33</v>
      </c>
      <c r="C17875" s="2">
        <v>53</v>
      </c>
      <c r="D17875">
        <v>80</v>
      </c>
      <c r="E17875" t="s">
        <v>84418</v>
      </c>
    </row>
    <row r="17876" spans="1:5" x14ac:dyDescent="0.2">
      <c r="A17876" t="s">
        <v>7428</v>
      </c>
      <c r="B17876" t="s">
        <v>33</v>
      </c>
      <c r="C17876" s="2">
        <v>81</v>
      </c>
      <c r="D17876">
        <v>0</v>
      </c>
      <c r="E17876" t="s">
        <v>84419</v>
      </c>
    </row>
    <row r="17877" spans="1:5" x14ac:dyDescent="0.2">
      <c r="A17877" t="s">
        <v>10858</v>
      </c>
      <c r="B17877" t="s">
        <v>33</v>
      </c>
      <c r="C17877" s="2">
        <v>76</v>
      </c>
      <c r="D17877">
        <v>100</v>
      </c>
      <c r="E17877" t="s">
        <v>84420</v>
      </c>
    </row>
    <row r="17878" spans="1:5" x14ac:dyDescent="0.2">
      <c r="A17878" t="s">
        <v>3258</v>
      </c>
      <c r="B17878" t="s">
        <v>5</v>
      </c>
      <c r="C17878" s="2">
        <v>100</v>
      </c>
      <c r="D17878">
        <v>90</v>
      </c>
      <c r="E17878" t="s">
        <v>84421</v>
      </c>
    </row>
    <row r="17879" spans="1:5" x14ac:dyDescent="0.2">
      <c r="A17879" t="s">
        <v>5615</v>
      </c>
      <c r="B17879" t="s">
        <v>8</v>
      </c>
      <c r="C17879" s="2">
        <v>48</v>
      </c>
      <c r="D17879">
        <v>80</v>
      </c>
      <c r="E17879" t="s">
        <v>84422</v>
      </c>
    </row>
    <row r="17880" spans="1:5" x14ac:dyDescent="0.2">
      <c r="A17880" t="s">
        <v>10637</v>
      </c>
      <c r="B17880" t="s">
        <v>8</v>
      </c>
      <c r="C17880" s="2">
        <v>57</v>
      </c>
      <c r="D17880">
        <v>0</v>
      </c>
      <c r="E17880" t="s">
        <v>84423</v>
      </c>
    </row>
    <row r="17881" spans="1:5" x14ac:dyDescent="0.2">
      <c r="A17881" t="s">
        <v>5491</v>
      </c>
      <c r="B17881" t="s">
        <v>29</v>
      </c>
      <c r="C17881" s="2">
        <v>93</v>
      </c>
      <c r="D17881">
        <v>90</v>
      </c>
      <c r="E17881" t="s">
        <v>84424</v>
      </c>
    </row>
    <row r="17882" spans="1:5" x14ac:dyDescent="0.2">
      <c r="A17882" t="s">
        <v>4638</v>
      </c>
      <c r="B17882" t="s">
        <v>8</v>
      </c>
      <c r="C17882" s="2">
        <v>100</v>
      </c>
      <c r="D17882">
        <v>95</v>
      </c>
      <c r="E17882" t="s">
        <v>68273</v>
      </c>
    </row>
    <row r="17883" spans="1:5" x14ac:dyDescent="0.2">
      <c r="A17883" t="s">
        <v>1916</v>
      </c>
      <c r="B17883" t="s">
        <v>8</v>
      </c>
      <c r="C17883" s="2">
        <v>97</v>
      </c>
      <c r="D17883">
        <v>80</v>
      </c>
      <c r="E17883" t="s">
        <v>84425</v>
      </c>
    </row>
    <row r="17884" spans="1:5" x14ac:dyDescent="0.2">
      <c r="A17884" t="s">
        <v>3383</v>
      </c>
      <c r="B17884" t="s">
        <v>5</v>
      </c>
      <c r="C17884" s="2">
        <v>58</v>
      </c>
      <c r="D17884">
        <v>80</v>
      </c>
      <c r="E17884" t="s">
        <v>68273</v>
      </c>
    </row>
    <row r="17885" spans="1:5" x14ac:dyDescent="0.2">
      <c r="A17885" t="s">
        <v>10963</v>
      </c>
      <c r="B17885" t="s">
        <v>33</v>
      </c>
      <c r="C17885" s="2">
        <v>77</v>
      </c>
      <c r="D17885">
        <v>90</v>
      </c>
      <c r="E17885" t="s">
        <v>84426</v>
      </c>
    </row>
    <row r="17886" spans="1:5" x14ac:dyDescent="0.2">
      <c r="A17886" t="s">
        <v>783</v>
      </c>
      <c r="B17886" t="s">
        <v>29</v>
      </c>
      <c r="C17886" s="2">
        <v>41</v>
      </c>
      <c r="D17886">
        <v>90</v>
      </c>
      <c r="E17886" t="s">
        <v>84427</v>
      </c>
    </row>
    <row r="17887" spans="1:5" x14ac:dyDescent="0.2">
      <c r="A17887" t="s">
        <v>796</v>
      </c>
      <c r="B17887" t="s">
        <v>8</v>
      </c>
      <c r="C17887" s="2">
        <v>45</v>
      </c>
      <c r="D17887">
        <v>80</v>
      </c>
      <c r="E17887" t="s">
        <v>84428</v>
      </c>
    </row>
    <row r="17888" spans="1:5" x14ac:dyDescent="0.2">
      <c r="A17888" t="s">
        <v>7861</v>
      </c>
      <c r="B17888" t="s">
        <v>29</v>
      </c>
      <c r="C17888" s="2">
        <v>52</v>
      </c>
      <c r="D17888">
        <v>80</v>
      </c>
      <c r="E17888" t="s">
        <v>84429</v>
      </c>
    </row>
    <row r="17889" spans="1:5" x14ac:dyDescent="0.2">
      <c r="A17889" t="s">
        <v>3026</v>
      </c>
      <c r="B17889" t="s">
        <v>5</v>
      </c>
      <c r="C17889" s="2">
        <v>94</v>
      </c>
      <c r="D17889">
        <v>100</v>
      </c>
      <c r="E17889" t="s">
        <v>84430</v>
      </c>
    </row>
    <row r="17890" spans="1:5" x14ac:dyDescent="0.2">
      <c r="A17890" t="s">
        <v>10449</v>
      </c>
      <c r="B17890" t="s">
        <v>8</v>
      </c>
      <c r="C17890" s="2">
        <v>69</v>
      </c>
      <c r="D17890">
        <v>95</v>
      </c>
      <c r="E17890" t="s">
        <v>84431</v>
      </c>
    </row>
    <row r="17891" spans="1:5" x14ac:dyDescent="0.2">
      <c r="A17891" t="s">
        <v>11724</v>
      </c>
      <c r="B17891" t="s">
        <v>5</v>
      </c>
      <c r="C17891" s="2">
        <v>45</v>
      </c>
      <c r="D17891">
        <v>90</v>
      </c>
      <c r="E17891" t="s">
        <v>84432</v>
      </c>
    </row>
    <row r="17892" spans="1:5" x14ac:dyDescent="0.2">
      <c r="A17892" t="s">
        <v>10595</v>
      </c>
      <c r="B17892" t="s">
        <v>33</v>
      </c>
      <c r="C17892" s="2">
        <v>48</v>
      </c>
      <c r="D17892">
        <v>95</v>
      </c>
      <c r="E17892" t="s">
        <v>84433</v>
      </c>
    </row>
    <row r="17893" spans="1:5" x14ac:dyDescent="0.2">
      <c r="A17893" t="s">
        <v>1594</v>
      </c>
      <c r="B17893" t="s">
        <v>36</v>
      </c>
      <c r="C17893" s="2">
        <v>61</v>
      </c>
      <c r="D17893">
        <v>100</v>
      </c>
      <c r="E17893" t="s">
        <v>84434</v>
      </c>
    </row>
    <row r="17894" spans="1:5" x14ac:dyDescent="0.2">
      <c r="A17894" t="s">
        <v>5603</v>
      </c>
      <c r="B17894" t="s">
        <v>8</v>
      </c>
      <c r="C17894" s="2">
        <v>72</v>
      </c>
      <c r="D17894">
        <v>100</v>
      </c>
      <c r="E17894" t="s">
        <v>84435</v>
      </c>
    </row>
    <row r="17895" spans="1:5" x14ac:dyDescent="0.2">
      <c r="A17895" t="s">
        <v>3259</v>
      </c>
      <c r="B17895" t="s">
        <v>36</v>
      </c>
      <c r="C17895" s="2">
        <v>41</v>
      </c>
      <c r="D17895">
        <v>100</v>
      </c>
      <c r="E17895" t="s">
        <v>84436</v>
      </c>
    </row>
    <row r="17896" spans="1:5" x14ac:dyDescent="0.2">
      <c r="A17896" t="s">
        <v>2380</v>
      </c>
      <c r="B17896" t="s">
        <v>5</v>
      </c>
      <c r="C17896" s="2">
        <v>100</v>
      </c>
      <c r="D17896">
        <v>95</v>
      </c>
      <c r="E17896" t="s">
        <v>84437</v>
      </c>
    </row>
    <row r="17897" spans="1:5" x14ac:dyDescent="0.2">
      <c r="A17897" t="s">
        <v>11130</v>
      </c>
      <c r="B17897" t="s">
        <v>5</v>
      </c>
      <c r="C17897" s="2">
        <v>100</v>
      </c>
      <c r="D17897">
        <v>0</v>
      </c>
      <c r="E17897" t="s">
        <v>84438</v>
      </c>
    </row>
    <row r="17898" spans="1:5" x14ac:dyDescent="0.2">
      <c r="A17898" t="s">
        <v>10918</v>
      </c>
      <c r="B17898" t="s">
        <v>5</v>
      </c>
      <c r="C17898" s="2">
        <v>48</v>
      </c>
      <c r="D17898">
        <v>95</v>
      </c>
      <c r="E17898" t="s">
        <v>84439</v>
      </c>
    </row>
    <row r="17899" spans="1:5" x14ac:dyDescent="0.2">
      <c r="A17899" t="s">
        <v>382</v>
      </c>
      <c r="B17899" t="s">
        <v>29</v>
      </c>
      <c r="C17899" s="2">
        <v>47</v>
      </c>
      <c r="D17899">
        <v>100</v>
      </c>
      <c r="E17899" t="s">
        <v>84440</v>
      </c>
    </row>
    <row r="17900" spans="1:5" x14ac:dyDescent="0.2">
      <c r="A17900" t="s">
        <v>3331</v>
      </c>
      <c r="B17900" t="s">
        <v>33</v>
      </c>
      <c r="C17900" s="2">
        <v>100</v>
      </c>
      <c r="D17900">
        <v>80</v>
      </c>
      <c r="E17900" t="s">
        <v>84441</v>
      </c>
    </row>
    <row r="17901" spans="1:5" x14ac:dyDescent="0.2">
      <c r="A17901" t="s">
        <v>1640</v>
      </c>
      <c r="B17901" t="s">
        <v>29</v>
      </c>
      <c r="C17901" s="2">
        <v>40</v>
      </c>
      <c r="D17901">
        <v>90</v>
      </c>
      <c r="E17901" t="s">
        <v>84442</v>
      </c>
    </row>
    <row r="17902" spans="1:5" x14ac:dyDescent="0.2">
      <c r="A17902" t="s">
        <v>1802</v>
      </c>
      <c r="B17902" t="s">
        <v>29</v>
      </c>
      <c r="C17902" s="2">
        <v>51</v>
      </c>
      <c r="D17902">
        <v>80</v>
      </c>
      <c r="E17902" t="s">
        <v>84443</v>
      </c>
    </row>
    <row r="17903" spans="1:5" x14ac:dyDescent="0.2">
      <c r="A17903" t="s">
        <v>9360</v>
      </c>
      <c r="B17903" t="s">
        <v>5</v>
      </c>
      <c r="C17903" s="2">
        <v>91</v>
      </c>
      <c r="D17903">
        <v>90</v>
      </c>
      <c r="E17903" t="s">
        <v>84444</v>
      </c>
    </row>
    <row r="17904" spans="1:5" x14ac:dyDescent="0.2">
      <c r="A17904" t="s">
        <v>7229</v>
      </c>
      <c r="B17904" t="s">
        <v>36</v>
      </c>
      <c r="C17904" s="2">
        <v>47</v>
      </c>
      <c r="D17904">
        <v>80</v>
      </c>
      <c r="E17904" t="s">
        <v>84445</v>
      </c>
    </row>
    <row r="17905" spans="1:5" x14ac:dyDescent="0.2">
      <c r="A17905" t="s">
        <v>1847</v>
      </c>
      <c r="B17905" t="s">
        <v>33</v>
      </c>
      <c r="C17905" s="2">
        <v>54</v>
      </c>
      <c r="D17905">
        <v>80</v>
      </c>
      <c r="E17905" t="s">
        <v>84446</v>
      </c>
    </row>
    <row r="17906" spans="1:5" x14ac:dyDescent="0.2">
      <c r="A17906" t="s">
        <v>6327</v>
      </c>
      <c r="B17906" t="s">
        <v>36</v>
      </c>
      <c r="C17906" s="2">
        <v>80</v>
      </c>
      <c r="D17906">
        <v>0</v>
      </c>
      <c r="E17906" t="s">
        <v>84447</v>
      </c>
    </row>
    <row r="17907" spans="1:5" x14ac:dyDescent="0.2">
      <c r="A17907" t="s">
        <v>989</v>
      </c>
      <c r="B17907" t="s">
        <v>5</v>
      </c>
      <c r="C17907" s="2">
        <v>44</v>
      </c>
      <c r="D17907">
        <v>80</v>
      </c>
      <c r="E17907" t="s">
        <v>84448</v>
      </c>
    </row>
    <row r="17908" spans="1:5" x14ac:dyDescent="0.2">
      <c r="A17908" t="s">
        <v>1947</v>
      </c>
      <c r="B17908" t="s">
        <v>8</v>
      </c>
      <c r="C17908" s="2">
        <v>86</v>
      </c>
      <c r="D17908">
        <v>90</v>
      </c>
      <c r="E17908" t="s">
        <v>84449</v>
      </c>
    </row>
    <row r="17909" spans="1:5" x14ac:dyDescent="0.2">
      <c r="A17909" t="s">
        <v>4778</v>
      </c>
      <c r="B17909" t="s">
        <v>29</v>
      </c>
      <c r="C17909" s="2">
        <v>82</v>
      </c>
      <c r="D17909">
        <v>0</v>
      </c>
      <c r="E17909" t="s">
        <v>84450</v>
      </c>
    </row>
    <row r="17910" spans="1:5" x14ac:dyDescent="0.2">
      <c r="A17910" t="s">
        <v>1080</v>
      </c>
      <c r="B17910" t="s">
        <v>33</v>
      </c>
      <c r="C17910" s="2">
        <v>52</v>
      </c>
      <c r="D17910">
        <v>100</v>
      </c>
      <c r="E17910" t="s">
        <v>68273</v>
      </c>
    </row>
    <row r="17911" spans="1:5" x14ac:dyDescent="0.2">
      <c r="A17911" t="s">
        <v>9502</v>
      </c>
      <c r="B17911" t="s">
        <v>5</v>
      </c>
      <c r="C17911" s="2">
        <v>98</v>
      </c>
      <c r="D17911">
        <v>90</v>
      </c>
      <c r="E17911" t="s">
        <v>84451</v>
      </c>
    </row>
    <row r="17912" spans="1:5" x14ac:dyDescent="0.2">
      <c r="A17912" t="s">
        <v>5990</v>
      </c>
      <c r="B17912" t="s">
        <v>33</v>
      </c>
      <c r="C17912" s="2">
        <v>61</v>
      </c>
      <c r="D17912">
        <v>0</v>
      </c>
      <c r="E17912" t="s">
        <v>84452</v>
      </c>
    </row>
    <row r="17913" spans="1:5" x14ac:dyDescent="0.2">
      <c r="A17913" t="s">
        <v>3972</v>
      </c>
      <c r="B17913" t="s">
        <v>8</v>
      </c>
      <c r="C17913" s="2">
        <v>92</v>
      </c>
      <c r="D17913">
        <v>95</v>
      </c>
      <c r="E17913" t="s">
        <v>84453</v>
      </c>
    </row>
    <row r="17914" spans="1:5" x14ac:dyDescent="0.2">
      <c r="A17914" t="s">
        <v>2679</v>
      </c>
      <c r="B17914" t="s">
        <v>8</v>
      </c>
      <c r="C17914" s="2">
        <v>86</v>
      </c>
      <c r="D17914">
        <v>100</v>
      </c>
      <c r="E17914" t="s">
        <v>68273</v>
      </c>
    </row>
    <row r="17915" spans="1:5" x14ac:dyDescent="0.2">
      <c r="A17915" t="s">
        <v>6457</v>
      </c>
      <c r="B17915" t="s">
        <v>29</v>
      </c>
      <c r="C17915" s="2">
        <v>42</v>
      </c>
      <c r="D17915">
        <v>90</v>
      </c>
      <c r="E17915" t="s">
        <v>84454</v>
      </c>
    </row>
    <row r="17916" spans="1:5" x14ac:dyDescent="0.2">
      <c r="A17916" t="s">
        <v>10348</v>
      </c>
      <c r="B17916" t="s">
        <v>10</v>
      </c>
      <c r="C17916" s="2">
        <v>53</v>
      </c>
      <c r="D17916">
        <v>0</v>
      </c>
      <c r="E17916" t="s">
        <v>84455</v>
      </c>
    </row>
    <row r="17917" spans="1:5" x14ac:dyDescent="0.2">
      <c r="A17917" t="s">
        <v>10012</v>
      </c>
      <c r="B17917" t="s">
        <v>36</v>
      </c>
      <c r="C17917" s="2">
        <v>47</v>
      </c>
      <c r="D17917">
        <v>0</v>
      </c>
      <c r="E17917" t="s">
        <v>84456</v>
      </c>
    </row>
    <row r="17918" spans="1:5" x14ac:dyDescent="0.2">
      <c r="A17918" t="s">
        <v>4169</v>
      </c>
      <c r="B17918" t="s">
        <v>29</v>
      </c>
      <c r="C17918" s="2">
        <v>86</v>
      </c>
      <c r="D17918">
        <v>0</v>
      </c>
      <c r="E17918" t="s">
        <v>84457</v>
      </c>
    </row>
    <row r="17919" spans="1:5" x14ac:dyDescent="0.2">
      <c r="A17919" t="s">
        <v>6828</v>
      </c>
      <c r="B17919" t="s">
        <v>36</v>
      </c>
      <c r="C17919" s="2">
        <v>100</v>
      </c>
      <c r="D17919">
        <v>80</v>
      </c>
      <c r="E17919" t="s">
        <v>84458</v>
      </c>
    </row>
    <row r="17920" spans="1:5" x14ac:dyDescent="0.2">
      <c r="A17920" t="s">
        <v>1089</v>
      </c>
      <c r="B17920" t="s">
        <v>29</v>
      </c>
      <c r="C17920" s="2">
        <v>95</v>
      </c>
      <c r="D17920">
        <v>95</v>
      </c>
      <c r="E17920" t="s">
        <v>84459</v>
      </c>
    </row>
    <row r="17921" spans="1:5" x14ac:dyDescent="0.2">
      <c r="A17921" t="s">
        <v>10665</v>
      </c>
      <c r="B17921" t="s">
        <v>33</v>
      </c>
      <c r="C17921" s="2">
        <v>97</v>
      </c>
      <c r="D17921">
        <v>95</v>
      </c>
      <c r="E17921" t="s">
        <v>84460</v>
      </c>
    </row>
    <row r="17922" spans="1:5" x14ac:dyDescent="0.2">
      <c r="A17922" t="s">
        <v>5119</v>
      </c>
      <c r="B17922" t="s">
        <v>29</v>
      </c>
      <c r="C17922" s="2">
        <v>75</v>
      </c>
      <c r="D17922">
        <v>90</v>
      </c>
      <c r="E17922" t="s">
        <v>84461</v>
      </c>
    </row>
    <row r="17923" spans="1:5" x14ac:dyDescent="0.2">
      <c r="A17923" t="s">
        <v>3736</v>
      </c>
      <c r="B17923" t="s">
        <v>33</v>
      </c>
      <c r="C17923" s="2">
        <v>44</v>
      </c>
      <c r="D17923">
        <v>80</v>
      </c>
      <c r="E17923" t="s">
        <v>84462</v>
      </c>
    </row>
    <row r="17924" spans="1:5" x14ac:dyDescent="0.2">
      <c r="A17924" t="s">
        <v>10877</v>
      </c>
      <c r="B17924" t="s">
        <v>10</v>
      </c>
      <c r="C17924" s="2">
        <v>42</v>
      </c>
      <c r="D17924">
        <v>95</v>
      </c>
      <c r="E17924" t="s">
        <v>84463</v>
      </c>
    </row>
    <row r="17925" spans="1:5" x14ac:dyDescent="0.2">
      <c r="A17925" t="s">
        <v>7122</v>
      </c>
      <c r="B17925" t="s">
        <v>10</v>
      </c>
      <c r="C17925" s="2">
        <v>77</v>
      </c>
      <c r="D17925">
        <v>0</v>
      </c>
      <c r="E17925" t="s">
        <v>84464</v>
      </c>
    </row>
    <row r="17926" spans="1:5" x14ac:dyDescent="0.2">
      <c r="A17926" t="s">
        <v>7262</v>
      </c>
      <c r="B17926" t="s">
        <v>33</v>
      </c>
      <c r="C17926" s="2">
        <v>51</v>
      </c>
      <c r="D17926">
        <v>100</v>
      </c>
      <c r="E17926" t="s">
        <v>84465</v>
      </c>
    </row>
    <row r="17927" spans="1:5" x14ac:dyDescent="0.2">
      <c r="A17927" t="s">
        <v>9774</v>
      </c>
      <c r="B17927" t="s">
        <v>36</v>
      </c>
      <c r="C17927" s="2">
        <v>100</v>
      </c>
      <c r="D17927">
        <v>90</v>
      </c>
      <c r="E17927" t="s">
        <v>84466</v>
      </c>
    </row>
    <row r="17928" spans="1:5" x14ac:dyDescent="0.2">
      <c r="A17928" t="s">
        <v>371</v>
      </c>
      <c r="B17928" t="s">
        <v>33</v>
      </c>
      <c r="C17928" s="2">
        <v>48</v>
      </c>
      <c r="D17928">
        <v>95</v>
      </c>
      <c r="E17928" t="s">
        <v>68273</v>
      </c>
    </row>
    <row r="17929" spans="1:5" x14ac:dyDescent="0.2">
      <c r="A17929" t="s">
        <v>2221</v>
      </c>
      <c r="B17929" t="s">
        <v>36</v>
      </c>
      <c r="C17929" s="2">
        <v>87</v>
      </c>
      <c r="D17929">
        <v>90</v>
      </c>
      <c r="E17929" t="s">
        <v>84467</v>
      </c>
    </row>
    <row r="17930" spans="1:5" x14ac:dyDescent="0.2">
      <c r="A17930" t="s">
        <v>11913</v>
      </c>
      <c r="B17930" t="s">
        <v>33</v>
      </c>
      <c r="C17930" s="2">
        <v>98</v>
      </c>
      <c r="D17930">
        <v>95</v>
      </c>
      <c r="E17930" t="s">
        <v>84468</v>
      </c>
    </row>
    <row r="17931" spans="1:5" x14ac:dyDescent="0.2">
      <c r="A17931" t="s">
        <v>1967</v>
      </c>
      <c r="B17931" t="s">
        <v>10</v>
      </c>
      <c r="C17931" s="2">
        <v>44</v>
      </c>
      <c r="D17931">
        <v>80</v>
      </c>
      <c r="E17931" t="s">
        <v>84469</v>
      </c>
    </row>
    <row r="17932" spans="1:5" x14ac:dyDescent="0.2">
      <c r="A17932" t="s">
        <v>5970</v>
      </c>
      <c r="B17932" t="s">
        <v>5</v>
      </c>
      <c r="C17932" s="2">
        <v>84</v>
      </c>
      <c r="D17932">
        <v>80</v>
      </c>
      <c r="E17932" t="s">
        <v>84470</v>
      </c>
    </row>
    <row r="17933" spans="1:5" x14ac:dyDescent="0.2">
      <c r="A17933" t="s">
        <v>4927</v>
      </c>
      <c r="B17933" t="s">
        <v>10</v>
      </c>
      <c r="C17933" s="2">
        <v>86</v>
      </c>
      <c r="D17933">
        <v>0</v>
      </c>
      <c r="E17933" t="s">
        <v>84471</v>
      </c>
    </row>
    <row r="17934" spans="1:5" x14ac:dyDescent="0.2">
      <c r="A17934" t="s">
        <v>10725</v>
      </c>
      <c r="B17934" t="s">
        <v>5</v>
      </c>
      <c r="C17934" s="2">
        <v>77</v>
      </c>
      <c r="D17934">
        <v>80</v>
      </c>
      <c r="E17934" t="s">
        <v>68273</v>
      </c>
    </row>
    <row r="17935" spans="1:5" x14ac:dyDescent="0.2">
      <c r="A17935" t="s">
        <v>1765</v>
      </c>
      <c r="B17935" t="s">
        <v>5</v>
      </c>
      <c r="C17935" s="2">
        <v>97</v>
      </c>
      <c r="D17935">
        <v>95</v>
      </c>
      <c r="E17935" t="s">
        <v>84472</v>
      </c>
    </row>
    <row r="17936" spans="1:5" x14ac:dyDescent="0.2">
      <c r="A17936" t="s">
        <v>7086</v>
      </c>
      <c r="B17936" t="s">
        <v>29</v>
      </c>
      <c r="C17936" s="2">
        <v>64</v>
      </c>
      <c r="D17936">
        <v>0</v>
      </c>
      <c r="E17936" t="s">
        <v>84473</v>
      </c>
    </row>
    <row r="17937" spans="1:5" x14ac:dyDescent="0.2">
      <c r="A17937" t="s">
        <v>3431</v>
      </c>
      <c r="B17937" t="s">
        <v>36</v>
      </c>
      <c r="C17937" s="2">
        <v>92</v>
      </c>
      <c r="D17937">
        <v>90</v>
      </c>
      <c r="E17937" t="s">
        <v>84474</v>
      </c>
    </row>
    <row r="17938" spans="1:5" x14ac:dyDescent="0.2">
      <c r="A17938" t="s">
        <v>4040</v>
      </c>
      <c r="B17938" t="s">
        <v>33</v>
      </c>
      <c r="C17938" s="2">
        <v>40</v>
      </c>
      <c r="D17938">
        <v>90</v>
      </c>
      <c r="E17938" t="s">
        <v>68273</v>
      </c>
    </row>
    <row r="17939" spans="1:5" x14ac:dyDescent="0.2">
      <c r="A17939" t="s">
        <v>37</v>
      </c>
      <c r="B17939" t="s">
        <v>36</v>
      </c>
      <c r="C17939" s="2">
        <v>91</v>
      </c>
      <c r="D17939">
        <v>0</v>
      </c>
      <c r="E17939" t="s">
        <v>84475</v>
      </c>
    </row>
    <row r="17940" spans="1:5" x14ac:dyDescent="0.2">
      <c r="A17940" t="s">
        <v>470</v>
      </c>
      <c r="B17940" t="s">
        <v>33</v>
      </c>
      <c r="C17940" s="2">
        <v>83</v>
      </c>
      <c r="D17940">
        <v>80</v>
      </c>
      <c r="E17940" t="s">
        <v>84476</v>
      </c>
    </row>
    <row r="17941" spans="1:5" x14ac:dyDescent="0.2">
      <c r="A17941" t="s">
        <v>8254</v>
      </c>
      <c r="B17941" t="s">
        <v>8</v>
      </c>
      <c r="C17941" s="2">
        <v>100</v>
      </c>
      <c r="D17941">
        <v>0</v>
      </c>
      <c r="E17941" t="s">
        <v>84477</v>
      </c>
    </row>
    <row r="17942" spans="1:5" x14ac:dyDescent="0.2">
      <c r="A17942" t="s">
        <v>9484</v>
      </c>
      <c r="B17942" t="s">
        <v>29</v>
      </c>
      <c r="C17942" s="2">
        <v>41</v>
      </c>
      <c r="D17942">
        <v>80</v>
      </c>
      <c r="E17942" t="s">
        <v>84478</v>
      </c>
    </row>
    <row r="17943" spans="1:5" x14ac:dyDescent="0.2">
      <c r="A17943" t="s">
        <v>7627</v>
      </c>
      <c r="B17943" t="s">
        <v>10</v>
      </c>
      <c r="C17943" s="2">
        <v>56</v>
      </c>
      <c r="D17943">
        <v>95</v>
      </c>
      <c r="E17943" t="s">
        <v>84479</v>
      </c>
    </row>
    <row r="17944" spans="1:5" x14ac:dyDescent="0.2">
      <c r="A17944" t="s">
        <v>6296</v>
      </c>
      <c r="B17944" t="s">
        <v>8</v>
      </c>
      <c r="C17944" s="2">
        <v>100</v>
      </c>
      <c r="D17944">
        <v>80</v>
      </c>
      <c r="E17944" t="s">
        <v>84480</v>
      </c>
    </row>
    <row r="17945" spans="1:5" x14ac:dyDescent="0.2">
      <c r="A17945" t="s">
        <v>1348</v>
      </c>
      <c r="B17945" t="s">
        <v>33</v>
      </c>
      <c r="C17945" s="2">
        <v>90</v>
      </c>
      <c r="D17945">
        <v>0</v>
      </c>
      <c r="E17945" t="s">
        <v>84481</v>
      </c>
    </row>
    <row r="17946" spans="1:5" x14ac:dyDescent="0.2">
      <c r="A17946" t="s">
        <v>3411</v>
      </c>
      <c r="B17946" t="s">
        <v>33</v>
      </c>
      <c r="C17946" s="2">
        <v>61</v>
      </c>
      <c r="D17946">
        <v>80</v>
      </c>
      <c r="E17946" t="s">
        <v>84482</v>
      </c>
    </row>
    <row r="17947" spans="1:5" x14ac:dyDescent="0.2">
      <c r="A17947" t="s">
        <v>3662</v>
      </c>
      <c r="B17947" t="s">
        <v>5</v>
      </c>
      <c r="C17947" s="2">
        <v>100</v>
      </c>
      <c r="D17947">
        <v>0</v>
      </c>
      <c r="E17947" t="s">
        <v>84483</v>
      </c>
    </row>
    <row r="17948" spans="1:5" x14ac:dyDescent="0.2">
      <c r="A17948" t="s">
        <v>6820</v>
      </c>
      <c r="B17948" t="s">
        <v>10</v>
      </c>
      <c r="C17948" s="2">
        <v>61</v>
      </c>
      <c r="D17948">
        <v>100</v>
      </c>
      <c r="E17948" t="s">
        <v>84484</v>
      </c>
    </row>
    <row r="17949" spans="1:5" x14ac:dyDescent="0.2">
      <c r="A17949" t="s">
        <v>5131</v>
      </c>
      <c r="B17949" t="s">
        <v>33</v>
      </c>
      <c r="C17949" s="2">
        <v>67</v>
      </c>
      <c r="D17949">
        <v>100</v>
      </c>
      <c r="E17949" t="s">
        <v>84485</v>
      </c>
    </row>
    <row r="17950" spans="1:5" x14ac:dyDescent="0.2">
      <c r="A17950" t="s">
        <v>2618</v>
      </c>
      <c r="B17950" t="s">
        <v>5</v>
      </c>
      <c r="C17950" s="2">
        <v>60</v>
      </c>
      <c r="D17950">
        <v>90</v>
      </c>
      <c r="E17950" t="s">
        <v>84486</v>
      </c>
    </row>
    <row r="17951" spans="1:5" x14ac:dyDescent="0.2">
      <c r="A17951" t="s">
        <v>2774</v>
      </c>
      <c r="B17951" t="s">
        <v>29</v>
      </c>
      <c r="C17951" s="2">
        <v>53</v>
      </c>
      <c r="D17951">
        <v>0</v>
      </c>
      <c r="E17951" t="s">
        <v>84487</v>
      </c>
    </row>
    <row r="17952" spans="1:5" x14ac:dyDescent="0.2">
      <c r="A17952" t="s">
        <v>1198</v>
      </c>
      <c r="B17952" t="s">
        <v>5</v>
      </c>
      <c r="C17952" s="2">
        <v>100</v>
      </c>
      <c r="D17952">
        <v>90</v>
      </c>
      <c r="E17952" t="s">
        <v>84488</v>
      </c>
    </row>
    <row r="17953" spans="1:5" x14ac:dyDescent="0.2">
      <c r="A17953" t="s">
        <v>4199</v>
      </c>
      <c r="B17953" t="s">
        <v>5</v>
      </c>
      <c r="C17953" s="2">
        <v>100</v>
      </c>
      <c r="D17953">
        <v>0</v>
      </c>
      <c r="E17953" t="s">
        <v>84489</v>
      </c>
    </row>
    <row r="17954" spans="1:5" x14ac:dyDescent="0.2">
      <c r="A17954" t="s">
        <v>5213</v>
      </c>
      <c r="B17954" t="s">
        <v>8</v>
      </c>
      <c r="C17954" s="2">
        <v>45</v>
      </c>
      <c r="D17954">
        <v>0</v>
      </c>
      <c r="E17954" t="s">
        <v>84490</v>
      </c>
    </row>
    <row r="17955" spans="1:5" x14ac:dyDescent="0.2">
      <c r="A17955" t="s">
        <v>5631</v>
      </c>
      <c r="B17955" t="s">
        <v>5</v>
      </c>
      <c r="C17955" s="2">
        <v>100</v>
      </c>
      <c r="D17955">
        <v>80</v>
      </c>
      <c r="E17955" t="s">
        <v>84491</v>
      </c>
    </row>
    <row r="17956" spans="1:5" x14ac:dyDescent="0.2">
      <c r="A17956" t="s">
        <v>5792</v>
      </c>
      <c r="B17956" t="s">
        <v>10</v>
      </c>
      <c r="C17956" s="2">
        <v>65</v>
      </c>
      <c r="D17956">
        <v>90</v>
      </c>
      <c r="E17956" t="s">
        <v>84492</v>
      </c>
    </row>
    <row r="17957" spans="1:5" x14ac:dyDescent="0.2">
      <c r="A17957" t="s">
        <v>12094</v>
      </c>
      <c r="B17957" t="s">
        <v>29</v>
      </c>
      <c r="C17957" s="2">
        <v>80</v>
      </c>
      <c r="D17957">
        <v>95</v>
      </c>
      <c r="E17957" t="s">
        <v>84493</v>
      </c>
    </row>
    <row r="17958" spans="1:5" x14ac:dyDescent="0.2">
      <c r="A17958" t="s">
        <v>824</v>
      </c>
      <c r="B17958" t="s">
        <v>10</v>
      </c>
      <c r="C17958" s="2">
        <v>100</v>
      </c>
      <c r="D17958">
        <v>90</v>
      </c>
      <c r="E17958" t="s">
        <v>84494</v>
      </c>
    </row>
    <row r="17959" spans="1:5" x14ac:dyDescent="0.2">
      <c r="A17959" t="s">
        <v>11440</v>
      </c>
      <c r="B17959" t="s">
        <v>8</v>
      </c>
      <c r="C17959" s="2">
        <v>45</v>
      </c>
      <c r="D17959">
        <v>80</v>
      </c>
      <c r="E17959" t="s">
        <v>84495</v>
      </c>
    </row>
    <row r="17960" spans="1:5" x14ac:dyDescent="0.2">
      <c r="A17960" t="s">
        <v>6013</v>
      </c>
      <c r="B17960" t="s">
        <v>10</v>
      </c>
      <c r="C17960" s="2">
        <v>68</v>
      </c>
      <c r="D17960">
        <v>80</v>
      </c>
      <c r="E17960" t="s">
        <v>84496</v>
      </c>
    </row>
    <row r="17961" spans="1:5" x14ac:dyDescent="0.2">
      <c r="A17961" t="s">
        <v>11737</v>
      </c>
      <c r="B17961" t="s">
        <v>8</v>
      </c>
      <c r="C17961" s="2">
        <v>100</v>
      </c>
      <c r="D17961">
        <v>100</v>
      </c>
      <c r="E17961" t="s">
        <v>68273</v>
      </c>
    </row>
    <row r="17962" spans="1:5" x14ac:dyDescent="0.2">
      <c r="A17962" t="s">
        <v>734</v>
      </c>
      <c r="B17962" t="s">
        <v>29</v>
      </c>
      <c r="C17962" s="2">
        <v>89</v>
      </c>
      <c r="D17962">
        <v>95</v>
      </c>
      <c r="E17962" t="s">
        <v>84497</v>
      </c>
    </row>
    <row r="17963" spans="1:5" x14ac:dyDescent="0.2">
      <c r="A17963" t="s">
        <v>8401</v>
      </c>
      <c r="B17963" t="s">
        <v>36</v>
      </c>
      <c r="C17963" s="2">
        <v>40</v>
      </c>
      <c r="D17963">
        <v>0</v>
      </c>
      <c r="E17963" t="s">
        <v>84498</v>
      </c>
    </row>
    <row r="17964" spans="1:5" x14ac:dyDescent="0.2">
      <c r="A17964" t="s">
        <v>3156</v>
      </c>
      <c r="B17964" t="s">
        <v>33</v>
      </c>
      <c r="C17964" s="2">
        <v>56</v>
      </c>
      <c r="D17964">
        <v>90</v>
      </c>
      <c r="E17964" t="s">
        <v>84499</v>
      </c>
    </row>
    <row r="17965" spans="1:5" x14ac:dyDescent="0.2">
      <c r="A17965" t="s">
        <v>8509</v>
      </c>
      <c r="B17965" t="s">
        <v>10</v>
      </c>
      <c r="C17965" s="2">
        <v>92</v>
      </c>
      <c r="D17965">
        <v>95</v>
      </c>
      <c r="E17965" t="s">
        <v>84500</v>
      </c>
    </row>
    <row r="17966" spans="1:5" x14ac:dyDescent="0.2">
      <c r="A17966" t="s">
        <v>4720</v>
      </c>
      <c r="B17966" t="s">
        <v>10</v>
      </c>
      <c r="C17966" s="2">
        <v>75</v>
      </c>
      <c r="D17966">
        <v>100</v>
      </c>
      <c r="E17966" t="s">
        <v>84501</v>
      </c>
    </row>
    <row r="17967" spans="1:5" x14ac:dyDescent="0.2">
      <c r="A17967" t="s">
        <v>1214</v>
      </c>
      <c r="B17967" t="s">
        <v>10</v>
      </c>
      <c r="C17967" s="2">
        <v>46</v>
      </c>
      <c r="D17967">
        <v>100</v>
      </c>
      <c r="E17967" t="s">
        <v>84502</v>
      </c>
    </row>
    <row r="17968" spans="1:5" x14ac:dyDescent="0.2">
      <c r="A17968" t="s">
        <v>4366</v>
      </c>
      <c r="B17968" t="s">
        <v>36</v>
      </c>
      <c r="C17968" s="2">
        <v>63</v>
      </c>
      <c r="D17968">
        <v>90</v>
      </c>
      <c r="E17968" t="s">
        <v>84503</v>
      </c>
    </row>
    <row r="17969" spans="1:5" x14ac:dyDescent="0.2">
      <c r="A17969" t="s">
        <v>2286</v>
      </c>
      <c r="B17969" t="s">
        <v>33</v>
      </c>
      <c r="C17969" s="2">
        <v>51</v>
      </c>
      <c r="D17969">
        <v>95</v>
      </c>
      <c r="E17969" t="s">
        <v>84504</v>
      </c>
    </row>
    <row r="17970" spans="1:5" x14ac:dyDescent="0.2">
      <c r="A17970" t="s">
        <v>5227</v>
      </c>
      <c r="B17970" t="s">
        <v>29</v>
      </c>
      <c r="C17970" s="2">
        <v>100</v>
      </c>
      <c r="D17970">
        <v>80</v>
      </c>
      <c r="E17970" t="s">
        <v>84505</v>
      </c>
    </row>
    <row r="17971" spans="1:5" x14ac:dyDescent="0.2">
      <c r="A17971" t="s">
        <v>2806</v>
      </c>
      <c r="B17971" t="s">
        <v>33</v>
      </c>
      <c r="C17971" s="2">
        <v>82</v>
      </c>
      <c r="D17971">
        <v>100</v>
      </c>
      <c r="E17971" t="s">
        <v>84506</v>
      </c>
    </row>
    <row r="17972" spans="1:5" x14ac:dyDescent="0.2">
      <c r="A17972" t="s">
        <v>2031</v>
      </c>
      <c r="B17972" t="s">
        <v>8</v>
      </c>
      <c r="C17972" s="2">
        <v>71</v>
      </c>
      <c r="D17972">
        <v>0</v>
      </c>
      <c r="E17972" t="s">
        <v>84507</v>
      </c>
    </row>
    <row r="17973" spans="1:5" x14ac:dyDescent="0.2">
      <c r="A17973" t="s">
        <v>3815</v>
      </c>
      <c r="B17973" t="s">
        <v>5</v>
      </c>
      <c r="C17973" s="2">
        <v>96</v>
      </c>
      <c r="D17973">
        <v>95</v>
      </c>
      <c r="E17973" t="s">
        <v>84508</v>
      </c>
    </row>
    <row r="17974" spans="1:5" x14ac:dyDescent="0.2">
      <c r="A17974" t="s">
        <v>8283</v>
      </c>
      <c r="B17974" t="s">
        <v>10</v>
      </c>
      <c r="C17974" s="2">
        <v>74</v>
      </c>
      <c r="D17974">
        <v>100</v>
      </c>
      <c r="E17974" t="s">
        <v>84509</v>
      </c>
    </row>
    <row r="17975" spans="1:5" x14ac:dyDescent="0.2">
      <c r="A17975" t="s">
        <v>4116</v>
      </c>
      <c r="B17975" t="s">
        <v>10</v>
      </c>
      <c r="C17975" s="2">
        <v>93</v>
      </c>
      <c r="D17975">
        <v>95</v>
      </c>
      <c r="E17975" t="s">
        <v>84510</v>
      </c>
    </row>
    <row r="17976" spans="1:5" x14ac:dyDescent="0.2">
      <c r="A17976" t="s">
        <v>546</v>
      </c>
      <c r="B17976" t="s">
        <v>10</v>
      </c>
      <c r="C17976" s="2">
        <v>75</v>
      </c>
      <c r="D17976">
        <v>80</v>
      </c>
      <c r="E17976" t="s">
        <v>84511</v>
      </c>
    </row>
    <row r="17977" spans="1:5" x14ac:dyDescent="0.2">
      <c r="A17977" t="s">
        <v>2248</v>
      </c>
      <c r="B17977" t="s">
        <v>8</v>
      </c>
      <c r="C17977" s="2">
        <v>53</v>
      </c>
      <c r="D17977">
        <v>95</v>
      </c>
      <c r="E17977" t="s">
        <v>84512</v>
      </c>
    </row>
    <row r="17978" spans="1:5" x14ac:dyDescent="0.2">
      <c r="A17978" t="s">
        <v>5955</v>
      </c>
      <c r="B17978" t="s">
        <v>33</v>
      </c>
      <c r="C17978" s="2">
        <v>100</v>
      </c>
      <c r="D17978">
        <v>0</v>
      </c>
      <c r="E17978" t="s">
        <v>84513</v>
      </c>
    </row>
    <row r="17979" spans="1:5" x14ac:dyDescent="0.2">
      <c r="A17979" t="s">
        <v>4742</v>
      </c>
      <c r="B17979" t="s">
        <v>5</v>
      </c>
      <c r="C17979" s="2">
        <v>100</v>
      </c>
      <c r="D17979">
        <v>100</v>
      </c>
      <c r="E17979" t="s">
        <v>84514</v>
      </c>
    </row>
    <row r="17980" spans="1:5" x14ac:dyDescent="0.2">
      <c r="A17980" t="s">
        <v>2018</v>
      </c>
      <c r="B17980" t="s">
        <v>29</v>
      </c>
      <c r="C17980" s="2">
        <v>61</v>
      </c>
      <c r="D17980">
        <v>90</v>
      </c>
      <c r="E17980" t="s">
        <v>84515</v>
      </c>
    </row>
    <row r="17981" spans="1:5" x14ac:dyDescent="0.2">
      <c r="A17981" t="s">
        <v>4819</v>
      </c>
      <c r="B17981" t="s">
        <v>33</v>
      </c>
      <c r="C17981" s="2">
        <v>77</v>
      </c>
      <c r="D17981">
        <v>100</v>
      </c>
      <c r="E17981" t="s">
        <v>84516</v>
      </c>
    </row>
    <row r="17982" spans="1:5" x14ac:dyDescent="0.2">
      <c r="A17982" t="s">
        <v>6896</v>
      </c>
      <c r="B17982" t="s">
        <v>33</v>
      </c>
      <c r="C17982" s="2">
        <v>100</v>
      </c>
      <c r="D17982">
        <v>95</v>
      </c>
      <c r="E17982" t="s">
        <v>84517</v>
      </c>
    </row>
    <row r="17983" spans="1:5" x14ac:dyDescent="0.2">
      <c r="A17983" t="s">
        <v>10629</v>
      </c>
      <c r="B17983" t="s">
        <v>33</v>
      </c>
      <c r="C17983" s="2">
        <v>54</v>
      </c>
      <c r="D17983">
        <v>90</v>
      </c>
      <c r="E17983" t="s">
        <v>84518</v>
      </c>
    </row>
    <row r="17984" spans="1:5" x14ac:dyDescent="0.2">
      <c r="A17984" t="s">
        <v>8847</v>
      </c>
      <c r="B17984" t="s">
        <v>8</v>
      </c>
      <c r="C17984" s="2">
        <v>82</v>
      </c>
      <c r="D17984">
        <v>0</v>
      </c>
      <c r="E17984" t="s">
        <v>84519</v>
      </c>
    </row>
    <row r="17985" spans="1:5" x14ac:dyDescent="0.2">
      <c r="A17985" t="s">
        <v>8372</v>
      </c>
      <c r="B17985" t="s">
        <v>33</v>
      </c>
      <c r="C17985" s="2">
        <v>42</v>
      </c>
      <c r="D17985">
        <v>80</v>
      </c>
      <c r="E17985" t="s">
        <v>84520</v>
      </c>
    </row>
    <row r="17986" spans="1:5" x14ac:dyDescent="0.2">
      <c r="A17986" t="s">
        <v>10615</v>
      </c>
      <c r="B17986" t="s">
        <v>10</v>
      </c>
      <c r="C17986" s="2">
        <v>86</v>
      </c>
      <c r="D17986">
        <v>80</v>
      </c>
      <c r="E17986" t="s">
        <v>84521</v>
      </c>
    </row>
    <row r="17987" spans="1:5" x14ac:dyDescent="0.2">
      <c r="A17987" t="s">
        <v>9524</v>
      </c>
      <c r="B17987" t="s">
        <v>5</v>
      </c>
      <c r="C17987" s="2">
        <v>64</v>
      </c>
      <c r="D17987">
        <v>0</v>
      </c>
      <c r="E17987" t="s">
        <v>84522</v>
      </c>
    </row>
    <row r="17988" spans="1:5" x14ac:dyDescent="0.2">
      <c r="A17988" t="s">
        <v>11496</v>
      </c>
      <c r="B17988" t="s">
        <v>8</v>
      </c>
      <c r="C17988" s="2">
        <v>89</v>
      </c>
      <c r="D17988">
        <v>95</v>
      </c>
      <c r="E17988" t="s">
        <v>84523</v>
      </c>
    </row>
    <row r="17989" spans="1:5" x14ac:dyDescent="0.2">
      <c r="A17989" t="s">
        <v>4078</v>
      </c>
      <c r="B17989" t="s">
        <v>29</v>
      </c>
      <c r="C17989" s="2">
        <v>46</v>
      </c>
      <c r="D17989">
        <v>95</v>
      </c>
      <c r="E17989" t="s">
        <v>84524</v>
      </c>
    </row>
    <row r="17990" spans="1:5" x14ac:dyDescent="0.2">
      <c r="A17990" t="s">
        <v>2955</v>
      </c>
      <c r="B17990" t="s">
        <v>29</v>
      </c>
      <c r="C17990" s="2">
        <v>98</v>
      </c>
      <c r="D17990">
        <v>0</v>
      </c>
      <c r="E17990" t="s">
        <v>84525</v>
      </c>
    </row>
    <row r="17991" spans="1:5" x14ac:dyDescent="0.2">
      <c r="A17991" t="s">
        <v>3802</v>
      </c>
      <c r="B17991" t="s">
        <v>29</v>
      </c>
      <c r="C17991" s="2">
        <v>73</v>
      </c>
      <c r="D17991">
        <v>100</v>
      </c>
      <c r="E17991" t="s">
        <v>84526</v>
      </c>
    </row>
    <row r="17992" spans="1:5" x14ac:dyDescent="0.2">
      <c r="A17992" t="s">
        <v>8328</v>
      </c>
      <c r="B17992" t="s">
        <v>36</v>
      </c>
      <c r="C17992" s="2">
        <v>86</v>
      </c>
      <c r="D17992">
        <v>90</v>
      </c>
      <c r="E17992" t="s">
        <v>84527</v>
      </c>
    </row>
    <row r="17993" spans="1:5" x14ac:dyDescent="0.2">
      <c r="A17993" t="s">
        <v>10276</v>
      </c>
      <c r="B17993" t="s">
        <v>36</v>
      </c>
      <c r="C17993" s="2">
        <v>100</v>
      </c>
      <c r="D17993">
        <v>100</v>
      </c>
      <c r="E17993" t="s">
        <v>68273</v>
      </c>
    </row>
    <row r="17994" spans="1:5" x14ac:dyDescent="0.2">
      <c r="A17994" t="s">
        <v>4136</v>
      </c>
      <c r="B17994" t="s">
        <v>29</v>
      </c>
      <c r="C17994" s="2">
        <v>64</v>
      </c>
      <c r="D17994">
        <v>90</v>
      </c>
      <c r="E17994" t="s">
        <v>84528</v>
      </c>
    </row>
    <row r="17995" spans="1:5" x14ac:dyDescent="0.2">
      <c r="A17995" t="s">
        <v>2747</v>
      </c>
      <c r="B17995" t="s">
        <v>10</v>
      </c>
      <c r="C17995" s="2">
        <v>100</v>
      </c>
      <c r="D17995">
        <v>80</v>
      </c>
      <c r="E17995" t="s">
        <v>84529</v>
      </c>
    </row>
    <row r="17996" spans="1:5" x14ac:dyDescent="0.2">
      <c r="A17996" t="s">
        <v>7492</v>
      </c>
      <c r="B17996" t="s">
        <v>29</v>
      </c>
      <c r="C17996" s="2">
        <v>69</v>
      </c>
      <c r="D17996">
        <v>90</v>
      </c>
      <c r="E17996" t="s">
        <v>84530</v>
      </c>
    </row>
    <row r="17997" spans="1:5" x14ac:dyDescent="0.2">
      <c r="A17997" t="s">
        <v>11084</v>
      </c>
      <c r="B17997" t="s">
        <v>8</v>
      </c>
      <c r="C17997" s="2">
        <v>60</v>
      </c>
      <c r="D17997">
        <v>95</v>
      </c>
      <c r="E17997" t="s">
        <v>84531</v>
      </c>
    </row>
    <row r="17998" spans="1:5" x14ac:dyDescent="0.2">
      <c r="A17998" t="s">
        <v>53</v>
      </c>
      <c r="B17998" t="s">
        <v>36</v>
      </c>
      <c r="C17998" s="2">
        <v>46</v>
      </c>
      <c r="D17998">
        <v>80</v>
      </c>
      <c r="E17998" t="s">
        <v>84532</v>
      </c>
    </row>
    <row r="17999" spans="1:5" x14ac:dyDescent="0.2">
      <c r="A17999" t="s">
        <v>3853</v>
      </c>
      <c r="B17999" t="s">
        <v>10</v>
      </c>
      <c r="C17999" s="2">
        <v>77</v>
      </c>
      <c r="D17999">
        <v>95</v>
      </c>
      <c r="E17999" t="s">
        <v>84533</v>
      </c>
    </row>
    <row r="18000" spans="1:5" x14ac:dyDescent="0.2">
      <c r="A18000" t="s">
        <v>8834</v>
      </c>
      <c r="B18000" t="s">
        <v>33</v>
      </c>
      <c r="C18000" s="2">
        <v>100</v>
      </c>
      <c r="D18000">
        <v>90</v>
      </c>
      <c r="E18000" t="s">
        <v>84534</v>
      </c>
    </row>
    <row r="18001" spans="1:5" x14ac:dyDescent="0.2">
      <c r="A18001" t="s">
        <v>9609</v>
      </c>
      <c r="B18001" t="s">
        <v>10</v>
      </c>
      <c r="C18001" s="2">
        <v>41</v>
      </c>
      <c r="D18001">
        <v>80</v>
      </c>
      <c r="E18001" t="s">
        <v>84535</v>
      </c>
    </row>
    <row r="18002" spans="1:5" x14ac:dyDescent="0.2">
      <c r="A18002" t="s">
        <v>8473</v>
      </c>
      <c r="B18002" t="s">
        <v>10</v>
      </c>
      <c r="C18002" s="2">
        <v>54</v>
      </c>
      <c r="D18002">
        <v>90</v>
      </c>
      <c r="E18002" t="s">
        <v>84536</v>
      </c>
    </row>
    <row r="18003" spans="1:5" x14ac:dyDescent="0.2">
      <c r="A18003" t="s">
        <v>11461</v>
      </c>
      <c r="B18003" t="s">
        <v>29</v>
      </c>
      <c r="C18003" s="2">
        <v>100</v>
      </c>
      <c r="D18003">
        <v>95</v>
      </c>
      <c r="E18003" t="s">
        <v>84537</v>
      </c>
    </row>
    <row r="18004" spans="1:5" x14ac:dyDescent="0.2">
      <c r="A18004" t="s">
        <v>3602</v>
      </c>
      <c r="B18004" t="s">
        <v>10</v>
      </c>
      <c r="C18004" s="2">
        <v>40</v>
      </c>
      <c r="D18004">
        <v>90</v>
      </c>
      <c r="E18004" t="s">
        <v>84538</v>
      </c>
    </row>
    <row r="18005" spans="1:5" x14ac:dyDescent="0.2">
      <c r="A18005" t="s">
        <v>10868</v>
      </c>
      <c r="B18005" t="s">
        <v>8</v>
      </c>
      <c r="C18005" s="2">
        <v>74</v>
      </c>
      <c r="D18005">
        <v>95</v>
      </c>
      <c r="E18005" t="s">
        <v>68273</v>
      </c>
    </row>
    <row r="18006" spans="1:5" x14ac:dyDescent="0.2">
      <c r="A18006" t="s">
        <v>4772</v>
      </c>
      <c r="B18006" t="s">
        <v>10</v>
      </c>
      <c r="C18006" s="2">
        <v>51</v>
      </c>
      <c r="D18006">
        <v>0</v>
      </c>
      <c r="E18006" t="s">
        <v>84539</v>
      </c>
    </row>
    <row r="18007" spans="1:5" x14ac:dyDescent="0.2">
      <c r="A18007" t="s">
        <v>200</v>
      </c>
      <c r="B18007" t="s">
        <v>33</v>
      </c>
      <c r="C18007" s="2">
        <v>64</v>
      </c>
      <c r="D18007">
        <v>90</v>
      </c>
      <c r="E18007" t="s">
        <v>84540</v>
      </c>
    </row>
    <row r="18008" spans="1:5" x14ac:dyDescent="0.2">
      <c r="A18008" t="s">
        <v>3810</v>
      </c>
      <c r="B18008" t="s">
        <v>5</v>
      </c>
      <c r="C18008" s="2">
        <v>100</v>
      </c>
      <c r="D18008">
        <v>95</v>
      </c>
      <c r="E18008" t="s">
        <v>68273</v>
      </c>
    </row>
    <row r="18009" spans="1:5" x14ac:dyDescent="0.2">
      <c r="A18009" t="s">
        <v>8876</v>
      </c>
      <c r="B18009" t="s">
        <v>29</v>
      </c>
      <c r="C18009" s="2">
        <v>96</v>
      </c>
      <c r="D18009">
        <v>95</v>
      </c>
      <c r="E18009" t="s">
        <v>84541</v>
      </c>
    </row>
    <row r="18010" spans="1:5" x14ac:dyDescent="0.2">
      <c r="A18010" t="s">
        <v>9675</v>
      </c>
      <c r="B18010" t="s">
        <v>36</v>
      </c>
      <c r="C18010" s="2">
        <v>70</v>
      </c>
      <c r="D18010">
        <v>95</v>
      </c>
      <c r="E18010" t="s">
        <v>84542</v>
      </c>
    </row>
    <row r="18011" spans="1:5" x14ac:dyDescent="0.2">
      <c r="A18011" t="s">
        <v>4873</v>
      </c>
      <c r="B18011" t="s">
        <v>8</v>
      </c>
      <c r="C18011" s="2">
        <v>82</v>
      </c>
      <c r="D18011">
        <v>100</v>
      </c>
      <c r="E18011" t="s">
        <v>84543</v>
      </c>
    </row>
    <row r="18012" spans="1:5" x14ac:dyDescent="0.2">
      <c r="A18012" t="s">
        <v>8989</v>
      </c>
      <c r="B18012" t="s">
        <v>8</v>
      </c>
      <c r="C18012" s="2">
        <v>96</v>
      </c>
      <c r="D18012">
        <v>0</v>
      </c>
      <c r="E18012" t="s">
        <v>84544</v>
      </c>
    </row>
    <row r="18013" spans="1:5" x14ac:dyDescent="0.2">
      <c r="A18013" t="s">
        <v>1245</v>
      </c>
      <c r="B18013" t="s">
        <v>10</v>
      </c>
      <c r="C18013" s="2">
        <v>40</v>
      </c>
      <c r="D18013">
        <v>0</v>
      </c>
      <c r="E18013" t="s">
        <v>84545</v>
      </c>
    </row>
    <row r="18014" spans="1:5" x14ac:dyDescent="0.2">
      <c r="A18014" t="s">
        <v>11819</v>
      </c>
      <c r="B18014" t="s">
        <v>33</v>
      </c>
      <c r="C18014" s="2">
        <v>97</v>
      </c>
      <c r="D18014">
        <v>90</v>
      </c>
      <c r="E18014" t="s">
        <v>84546</v>
      </c>
    </row>
    <row r="18015" spans="1:5" x14ac:dyDescent="0.2">
      <c r="A18015" t="s">
        <v>1128</v>
      </c>
      <c r="B18015" t="s">
        <v>5</v>
      </c>
      <c r="C18015" s="2">
        <v>77</v>
      </c>
      <c r="D18015">
        <v>80</v>
      </c>
      <c r="E18015" t="s">
        <v>84547</v>
      </c>
    </row>
    <row r="18016" spans="1:5" x14ac:dyDescent="0.2">
      <c r="A18016" t="s">
        <v>10467</v>
      </c>
      <c r="B18016" t="s">
        <v>36</v>
      </c>
      <c r="C18016" s="2">
        <v>100</v>
      </c>
      <c r="D18016">
        <v>95</v>
      </c>
      <c r="E18016" t="s">
        <v>84548</v>
      </c>
    </row>
    <row r="18017" spans="1:5" x14ac:dyDescent="0.2">
      <c r="A18017" t="s">
        <v>8577</v>
      </c>
      <c r="B18017" t="s">
        <v>29</v>
      </c>
      <c r="C18017" s="2">
        <v>100</v>
      </c>
      <c r="D18017">
        <v>95</v>
      </c>
      <c r="E18017" t="s">
        <v>84549</v>
      </c>
    </row>
    <row r="18018" spans="1:5" x14ac:dyDescent="0.2">
      <c r="A18018" t="s">
        <v>8134</v>
      </c>
      <c r="B18018" t="s">
        <v>29</v>
      </c>
      <c r="C18018" s="2">
        <v>61</v>
      </c>
      <c r="D18018">
        <v>95</v>
      </c>
      <c r="E18018" t="s">
        <v>84550</v>
      </c>
    </row>
    <row r="18019" spans="1:5" x14ac:dyDescent="0.2">
      <c r="A18019" t="s">
        <v>2270</v>
      </c>
      <c r="B18019" t="s">
        <v>8</v>
      </c>
      <c r="C18019" s="2">
        <v>58</v>
      </c>
      <c r="D18019">
        <v>80</v>
      </c>
      <c r="E18019" t="s">
        <v>84551</v>
      </c>
    </row>
    <row r="18020" spans="1:5" x14ac:dyDescent="0.2">
      <c r="A18020" t="s">
        <v>9838</v>
      </c>
      <c r="B18020" t="s">
        <v>8</v>
      </c>
      <c r="C18020" s="2">
        <v>60</v>
      </c>
      <c r="D18020">
        <v>100</v>
      </c>
      <c r="E18020" t="s">
        <v>84552</v>
      </c>
    </row>
    <row r="18021" spans="1:5" x14ac:dyDescent="0.2">
      <c r="A18021" t="s">
        <v>4994</v>
      </c>
      <c r="B18021" t="s">
        <v>36</v>
      </c>
      <c r="C18021" s="2">
        <v>100</v>
      </c>
      <c r="D18021">
        <v>0</v>
      </c>
      <c r="E18021" t="s">
        <v>84553</v>
      </c>
    </row>
    <row r="18022" spans="1:5" x14ac:dyDescent="0.2">
      <c r="A18022" t="s">
        <v>7775</v>
      </c>
      <c r="B18022" t="s">
        <v>33</v>
      </c>
      <c r="C18022" s="2">
        <v>81</v>
      </c>
      <c r="D18022">
        <v>0</v>
      </c>
      <c r="E18022" t="s">
        <v>84554</v>
      </c>
    </row>
    <row r="18023" spans="1:5" x14ac:dyDescent="0.2">
      <c r="A18023" t="s">
        <v>6140</v>
      </c>
      <c r="B18023" t="s">
        <v>29</v>
      </c>
      <c r="C18023" s="2">
        <v>59</v>
      </c>
      <c r="D18023">
        <v>95</v>
      </c>
      <c r="E18023" t="s">
        <v>84555</v>
      </c>
    </row>
    <row r="18024" spans="1:5" x14ac:dyDescent="0.2">
      <c r="A18024" t="s">
        <v>10634</v>
      </c>
      <c r="B18024" t="s">
        <v>29</v>
      </c>
      <c r="C18024" s="2">
        <v>87</v>
      </c>
      <c r="D18024">
        <v>80</v>
      </c>
      <c r="E18024" t="s">
        <v>84556</v>
      </c>
    </row>
    <row r="18025" spans="1:5" x14ac:dyDescent="0.2">
      <c r="A18025" t="s">
        <v>10939</v>
      </c>
      <c r="B18025" t="s">
        <v>5</v>
      </c>
      <c r="C18025" s="2">
        <v>69</v>
      </c>
      <c r="D18025">
        <v>0</v>
      </c>
      <c r="E18025" t="s">
        <v>84557</v>
      </c>
    </row>
    <row r="18026" spans="1:5" x14ac:dyDescent="0.2">
      <c r="A18026" t="s">
        <v>2040</v>
      </c>
      <c r="B18026" t="s">
        <v>29</v>
      </c>
      <c r="C18026" s="2">
        <v>82</v>
      </c>
      <c r="D18026">
        <v>100</v>
      </c>
      <c r="E18026" t="s">
        <v>84558</v>
      </c>
    </row>
    <row r="18027" spans="1:5" x14ac:dyDescent="0.2">
      <c r="A18027" t="s">
        <v>10353</v>
      </c>
      <c r="B18027" t="s">
        <v>10</v>
      </c>
      <c r="C18027" s="2">
        <v>100</v>
      </c>
      <c r="D18027">
        <v>100</v>
      </c>
      <c r="E18027" t="s">
        <v>84559</v>
      </c>
    </row>
    <row r="18028" spans="1:5" x14ac:dyDescent="0.2">
      <c r="A18028" t="s">
        <v>9992</v>
      </c>
      <c r="B18028" t="s">
        <v>10</v>
      </c>
      <c r="C18028" s="2">
        <v>87</v>
      </c>
      <c r="D18028">
        <v>100</v>
      </c>
      <c r="E18028" t="s">
        <v>84560</v>
      </c>
    </row>
    <row r="18029" spans="1:5" x14ac:dyDescent="0.2">
      <c r="A18029" t="s">
        <v>7175</v>
      </c>
      <c r="B18029" t="s">
        <v>8</v>
      </c>
      <c r="C18029" s="2">
        <v>70</v>
      </c>
      <c r="D18029">
        <v>0</v>
      </c>
      <c r="E18029" t="s">
        <v>84561</v>
      </c>
    </row>
    <row r="18030" spans="1:5" x14ac:dyDescent="0.2">
      <c r="A18030" t="s">
        <v>9408</v>
      </c>
      <c r="B18030" t="s">
        <v>33</v>
      </c>
      <c r="C18030" s="2">
        <v>55</v>
      </c>
      <c r="D18030">
        <v>100</v>
      </c>
      <c r="E18030" t="s">
        <v>84562</v>
      </c>
    </row>
    <row r="18031" spans="1:5" x14ac:dyDescent="0.2">
      <c r="A18031" t="s">
        <v>11642</v>
      </c>
      <c r="B18031" t="s">
        <v>5</v>
      </c>
      <c r="C18031" s="2">
        <v>100</v>
      </c>
      <c r="D18031">
        <v>95</v>
      </c>
      <c r="E18031" t="s">
        <v>84563</v>
      </c>
    </row>
    <row r="18032" spans="1:5" x14ac:dyDescent="0.2">
      <c r="A18032" t="s">
        <v>1872</v>
      </c>
      <c r="B18032" t="s">
        <v>8</v>
      </c>
      <c r="C18032" s="2">
        <v>100</v>
      </c>
      <c r="D18032">
        <v>0</v>
      </c>
      <c r="E18032" t="s">
        <v>84564</v>
      </c>
    </row>
    <row r="18033" spans="1:5" x14ac:dyDescent="0.2">
      <c r="A18033" t="s">
        <v>85</v>
      </c>
      <c r="B18033" t="s">
        <v>33</v>
      </c>
      <c r="C18033" s="2">
        <v>84</v>
      </c>
      <c r="D18033">
        <v>100</v>
      </c>
      <c r="E18033" t="s">
        <v>84565</v>
      </c>
    </row>
    <row r="18034" spans="1:5" x14ac:dyDescent="0.2">
      <c r="A18034" t="s">
        <v>3511</v>
      </c>
      <c r="B18034" t="s">
        <v>33</v>
      </c>
      <c r="C18034" s="2">
        <v>75</v>
      </c>
      <c r="D18034">
        <v>0</v>
      </c>
      <c r="E18034" t="s">
        <v>84566</v>
      </c>
    </row>
    <row r="18035" spans="1:5" x14ac:dyDescent="0.2">
      <c r="A18035" t="s">
        <v>8321</v>
      </c>
      <c r="B18035" t="s">
        <v>29</v>
      </c>
      <c r="C18035" s="2">
        <v>56</v>
      </c>
      <c r="D18035">
        <v>95</v>
      </c>
      <c r="E18035" t="s">
        <v>84567</v>
      </c>
    </row>
    <row r="18036" spans="1:5" x14ac:dyDescent="0.2">
      <c r="A18036" t="s">
        <v>7315</v>
      </c>
      <c r="B18036" t="s">
        <v>29</v>
      </c>
      <c r="C18036" s="2">
        <v>85</v>
      </c>
      <c r="D18036">
        <v>100</v>
      </c>
      <c r="E18036" t="s">
        <v>84568</v>
      </c>
    </row>
    <row r="18037" spans="1:5" x14ac:dyDescent="0.2">
      <c r="A18037" t="s">
        <v>2565</v>
      </c>
      <c r="B18037" t="s">
        <v>5</v>
      </c>
      <c r="C18037" s="2">
        <v>44</v>
      </c>
      <c r="D18037">
        <v>95</v>
      </c>
      <c r="E18037" t="s">
        <v>84569</v>
      </c>
    </row>
    <row r="18038" spans="1:5" x14ac:dyDescent="0.2">
      <c r="A18038" t="s">
        <v>9460</v>
      </c>
      <c r="B18038" t="s">
        <v>10</v>
      </c>
      <c r="C18038" s="2">
        <v>51</v>
      </c>
      <c r="D18038">
        <v>80</v>
      </c>
      <c r="E18038" t="s">
        <v>84570</v>
      </c>
    </row>
    <row r="18039" spans="1:5" x14ac:dyDescent="0.2">
      <c r="A18039" t="s">
        <v>7584</v>
      </c>
      <c r="B18039" t="s">
        <v>29</v>
      </c>
      <c r="C18039" s="2">
        <v>76</v>
      </c>
      <c r="D18039">
        <v>0</v>
      </c>
      <c r="E18039" t="s">
        <v>84571</v>
      </c>
    </row>
    <row r="18040" spans="1:5" x14ac:dyDescent="0.2">
      <c r="A18040" t="s">
        <v>4135</v>
      </c>
      <c r="B18040" t="s">
        <v>5</v>
      </c>
      <c r="C18040" s="2">
        <v>85</v>
      </c>
      <c r="D18040">
        <v>95</v>
      </c>
      <c r="E18040" t="s">
        <v>84572</v>
      </c>
    </row>
    <row r="18041" spans="1:5" x14ac:dyDescent="0.2">
      <c r="A18041" t="s">
        <v>4427</v>
      </c>
      <c r="B18041" t="s">
        <v>29</v>
      </c>
      <c r="C18041" s="2">
        <v>94</v>
      </c>
      <c r="D18041">
        <v>100</v>
      </c>
      <c r="E18041" t="s">
        <v>84573</v>
      </c>
    </row>
    <row r="18042" spans="1:5" x14ac:dyDescent="0.2">
      <c r="A18042" t="s">
        <v>2866</v>
      </c>
      <c r="B18042" t="s">
        <v>8</v>
      </c>
      <c r="C18042" s="2">
        <v>44</v>
      </c>
      <c r="D18042">
        <v>0</v>
      </c>
      <c r="E18042" t="s">
        <v>84574</v>
      </c>
    </row>
    <row r="18043" spans="1:5" x14ac:dyDescent="0.2">
      <c r="A18043" t="s">
        <v>7949</v>
      </c>
      <c r="B18043" t="s">
        <v>36</v>
      </c>
      <c r="C18043" s="2">
        <v>72</v>
      </c>
      <c r="D18043">
        <v>90</v>
      </c>
      <c r="E18043" t="s">
        <v>84575</v>
      </c>
    </row>
    <row r="18044" spans="1:5" x14ac:dyDescent="0.2">
      <c r="A18044" t="s">
        <v>440</v>
      </c>
      <c r="B18044" t="s">
        <v>5</v>
      </c>
      <c r="C18044" s="2">
        <v>90</v>
      </c>
      <c r="D18044">
        <v>90</v>
      </c>
      <c r="E18044" t="s">
        <v>84576</v>
      </c>
    </row>
    <row r="18045" spans="1:5" x14ac:dyDescent="0.2">
      <c r="A18045" t="s">
        <v>329</v>
      </c>
      <c r="B18045" t="s">
        <v>29</v>
      </c>
      <c r="C18045" s="2">
        <v>56</v>
      </c>
      <c r="D18045">
        <v>95</v>
      </c>
      <c r="E18045" t="s">
        <v>84577</v>
      </c>
    </row>
    <row r="18046" spans="1:5" x14ac:dyDescent="0.2">
      <c r="A18046" t="s">
        <v>6462</v>
      </c>
      <c r="B18046" t="s">
        <v>29</v>
      </c>
      <c r="C18046" s="2">
        <v>62</v>
      </c>
      <c r="D18046">
        <v>80</v>
      </c>
      <c r="E18046" t="s">
        <v>84578</v>
      </c>
    </row>
    <row r="18047" spans="1:5" x14ac:dyDescent="0.2">
      <c r="A18047" t="s">
        <v>3199</v>
      </c>
      <c r="B18047" t="s">
        <v>36</v>
      </c>
      <c r="C18047" s="2">
        <v>53</v>
      </c>
      <c r="D18047">
        <v>90</v>
      </c>
      <c r="E18047" t="s">
        <v>84579</v>
      </c>
    </row>
    <row r="18048" spans="1:5" x14ac:dyDescent="0.2">
      <c r="A18048" t="s">
        <v>11122</v>
      </c>
      <c r="B18048" t="s">
        <v>8</v>
      </c>
      <c r="C18048" s="2">
        <v>45</v>
      </c>
      <c r="D18048">
        <v>95</v>
      </c>
      <c r="E18048" t="s">
        <v>84580</v>
      </c>
    </row>
    <row r="18049" spans="1:5" x14ac:dyDescent="0.2">
      <c r="A18049" t="s">
        <v>7560</v>
      </c>
      <c r="B18049" t="s">
        <v>5</v>
      </c>
      <c r="C18049" s="2">
        <v>83</v>
      </c>
      <c r="D18049">
        <v>0</v>
      </c>
      <c r="E18049" t="s">
        <v>84581</v>
      </c>
    </row>
    <row r="18050" spans="1:5" x14ac:dyDescent="0.2">
      <c r="A18050" t="s">
        <v>2118</v>
      </c>
      <c r="B18050" t="s">
        <v>10</v>
      </c>
      <c r="C18050" s="2">
        <v>59</v>
      </c>
      <c r="D18050">
        <v>90</v>
      </c>
      <c r="E18050" t="s">
        <v>84582</v>
      </c>
    </row>
    <row r="18051" spans="1:5" x14ac:dyDescent="0.2">
      <c r="A18051" t="s">
        <v>9523</v>
      </c>
      <c r="B18051" t="s">
        <v>5</v>
      </c>
      <c r="C18051" s="2">
        <v>46</v>
      </c>
      <c r="D18051">
        <v>100</v>
      </c>
      <c r="E18051" t="s">
        <v>84583</v>
      </c>
    </row>
    <row r="18052" spans="1:5" x14ac:dyDescent="0.2">
      <c r="A18052" t="s">
        <v>6579</v>
      </c>
      <c r="B18052" t="s">
        <v>10</v>
      </c>
      <c r="C18052" s="2">
        <v>63</v>
      </c>
      <c r="D18052">
        <v>100</v>
      </c>
      <c r="E18052" t="s">
        <v>84584</v>
      </c>
    </row>
    <row r="18053" spans="1:5" x14ac:dyDescent="0.2">
      <c r="A18053" t="s">
        <v>11287</v>
      </c>
      <c r="B18053" t="s">
        <v>8</v>
      </c>
      <c r="C18053" s="2">
        <v>63</v>
      </c>
      <c r="D18053">
        <v>90</v>
      </c>
      <c r="E18053" t="s">
        <v>84585</v>
      </c>
    </row>
    <row r="18054" spans="1:5" x14ac:dyDescent="0.2">
      <c r="A18054" t="s">
        <v>127</v>
      </c>
      <c r="B18054" t="s">
        <v>5</v>
      </c>
      <c r="C18054" s="2">
        <v>87</v>
      </c>
      <c r="D18054">
        <v>100</v>
      </c>
      <c r="E18054" t="s">
        <v>84586</v>
      </c>
    </row>
    <row r="18055" spans="1:5" x14ac:dyDescent="0.2">
      <c r="A18055" t="s">
        <v>8647</v>
      </c>
      <c r="B18055" t="s">
        <v>10</v>
      </c>
      <c r="C18055" s="2">
        <v>78</v>
      </c>
      <c r="D18055">
        <v>100</v>
      </c>
      <c r="E18055" t="s">
        <v>84587</v>
      </c>
    </row>
    <row r="18056" spans="1:5" x14ac:dyDescent="0.2">
      <c r="A18056" t="s">
        <v>6953</v>
      </c>
      <c r="B18056" t="s">
        <v>33</v>
      </c>
      <c r="C18056" s="2">
        <v>65</v>
      </c>
      <c r="D18056">
        <v>80</v>
      </c>
      <c r="E18056" t="s">
        <v>84588</v>
      </c>
    </row>
    <row r="18057" spans="1:5" x14ac:dyDescent="0.2">
      <c r="A18057" t="s">
        <v>7805</v>
      </c>
      <c r="B18057" t="s">
        <v>5</v>
      </c>
      <c r="C18057" s="2">
        <v>83</v>
      </c>
      <c r="D18057">
        <v>80</v>
      </c>
      <c r="E18057" t="s">
        <v>84589</v>
      </c>
    </row>
    <row r="18058" spans="1:5" x14ac:dyDescent="0.2">
      <c r="A18058" t="s">
        <v>4534</v>
      </c>
      <c r="B18058" t="s">
        <v>29</v>
      </c>
      <c r="C18058" s="2">
        <v>100</v>
      </c>
      <c r="D18058">
        <v>90</v>
      </c>
      <c r="E18058" t="s">
        <v>84590</v>
      </c>
    </row>
    <row r="18059" spans="1:5" x14ac:dyDescent="0.2">
      <c r="A18059" t="s">
        <v>8303</v>
      </c>
      <c r="B18059" t="s">
        <v>8</v>
      </c>
      <c r="C18059" s="2">
        <v>62</v>
      </c>
      <c r="D18059">
        <v>90</v>
      </c>
      <c r="E18059" t="s">
        <v>84591</v>
      </c>
    </row>
    <row r="18060" spans="1:5" x14ac:dyDescent="0.2">
      <c r="A18060" t="s">
        <v>5547</v>
      </c>
      <c r="B18060" t="s">
        <v>5</v>
      </c>
      <c r="C18060" s="2">
        <v>80</v>
      </c>
      <c r="D18060">
        <v>0</v>
      </c>
      <c r="E18060" t="s">
        <v>84592</v>
      </c>
    </row>
    <row r="18061" spans="1:5" x14ac:dyDescent="0.2">
      <c r="A18061" t="s">
        <v>2855</v>
      </c>
      <c r="B18061" t="s">
        <v>5</v>
      </c>
      <c r="C18061" s="2">
        <v>61</v>
      </c>
      <c r="D18061">
        <v>95</v>
      </c>
      <c r="E18061" t="s">
        <v>84593</v>
      </c>
    </row>
    <row r="18062" spans="1:5" x14ac:dyDescent="0.2">
      <c r="A18062" t="s">
        <v>12090</v>
      </c>
      <c r="B18062" t="s">
        <v>29</v>
      </c>
      <c r="C18062" s="2">
        <v>100</v>
      </c>
      <c r="D18062">
        <v>0</v>
      </c>
      <c r="E18062" t="s">
        <v>84594</v>
      </c>
    </row>
    <row r="18063" spans="1:5" x14ac:dyDescent="0.2">
      <c r="A18063" t="s">
        <v>4846</v>
      </c>
      <c r="B18063" t="s">
        <v>10</v>
      </c>
      <c r="C18063" s="2">
        <v>76</v>
      </c>
      <c r="D18063">
        <v>100</v>
      </c>
      <c r="E18063" t="s">
        <v>68273</v>
      </c>
    </row>
    <row r="18064" spans="1:5" x14ac:dyDescent="0.2">
      <c r="A18064" t="s">
        <v>4601</v>
      </c>
      <c r="B18064" t="s">
        <v>29</v>
      </c>
      <c r="C18064" s="2">
        <v>59</v>
      </c>
      <c r="D18064">
        <v>95</v>
      </c>
      <c r="E18064" t="s">
        <v>84595</v>
      </c>
    </row>
    <row r="18065" spans="1:5" x14ac:dyDescent="0.2">
      <c r="A18065" t="s">
        <v>3521</v>
      </c>
      <c r="B18065" t="s">
        <v>36</v>
      </c>
      <c r="C18065" s="2">
        <v>98</v>
      </c>
      <c r="D18065">
        <v>0</v>
      </c>
      <c r="E18065" t="s">
        <v>68273</v>
      </c>
    </row>
    <row r="18066" spans="1:5" x14ac:dyDescent="0.2">
      <c r="A18066" t="s">
        <v>10746</v>
      </c>
      <c r="B18066" t="s">
        <v>10</v>
      </c>
      <c r="C18066" s="2">
        <v>46</v>
      </c>
      <c r="D18066">
        <v>95</v>
      </c>
      <c r="E18066" t="s">
        <v>84596</v>
      </c>
    </row>
    <row r="18067" spans="1:5" x14ac:dyDescent="0.2">
      <c r="A18067" t="s">
        <v>9439</v>
      </c>
      <c r="B18067" t="s">
        <v>36</v>
      </c>
      <c r="C18067" s="2">
        <v>69</v>
      </c>
      <c r="D18067">
        <v>100</v>
      </c>
      <c r="E18067" t="s">
        <v>84597</v>
      </c>
    </row>
    <row r="18068" spans="1:5" x14ac:dyDescent="0.2">
      <c r="A18068" t="s">
        <v>8128</v>
      </c>
      <c r="B18068" t="s">
        <v>8</v>
      </c>
      <c r="C18068" s="2">
        <v>96</v>
      </c>
      <c r="D18068">
        <v>90</v>
      </c>
      <c r="E18068" t="s">
        <v>84598</v>
      </c>
    </row>
    <row r="18069" spans="1:5" x14ac:dyDescent="0.2">
      <c r="A18069" t="s">
        <v>2526</v>
      </c>
      <c r="B18069" t="s">
        <v>8</v>
      </c>
      <c r="C18069" s="2">
        <v>76</v>
      </c>
      <c r="D18069">
        <v>90</v>
      </c>
      <c r="E18069" t="s">
        <v>84599</v>
      </c>
    </row>
    <row r="18070" spans="1:5" x14ac:dyDescent="0.2">
      <c r="A18070" t="s">
        <v>3738</v>
      </c>
      <c r="B18070" t="s">
        <v>29</v>
      </c>
      <c r="C18070" s="2">
        <v>48</v>
      </c>
      <c r="D18070">
        <v>0</v>
      </c>
      <c r="E18070" t="s">
        <v>68273</v>
      </c>
    </row>
    <row r="18071" spans="1:5" x14ac:dyDescent="0.2">
      <c r="A18071" t="s">
        <v>8485</v>
      </c>
      <c r="B18071" t="s">
        <v>33</v>
      </c>
      <c r="C18071" s="2">
        <v>100</v>
      </c>
      <c r="D18071">
        <v>0</v>
      </c>
      <c r="E18071" t="s">
        <v>84600</v>
      </c>
    </row>
    <row r="18072" spans="1:5" x14ac:dyDescent="0.2">
      <c r="A18072" t="s">
        <v>4323</v>
      </c>
      <c r="B18072" t="s">
        <v>10</v>
      </c>
      <c r="C18072" s="2">
        <v>100</v>
      </c>
      <c r="D18072">
        <v>90</v>
      </c>
      <c r="E18072" t="s">
        <v>84601</v>
      </c>
    </row>
    <row r="18073" spans="1:5" x14ac:dyDescent="0.2">
      <c r="A18073" t="s">
        <v>4584</v>
      </c>
      <c r="B18073" t="s">
        <v>8</v>
      </c>
      <c r="C18073" s="2">
        <v>76</v>
      </c>
      <c r="D18073">
        <v>100</v>
      </c>
      <c r="E18073" t="s">
        <v>84602</v>
      </c>
    </row>
    <row r="18074" spans="1:5" x14ac:dyDescent="0.2">
      <c r="A18074" t="s">
        <v>2273</v>
      </c>
      <c r="B18074" t="s">
        <v>8</v>
      </c>
      <c r="C18074" s="2">
        <v>45</v>
      </c>
      <c r="D18074">
        <v>80</v>
      </c>
      <c r="E18074" t="s">
        <v>84603</v>
      </c>
    </row>
    <row r="18075" spans="1:5" x14ac:dyDescent="0.2">
      <c r="A18075" t="s">
        <v>10129</v>
      </c>
      <c r="B18075" t="s">
        <v>8</v>
      </c>
      <c r="C18075" s="2">
        <v>100</v>
      </c>
      <c r="D18075">
        <v>90</v>
      </c>
      <c r="E18075" t="s">
        <v>84604</v>
      </c>
    </row>
    <row r="18076" spans="1:5" x14ac:dyDescent="0.2">
      <c r="A18076" t="s">
        <v>5102</v>
      </c>
      <c r="B18076" t="s">
        <v>10</v>
      </c>
      <c r="C18076" s="2">
        <v>53</v>
      </c>
      <c r="D18076">
        <v>90</v>
      </c>
      <c r="E18076" t="s">
        <v>84605</v>
      </c>
    </row>
    <row r="18077" spans="1:5" x14ac:dyDescent="0.2">
      <c r="A18077" t="s">
        <v>2510</v>
      </c>
      <c r="B18077" t="s">
        <v>36</v>
      </c>
      <c r="C18077" s="2">
        <v>69</v>
      </c>
      <c r="D18077">
        <v>90</v>
      </c>
      <c r="E18077" t="s">
        <v>84606</v>
      </c>
    </row>
    <row r="18078" spans="1:5" x14ac:dyDescent="0.2">
      <c r="A18078" t="s">
        <v>1608</v>
      </c>
      <c r="B18078" t="s">
        <v>36</v>
      </c>
      <c r="C18078" s="2">
        <v>42</v>
      </c>
      <c r="D18078">
        <v>80</v>
      </c>
      <c r="E18078" t="s">
        <v>84607</v>
      </c>
    </row>
    <row r="18079" spans="1:5" x14ac:dyDescent="0.2">
      <c r="A18079" t="s">
        <v>6118</v>
      </c>
      <c r="B18079" t="s">
        <v>36</v>
      </c>
      <c r="C18079" s="2">
        <v>97</v>
      </c>
      <c r="D18079">
        <v>0</v>
      </c>
      <c r="E18079" t="s">
        <v>84608</v>
      </c>
    </row>
    <row r="18080" spans="1:5" x14ac:dyDescent="0.2">
      <c r="A18080" t="s">
        <v>2736</v>
      </c>
      <c r="B18080" t="s">
        <v>29</v>
      </c>
      <c r="C18080" s="2">
        <v>60</v>
      </c>
      <c r="D18080">
        <v>100</v>
      </c>
      <c r="E18080" t="s">
        <v>84609</v>
      </c>
    </row>
    <row r="18081" spans="1:5" x14ac:dyDescent="0.2">
      <c r="A18081" t="s">
        <v>3697</v>
      </c>
      <c r="B18081" t="s">
        <v>10</v>
      </c>
      <c r="C18081" s="2">
        <v>88</v>
      </c>
      <c r="D18081">
        <v>0</v>
      </c>
      <c r="E18081" t="s">
        <v>68273</v>
      </c>
    </row>
    <row r="18082" spans="1:5" x14ac:dyDescent="0.2">
      <c r="A18082" t="s">
        <v>250</v>
      </c>
      <c r="B18082" t="s">
        <v>5</v>
      </c>
      <c r="C18082" s="2">
        <v>48</v>
      </c>
      <c r="D18082">
        <v>90</v>
      </c>
      <c r="E18082" t="s">
        <v>84610</v>
      </c>
    </row>
    <row r="18083" spans="1:5" x14ac:dyDescent="0.2">
      <c r="A18083" t="s">
        <v>6266</v>
      </c>
      <c r="B18083" t="s">
        <v>29</v>
      </c>
      <c r="C18083" s="2">
        <v>82</v>
      </c>
      <c r="D18083">
        <v>100</v>
      </c>
      <c r="E18083" t="s">
        <v>84611</v>
      </c>
    </row>
    <row r="18084" spans="1:5" x14ac:dyDescent="0.2">
      <c r="A18084" t="s">
        <v>3190</v>
      </c>
      <c r="B18084" t="s">
        <v>29</v>
      </c>
      <c r="C18084" s="2">
        <v>59</v>
      </c>
      <c r="D18084">
        <v>90</v>
      </c>
      <c r="E18084" t="s">
        <v>84612</v>
      </c>
    </row>
    <row r="18085" spans="1:5" x14ac:dyDescent="0.2">
      <c r="A18085" t="s">
        <v>468</v>
      </c>
      <c r="B18085" t="s">
        <v>5</v>
      </c>
      <c r="C18085" s="2">
        <v>74</v>
      </c>
      <c r="D18085">
        <v>100</v>
      </c>
      <c r="E18085" t="s">
        <v>84613</v>
      </c>
    </row>
    <row r="18086" spans="1:5" x14ac:dyDescent="0.2">
      <c r="A18086" t="s">
        <v>2612</v>
      </c>
      <c r="B18086" t="s">
        <v>33</v>
      </c>
      <c r="C18086" s="2">
        <v>82</v>
      </c>
      <c r="D18086">
        <v>80</v>
      </c>
      <c r="E18086" t="s">
        <v>84614</v>
      </c>
    </row>
    <row r="18087" spans="1:5" x14ac:dyDescent="0.2">
      <c r="A18087" t="s">
        <v>8074</v>
      </c>
      <c r="B18087" t="s">
        <v>29</v>
      </c>
      <c r="C18087" s="2">
        <v>45</v>
      </c>
      <c r="D18087">
        <v>0</v>
      </c>
      <c r="E18087" t="s">
        <v>84615</v>
      </c>
    </row>
    <row r="18088" spans="1:5" x14ac:dyDescent="0.2">
      <c r="A18088" t="s">
        <v>9386</v>
      </c>
      <c r="B18088" t="s">
        <v>29</v>
      </c>
      <c r="C18088" s="2">
        <v>58</v>
      </c>
      <c r="D18088">
        <v>80</v>
      </c>
      <c r="E18088" t="s">
        <v>84616</v>
      </c>
    </row>
    <row r="18089" spans="1:5" x14ac:dyDescent="0.2">
      <c r="A18089" t="s">
        <v>1150</v>
      </c>
      <c r="B18089" t="s">
        <v>33</v>
      </c>
      <c r="C18089" s="2">
        <v>78</v>
      </c>
      <c r="D18089">
        <v>100</v>
      </c>
      <c r="E18089" t="s">
        <v>84617</v>
      </c>
    </row>
    <row r="18090" spans="1:5" x14ac:dyDescent="0.2">
      <c r="A18090" t="s">
        <v>6404</v>
      </c>
      <c r="B18090" t="s">
        <v>10</v>
      </c>
      <c r="C18090" s="2">
        <v>85</v>
      </c>
      <c r="D18090">
        <v>95</v>
      </c>
      <c r="E18090" t="s">
        <v>84618</v>
      </c>
    </row>
    <row r="18091" spans="1:5" x14ac:dyDescent="0.2">
      <c r="A18091" t="s">
        <v>5362</v>
      </c>
      <c r="B18091" t="s">
        <v>10</v>
      </c>
      <c r="C18091" s="2">
        <v>82</v>
      </c>
      <c r="D18091">
        <v>100</v>
      </c>
      <c r="E18091" t="s">
        <v>84619</v>
      </c>
    </row>
    <row r="18092" spans="1:5" x14ac:dyDescent="0.2">
      <c r="A18092" t="s">
        <v>6987</v>
      </c>
      <c r="B18092" t="s">
        <v>5</v>
      </c>
      <c r="C18092" s="2">
        <v>50</v>
      </c>
      <c r="D18092">
        <v>0</v>
      </c>
      <c r="E18092" t="s">
        <v>84620</v>
      </c>
    </row>
    <row r="18093" spans="1:5" x14ac:dyDescent="0.2">
      <c r="A18093" t="s">
        <v>11476</v>
      </c>
      <c r="B18093" t="s">
        <v>29</v>
      </c>
      <c r="C18093" s="2">
        <v>66</v>
      </c>
      <c r="D18093">
        <v>80</v>
      </c>
      <c r="E18093" t="s">
        <v>84621</v>
      </c>
    </row>
    <row r="18094" spans="1:5" x14ac:dyDescent="0.2">
      <c r="A18094" t="s">
        <v>6021</v>
      </c>
      <c r="B18094" t="s">
        <v>10</v>
      </c>
      <c r="C18094" s="2">
        <v>82</v>
      </c>
      <c r="D18094">
        <v>95</v>
      </c>
      <c r="E18094" t="s">
        <v>68273</v>
      </c>
    </row>
    <row r="18095" spans="1:5" x14ac:dyDescent="0.2">
      <c r="A18095" t="s">
        <v>2952</v>
      </c>
      <c r="B18095" t="s">
        <v>5</v>
      </c>
      <c r="C18095" s="2">
        <v>97</v>
      </c>
      <c r="D18095">
        <v>0</v>
      </c>
      <c r="E18095" t="s">
        <v>84622</v>
      </c>
    </row>
    <row r="18096" spans="1:5" x14ac:dyDescent="0.2">
      <c r="A18096" t="s">
        <v>3596</v>
      </c>
      <c r="B18096" t="s">
        <v>33</v>
      </c>
      <c r="C18096" s="2">
        <v>68</v>
      </c>
      <c r="D18096">
        <v>95</v>
      </c>
      <c r="E18096" t="s">
        <v>84623</v>
      </c>
    </row>
    <row r="18097" spans="1:5" x14ac:dyDescent="0.2">
      <c r="A18097" t="s">
        <v>6907</v>
      </c>
      <c r="B18097" t="s">
        <v>36</v>
      </c>
      <c r="C18097" s="2">
        <v>99</v>
      </c>
      <c r="D18097">
        <v>0</v>
      </c>
      <c r="E18097" t="s">
        <v>84624</v>
      </c>
    </row>
    <row r="18098" spans="1:5" x14ac:dyDescent="0.2">
      <c r="A18098" t="s">
        <v>11513</v>
      </c>
      <c r="B18098" t="s">
        <v>29</v>
      </c>
      <c r="C18098" s="2">
        <v>69</v>
      </c>
      <c r="D18098">
        <v>0</v>
      </c>
      <c r="E18098" t="s">
        <v>84625</v>
      </c>
    </row>
    <row r="18099" spans="1:5" x14ac:dyDescent="0.2">
      <c r="A18099" t="s">
        <v>11025</v>
      </c>
      <c r="B18099" t="s">
        <v>33</v>
      </c>
      <c r="C18099" s="2">
        <v>89</v>
      </c>
      <c r="D18099">
        <v>80</v>
      </c>
      <c r="E18099" t="s">
        <v>84626</v>
      </c>
    </row>
    <row r="18100" spans="1:5" x14ac:dyDescent="0.2">
      <c r="A18100" t="s">
        <v>5768</v>
      </c>
      <c r="B18100" t="s">
        <v>8</v>
      </c>
      <c r="C18100" s="2">
        <v>69</v>
      </c>
      <c r="D18100">
        <v>95</v>
      </c>
      <c r="E18100" t="s">
        <v>84627</v>
      </c>
    </row>
    <row r="18101" spans="1:5" x14ac:dyDescent="0.2">
      <c r="A18101" t="s">
        <v>8121</v>
      </c>
      <c r="B18101" t="s">
        <v>10</v>
      </c>
      <c r="C18101" s="2">
        <v>42</v>
      </c>
      <c r="D18101">
        <v>100</v>
      </c>
      <c r="E18101" t="s">
        <v>84628</v>
      </c>
    </row>
    <row r="18102" spans="1:5" x14ac:dyDescent="0.2">
      <c r="A18102" t="s">
        <v>4773</v>
      </c>
      <c r="B18102" t="s">
        <v>33</v>
      </c>
      <c r="C18102" s="2">
        <v>40</v>
      </c>
      <c r="D18102">
        <v>90</v>
      </c>
      <c r="E18102" t="s">
        <v>84629</v>
      </c>
    </row>
    <row r="18103" spans="1:5" x14ac:dyDescent="0.2">
      <c r="A18103" t="s">
        <v>5002</v>
      </c>
      <c r="B18103" t="s">
        <v>10</v>
      </c>
      <c r="C18103" s="2">
        <v>85</v>
      </c>
      <c r="D18103">
        <v>95</v>
      </c>
      <c r="E18103" t="s">
        <v>84630</v>
      </c>
    </row>
    <row r="18104" spans="1:5" x14ac:dyDescent="0.2">
      <c r="A18104" t="s">
        <v>3014</v>
      </c>
      <c r="B18104" t="s">
        <v>8</v>
      </c>
      <c r="C18104" s="2">
        <v>100</v>
      </c>
      <c r="D18104">
        <v>90</v>
      </c>
      <c r="E18104" t="s">
        <v>84631</v>
      </c>
    </row>
    <row r="18105" spans="1:5" x14ac:dyDescent="0.2">
      <c r="A18105" t="s">
        <v>4243</v>
      </c>
      <c r="B18105" t="s">
        <v>5</v>
      </c>
      <c r="C18105" s="2">
        <v>64</v>
      </c>
      <c r="D18105">
        <v>90</v>
      </c>
      <c r="E18105" t="s">
        <v>84632</v>
      </c>
    </row>
    <row r="18106" spans="1:5" x14ac:dyDescent="0.2">
      <c r="A18106" t="s">
        <v>7414</v>
      </c>
      <c r="B18106" t="s">
        <v>29</v>
      </c>
      <c r="C18106" s="2">
        <v>86</v>
      </c>
      <c r="D18106">
        <v>80</v>
      </c>
      <c r="E18106" t="s">
        <v>84633</v>
      </c>
    </row>
    <row r="18107" spans="1:5" x14ac:dyDescent="0.2">
      <c r="A18107" t="s">
        <v>8111</v>
      </c>
      <c r="B18107" t="s">
        <v>36</v>
      </c>
      <c r="C18107" s="2">
        <v>88</v>
      </c>
      <c r="D18107">
        <v>95</v>
      </c>
      <c r="E18107" t="s">
        <v>84634</v>
      </c>
    </row>
    <row r="18108" spans="1:5" x14ac:dyDescent="0.2">
      <c r="A18108" t="s">
        <v>5049</v>
      </c>
      <c r="B18108" t="s">
        <v>36</v>
      </c>
      <c r="C18108" s="2">
        <v>83</v>
      </c>
      <c r="D18108">
        <v>0</v>
      </c>
      <c r="E18108" t="s">
        <v>84635</v>
      </c>
    </row>
    <row r="18109" spans="1:5" x14ac:dyDescent="0.2">
      <c r="A18109" t="s">
        <v>11442</v>
      </c>
      <c r="B18109" t="s">
        <v>33</v>
      </c>
      <c r="C18109" s="2">
        <v>57</v>
      </c>
      <c r="D18109">
        <v>95</v>
      </c>
      <c r="E18109" t="s">
        <v>84636</v>
      </c>
    </row>
    <row r="18110" spans="1:5" x14ac:dyDescent="0.2">
      <c r="A18110" t="s">
        <v>7909</v>
      </c>
      <c r="B18110" t="s">
        <v>10</v>
      </c>
      <c r="C18110" s="2">
        <v>70</v>
      </c>
      <c r="D18110">
        <v>0</v>
      </c>
      <c r="E18110" t="s">
        <v>68273</v>
      </c>
    </row>
    <row r="18111" spans="1:5" x14ac:dyDescent="0.2">
      <c r="A18111" t="s">
        <v>10381</v>
      </c>
      <c r="B18111" t="s">
        <v>5</v>
      </c>
      <c r="C18111" s="2">
        <v>68</v>
      </c>
      <c r="D18111">
        <v>0</v>
      </c>
      <c r="E18111" t="s">
        <v>84637</v>
      </c>
    </row>
    <row r="18112" spans="1:5" x14ac:dyDescent="0.2">
      <c r="A18112" t="s">
        <v>11458</v>
      </c>
      <c r="B18112" t="s">
        <v>10</v>
      </c>
      <c r="C18112" s="2">
        <v>41</v>
      </c>
      <c r="D18112">
        <v>80</v>
      </c>
      <c r="E18112" t="s">
        <v>84638</v>
      </c>
    </row>
    <row r="18113" spans="1:5" x14ac:dyDescent="0.2">
      <c r="A18113" t="s">
        <v>4668</v>
      </c>
      <c r="B18113" t="s">
        <v>10</v>
      </c>
      <c r="C18113" s="2">
        <v>96</v>
      </c>
      <c r="D18113">
        <v>90</v>
      </c>
      <c r="E18113" t="s">
        <v>84639</v>
      </c>
    </row>
    <row r="18114" spans="1:5" x14ac:dyDescent="0.2">
      <c r="A18114" t="s">
        <v>8407</v>
      </c>
      <c r="B18114" t="s">
        <v>8</v>
      </c>
      <c r="C18114" s="2">
        <v>73</v>
      </c>
      <c r="D18114">
        <v>0</v>
      </c>
      <c r="E18114" t="s">
        <v>84640</v>
      </c>
    </row>
    <row r="18115" spans="1:5" x14ac:dyDescent="0.2">
      <c r="A18115" t="s">
        <v>4073</v>
      </c>
      <c r="B18115" t="s">
        <v>8</v>
      </c>
      <c r="C18115" s="2">
        <v>100</v>
      </c>
      <c r="D18115">
        <v>0</v>
      </c>
      <c r="E18115" t="s">
        <v>84641</v>
      </c>
    </row>
    <row r="18116" spans="1:5" x14ac:dyDescent="0.2">
      <c r="A18116" t="s">
        <v>3096</v>
      </c>
      <c r="B18116" t="s">
        <v>5</v>
      </c>
      <c r="C18116" s="2">
        <v>100</v>
      </c>
      <c r="D18116">
        <v>90</v>
      </c>
      <c r="E18116" t="s">
        <v>84642</v>
      </c>
    </row>
    <row r="18117" spans="1:5" x14ac:dyDescent="0.2">
      <c r="A18117" t="s">
        <v>2126</v>
      </c>
      <c r="B18117" t="s">
        <v>10</v>
      </c>
      <c r="C18117" s="2">
        <v>100</v>
      </c>
      <c r="D18117">
        <v>80</v>
      </c>
      <c r="E18117" t="s">
        <v>84643</v>
      </c>
    </row>
    <row r="18118" spans="1:5" x14ac:dyDescent="0.2">
      <c r="A18118" t="s">
        <v>9939</v>
      </c>
      <c r="B18118" t="s">
        <v>8</v>
      </c>
      <c r="C18118" s="2">
        <v>62</v>
      </c>
      <c r="D18118">
        <v>100</v>
      </c>
      <c r="E18118" t="s">
        <v>84644</v>
      </c>
    </row>
    <row r="18119" spans="1:5" x14ac:dyDescent="0.2">
      <c r="A18119" t="s">
        <v>5936</v>
      </c>
      <c r="B18119" t="s">
        <v>10</v>
      </c>
      <c r="C18119" s="2">
        <v>52</v>
      </c>
      <c r="D18119">
        <v>95</v>
      </c>
      <c r="E18119" t="s">
        <v>84645</v>
      </c>
    </row>
    <row r="18120" spans="1:5" x14ac:dyDescent="0.2">
      <c r="A18120" t="s">
        <v>3303</v>
      </c>
      <c r="B18120" t="s">
        <v>10</v>
      </c>
      <c r="C18120" s="2">
        <v>76</v>
      </c>
      <c r="D18120">
        <v>80</v>
      </c>
      <c r="E18120" t="s">
        <v>84646</v>
      </c>
    </row>
    <row r="18121" spans="1:5" x14ac:dyDescent="0.2">
      <c r="A18121" t="s">
        <v>7504</v>
      </c>
      <c r="B18121" t="s">
        <v>33</v>
      </c>
      <c r="C18121" s="2">
        <v>100</v>
      </c>
      <c r="D18121">
        <v>100</v>
      </c>
      <c r="E18121" t="s">
        <v>84647</v>
      </c>
    </row>
    <row r="18122" spans="1:5" x14ac:dyDescent="0.2">
      <c r="A18122" t="s">
        <v>4332</v>
      </c>
      <c r="B18122" t="s">
        <v>33</v>
      </c>
      <c r="C18122" s="2">
        <v>86</v>
      </c>
      <c r="D18122">
        <v>100</v>
      </c>
      <c r="E18122" t="s">
        <v>84648</v>
      </c>
    </row>
    <row r="18123" spans="1:5" x14ac:dyDescent="0.2">
      <c r="A18123" t="s">
        <v>9807</v>
      </c>
      <c r="B18123" t="s">
        <v>29</v>
      </c>
      <c r="C18123" s="2">
        <v>87</v>
      </c>
      <c r="D18123">
        <v>90</v>
      </c>
      <c r="E18123" t="s">
        <v>84649</v>
      </c>
    </row>
    <row r="18124" spans="1:5" x14ac:dyDescent="0.2">
      <c r="A18124" t="s">
        <v>6849</v>
      </c>
      <c r="B18124" t="s">
        <v>10</v>
      </c>
      <c r="C18124" s="2">
        <v>62</v>
      </c>
      <c r="D18124">
        <v>95</v>
      </c>
      <c r="E18124" t="s">
        <v>84650</v>
      </c>
    </row>
    <row r="18125" spans="1:5" x14ac:dyDescent="0.2">
      <c r="A18125" t="s">
        <v>641</v>
      </c>
      <c r="B18125" t="s">
        <v>29</v>
      </c>
      <c r="C18125" s="2">
        <v>99</v>
      </c>
      <c r="D18125">
        <v>95</v>
      </c>
      <c r="E18125" t="s">
        <v>84651</v>
      </c>
    </row>
    <row r="18126" spans="1:5" x14ac:dyDescent="0.2">
      <c r="A18126" t="s">
        <v>2034</v>
      </c>
      <c r="B18126" t="s">
        <v>5</v>
      </c>
      <c r="C18126" s="2">
        <v>99</v>
      </c>
      <c r="D18126">
        <v>0</v>
      </c>
      <c r="E18126" t="s">
        <v>84652</v>
      </c>
    </row>
    <row r="18127" spans="1:5" x14ac:dyDescent="0.2">
      <c r="A18127" t="s">
        <v>6686</v>
      </c>
      <c r="B18127" t="s">
        <v>33</v>
      </c>
      <c r="C18127" s="2">
        <v>52</v>
      </c>
      <c r="D18127">
        <v>80</v>
      </c>
      <c r="E18127" t="s">
        <v>68273</v>
      </c>
    </row>
    <row r="18128" spans="1:5" x14ac:dyDescent="0.2">
      <c r="A18128" t="s">
        <v>4484</v>
      </c>
      <c r="B18128" t="s">
        <v>29</v>
      </c>
      <c r="C18128" s="2">
        <v>40</v>
      </c>
      <c r="D18128">
        <v>80</v>
      </c>
      <c r="E18128" t="s">
        <v>84653</v>
      </c>
    </row>
    <row r="18129" spans="1:5" x14ac:dyDescent="0.2">
      <c r="A18129" t="s">
        <v>7571</v>
      </c>
      <c r="B18129" t="s">
        <v>29</v>
      </c>
      <c r="C18129" s="2">
        <v>53</v>
      </c>
      <c r="D18129">
        <v>95</v>
      </c>
      <c r="E18129" t="s">
        <v>84654</v>
      </c>
    </row>
    <row r="18130" spans="1:5" x14ac:dyDescent="0.2">
      <c r="A18130" t="s">
        <v>447</v>
      </c>
      <c r="B18130" t="s">
        <v>36</v>
      </c>
      <c r="C18130" s="2">
        <v>97</v>
      </c>
      <c r="D18130">
        <v>100</v>
      </c>
      <c r="E18130" t="s">
        <v>84655</v>
      </c>
    </row>
    <row r="18131" spans="1:5" x14ac:dyDescent="0.2">
      <c r="A18131" t="s">
        <v>8045</v>
      </c>
      <c r="B18131" t="s">
        <v>33</v>
      </c>
      <c r="C18131" s="2">
        <v>79</v>
      </c>
      <c r="D18131">
        <v>90</v>
      </c>
      <c r="E18131" t="s">
        <v>84656</v>
      </c>
    </row>
    <row r="18132" spans="1:5" x14ac:dyDescent="0.2">
      <c r="A18132" t="s">
        <v>10207</v>
      </c>
      <c r="B18132" t="s">
        <v>8</v>
      </c>
      <c r="C18132" s="2">
        <v>49</v>
      </c>
      <c r="D18132">
        <v>0</v>
      </c>
      <c r="E18132" t="s">
        <v>84657</v>
      </c>
    </row>
    <row r="18133" spans="1:5" x14ac:dyDescent="0.2">
      <c r="A18133" t="s">
        <v>4371</v>
      </c>
      <c r="B18133" t="s">
        <v>10</v>
      </c>
      <c r="C18133" s="2">
        <v>47</v>
      </c>
      <c r="D18133">
        <v>95</v>
      </c>
      <c r="E18133" t="s">
        <v>84658</v>
      </c>
    </row>
    <row r="18134" spans="1:5" x14ac:dyDescent="0.2">
      <c r="A18134" t="s">
        <v>6451</v>
      </c>
      <c r="B18134" t="s">
        <v>33</v>
      </c>
      <c r="C18134" s="2">
        <v>74</v>
      </c>
      <c r="D18134">
        <v>80</v>
      </c>
      <c r="E18134" t="s">
        <v>68273</v>
      </c>
    </row>
    <row r="18135" spans="1:5" x14ac:dyDescent="0.2">
      <c r="A18135" t="s">
        <v>9019</v>
      </c>
      <c r="B18135" t="s">
        <v>36</v>
      </c>
      <c r="C18135" s="2">
        <v>92</v>
      </c>
      <c r="D18135">
        <v>90</v>
      </c>
      <c r="E18135" t="s">
        <v>84659</v>
      </c>
    </row>
    <row r="18136" spans="1:5" x14ac:dyDescent="0.2">
      <c r="A18136" t="s">
        <v>2867</v>
      </c>
      <c r="B18136" t="s">
        <v>5</v>
      </c>
      <c r="C18136" s="2">
        <v>100</v>
      </c>
      <c r="D18136">
        <v>95</v>
      </c>
      <c r="E18136" t="s">
        <v>84660</v>
      </c>
    </row>
    <row r="18137" spans="1:5" x14ac:dyDescent="0.2">
      <c r="A18137" t="s">
        <v>6506</v>
      </c>
      <c r="B18137" t="s">
        <v>5</v>
      </c>
      <c r="C18137" s="2">
        <v>96</v>
      </c>
      <c r="D18137">
        <v>100</v>
      </c>
      <c r="E18137" t="s">
        <v>84661</v>
      </c>
    </row>
    <row r="18138" spans="1:5" x14ac:dyDescent="0.2">
      <c r="A18138" t="s">
        <v>8893</v>
      </c>
      <c r="B18138" t="s">
        <v>10</v>
      </c>
      <c r="C18138" s="2">
        <v>60</v>
      </c>
      <c r="D18138">
        <v>95</v>
      </c>
      <c r="E18138" t="s">
        <v>84662</v>
      </c>
    </row>
    <row r="18139" spans="1:5" x14ac:dyDescent="0.2">
      <c r="A18139" t="s">
        <v>3554</v>
      </c>
      <c r="B18139" t="s">
        <v>8</v>
      </c>
      <c r="C18139" s="2">
        <v>99</v>
      </c>
      <c r="D18139">
        <v>0</v>
      </c>
      <c r="E18139" t="s">
        <v>84663</v>
      </c>
    </row>
    <row r="18140" spans="1:5" x14ac:dyDescent="0.2">
      <c r="A18140" t="s">
        <v>3051</v>
      </c>
      <c r="B18140" t="s">
        <v>33</v>
      </c>
      <c r="C18140" s="2">
        <v>100</v>
      </c>
      <c r="D18140">
        <v>95</v>
      </c>
      <c r="E18140" t="s">
        <v>84664</v>
      </c>
    </row>
    <row r="18141" spans="1:5" x14ac:dyDescent="0.2">
      <c r="A18141" t="s">
        <v>538</v>
      </c>
      <c r="B18141" t="s">
        <v>33</v>
      </c>
      <c r="C18141" s="2">
        <v>55</v>
      </c>
      <c r="D18141">
        <v>0</v>
      </c>
      <c r="E18141" t="s">
        <v>84665</v>
      </c>
    </row>
    <row r="18142" spans="1:5" x14ac:dyDescent="0.2">
      <c r="A18142" t="s">
        <v>1238</v>
      </c>
      <c r="B18142" t="s">
        <v>29</v>
      </c>
      <c r="C18142" s="2">
        <v>46</v>
      </c>
      <c r="D18142">
        <v>90</v>
      </c>
      <c r="E18142" t="s">
        <v>84666</v>
      </c>
    </row>
    <row r="18143" spans="1:5" x14ac:dyDescent="0.2">
      <c r="A18143" t="s">
        <v>5049</v>
      </c>
      <c r="B18143" t="s">
        <v>36</v>
      </c>
      <c r="C18143" s="2">
        <v>92</v>
      </c>
      <c r="D18143">
        <v>90</v>
      </c>
      <c r="E18143" t="s">
        <v>84667</v>
      </c>
    </row>
    <row r="18144" spans="1:5" x14ac:dyDescent="0.2">
      <c r="A18144" t="s">
        <v>4509</v>
      </c>
      <c r="B18144" t="s">
        <v>10</v>
      </c>
      <c r="C18144" s="2">
        <v>64</v>
      </c>
      <c r="D18144">
        <v>95</v>
      </c>
      <c r="E18144" t="s">
        <v>84668</v>
      </c>
    </row>
    <row r="18145" spans="1:5" x14ac:dyDescent="0.2">
      <c r="A18145" t="s">
        <v>6051</v>
      </c>
      <c r="B18145" t="s">
        <v>10</v>
      </c>
      <c r="C18145" s="2">
        <v>89</v>
      </c>
      <c r="D18145">
        <v>100</v>
      </c>
      <c r="E18145" t="s">
        <v>84669</v>
      </c>
    </row>
    <row r="18146" spans="1:5" x14ac:dyDescent="0.2">
      <c r="A18146" t="s">
        <v>7489</v>
      </c>
      <c r="B18146" t="s">
        <v>5</v>
      </c>
      <c r="C18146" s="2">
        <v>88</v>
      </c>
      <c r="D18146">
        <v>95</v>
      </c>
      <c r="E18146" t="s">
        <v>84670</v>
      </c>
    </row>
    <row r="18147" spans="1:5" x14ac:dyDescent="0.2">
      <c r="A18147" t="s">
        <v>8891</v>
      </c>
      <c r="B18147" t="s">
        <v>10</v>
      </c>
      <c r="C18147" s="2">
        <v>41</v>
      </c>
      <c r="D18147">
        <v>100</v>
      </c>
      <c r="E18147" t="s">
        <v>84671</v>
      </c>
    </row>
    <row r="18148" spans="1:5" x14ac:dyDescent="0.2">
      <c r="A18148" t="s">
        <v>7296</v>
      </c>
      <c r="B18148" t="s">
        <v>8</v>
      </c>
      <c r="C18148" s="2">
        <v>100</v>
      </c>
      <c r="D18148">
        <v>95</v>
      </c>
      <c r="E18148" t="s">
        <v>68273</v>
      </c>
    </row>
    <row r="18149" spans="1:5" x14ac:dyDescent="0.2">
      <c r="A18149" t="s">
        <v>4021</v>
      </c>
      <c r="B18149" t="s">
        <v>5</v>
      </c>
      <c r="C18149" s="2">
        <v>95</v>
      </c>
      <c r="D18149">
        <v>100</v>
      </c>
      <c r="E18149" t="s">
        <v>84672</v>
      </c>
    </row>
    <row r="18150" spans="1:5" x14ac:dyDescent="0.2">
      <c r="A18150" t="s">
        <v>5165</v>
      </c>
      <c r="B18150" t="s">
        <v>36</v>
      </c>
      <c r="C18150" s="2">
        <v>59</v>
      </c>
      <c r="D18150">
        <v>90</v>
      </c>
      <c r="E18150" t="s">
        <v>84673</v>
      </c>
    </row>
    <row r="18151" spans="1:5" x14ac:dyDescent="0.2">
      <c r="A18151" t="s">
        <v>4895</v>
      </c>
      <c r="B18151" t="s">
        <v>5</v>
      </c>
      <c r="C18151" s="2">
        <v>77</v>
      </c>
      <c r="D18151">
        <v>95</v>
      </c>
      <c r="E18151" t="s">
        <v>84674</v>
      </c>
    </row>
    <row r="18152" spans="1:5" x14ac:dyDescent="0.2">
      <c r="A18152" t="s">
        <v>11611</v>
      </c>
      <c r="B18152" t="s">
        <v>5</v>
      </c>
      <c r="C18152" s="2">
        <v>100</v>
      </c>
      <c r="D18152">
        <v>95</v>
      </c>
      <c r="E18152" t="s">
        <v>84675</v>
      </c>
    </row>
    <row r="18153" spans="1:5" x14ac:dyDescent="0.2">
      <c r="A18153" t="s">
        <v>5155</v>
      </c>
      <c r="B18153" t="s">
        <v>36</v>
      </c>
      <c r="C18153" s="2">
        <v>81</v>
      </c>
      <c r="D18153">
        <v>100</v>
      </c>
      <c r="E18153" t="s">
        <v>84676</v>
      </c>
    </row>
    <row r="18154" spans="1:5" x14ac:dyDescent="0.2">
      <c r="A18154" t="s">
        <v>10857</v>
      </c>
      <c r="B18154" t="s">
        <v>36</v>
      </c>
      <c r="C18154" s="2">
        <v>100</v>
      </c>
      <c r="D18154">
        <v>80</v>
      </c>
      <c r="E18154" t="s">
        <v>68273</v>
      </c>
    </row>
    <row r="18155" spans="1:5" x14ac:dyDescent="0.2">
      <c r="A18155" t="s">
        <v>10083</v>
      </c>
      <c r="B18155" t="s">
        <v>10</v>
      </c>
      <c r="C18155" s="2">
        <v>87</v>
      </c>
      <c r="D18155">
        <v>0</v>
      </c>
      <c r="E18155" t="s">
        <v>84677</v>
      </c>
    </row>
    <row r="18156" spans="1:5" x14ac:dyDescent="0.2">
      <c r="A18156" t="s">
        <v>4011</v>
      </c>
      <c r="B18156" t="s">
        <v>8</v>
      </c>
      <c r="C18156" s="2">
        <v>84</v>
      </c>
      <c r="D18156">
        <v>100</v>
      </c>
      <c r="E18156" t="s">
        <v>84678</v>
      </c>
    </row>
    <row r="18157" spans="1:5" x14ac:dyDescent="0.2">
      <c r="A18157" t="s">
        <v>10976</v>
      </c>
      <c r="B18157" t="s">
        <v>8</v>
      </c>
      <c r="C18157" s="2">
        <v>77</v>
      </c>
      <c r="D18157">
        <v>0</v>
      </c>
      <c r="E18157" t="s">
        <v>84679</v>
      </c>
    </row>
    <row r="18158" spans="1:5" x14ac:dyDescent="0.2">
      <c r="A18158" t="s">
        <v>2003</v>
      </c>
      <c r="B18158" t="s">
        <v>5</v>
      </c>
      <c r="C18158" s="2">
        <v>100</v>
      </c>
      <c r="D18158">
        <v>90</v>
      </c>
      <c r="E18158" t="s">
        <v>84680</v>
      </c>
    </row>
    <row r="18159" spans="1:5" x14ac:dyDescent="0.2">
      <c r="A18159" t="s">
        <v>8107</v>
      </c>
      <c r="B18159" t="s">
        <v>36</v>
      </c>
      <c r="C18159" s="2">
        <v>85</v>
      </c>
      <c r="D18159">
        <v>0</v>
      </c>
      <c r="E18159" t="s">
        <v>84681</v>
      </c>
    </row>
    <row r="18160" spans="1:5" x14ac:dyDescent="0.2">
      <c r="A18160" t="s">
        <v>4831</v>
      </c>
      <c r="B18160" t="s">
        <v>8</v>
      </c>
      <c r="C18160" s="2">
        <v>54</v>
      </c>
      <c r="D18160">
        <v>100</v>
      </c>
      <c r="E18160" t="s">
        <v>84682</v>
      </c>
    </row>
    <row r="18161" spans="1:5" x14ac:dyDescent="0.2">
      <c r="A18161" t="s">
        <v>11342</v>
      </c>
      <c r="B18161" t="s">
        <v>8</v>
      </c>
      <c r="C18161" s="2">
        <v>70</v>
      </c>
      <c r="D18161">
        <v>80</v>
      </c>
      <c r="E18161" t="s">
        <v>84683</v>
      </c>
    </row>
    <row r="18162" spans="1:5" x14ac:dyDescent="0.2">
      <c r="A18162" t="s">
        <v>11245</v>
      </c>
      <c r="B18162" t="s">
        <v>5</v>
      </c>
      <c r="C18162" s="2">
        <v>53</v>
      </c>
      <c r="D18162">
        <v>90</v>
      </c>
      <c r="E18162" t="s">
        <v>84684</v>
      </c>
    </row>
    <row r="18163" spans="1:5" x14ac:dyDescent="0.2">
      <c r="A18163" t="s">
        <v>9519</v>
      </c>
      <c r="B18163" t="s">
        <v>10</v>
      </c>
      <c r="C18163" s="2">
        <v>100</v>
      </c>
      <c r="D18163">
        <v>95</v>
      </c>
      <c r="E18163" t="s">
        <v>84685</v>
      </c>
    </row>
    <row r="18164" spans="1:5" x14ac:dyDescent="0.2">
      <c r="A18164" t="s">
        <v>8522</v>
      </c>
      <c r="B18164" t="s">
        <v>8</v>
      </c>
      <c r="C18164" s="2">
        <v>76</v>
      </c>
      <c r="D18164">
        <v>95</v>
      </c>
      <c r="E18164" t="s">
        <v>84686</v>
      </c>
    </row>
    <row r="18165" spans="1:5" x14ac:dyDescent="0.2">
      <c r="A18165" t="s">
        <v>9439</v>
      </c>
      <c r="B18165" t="s">
        <v>5</v>
      </c>
      <c r="C18165" s="2">
        <v>77</v>
      </c>
      <c r="D18165">
        <v>80</v>
      </c>
      <c r="E18165" t="s">
        <v>84687</v>
      </c>
    </row>
    <row r="18166" spans="1:5" x14ac:dyDescent="0.2">
      <c r="A18166" t="s">
        <v>3914</v>
      </c>
      <c r="B18166" t="s">
        <v>36</v>
      </c>
      <c r="C18166" s="2">
        <v>48</v>
      </c>
      <c r="D18166">
        <v>90</v>
      </c>
      <c r="E18166" t="s">
        <v>84688</v>
      </c>
    </row>
    <row r="18167" spans="1:5" x14ac:dyDescent="0.2">
      <c r="A18167" t="s">
        <v>6682</v>
      </c>
      <c r="B18167" t="s">
        <v>10</v>
      </c>
      <c r="C18167" s="2">
        <v>82</v>
      </c>
      <c r="D18167">
        <v>0</v>
      </c>
      <c r="E18167" t="s">
        <v>84689</v>
      </c>
    </row>
    <row r="18168" spans="1:5" x14ac:dyDescent="0.2">
      <c r="A18168" t="s">
        <v>607</v>
      </c>
      <c r="B18168" t="s">
        <v>33</v>
      </c>
      <c r="C18168" s="2">
        <v>100</v>
      </c>
      <c r="D18168">
        <v>0</v>
      </c>
      <c r="E18168" t="s">
        <v>68273</v>
      </c>
    </row>
    <row r="18169" spans="1:5" x14ac:dyDescent="0.2">
      <c r="A18169" t="s">
        <v>3437</v>
      </c>
      <c r="B18169" t="s">
        <v>10</v>
      </c>
      <c r="C18169" s="2">
        <v>98</v>
      </c>
      <c r="D18169">
        <v>80</v>
      </c>
      <c r="E18169" t="s">
        <v>68273</v>
      </c>
    </row>
    <row r="18170" spans="1:5" x14ac:dyDescent="0.2">
      <c r="A18170" t="s">
        <v>1588</v>
      </c>
      <c r="B18170" t="s">
        <v>8</v>
      </c>
      <c r="C18170" s="2">
        <v>90</v>
      </c>
      <c r="D18170">
        <v>80</v>
      </c>
      <c r="E18170" t="s">
        <v>84690</v>
      </c>
    </row>
    <row r="18171" spans="1:5" x14ac:dyDescent="0.2">
      <c r="A18171" t="s">
        <v>5806</v>
      </c>
      <c r="B18171" t="s">
        <v>33</v>
      </c>
      <c r="C18171" s="2">
        <v>100</v>
      </c>
      <c r="D18171">
        <v>90</v>
      </c>
      <c r="E18171" t="s">
        <v>84691</v>
      </c>
    </row>
    <row r="18172" spans="1:5" x14ac:dyDescent="0.2">
      <c r="A18172" t="s">
        <v>3998</v>
      </c>
      <c r="B18172" t="s">
        <v>29</v>
      </c>
      <c r="C18172" s="2">
        <v>72</v>
      </c>
      <c r="D18172">
        <v>100</v>
      </c>
      <c r="E18172" t="s">
        <v>84692</v>
      </c>
    </row>
    <row r="18173" spans="1:5" x14ac:dyDescent="0.2">
      <c r="A18173" t="s">
        <v>7398</v>
      </c>
      <c r="B18173" t="s">
        <v>8</v>
      </c>
      <c r="C18173" s="2">
        <v>47</v>
      </c>
      <c r="D18173">
        <v>80</v>
      </c>
      <c r="E18173" t="s">
        <v>84693</v>
      </c>
    </row>
    <row r="18174" spans="1:5" x14ac:dyDescent="0.2">
      <c r="A18174" t="s">
        <v>6708</v>
      </c>
      <c r="B18174" t="s">
        <v>5</v>
      </c>
      <c r="C18174" s="2">
        <v>45</v>
      </c>
      <c r="D18174">
        <v>0</v>
      </c>
      <c r="E18174" t="s">
        <v>68273</v>
      </c>
    </row>
    <row r="18175" spans="1:5" x14ac:dyDescent="0.2">
      <c r="A18175" t="s">
        <v>1934</v>
      </c>
      <c r="B18175" t="s">
        <v>8</v>
      </c>
      <c r="C18175" s="2">
        <v>69</v>
      </c>
      <c r="D18175">
        <v>80</v>
      </c>
      <c r="E18175" t="s">
        <v>84694</v>
      </c>
    </row>
    <row r="18176" spans="1:5" x14ac:dyDescent="0.2">
      <c r="A18176" t="s">
        <v>731</v>
      </c>
      <c r="B18176" t="s">
        <v>8</v>
      </c>
      <c r="C18176" s="2">
        <v>100</v>
      </c>
      <c r="D18176">
        <v>90</v>
      </c>
      <c r="E18176" t="s">
        <v>84695</v>
      </c>
    </row>
    <row r="18177" spans="1:5" x14ac:dyDescent="0.2">
      <c r="A18177" t="s">
        <v>2027</v>
      </c>
      <c r="B18177" t="s">
        <v>33</v>
      </c>
      <c r="C18177" s="2">
        <v>52</v>
      </c>
      <c r="D18177">
        <v>100</v>
      </c>
      <c r="E18177" t="s">
        <v>84696</v>
      </c>
    </row>
    <row r="18178" spans="1:5" x14ac:dyDescent="0.2">
      <c r="A18178" t="s">
        <v>6436</v>
      </c>
      <c r="B18178" t="s">
        <v>29</v>
      </c>
      <c r="C18178" s="2">
        <v>53</v>
      </c>
      <c r="D18178">
        <v>90</v>
      </c>
      <c r="E18178" t="s">
        <v>84697</v>
      </c>
    </row>
    <row r="18179" spans="1:5" x14ac:dyDescent="0.2">
      <c r="A18179" t="s">
        <v>12163</v>
      </c>
      <c r="B18179" t="s">
        <v>5</v>
      </c>
      <c r="C18179" s="2">
        <v>73</v>
      </c>
      <c r="D18179">
        <v>100</v>
      </c>
      <c r="E18179" t="s">
        <v>84698</v>
      </c>
    </row>
    <row r="18180" spans="1:5" x14ac:dyDescent="0.2">
      <c r="A18180" t="s">
        <v>12089</v>
      </c>
      <c r="B18180" t="s">
        <v>29</v>
      </c>
      <c r="C18180" s="2">
        <v>64</v>
      </c>
      <c r="D18180">
        <v>90</v>
      </c>
      <c r="E18180" t="s">
        <v>84699</v>
      </c>
    </row>
    <row r="18181" spans="1:5" x14ac:dyDescent="0.2">
      <c r="A18181" t="s">
        <v>859</v>
      </c>
      <c r="B18181" t="s">
        <v>33</v>
      </c>
      <c r="C18181" s="2">
        <v>75</v>
      </c>
      <c r="D18181">
        <v>100</v>
      </c>
      <c r="E18181" t="s">
        <v>84700</v>
      </c>
    </row>
    <row r="18182" spans="1:5" x14ac:dyDescent="0.2">
      <c r="A18182" t="s">
        <v>6781</v>
      </c>
      <c r="B18182" t="s">
        <v>36</v>
      </c>
      <c r="C18182" s="2">
        <v>58</v>
      </c>
      <c r="D18182">
        <v>0</v>
      </c>
      <c r="E18182" t="s">
        <v>84701</v>
      </c>
    </row>
    <row r="18183" spans="1:5" x14ac:dyDescent="0.2">
      <c r="A18183" t="s">
        <v>9522</v>
      </c>
      <c r="B18183" t="s">
        <v>29</v>
      </c>
      <c r="C18183" s="2">
        <v>100</v>
      </c>
      <c r="D18183">
        <v>80</v>
      </c>
      <c r="E18183" t="s">
        <v>84702</v>
      </c>
    </row>
    <row r="18184" spans="1:5" x14ac:dyDescent="0.2">
      <c r="A18184" t="s">
        <v>7521</v>
      </c>
      <c r="B18184" t="s">
        <v>29</v>
      </c>
      <c r="C18184" s="2">
        <v>90</v>
      </c>
      <c r="D18184">
        <v>95</v>
      </c>
      <c r="E18184" t="s">
        <v>84703</v>
      </c>
    </row>
    <row r="18185" spans="1:5" x14ac:dyDescent="0.2">
      <c r="A18185" t="s">
        <v>7488</v>
      </c>
      <c r="B18185" t="s">
        <v>5</v>
      </c>
      <c r="C18185" s="2">
        <v>100</v>
      </c>
      <c r="D18185">
        <v>100</v>
      </c>
      <c r="E18185" t="s">
        <v>84704</v>
      </c>
    </row>
    <row r="18186" spans="1:5" x14ac:dyDescent="0.2">
      <c r="A18186" t="s">
        <v>882</v>
      </c>
      <c r="B18186" t="s">
        <v>33</v>
      </c>
      <c r="C18186" s="2">
        <v>100</v>
      </c>
      <c r="D18186">
        <v>95</v>
      </c>
      <c r="E18186" t="s">
        <v>84705</v>
      </c>
    </row>
    <row r="18187" spans="1:5" x14ac:dyDescent="0.2">
      <c r="A18187" t="s">
        <v>6359</v>
      </c>
      <c r="B18187" t="s">
        <v>5</v>
      </c>
      <c r="C18187" s="2">
        <v>55</v>
      </c>
      <c r="D18187">
        <v>100</v>
      </c>
      <c r="E18187" t="s">
        <v>84706</v>
      </c>
    </row>
    <row r="18188" spans="1:5" x14ac:dyDescent="0.2">
      <c r="A18188" t="s">
        <v>1535</v>
      </c>
      <c r="B18188" t="s">
        <v>10</v>
      </c>
      <c r="C18188" s="2">
        <v>76</v>
      </c>
      <c r="D18188">
        <v>80</v>
      </c>
      <c r="E18188" t="s">
        <v>84707</v>
      </c>
    </row>
    <row r="18189" spans="1:5" x14ac:dyDescent="0.2">
      <c r="A18189" t="s">
        <v>1229</v>
      </c>
      <c r="B18189" t="s">
        <v>8</v>
      </c>
      <c r="C18189" s="2">
        <v>90</v>
      </c>
      <c r="D18189">
        <v>100</v>
      </c>
      <c r="E18189" t="s">
        <v>84708</v>
      </c>
    </row>
    <row r="18190" spans="1:5" x14ac:dyDescent="0.2">
      <c r="A18190" t="s">
        <v>4138</v>
      </c>
      <c r="B18190" t="s">
        <v>36</v>
      </c>
      <c r="C18190" s="2">
        <v>100</v>
      </c>
      <c r="D18190">
        <v>80</v>
      </c>
      <c r="E18190" t="s">
        <v>84709</v>
      </c>
    </row>
    <row r="18191" spans="1:5" x14ac:dyDescent="0.2">
      <c r="A18191" t="s">
        <v>3954</v>
      </c>
      <c r="B18191" t="s">
        <v>36</v>
      </c>
      <c r="C18191" s="2">
        <v>90</v>
      </c>
      <c r="D18191">
        <v>0</v>
      </c>
      <c r="E18191" t="s">
        <v>84710</v>
      </c>
    </row>
    <row r="18192" spans="1:5" x14ac:dyDescent="0.2">
      <c r="A18192" t="s">
        <v>11086</v>
      </c>
      <c r="B18192" t="s">
        <v>5</v>
      </c>
      <c r="C18192" s="2">
        <v>54</v>
      </c>
      <c r="D18192">
        <v>95</v>
      </c>
      <c r="E18192" t="s">
        <v>84711</v>
      </c>
    </row>
    <row r="18193" spans="1:5" x14ac:dyDescent="0.2">
      <c r="A18193" t="s">
        <v>10042</v>
      </c>
      <c r="B18193" t="s">
        <v>36</v>
      </c>
      <c r="C18193" s="2">
        <v>72</v>
      </c>
      <c r="D18193">
        <v>0</v>
      </c>
      <c r="E18193" t="s">
        <v>84712</v>
      </c>
    </row>
    <row r="18194" spans="1:5" x14ac:dyDescent="0.2">
      <c r="A18194" t="s">
        <v>6559</v>
      </c>
      <c r="B18194" t="s">
        <v>29</v>
      </c>
      <c r="C18194" s="2">
        <v>41</v>
      </c>
      <c r="D18194">
        <v>0</v>
      </c>
      <c r="E18194" t="s">
        <v>84713</v>
      </c>
    </row>
    <row r="18195" spans="1:5" x14ac:dyDescent="0.2">
      <c r="A18195" t="s">
        <v>4329</v>
      </c>
      <c r="B18195" t="s">
        <v>29</v>
      </c>
      <c r="C18195" s="2">
        <v>63</v>
      </c>
      <c r="D18195">
        <v>95</v>
      </c>
      <c r="E18195" t="s">
        <v>84714</v>
      </c>
    </row>
    <row r="18196" spans="1:5" x14ac:dyDescent="0.2">
      <c r="A18196" t="s">
        <v>6969</v>
      </c>
      <c r="B18196" t="s">
        <v>36</v>
      </c>
      <c r="C18196" s="2">
        <v>75</v>
      </c>
      <c r="D18196">
        <v>0</v>
      </c>
      <c r="E18196" t="s">
        <v>84715</v>
      </c>
    </row>
    <row r="18197" spans="1:5" x14ac:dyDescent="0.2">
      <c r="A18197" t="s">
        <v>11164</v>
      </c>
      <c r="B18197" t="s">
        <v>10</v>
      </c>
      <c r="C18197" s="2">
        <v>49</v>
      </c>
      <c r="D18197">
        <v>0</v>
      </c>
      <c r="E18197" t="s">
        <v>84716</v>
      </c>
    </row>
    <row r="18198" spans="1:5" x14ac:dyDescent="0.2">
      <c r="A18198" t="s">
        <v>6783</v>
      </c>
      <c r="B18198" t="s">
        <v>29</v>
      </c>
      <c r="C18198" s="2">
        <v>100</v>
      </c>
      <c r="D18198">
        <v>0</v>
      </c>
      <c r="E18198" t="s">
        <v>84717</v>
      </c>
    </row>
    <row r="18199" spans="1:5" x14ac:dyDescent="0.2">
      <c r="A18199" t="s">
        <v>5335</v>
      </c>
      <c r="B18199" t="s">
        <v>33</v>
      </c>
      <c r="C18199" s="2">
        <v>78</v>
      </c>
      <c r="D18199">
        <v>0</v>
      </c>
      <c r="E18199" t="s">
        <v>84718</v>
      </c>
    </row>
    <row r="18200" spans="1:5" x14ac:dyDescent="0.2">
      <c r="A18200" t="s">
        <v>7097</v>
      </c>
      <c r="B18200" t="s">
        <v>36</v>
      </c>
      <c r="C18200" s="2">
        <v>58</v>
      </c>
      <c r="D18200">
        <v>90</v>
      </c>
      <c r="E18200" t="s">
        <v>84719</v>
      </c>
    </row>
    <row r="18201" spans="1:5" x14ac:dyDescent="0.2">
      <c r="A18201" t="s">
        <v>7021</v>
      </c>
      <c r="B18201" t="s">
        <v>8</v>
      </c>
      <c r="C18201" s="2">
        <v>43</v>
      </c>
      <c r="D18201">
        <v>0</v>
      </c>
      <c r="E18201" t="s">
        <v>84720</v>
      </c>
    </row>
    <row r="18202" spans="1:5" x14ac:dyDescent="0.2">
      <c r="A18202" t="s">
        <v>7277</v>
      </c>
      <c r="B18202" t="s">
        <v>8</v>
      </c>
      <c r="C18202" s="2">
        <v>65</v>
      </c>
      <c r="D18202">
        <v>95</v>
      </c>
      <c r="E18202" t="s">
        <v>68273</v>
      </c>
    </row>
    <row r="18203" spans="1:5" x14ac:dyDescent="0.2">
      <c r="A18203" t="s">
        <v>2456</v>
      </c>
      <c r="B18203" t="s">
        <v>29</v>
      </c>
      <c r="C18203" s="2">
        <v>72</v>
      </c>
      <c r="D18203">
        <v>100</v>
      </c>
      <c r="E18203" t="s">
        <v>84721</v>
      </c>
    </row>
    <row r="18204" spans="1:5" x14ac:dyDescent="0.2">
      <c r="A18204" t="s">
        <v>6949</v>
      </c>
      <c r="B18204" t="s">
        <v>36</v>
      </c>
      <c r="C18204" s="2">
        <v>96</v>
      </c>
      <c r="D18204">
        <v>80</v>
      </c>
      <c r="E18204" t="s">
        <v>84722</v>
      </c>
    </row>
    <row r="18205" spans="1:5" x14ac:dyDescent="0.2">
      <c r="A18205" t="s">
        <v>562</v>
      </c>
      <c r="B18205" t="s">
        <v>36</v>
      </c>
      <c r="C18205" s="2">
        <v>55</v>
      </c>
      <c r="D18205">
        <v>95</v>
      </c>
      <c r="E18205" t="s">
        <v>68273</v>
      </c>
    </row>
    <row r="18206" spans="1:5" x14ac:dyDescent="0.2">
      <c r="A18206" t="s">
        <v>11640</v>
      </c>
      <c r="B18206" t="s">
        <v>8</v>
      </c>
      <c r="C18206" s="2">
        <v>100</v>
      </c>
      <c r="D18206">
        <v>80</v>
      </c>
      <c r="E18206" t="s">
        <v>84723</v>
      </c>
    </row>
    <row r="18207" spans="1:5" x14ac:dyDescent="0.2">
      <c r="A18207" t="s">
        <v>117</v>
      </c>
      <c r="B18207" t="s">
        <v>10</v>
      </c>
      <c r="C18207" s="2">
        <v>51</v>
      </c>
      <c r="D18207">
        <v>0</v>
      </c>
      <c r="E18207" t="s">
        <v>84724</v>
      </c>
    </row>
    <row r="18208" spans="1:5" x14ac:dyDescent="0.2">
      <c r="A18208" t="s">
        <v>10944</v>
      </c>
      <c r="B18208" t="s">
        <v>29</v>
      </c>
      <c r="C18208" s="2">
        <v>84</v>
      </c>
      <c r="D18208">
        <v>95</v>
      </c>
      <c r="E18208" t="s">
        <v>84725</v>
      </c>
    </row>
    <row r="18209" spans="1:5" x14ac:dyDescent="0.2">
      <c r="A18209" t="s">
        <v>6555</v>
      </c>
      <c r="B18209" t="s">
        <v>33</v>
      </c>
      <c r="C18209" s="2">
        <v>95</v>
      </c>
      <c r="D18209">
        <v>95</v>
      </c>
      <c r="E18209" t="s">
        <v>84726</v>
      </c>
    </row>
    <row r="18210" spans="1:5" x14ac:dyDescent="0.2">
      <c r="A18210" t="s">
        <v>5174</v>
      </c>
      <c r="B18210" t="s">
        <v>10</v>
      </c>
      <c r="C18210" s="2">
        <v>97</v>
      </c>
      <c r="D18210">
        <v>80</v>
      </c>
      <c r="E18210" t="s">
        <v>84727</v>
      </c>
    </row>
    <row r="18211" spans="1:5" x14ac:dyDescent="0.2">
      <c r="A18211" t="s">
        <v>3959</v>
      </c>
      <c r="B18211" t="s">
        <v>5</v>
      </c>
      <c r="C18211" s="2">
        <v>79</v>
      </c>
      <c r="D18211">
        <v>95</v>
      </c>
      <c r="E18211" t="s">
        <v>84728</v>
      </c>
    </row>
    <row r="18212" spans="1:5" x14ac:dyDescent="0.2">
      <c r="A18212" t="s">
        <v>11855</v>
      </c>
      <c r="B18212" t="s">
        <v>29</v>
      </c>
      <c r="C18212" s="2">
        <v>100</v>
      </c>
      <c r="D18212">
        <v>100</v>
      </c>
      <c r="E18212" t="s">
        <v>84729</v>
      </c>
    </row>
    <row r="18213" spans="1:5" x14ac:dyDescent="0.2">
      <c r="A18213" t="s">
        <v>1299</v>
      </c>
      <c r="B18213" t="s">
        <v>33</v>
      </c>
      <c r="C18213" s="2">
        <v>83</v>
      </c>
      <c r="D18213">
        <v>0</v>
      </c>
      <c r="E18213" t="s">
        <v>84730</v>
      </c>
    </row>
    <row r="18214" spans="1:5" x14ac:dyDescent="0.2">
      <c r="A18214" t="s">
        <v>8555</v>
      </c>
      <c r="B18214" t="s">
        <v>29</v>
      </c>
      <c r="C18214" s="2">
        <v>100</v>
      </c>
      <c r="D18214">
        <v>90</v>
      </c>
      <c r="E18214" t="s">
        <v>84731</v>
      </c>
    </row>
    <row r="18215" spans="1:5" x14ac:dyDescent="0.2">
      <c r="A18215" t="s">
        <v>11076</v>
      </c>
      <c r="B18215" t="s">
        <v>29</v>
      </c>
      <c r="C18215" s="2">
        <v>100</v>
      </c>
      <c r="D18215">
        <v>0</v>
      </c>
      <c r="E18215" t="s">
        <v>68273</v>
      </c>
    </row>
    <row r="18216" spans="1:5" x14ac:dyDescent="0.2">
      <c r="A18216" t="s">
        <v>5978</v>
      </c>
      <c r="B18216" t="s">
        <v>33</v>
      </c>
      <c r="C18216" s="2">
        <v>93</v>
      </c>
      <c r="D18216">
        <v>100</v>
      </c>
      <c r="E18216" t="s">
        <v>84732</v>
      </c>
    </row>
    <row r="18217" spans="1:5" x14ac:dyDescent="0.2">
      <c r="A18217" t="s">
        <v>4429</v>
      </c>
      <c r="B18217" t="s">
        <v>5</v>
      </c>
      <c r="C18217" s="2">
        <v>88</v>
      </c>
      <c r="D18217">
        <v>0</v>
      </c>
      <c r="E18217" t="s">
        <v>84733</v>
      </c>
    </row>
    <row r="18218" spans="1:5" x14ac:dyDescent="0.2">
      <c r="A18218" t="s">
        <v>8600</v>
      </c>
      <c r="B18218" t="s">
        <v>8</v>
      </c>
      <c r="C18218" s="2">
        <v>100</v>
      </c>
      <c r="D18218">
        <v>100</v>
      </c>
      <c r="E18218" t="s">
        <v>84734</v>
      </c>
    </row>
    <row r="18219" spans="1:5" x14ac:dyDescent="0.2">
      <c r="A18219" t="s">
        <v>10081</v>
      </c>
      <c r="B18219" t="s">
        <v>10</v>
      </c>
      <c r="C18219" s="2">
        <v>83</v>
      </c>
      <c r="D18219">
        <v>80</v>
      </c>
      <c r="E18219" t="s">
        <v>84735</v>
      </c>
    </row>
    <row r="18220" spans="1:5" x14ac:dyDescent="0.2">
      <c r="A18220" t="s">
        <v>6549</v>
      </c>
      <c r="B18220" t="s">
        <v>33</v>
      </c>
      <c r="C18220" s="2">
        <v>45</v>
      </c>
      <c r="D18220">
        <v>0</v>
      </c>
      <c r="E18220" t="s">
        <v>84736</v>
      </c>
    </row>
    <row r="18221" spans="1:5" x14ac:dyDescent="0.2">
      <c r="A18221" t="s">
        <v>26</v>
      </c>
      <c r="B18221" t="s">
        <v>29</v>
      </c>
      <c r="C18221" s="2">
        <v>49</v>
      </c>
      <c r="D18221">
        <v>90</v>
      </c>
      <c r="E18221" t="s">
        <v>84737</v>
      </c>
    </row>
    <row r="18222" spans="1:5" x14ac:dyDescent="0.2">
      <c r="A18222" t="s">
        <v>12100</v>
      </c>
      <c r="B18222" t="s">
        <v>5</v>
      </c>
      <c r="C18222" s="2">
        <v>88</v>
      </c>
      <c r="D18222">
        <v>90</v>
      </c>
      <c r="E18222" t="s">
        <v>68273</v>
      </c>
    </row>
    <row r="18223" spans="1:5" x14ac:dyDescent="0.2">
      <c r="A18223" t="s">
        <v>9512</v>
      </c>
      <c r="B18223" t="s">
        <v>5</v>
      </c>
      <c r="C18223" s="2">
        <v>67</v>
      </c>
      <c r="D18223">
        <v>100</v>
      </c>
      <c r="E18223" t="s">
        <v>84738</v>
      </c>
    </row>
    <row r="18224" spans="1:5" x14ac:dyDescent="0.2">
      <c r="A18224" t="s">
        <v>8456</v>
      </c>
      <c r="B18224" t="s">
        <v>33</v>
      </c>
      <c r="C18224" s="2">
        <v>100</v>
      </c>
      <c r="D18224">
        <v>80</v>
      </c>
      <c r="E18224" t="s">
        <v>84739</v>
      </c>
    </row>
    <row r="18225" spans="1:5" x14ac:dyDescent="0.2">
      <c r="A18225" t="s">
        <v>5408</v>
      </c>
      <c r="B18225" t="s">
        <v>10</v>
      </c>
      <c r="C18225" s="2">
        <v>53</v>
      </c>
      <c r="D18225">
        <v>95</v>
      </c>
      <c r="E18225" t="s">
        <v>84740</v>
      </c>
    </row>
    <row r="18226" spans="1:5" x14ac:dyDescent="0.2">
      <c r="A18226" t="s">
        <v>680</v>
      </c>
      <c r="B18226" t="s">
        <v>8</v>
      </c>
      <c r="C18226" s="2">
        <v>100</v>
      </c>
      <c r="D18226">
        <v>80</v>
      </c>
      <c r="E18226" t="s">
        <v>84741</v>
      </c>
    </row>
    <row r="18227" spans="1:5" x14ac:dyDescent="0.2">
      <c r="A18227" t="s">
        <v>650</v>
      </c>
      <c r="B18227" t="s">
        <v>5</v>
      </c>
      <c r="C18227" s="2">
        <v>65</v>
      </c>
      <c r="D18227">
        <v>90</v>
      </c>
      <c r="E18227" t="s">
        <v>84742</v>
      </c>
    </row>
    <row r="18228" spans="1:5" x14ac:dyDescent="0.2">
      <c r="A18228" t="s">
        <v>11018</v>
      </c>
      <c r="B18228" t="s">
        <v>5</v>
      </c>
      <c r="C18228" s="2">
        <v>58</v>
      </c>
      <c r="D18228">
        <v>0</v>
      </c>
      <c r="E18228" t="s">
        <v>84743</v>
      </c>
    </row>
    <row r="18229" spans="1:5" x14ac:dyDescent="0.2">
      <c r="A18229" t="s">
        <v>7990</v>
      </c>
      <c r="B18229" t="s">
        <v>29</v>
      </c>
      <c r="C18229" s="2">
        <v>83</v>
      </c>
      <c r="D18229">
        <v>0</v>
      </c>
      <c r="E18229" t="s">
        <v>84744</v>
      </c>
    </row>
    <row r="18230" spans="1:5" x14ac:dyDescent="0.2">
      <c r="A18230" t="s">
        <v>3074</v>
      </c>
      <c r="B18230" t="s">
        <v>8</v>
      </c>
      <c r="C18230" s="2">
        <v>89</v>
      </c>
      <c r="D18230">
        <v>90</v>
      </c>
      <c r="E18230" t="s">
        <v>68273</v>
      </c>
    </row>
    <row r="18231" spans="1:5" x14ac:dyDescent="0.2">
      <c r="A18231" t="s">
        <v>1344</v>
      </c>
      <c r="B18231" t="s">
        <v>5</v>
      </c>
      <c r="C18231" s="2">
        <v>55</v>
      </c>
      <c r="D18231">
        <v>0</v>
      </c>
      <c r="E18231" t="s">
        <v>84745</v>
      </c>
    </row>
    <row r="18232" spans="1:5" x14ac:dyDescent="0.2">
      <c r="A18232" t="s">
        <v>3123</v>
      </c>
      <c r="B18232" t="s">
        <v>8</v>
      </c>
      <c r="C18232" s="2">
        <v>66</v>
      </c>
      <c r="D18232">
        <v>80</v>
      </c>
      <c r="E18232" t="s">
        <v>84746</v>
      </c>
    </row>
    <row r="18233" spans="1:5" x14ac:dyDescent="0.2">
      <c r="A18233" t="s">
        <v>1068</v>
      </c>
      <c r="B18233" t="s">
        <v>29</v>
      </c>
      <c r="C18233" s="2">
        <v>83</v>
      </c>
      <c r="D18233">
        <v>90</v>
      </c>
      <c r="E18233" t="s">
        <v>84747</v>
      </c>
    </row>
    <row r="18234" spans="1:5" x14ac:dyDescent="0.2">
      <c r="A18234" t="s">
        <v>659</v>
      </c>
      <c r="B18234" t="s">
        <v>10</v>
      </c>
      <c r="C18234" s="2">
        <v>94</v>
      </c>
      <c r="D18234">
        <v>90</v>
      </c>
      <c r="E18234" t="s">
        <v>84748</v>
      </c>
    </row>
    <row r="18235" spans="1:5" x14ac:dyDescent="0.2">
      <c r="A18235" t="s">
        <v>1216</v>
      </c>
      <c r="B18235" t="s">
        <v>29</v>
      </c>
      <c r="C18235" s="2">
        <v>65</v>
      </c>
      <c r="D18235">
        <v>0</v>
      </c>
      <c r="E18235" t="s">
        <v>68273</v>
      </c>
    </row>
    <row r="18236" spans="1:5" x14ac:dyDescent="0.2">
      <c r="A18236" t="s">
        <v>4130</v>
      </c>
      <c r="B18236" t="s">
        <v>10</v>
      </c>
      <c r="C18236" s="2">
        <v>94</v>
      </c>
      <c r="D18236">
        <v>80</v>
      </c>
      <c r="E18236" t="s">
        <v>84749</v>
      </c>
    </row>
    <row r="18237" spans="1:5" x14ac:dyDescent="0.2">
      <c r="A18237" t="s">
        <v>6243</v>
      </c>
      <c r="B18237" t="s">
        <v>10</v>
      </c>
      <c r="C18237" s="2">
        <v>58</v>
      </c>
      <c r="D18237">
        <v>95</v>
      </c>
      <c r="E18237" t="s">
        <v>68273</v>
      </c>
    </row>
    <row r="18238" spans="1:5" x14ac:dyDescent="0.2">
      <c r="A18238" t="s">
        <v>2648</v>
      </c>
      <c r="B18238" t="s">
        <v>29</v>
      </c>
      <c r="C18238" s="2">
        <v>93</v>
      </c>
      <c r="D18238">
        <v>80</v>
      </c>
      <c r="E18238" t="s">
        <v>84750</v>
      </c>
    </row>
    <row r="18239" spans="1:5" x14ac:dyDescent="0.2">
      <c r="A18239" t="s">
        <v>57</v>
      </c>
      <c r="B18239" t="s">
        <v>8</v>
      </c>
      <c r="C18239" s="2">
        <v>89</v>
      </c>
      <c r="D18239">
        <v>0</v>
      </c>
      <c r="E18239" t="s">
        <v>84751</v>
      </c>
    </row>
    <row r="18240" spans="1:5" x14ac:dyDescent="0.2">
      <c r="A18240" t="s">
        <v>6114</v>
      </c>
      <c r="B18240" t="s">
        <v>10</v>
      </c>
      <c r="C18240" s="2">
        <v>88</v>
      </c>
      <c r="D18240">
        <v>80</v>
      </c>
      <c r="E18240" t="s">
        <v>84752</v>
      </c>
    </row>
    <row r="18241" spans="1:5" x14ac:dyDescent="0.2">
      <c r="A18241" t="s">
        <v>8565</v>
      </c>
      <c r="B18241" t="s">
        <v>10</v>
      </c>
      <c r="C18241" s="2">
        <v>50</v>
      </c>
      <c r="D18241">
        <v>0</v>
      </c>
      <c r="E18241" t="s">
        <v>84753</v>
      </c>
    </row>
    <row r="18242" spans="1:5" x14ac:dyDescent="0.2">
      <c r="A18242" t="s">
        <v>2169</v>
      </c>
      <c r="B18242" t="s">
        <v>29</v>
      </c>
      <c r="C18242" s="2">
        <v>97</v>
      </c>
      <c r="D18242">
        <v>100</v>
      </c>
      <c r="E18242" t="s">
        <v>84754</v>
      </c>
    </row>
    <row r="18243" spans="1:5" x14ac:dyDescent="0.2">
      <c r="A18243" t="s">
        <v>9287</v>
      </c>
      <c r="B18243" t="s">
        <v>33</v>
      </c>
      <c r="C18243" s="2">
        <v>58</v>
      </c>
      <c r="D18243">
        <v>80</v>
      </c>
      <c r="E18243" t="s">
        <v>84755</v>
      </c>
    </row>
    <row r="18244" spans="1:5" x14ac:dyDescent="0.2">
      <c r="A18244" t="s">
        <v>3556</v>
      </c>
      <c r="B18244" t="s">
        <v>33</v>
      </c>
      <c r="C18244" s="2">
        <v>85</v>
      </c>
      <c r="D18244">
        <v>80</v>
      </c>
      <c r="E18244" t="s">
        <v>68273</v>
      </c>
    </row>
    <row r="18245" spans="1:5" x14ac:dyDescent="0.2">
      <c r="A18245" t="s">
        <v>490</v>
      </c>
      <c r="B18245" t="s">
        <v>36</v>
      </c>
      <c r="C18245" s="2">
        <v>98</v>
      </c>
      <c r="D18245">
        <v>80</v>
      </c>
      <c r="E18245" t="s">
        <v>68273</v>
      </c>
    </row>
    <row r="18246" spans="1:5" x14ac:dyDescent="0.2">
      <c r="A18246" t="s">
        <v>8704</v>
      </c>
      <c r="B18246" t="s">
        <v>33</v>
      </c>
      <c r="C18246" s="2">
        <v>87</v>
      </c>
      <c r="D18246">
        <v>90</v>
      </c>
      <c r="E18246" t="s">
        <v>84756</v>
      </c>
    </row>
    <row r="18247" spans="1:5" x14ac:dyDescent="0.2">
      <c r="A18247" t="s">
        <v>2366</v>
      </c>
      <c r="B18247" t="s">
        <v>8</v>
      </c>
      <c r="C18247" s="2">
        <v>100</v>
      </c>
      <c r="D18247">
        <v>80</v>
      </c>
      <c r="E18247" t="s">
        <v>84757</v>
      </c>
    </row>
    <row r="18248" spans="1:5" x14ac:dyDescent="0.2">
      <c r="A18248" t="s">
        <v>2198</v>
      </c>
      <c r="B18248" t="s">
        <v>36</v>
      </c>
      <c r="C18248" s="2">
        <v>63</v>
      </c>
      <c r="D18248">
        <v>90</v>
      </c>
      <c r="E18248" t="s">
        <v>84758</v>
      </c>
    </row>
    <row r="18249" spans="1:5" x14ac:dyDescent="0.2">
      <c r="A18249" t="s">
        <v>2119</v>
      </c>
      <c r="B18249" t="s">
        <v>8</v>
      </c>
      <c r="C18249" s="2">
        <v>64</v>
      </c>
      <c r="D18249">
        <v>0</v>
      </c>
      <c r="E18249" t="s">
        <v>84759</v>
      </c>
    </row>
    <row r="18250" spans="1:5" x14ac:dyDescent="0.2">
      <c r="A18250" t="s">
        <v>3852</v>
      </c>
      <c r="B18250" t="s">
        <v>10</v>
      </c>
      <c r="C18250" s="2">
        <v>98</v>
      </c>
      <c r="D18250">
        <v>100</v>
      </c>
      <c r="E18250" t="s">
        <v>84760</v>
      </c>
    </row>
    <row r="18251" spans="1:5" x14ac:dyDescent="0.2">
      <c r="A18251" t="s">
        <v>9485</v>
      </c>
      <c r="B18251" t="s">
        <v>5</v>
      </c>
      <c r="C18251" s="2">
        <v>79</v>
      </c>
      <c r="D18251">
        <v>100</v>
      </c>
      <c r="E18251" t="s">
        <v>84761</v>
      </c>
    </row>
    <row r="18252" spans="1:5" x14ac:dyDescent="0.2">
      <c r="A18252" t="s">
        <v>53</v>
      </c>
      <c r="B18252" t="s">
        <v>5</v>
      </c>
      <c r="C18252" s="2">
        <v>61</v>
      </c>
      <c r="D18252">
        <v>100</v>
      </c>
      <c r="E18252" t="s">
        <v>84762</v>
      </c>
    </row>
    <row r="18253" spans="1:5" x14ac:dyDescent="0.2">
      <c r="A18253" t="s">
        <v>895</v>
      </c>
      <c r="B18253" t="s">
        <v>10</v>
      </c>
      <c r="C18253" s="2">
        <v>73</v>
      </c>
      <c r="D18253">
        <v>95</v>
      </c>
      <c r="E18253" t="s">
        <v>84763</v>
      </c>
    </row>
    <row r="18254" spans="1:5" x14ac:dyDescent="0.2">
      <c r="A18254" t="s">
        <v>2062</v>
      </c>
      <c r="B18254" t="s">
        <v>8</v>
      </c>
      <c r="C18254" s="2">
        <v>80</v>
      </c>
      <c r="D18254">
        <v>90</v>
      </c>
      <c r="E18254" t="s">
        <v>84764</v>
      </c>
    </row>
    <row r="18255" spans="1:5" x14ac:dyDescent="0.2">
      <c r="A18255" t="s">
        <v>5308</v>
      </c>
      <c r="B18255" t="s">
        <v>10</v>
      </c>
      <c r="C18255" s="2">
        <v>61</v>
      </c>
      <c r="D18255">
        <v>80</v>
      </c>
      <c r="E18255" t="s">
        <v>68273</v>
      </c>
    </row>
    <row r="18256" spans="1:5" x14ac:dyDescent="0.2">
      <c r="A18256" t="s">
        <v>7527</v>
      </c>
      <c r="B18256" t="s">
        <v>8</v>
      </c>
      <c r="C18256" s="2">
        <v>100</v>
      </c>
      <c r="D18256">
        <v>90</v>
      </c>
      <c r="E18256" t="s">
        <v>84765</v>
      </c>
    </row>
    <row r="18257" spans="1:5" x14ac:dyDescent="0.2">
      <c r="A18257" t="s">
        <v>9923</v>
      </c>
      <c r="B18257" t="s">
        <v>36</v>
      </c>
      <c r="C18257" s="2">
        <v>50</v>
      </c>
      <c r="D18257">
        <v>80</v>
      </c>
      <c r="E18257" t="s">
        <v>84766</v>
      </c>
    </row>
    <row r="18258" spans="1:5" x14ac:dyDescent="0.2">
      <c r="A18258" t="s">
        <v>11946</v>
      </c>
      <c r="B18258" t="s">
        <v>10</v>
      </c>
      <c r="C18258" s="2">
        <v>43</v>
      </c>
      <c r="D18258">
        <v>95</v>
      </c>
      <c r="E18258" t="s">
        <v>84767</v>
      </c>
    </row>
    <row r="18259" spans="1:5" x14ac:dyDescent="0.2">
      <c r="A18259" t="s">
        <v>2454</v>
      </c>
      <c r="B18259" t="s">
        <v>5</v>
      </c>
      <c r="C18259" s="2">
        <v>57</v>
      </c>
      <c r="D18259">
        <v>95</v>
      </c>
      <c r="E18259" t="s">
        <v>68273</v>
      </c>
    </row>
    <row r="18260" spans="1:5" x14ac:dyDescent="0.2">
      <c r="A18260" t="s">
        <v>3905</v>
      </c>
      <c r="B18260" t="s">
        <v>36</v>
      </c>
      <c r="C18260" s="2">
        <v>100</v>
      </c>
      <c r="D18260">
        <v>80</v>
      </c>
      <c r="E18260" t="s">
        <v>84768</v>
      </c>
    </row>
    <row r="18261" spans="1:5" x14ac:dyDescent="0.2">
      <c r="A18261" t="s">
        <v>225</v>
      </c>
      <c r="B18261" t="s">
        <v>29</v>
      </c>
      <c r="C18261" s="2">
        <v>82</v>
      </c>
      <c r="D18261">
        <v>95</v>
      </c>
      <c r="E18261" t="s">
        <v>84769</v>
      </c>
    </row>
    <row r="18262" spans="1:5" x14ac:dyDescent="0.2">
      <c r="A18262" t="s">
        <v>8389</v>
      </c>
      <c r="B18262" t="s">
        <v>29</v>
      </c>
      <c r="C18262" s="2">
        <v>100</v>
      </c>
      <c r="D18262">
        <v>90</v>
      </c>
      <c r="E18262" t="s">
        <v>84770</v>
      </c>
    </row>
    <row r="18263" spans="1:5" x14ac:dyDescent="0.2">
      <c r="A18263" t="s">
        <v>88</v>
      </c>
      <c r="B18263" t="s">
        <v>5</v>
      </c>
      <c r="C18263" s="2">
        <v>72</v>
      </c>
      <c r="D18263">
        <v>90</v>
      </c>
      <c r="E18263" t="s">
        <v>84771</v>
      </c>
    </row>
    <row r="18264" spans="1:5" x14ac:dyDescent="0.2">
      <c r="A18264" t="s">
        <v>2021</v>
      </c>
      <c r="B18264" t="s">
        <v>5</v>
      </c>
      <c r="C18264" s="2">
        <v>46</v>
      </c>
      <c r="D18264">
        <v>90</v>
      </c>
      <c r="E18264" t="s">
        <v>84772</v>
      </c>
    </row>
    <row r="18265" spans="1:5" x14ac:dyDescent="0.2">
      <c r="A18265" t="s">
        <v>5772</v>
      </c>
      <c r="B18265" t="s">
        <v>10</v>
      </c>
      <c r="C18265" s="2">
        <v>86</v>
      </c>
      <c r="D18265">
        <v>95</v>
      </c>
      <c r="E18265" t="s">
        <v>84773</v>
      </c>
    </row>
    <row r="18266" spans="1:5" x14ac:dyDescent="0.2">
      <c r="A18266" t="s">
        <v>7905</v>
      </c>
      <c r="B18266" t="s">
        <v>8</v>
      </c>
      <c r="C18266" s="2">
        <v>52</v>
      </c>
      <c r="D18266">
        <v>100</v>
      </c>
      <c r="E18266" t="s">
        <v>84774</v>
      </c>
    </row>
    <row r="18267" spans="1:5" x14ac:dyDescent="0.2">
      <c r="A18267" t="s">
        <v>10384</v>
      </c>
      <c r="B18267" t="s">
        <v>5</v>
      </c>
      <c r="C18267" s="2">
        <v>46</v>
      </c>
      <c r="D18267">
        <v>90</v>
      </c>
      <c r="E18267" t="s">
        <v>84775</v>
      </c>
    </row>
    <row r="18268" spans="1:5" x14ac:dyDescent="0.2">
      <c r="A18268" t="s">
        <v>10441</v>
      </c>
      <c r="B18268" t="s">
        <v>33</v>
      </c>
      <c r="C18268" s="2">
        <v>63</v>
      </c>
      <c r="D18268">
        <v>95</v>
      </c>
      <c r="E18268" t="s">
        <v>68273</v>
      </c>
    </row>
    <row r="18269" spans="1:5" x14ac:dyDescent="0.2">
      <c r="A18269" t="s">
        <v>10043</v>
      </c>
      <c r="B18269" t="s">
        <v>5</v>
      </c>
      <c r="C18269" s="2">
        <v>100</v>
      </c>
      <c r="D18269">
        <v>95</v>
      </c>
      <c r="E18269" t="s">
        <v>84776</v>
      </c>
    </row>
    <row r="18270" spans="1:5" x14ac:dyDescent="0.2">
      <c r="A18270" t="s">
        <v>1595</v>
      </c>
      <c r="B18270" t="s">
        <v>33</v>
      </c>
      <c r="C18270" s="2">
        <v>100</v>
      </c>
      <c r="D18270">
        <v>100</v>
      </c>
      <c r="E18270" t="s">
        <v>84777</v>
      </c>
    </row>
    <row r="18271" spans="1:5" x14ac:dyDescent="0.2">
      <c r="A18271" t="s">
        <v>2493</v>
      </c>
      <c r="B18271" t="s">
        <v>10</v>
      </c>
      <c r="C18271" s="2">
        <v>97</v>
      </c>
      <c r="D18271">
        <v>80</v>
      </c>
      <c r="E18271" t="s">
        <v>84778</v>
      </c>
    </row>
    <row r="18272" spans="1:5" x14ac:dyDescent="0.2">
      <c r="A18272" t="s">
        <v>7126</v>
      </c>
      <c r="B18272" t="s">
        <v>10</v>
      </c>
      <c r="C18272" s="2">
        <v>91</v>
      </c>
      <c r="D18272">
        <v>90</v>
      </c>
      <c r="E18272" t="s">
        <v>84779</v>
      </c>
    </row>
    <row r="18273" spans="1:5" x14ac:dyDescent="0.2">
      <c r="A18273" t="s">
        <v>2715</v>
      </c>
      <c r="B18273" t="s">
        <v>29</v>
      </c>
      <c r="C18273" s="2">
        <v>100</v>
      </c>
      <c r="D18273">
        <v>90</v>
      </c>
      <c r="E18273" t="s">
        <v>84780</v>
      </c>
    </row>
    <row r="18274" spans="1:5" x14ac:dyDescent="0.2">
      <c r="A18274" t="s">
        <v>9426</v>
      </c>
      <c r="B18274" t="s">
        <v>33</v>
      </c>
      <c r="C18274" s="2">
        <v>44</v>
      </c>
      <c r="D18274">
        <v>80</v>
      </c>
      <c r="E18274" t="s">
        <v>84781</v>
      </c>
    </row>
    <row r="18275" spans="1:5" x14ac:dyDescent="0.2">
      <c r="A18275" t="s">
        <v>11283</v>
      </c>
      <c r="B18275" t="s">
        <v>33</v>
      </c>
      <c r="C18275" s="2">
        <v>94</v>
      </c>
      <c r="D18275">
        <v>95</v>
      </c>
      <c r="E18275" t="s">
        <v>84782</v>
      </c>
    </row>
    <row r="18276" spans="1:5" x14ac:dyDescent="0.2">
      <c r="A18276" t="s">
        <v>2819</v>
      </c>
      <c r="B18276" t="s">
        <v>5</v>
      </c>
      <c r="C18276" s="2">
        <v>41</v>
      </c>
      <c r="D18276">
        <v>95</v>
      </c>
      <c r="E18276" t="s">
        <v>68273</v>
      </c>
    </row>
    <row r="18277" spans="1:5" x14ac:dyDescent="0.2">
      <c r="A18277" t="s">
        <v>4857</v>
      </c>
      <c r="B18277" t="s">
        <v>33</v>
      </c>
      <c r="C18277" s="2">
        <v>96</v>
      </c>
      <c r="D18277">
        <v>100</v>
      </c>
      <c r="E18277" t="s">
        <v>84783</v>
      </c>
    </row>
    <row r="18278" spans="1:5" x14ac:dyDescent="0.2">
      <c r="A18278" t="s">
        <v>3241</v>
      </c>
      <c r="B18278" t="s">
        <v>33</v>
      </c>
      <c r="C18278" s="2">
        <v>65</v>
      </c>
      <c r="D18278">
        <v>95</v>
      </c>
      <c r="E18278" t="s">
        <v>84784</v>
      </c>
    </row>
    <row r="18279" spans="1:5" x14ac:dyDescent="0.2">
      <c r="A18279" t="s">
        <v>2183</v>
      </c>
      <c r="B18279" t="s">
        <v>8</v>
      </c>
      <c r="C18279" s="2">
        <v>97</v>
      </c>
      <c r="D18279">
        <v>0</v>
      </c>
      <c r="E18279" t="s">
        <v>84785</v>
      </c>
    </row>
    <row r="18280" spans="1:5" x14ac:dyDescent="0.2">
      <c r="A18280" t="s">
        <v>11230</v>
      </c>
      <c r="B18280" t="s">
        <v>10</v>
      </c>
      <c r="C18280" s="2">
        <v>69</v>
      </c>
      <c r="D18280">
        <v>90</v>
      </c>
      <c r="E18280" t="s">
        <v>84786</v>
      </c>
    </row>
    <row r="18281" spans="1:5" x14ac:dyDescent="0.2">
      <c r="A18281" t="s">
        <v>2888</v>
      </c>
      <c r="B18281" t="s">
        <v>8</v>
      </c>
      <c r="C18281" s="2">
        <v>54</v>
      </c>
      <c r="D18281">
        <v>95</v>
      </c>
      <c r="E18281" t="s">
        <v>84787</v>
      </c>
    </row>
    <row r="18282" spans="1:5" x14ac:dyDescent="0.2">
      <c r="A18282" t="s">
        <v>7440</v>
      </c>
      <c r="B18282" t="s">
        <v>29</v>
      </c>
      <c r="C18282" s="2">
        <v>44</v>
      </c>
      <c r="D18282">
        <v>95</v>
      </c>
      <c r="E18282" t="s">
        <v>84788</v>
      </c>
    </row>
    <row r="18283" spans="1:5" x14ac:dyDescent="0.2">
      <c r="A18283" t="s">
        <v>750</v>
      </c>
      <c r="B18283" t="s">
        <v>8</v>
      </c>
      <c r="C18283" s="2">
        <v>56</v>
      </c>
      <c r="D18283">
        <v>90</v>
      </c>
      <c r="E18283" t="s">
        <v>84789</v>
      </c>
    </row>
    <row r="18284" spans="1:5" x14ac:dyDescent="0.2">
      <c r="A18284" t="s">
        <v>8533</v>
      </c>
      <c r="B18284" t="s">
        <v>33</v>
      </c>
      <c r="C18284" s="2">
        <v>62</v>
      </c>
      <c r="D18284">
        <v>95</v>
      </c>
      <c r="E18284" t="s">
        <v>84790</v>
      </c>
    </row>
    <row r="18285" spans="1:5" x14ac:dyDescent="0.2">
      <c r="A18285" t="s">
        <v>1242</v>
      </c>
      <c r="B18285" t="s">
        <v>10</v>
      </c>
      <c r="C18285" s="2">
        <v>100</v>
      </c>
      <c r="D18285">
        <v>90</v>
      </c>
      <c r="E18285" t="s">
        <v>84791</v>
      </c>
    </row>
    <row r="18286" spans="1:5" x14ac:dyDescent="0.2">
      <c r="A18286" t="s">
        <v>3074</v>
      </c>
      <c r="B18286" t="s">
        <v>8</v>
      </c>
      <c r="C18286" s="2">
        <v>65</v>
      </c>
      <c r="D18286">
        <v>0</v>
      </c>
      <c r="E18286" t="s">
        <v>84792</v>
      </c>
    </row>
    <row r="18287" spans="1:5" x14ac:dyDescent="0.2">
      <c r="A18287" t="s">
        <v>208</v>
      </c>
      <c r="B18287" t="s">
        <v>36</v>
      </c>
      <c r="C18287" s="2">
        <v>79</v>
      </c>
      <c r="D18287">
        <v>0</v>
      </c>
      <c r="E18287" t="s">
        <v>84793</v>
      </c>
    </row>
    <row r="18288" spans="1:5" x14ac:dyDescent="0.2">
      <c r="A18288" t="s">
        <v>10426</v>
      </c>
      <c r="B18288" t="s">
        <v>8</v>
      </c>
      <c r="C18288" s="2">
        <v>78</v>
      </c>
      <c r="D18288">
        <v>90</v>
      </c>
      <c r="E18288" t="s">
        <v>68273</v>
      </c>
    </row>
    <row r="18289" spans="1:5" x14ac:dyDescent="0.2">
      <c r="A18289" t="s">
        <v>807</v>
      </c>
      <c r="B18289" t="s">
        <v>33</v>
      </c>
      <c r="C18289" s="2">
        <v>56</v>
      </c>
      <c r="D18289">
        <v>0</v>
      </c>
      <c r="E18289" t="s">
        <v>84794</v>
      </c>
    </row>
    <row r="18290" spans="1:5" x14ac:dyDescent="0.2">
      <c r="A18290" t="s">
        <v>1252</v>
      </c>
      <c r="B18290" t="s">
        <v>8</v>
      </c>
      <c r="C18290" s="2">
        <v>43</v>
      </c>
      <c r="D18290">
        <v>80</v>
      </c>
      <c r="E18290" t="s">
        <v>84795</v>
      </c>
    </row>
    <row r="18291" spans="1:5" x14ac:dyDescent="0.2">
      <c r="A18291" t="s">
        <v>695</v>
      </c>
      <c r="B18291" t="s">
        <v>10</v>
      </c>
      <c r="C18291" s="2">
        <v>70</v>
      </c>
      <c r="D18291">
        <v>0</v>
      </c>
      <c r="E18291" t="s">
        <v>84796</v>
      </c>
    </row>
    <row r="18292" spans="1:5" x14ac:dyDescent="0.2">
      <c r="A18292" t="s">
        <v>4653</v>
      </c>
      <c r="B18292" t="s">
        <v>10</v>
      </c>
      <c r="C18292" s="2">
        <v>85</v>
      </c>
      <c r="D18292">
        <v>80</v>
      </c>
      <c r="E18292" t="s">
        <v>84797</v>
      </c>
    </row>
    <row r="18293" spans="1:5" x14ac:dyDescent="0.2">
      <c r="A18293" t="s">
        <v>6614</v>
      </c>
      <c r="B18293" t="s">
        <v>8</v>
      </c>
      <c r="C18293" s="2">
        <v>64</v>
      </c>
      <c r="D18293">
        <v>95</v>
      </c>
      <c r="E18293" t="s">
        <v>84798</v>
      </c>
    </row>
    <row r="18294" spans="1:5" x14ac:dyDescent="0.2">
      <c r="A18294" t="s">
        <v>10016</v>
      </c>
      <c r="B18294" t="s">
        <v>5</v>
      </c>
      <c r="C18294" s="2">
        <v>51</v>
      </c>
      <c r="D18294">
        <v>90</v>
      </c>
      <c r="E18294" t="s">
        <v>68273</v>
      </c>
    </row>
    <row r="18295" spans="1:5" x14ac:dyDescent="0.2">
      <c r="A18295" t="s">
        <v>970</v>
      </c>
      <c r="B18295" t="s">
        <v>10</v>
      </c>
      <c r="C18295" s="2">
        <v>46</v>
      </c>
      <c r="D18295">
        <v>90</v>
      </c>
      <c r="E18295" t="s">
        <v>84799</v>
      </c>
    </row>
    <row r="18296" spans="1:5" x14ac:dyDescent="0.2">
      <c r="A18296" t="s">
        <v>11277</v>
      </c>
      <c r="B18296" t="s">
        <v>10</v>
      </c>
      <c r="C18296" s="2">
        <v>100</v>
      </c>
      <c r="D18296">
        <v>95</v>
      </c>
      <c r="E18296" t="s">
        <v>68273</v>
      </c>
    </row>
    <row r="18297" spans="1:5" x14ac:dyDescent="0.2">
      <c r="A18297" t="s">
        <v>9471</v>
      </c>
      <c r="B18297" t="s">
        <v>10</v>
      </c>
      <c r="C18297" s="2">
        <v>68</v>
      </c>
      <c r="D18297">
        <v>100</v>
      </c>
      <c r="E18297" t="s">
        <v>84800</v>
      </c>
    </row>
    <row r="18298" spans="1:5" x14ac:dyDescent="0.2">
      <c r="A18298" t="s">
        <v>7774</v>
      </c>
      <c r="B18298" t="s">
        <v>33</v>
      </c>
      <c r="C18298" s="2">
        <v>82</v>
      </c>
      <c r="D18298">
        <v>90</v>
      </c>
      <c r="E18298" t="s">
        <v>84801</v>
      </c>
    </row>
    <row r="18299" spans="1:5" x14ac:dyDescent="0.2">
      <c r="A18299" t="s">
        <v>3887</v>
      </c>
      <c r="B18299" t="s">
        <v>33</v>
      </c>
      <c r="C18299" s="2">
        <v>80</v>
      </c>
      <c r="D18299">
        <v>95</v>
      </c>
      <c r="E18299" t="s">
        <v>84802</v>
      </c>
    </row>
    <row r="18300" spans="1:5" x14ac:dyDescent="0.2">
      <c r="A18300" t="s">
        <v>1805</v>
      </c>
      <c r="B18300" t="s">
        <v>36</v>
      </c>
      <c r="C18300" s="2">
        <v>100</v>
      </c>
      <c r="D18300">
        <v>100</v>
      </c>
      <c r="E18300" t="s">
        <v>84803</v>
      </c>
    </row>
    <row r="18301" spans="1:5" x14ac:dyDescent="0.2">
      <c r="A18301" t="s">
        <v>7218</v>
      </c>
      <c r="B18301" t="s">
        <v>5</v>
      </c>
      <c r="C18301" s="2">
        <v>53</v>
      </c>
      <c r="D18301">
        <v>90</v>
      </c>
      <c r="E18301" t="s">
        <v>68273</v>
      </c>
    </row>
    <row r="18302" spans="1:5" x14ac:dyDescent="0.2">
      <c r="A18302" t="s">
        <v>1394</v>
      </c>
      <c r="B18302" t="s">
        <v>8</v>
      </c>
      <c r="C18302" s="2">
        <v>72</v>
      </c>
      <c r="D18302">
        <v>95</v>
      </c>
      <c r="E18302" t="s">
        <v>84804</v>
      </c>
    </row>
    <row r="18303" spans="1:5" x14ac:dyDescent="0.2">
      <c r="A18303" t="s">
        <v>1179</v>
      </c>
      <c r="B18303" t="s">
        <v>33</v>
      </c>
      <c r="C18303" s="2">
        <v>78</v>
      </c>
      <c r="D18303">
        <v>95</v>
      </c>
      <c r="E18303" t="s">
        <v>84805</v>
      </c>
    </row>
    <row r="18304" spans="1:5" x14ac:dyDescent="0.2">
      <c r="A18304" t="s">
        <v>874</v>
      </c>
      <c r="B18304" t="s">
        <v>29</v>
      </c>
      <c r="C18304" s="2">
        <v>100</v>
      </c>
      <c r="D18304">
        <v>90</v>
      </c>
      <c r="E18304" t="s">
        <v>84806</v>
      </c>
    </row>
    <row r="18305" spans="1:5" x14ac:dyDescent="0.2">
      <c r="A18305" t="s">
        <v>6231</v>
      </c>
      <c r="B18305" t="s">
        <v>29</v>
      </c>
      <c r="C18305" s="2">
        <v>49</v>
      </c>
      <c r="D18305">
        <v>100</v>
      </c>
      <c r="E18305" t="s">
        <v>68273</v>
      </c>
    </row>
    <row r="18306" spans="1:5" x14ac:dyDescent="0.2">
      <c r="A18306" t="s">
        <v>5275</v>
      </c>
      <c r="B18306" t="s">
        <v>36</v>
      </c>
      <c r="C18306" s="2">
        <v>55</v>
      </c>
      <c r="D18306">
        <v>80</v>
      </c>
      <c r="E18306" t="s">
        <v>68273</v>
      </c>
    </row>
    <row r="18307" spans="1:5" x14ac:dyDescent="0.2">
      <c r="A18307" t="s">
        <v>402</v>
      </c>
      <c r="B18307" t="s">
        <v>29</v>
      </c>
      <c r="C18307" s="2">
        <v>49</v>
      </c>
      <c r="D18307">
        <v>0</v>
      </c>
      <c r="E18307" t="s">
        <v>68273</v>
      </c>
    </row>
    <row r="18308" spans="1:5" x14ac:dyDescent="0.2">
      <c r="A18308" t="s">
        <v>4966</v>
      </c>
      <c r="B18308" t="s">
        <v>36</v>
      </c>
      <c r="C18308" s="2">
        <v>47</v>
      </c>
      <c r="D18308">
        <v>100</v>
      </c>
      <c r="E18308" t="s">
        <v>84807</v>
      </c>
    </row>
    <row r="18309" spans="1:5" x14ac:dyDescent="0.2">
      <c r="A18309" t="s">
        <v>2976</v>
      </c>
      <c r="B18309" t="s">
        <v>8</v>
      </c>
      <c r="C18309" s="2">
        <v>70</v>
      </c>
      <c r="D18309">
        <v>0</v>
      </c>
      <c r="E18309" t="s">
        <v>84808</v>
      </c>
    </row>
    <row r="18310" spans="1:5" x14ac:dyDescent="0.2">
      <c r="A18310" t="s">
        <v>4072</v>
      </c>
      <c r="B18310" t="s">
        <v>36</v>
      </c>
      <c r="C18310" s="2">
        <v>100</v>
      </c>
      <c r="D18310">
        <v>0</v>
      </c>
      <c r="E18310" t="s">
        <v>84809</v>
      </c>
    </row>
    <row r="18311" spans="1:5" x14ac:dyDescent="0.2">
      <c r="A18311" t="s">
        <v>3491</v>
      </c>
      <c r="B18311" t="s">
        <v>29</v>
      </c>
      <c r="C18311" s="2">
        <v>56</v>
      </c>
      <c r="D18311">
        <v>95</v>
      </c>
      <c r="E18311" t="s">
        <v>68273</v>
      </c>
    </row>
    <row r="18312" spans="1:5" x14ac:dyDescent="0.2">
      <c r="A18312" t="s">
        <v>8250</v>
      </c>
      <c r="B18312" t="s">
        <v>33</v>
      </c>
      <c r="C18312" s="2">
        <v>45</v>
      </c>
      <c r="D18312">
        <v>100</v>
      </c>
      <c r="E18312" t="s">
        <v>84810</v>
      </c>
    </row>
    <row r="18313" spans="1:5" x14ac:dyDescent="0.2">
      <c r="A18313" t="s">
        <v>3002</v>
      </c>
      <c r="B18313" t="s">
        <v>36</v>
      </c>
      <c r="C18313" s="2">
        <v>84</v>
      </c>
      <c r="D18313">
        <v>100</v>
      </c>
      <c r="E18313" t="s">
        <v>84811</v>
      </c>
    </row>
    <row r="18314" spans="1:5" x14ac:dyDescent="0.2">
      <c r="A18314" t="s">
        <v>366</v>
      </c>
      <c r="B18314" t="s">
        <v>8</v>
      </c>
      <c r="C18314" s="2">
        <v>56</v>
      </c>
      <c r="D18314">
        <v>90</v>
      </c>
      <c r="E18314" t="s">
        <v>84812</v>
      </c>
    </row>
    <row r="18315" spans="1:5" x14ac:dyDescent="0.2">
      <c r="A18315" t="s">
        <v>8573</v>
      </c>
      <c r="B18315" t="s">
        <v>36</v>
      </c>
      <c r="C18315" s="2">
        <v>76</v>
      </c>
      <c r="D18315">
        <v>100</v>
      </c>
      <c r="E18315" t="s">
        <v>84813</v>
      </c>
    </row>
    <row r="18316" spans="1:5" x14ac:dyDescent="0.2">
      <c r="A18316" t="s">
        <v>8126</v>
      </c>
      <c r="B18316" t="s">
        <v>10</v>
      </c>
      <c r="C18316" s="2">
        <v>59</v>
      </c>
      <c r="D18316">
        <v>95</v>
      </c>
      <c r="E18316" t="s">
        <v>84814</v>
      </c>
    </row>
    <row r="18317" spans="1:5" x14ac:dyDescent="0.2">
      <c r="A18317" t="s">
        <v>11744</v>
      </c>
      <c r="B18317" t="s">
        <v>10</v>
      </c>
      <c r="C18317" s="2">
        <v>45</v>
      </c>
      <c r="D18317">
        <v>100</v>
      </c>
      <c r="E18317" t="s">
        <v>84815</v>
      </c>
    </row>
    <row r="18318" spans="1:5" x14ac:dyDescent="0.2">
      <c r="A18318" t="s">
        <v>3159</v>
      </c>
      <c r="B18318" t="s">
        <v>36</v>
      </c>
      <c r="C18318" s="2">
        <v>49</v>
      </c>
      <c r="D18318">
        <v>95</v>
      </c>
      <c r="E18318" t="s">
        <v>68273</v>
      </c>
    </row>
    <row r="18319" spans="1:5" x14ac:dyDescent="0.2">
      <c r="A18319" t="s">
        <v>2413</v>
      </c>
      <c r="B18319" t="s">
        <v>29</v>
      </c>
      <c r="C18319" s="2">
        <v>63</v>
      </c>
      <c r="D18319">
        <v>80</v>
      </c>
      <c r="E18319" t="s">
        <v>84816</v>
      </c>
    </row>
    <row r="18320" spans="1:5" x14ac:dyDescent="0.2">
      <c r="A18320" t="s">
        <v>774</v>
      </c>
      <c r="B18320" t="s">
        <v>10</v>
      </c>
      <c r="C18320" s="2">
        <v>79</v>
      </c>
      <c r="D18320">
        <v>0</v>
      </c>
      <c r="E18320" t="s">
        <v>84817</v>
      </c>
    </row>
    <row r="18321" spans="1:5" x14ac:dyDescent="0.2">
      <c r="A18321" t="s">
        <v>3615</v>
      </c>
      <c r="B18321" t="s">
        <v>29</v>
      </c>
      <c r="C18321" s="2">
        <v>100</v>
      </c>
      <c r="D18321">
        <v>0</v>
      </c>
      <c r="E18321" t="s">
        <v>84818</v>
      </c>
    </row>
    <row r="18322" spans="1:5" x14ac:dyDescent="0.2">
      <c r="A18322" t="s">
        <v>5126</v>
      </c>
      <c r="B18322" t="s">
        <v>29</v>
      </c>
      <c r="C18322" s="2">
        <v>66</v>
      </c>
      <c r="D18322">
        <v>90</v>
      </c>
      <c r="E18322" t="s">
        <v>84819</v>
      </c>
    </row>
    <row r="18323" spans="1:5" x14ac:dyDescent="0.2">
      <c r="A18323" t="s">
        <v>9814</v>
      </c>
      <c r="B18323" t="s">
        <v>33</v>
      </c>
      <c r="C18323" s="2">
        <v>97</v>
      </c>
      <c r="D18323">
        <v>90</v>
      </c>
      <c r="E18323" t="s">
        <v>84820</v>
      </c>
    </row>
    <row r="18324" spans="1:5" x14ac:dyDescent="0.2">
      <c r="A18324" t="s">
        <v>7562</v>
      </c>
      <c r="B18324" t="s">
        <v>5</v>
      </c>
      <c r="C18324" s="2">
        <v>90</v>
      </c>
      <c r="D18324">
        <v>95</v>
      </c>
      <c r="E18324" t="s">
        <v>84821</v>
      </c>
    </row>
    <row r="18325" spans="1:5" x14ac:dyDescent="0.2">
      <c r="A18325" t="s">
        <v>10691</v>
      </c>
      <c r="B18325" t="s">
        <v>36</v>
      </c>
      <c r="C18325" s="2">
        <v>78</v>
      </c>
      <c r="D18325">
        <v>100</v>
      </c>
      <c r="E18325" t="s">
        <v>84822</v>
      </c>
    </row>
    <row r="18326" spans="1:5" x14ac:dyDescent="0.2">
      <c r="A18326" t="s">
        <v>2586</v>
      </c>
      <c r="B18326" t="s">
        <v>33</v>
      </c>
      <c r="C18326" s="2">
        <v>64</v>
      </c>
      <c r="D18326">
        <v>90</v>
      </c>
      <c r="E18326" t="s">
        <v>84823</v>
      </c>
    </row>
    <row r="18327" spans="1:5" x14ac:dyDescent="0.2">
      <c r="A18327" t="s">
        <v>3816</v>
      </c>
      <c r="B18327" t="s">
        <v>5</v>
      </c>
      <c r="C18327" s="2">
        <v>85</v>
      </c>
      <c r="D18327">
        <v>90</v>
      </c>
      <c r="E18327" t="s">
        <v>68273</v>
      </c>
    </row>
    <row r="18328" spans="1:5" x14ac:dyDescent="0.2">
      <c r="A18328" t="s">
        <v>6956</v>
      </c>
      <c r="B18328" t="s">
        <v>5</v>
      </c>
      <c r="C18328" s="2">
        <v>93</v>
      </c>
      <c r="D18328">
        <v>95</v>
      </c>
      <c r="E18328" t="s">
        <v>84824</v>
      </c>
    </row>
    <row r="18329" spans="1:5" x14ac:dyDescent="0.2">
      <c r="A18329" t="s">
        <v>9993</v>
      </c>
      <c r="B18329" t="s">
        <v>8</v>
      </c>
      <c r="C18329" s="2">
        <v>100</v>
      </c>
      <c r="D18329">
        <v>80</v>
      </c>
      <c r="E18329" t="s">
        <v>84825</v>
      </c>
    </row>
    <row r="18330" spans="1:5" x14ac:dyDescent="0.2">
      <c r="A18330" t="s">
        <v>8356</v>
      </c>
      <c r="B18330" t="s">
        <v>10</v>
      </c>
      <c r="C18330" s="2">
        <v>51</v>
      </c>
      <c r="D18330">
        <v>0</v>
      </c>
      <c r="E18330" t="s">
        <v>84826</v>
      </c>
    </row>
    <row r="18331" spans="1:5" x14ac:dyDescent="0.2">
      <c r="A18331" t="s">
        <v>10265</v>
      </c>
      <c r="B18331" t="s">
        <v>29</v>
      </c>
      <c r="C18331" s="2">
        <v>96</v>
      </c>
      <c r="D18331">
        <v>100</v>
      </c>
      <c r="E18331" t="s">
        <v>84827</v>
      </c>
    </row>
    <row r="18332" spans="1:5" x14ac:dyDescent="0.2">
      <c r="A18332" t="s">
        <v>11752</v>
      </c>
      <c r="B18332" t="s">
        <v>8</v>
      </c>
      <c r="C18332" s="2">
        <v>100</v>
      </c>
      <c r="D18332">
        <v>95</v>
      </c>
      <c r="E18332" t="s">
        <v>84828</v>
      </c>
    </row>
    <row r="18333" spans="1:5" x14ac:dyDescent="0.2">
      <c r="A18333" t="s">
        <v>901</v>
      </c>
      <c r="B18333" t="s">
        <v>5</v>
      </c>
      <c r="C18333" s="2">
        <v>87</v>
      </c>
      <c r="D18333">
        <v>95</v>
      </c>
      <c r="E18333" t="s">
        <v>68273</v>
      </c>
    </row>
    <row r="18334" spans="1:5" x14ac:dyDescent="0.2">
      <c r="A18334" t="s">
        <v>10577</v>
      </c>
      <c r="B18334" t="s">
        <v>8</v>
      </c>
      <c r="C18334" s="2">
        <v>70</v>
      </c>
      <c r="D18334">
        <v>90</v>
      </c>
      <c r="E18334" t="s">
        <v>84829</v>
      </c>
    </row>
    <row r="18335" spans="1:5" x14ac:dyDescent="0.2">
      <c r="A18335" t="s">
        <v>11133</v>
      </c>
      <c r="B18335" t="s">
        <v>5</v>
      </c>
      <c r="C18335" s="2">
        <v>55</v>
      </c>
      <c r="D18335">
        <v>100</v>
      </c>
      <c r="E18335" t="s">
        <v>84830</v>
      </c>
    </row>
    <row r="18336" spans="1:5" x14ac:dyDescent="0.2">
      <c r="A18336" t="s">
        <v>4156</v>
      </c>
      <c r="B18336" t="s">
        <v>29</v>
      </c>
      <c r="C18336" s="2">
        <v>43</v>
      </c>
      <c r="D18336">
        <v>0</v>
      </c>
      <c r="E18336" t="s">
        <v>84831</v>
      </c>
    </row>
    <row r="18337" spans="1:5" x14ac:dyDescent="0.2">
      <c r="A18337" t="s">
        <v>9583</v>
      </c>
      <c r="B18337" t="s">
        <v>8</v>
      </c>
      <c r="C18337" s="2">
        <v>92</v>
      </c>
      <c r="D18337">
        <v>0</v>
      </c>
      <c r="E18337" t="s">
        <v>84832</v>
      </c>
    </row>
    <row r="18338" spans="1:5" x14ac:dyDescent="0.2">
      <c r="A18338" t="s">
        <v>779</v>
      </c>
      <c r="B18338" t="s">
        <v>8</v>
      </c>
      <c r="C18338" s="2">
        <v>91</v>
      </c>
      <c r="D18338">
        <v>100</v>
      </c>
      <c r="E18338" t="s">
        <v>84833</v>
      </c>
    </row>
    <row r="18339" spans="1:5" x14ac:dyDescent="0.2">
      <c r="A18339" t="s">
        <v>1252</v>
      </c>
      <c r="B18339" t="s">
        <v>8</v>
      </c>
      <c r="C18339" s="2">
        <v>56</v>
      </c>
      <c r="D18339">
        <v>90</v>
      </c>
      <c r="E18339" t="s">
        <v>84834</v>
      </c>
    </row>
    <row r="18340" spans="1:5" x14ac:dyDescent="0.2">
      <c r="A18340" t="s">
        <v>3691</v>
      </c>
      <c r="B18340" t="s">
        <v>29</v>
      </c>
      <c r="C18340" s="2">
        <v>40</v>
      </c>
      <c r="D18340">
        <v>100</v>
      </c>
      <c r="E18340" t="s">
        <v>84835</v>
      </c>
    </row>
    <row r="18341" spans="1:5" x14ac:dyDescent="0.2">
      <c r="A18341" t="s">
        <v>8507</v>
      </c>
      <c r="B18341" t="s">
        <v>36</v>
      </c>
      <c r="C18341" s="2">
        <v>100</v>
      </c>
      <c r="D18341">
        <v>95</v>
      </c>
      <c r="E18341" t="s">
        <v>84836</v>
      </c>
    </row>
    <row r="18342" spans="1:5" x14ac:dyDescent="0.2">
      <c r="A18342" t="s">
        <v>1680</v>
      </c>
      <c r="B18342" t="s">
        <v>8</v>
      </c>
      <c r="C18342" s="2">
        <v>98</v>
      </c>
      <c r="D18342">
        <v>100</v>
      </c>
      <c r="E18342" t="s">
        <v>84837</v>
      </c>
    </row>
    <row r="18343" spans="1:5" x14ac:dyDescent="0.2">
      <c r="A18343" t="s">
        <v>1315</v>
      </c>
      <c r="B18343" t="s">
        <v>36</v>
      </c>
      <c r="C18343" s="2">
        <v>46</v>
      </c>
      <c r="D18343">
        <v>90</v>
      </c>
      <c r="E18343" t="s">
        <v>84838</v>
      </c>
    </row>
    <row r="18344" spans="1:5" x14ac:dyDescent="0.2">
      <c r="A18344" t="s">
        <v>12011</v>
      </c>
      <c r="B18344" t="s">
        <v>10</v>
      </c>
      <c r="C18344" s="2">
        <v>92</v>
      </c>
      <c r="D18344">
        <v>0</v>
      </c>
      <c r="E18344" t="s">
        <v>84839</v>
      </c>
    </row>
    <row r="18345" spans="1:5" x14ac:dyDescent="0.2">
      <c r="A18345" t="s">
        <v>8418</v>
      </c>
      <c r="B18345" t="s">
        <v>29</v>
      </c>
      <c r="C18345" s="2">
        <v>74</v>
      </c>
      <c r="D18345">
        <v>0</v>
      </c>
      <c r="E18345" t="s">
        <v>84840</v>
      </c>
    </row>
    <row r="18346" spans="1:5" x14ac:dyDescent="0.2">
      <c r="A18346" t="s">
        <v>559</v>
      </c>
      <c r="B18346" t="s">
        <v>36</v>
      </c>
      <c r="C18346" s="2">
        <v>83</v>
      </c>
      <c r="D18346">
        <v>100</v>
      </c>
      <c r="E18346" t="s">
        <v>84841</v>
      </c>
    </row>
    <row r="18347" spans="1:5" x14ac:dyDescent="0.2">
      <c r="A18347" t="s">
        <v>9977</v>
      </c>
      <c r="B18347" t="s">
        <v>5</v>
      </c>
      <c r="C18347" s="2">
        <v>81</v>
      </c>
      <c r="D18347">
        <v>80</v>
      </c>
      <c r="E18347" t="s">
        <v>84842</v>
      </c>
    </row>
    <row r="18348" spans="1:5" x14ac:dyDescent="0.2">
      <c r="A18348" t="s">
        <v>6137</v>
      </c>
      <c r="B18348" t="s">
        <v>5</v>
      </c>
      <c r="C18348" s="2">
        <v>77</v>
      </c>
      <c r="D18348">
        <v>80</v>
      </c>
      <c r="E18348" t="s">
        <v>84843</v>
      </c>
    </row>
    <row r="18349" spans="1:5" x14ac:dyDescent="0.2">
      <c r="A18349" t="s">
        <v>10026</v>
      </c>
      <c r="B18349" t="s">
        <v>10</v>
      </c>
      <c r="C18349" s="2">
        <v>100</v>
      </c>
      <c r="D18349">
        <v>0</v>
      </c>
      <c r="E18349" t="s">
        <v>84844</v>
      </c>
    </row>
    <row r="18350" spans="1:5" x14ac:dyDescent="0.2">
      <c r="A18350" t="s">
        <v>11667</v>
      </c>
      <c r="B18350" t="s">
        <v>8</v>
      </c>
      <c r="C18350" s="2">
        <v>99</v>
      </c>
      <c r="D18350">
        <v>0</v>
      </c>
      <c r="E18350" t="s">
        <v>68273</v>
      </c>
    </row>
    <row r="18351" spans="1:5" x14ac:dyDescent="0.2">
      <c r="A18351" t="s">
        <v>3436</v>
      </c>
      <c r="B18351" t="s">
        <v>10</v>
      </c>
      <c r="C18351" s="2">
        <v>100</v>
      </c>
      <c r="D18351">
        <v>90</v>
      </c>
      <c r="E18351" t="s">
        <v>84845</v>
      </c>
    </row>
    <row r="18352" spans="1:5" x14ac:dyDescent="0.2">
      <c r="A18352" t="s">
        <v>7327</v>
      </c>
      <c r="B18352" t="s">
        <v>8</v>
      </c>
      <c r="C18352" s="2">
        <v>69</v>
      </c>
      <c r="D18352">
        <v>95</v>
      </c>
      <c r="E18352" t="s">
        <v>84846</v>
      </c>
    </row>
    <row r="18353" spans="1:5" x14ac:dyDescent="0.2">
      <c r="A18353" t="s">
        <v>4487</v>
      </c>
      <c r="B18353" t="s">
        <v>29</v>
      </c>
      <c r="C18353" s="2">
        <v>88</v>
      </c>
      <c r="D18353">
        <v>100</v>
      </c>
      <c r="E18353" t="s">
        <v>84847</v>
      </c>
    </row>
    <row r="18354" spans="1:5" x14ac:dyDescent="0.2">
      <c r="A18354" t="s">
        <v>8544</v>
      </c>
      <c r="B18354" t="s">
        <v>10</v>
      </c>
      <c r="C18354" s="2">
        <v>57</v>
      </c>
      <c r="D18354">
        <v>90</v>
      </c>
      <c r="E18354" t="s">
        <v>84848</v>
      </c>
    </row>
    <row r="18355" spans="1:5" x14ac:dyDescent="0.2">
      <c r="A18355" t="s">
        <v>2369</v>
      </c>
      <c r="B18355" t="s">
        <v>10</v>
      </c>
      <c r="C18355" s="2">
        <v>57</v>
      </c>
      <c r="D18355">
        <v>95</v>
      </c>
      <c r="E18355" t="s">
        <v>84849</v>
      </c>
    </row>
    <row r="18356" spans="1:5" x14ac:dyDescent="0.2">
      <c r="A18356" t="s">
        <v>8579</v>
      </c>
      <c r="B18356" t="s">
        <v>33</v>
      </c>
      <c r="C18356" s="2">
        <v>90</v>
      </c>
      <c r="D18356">
        <v>80</v>
      </c>
      <c r="E18356" t="s">
        <v>84850</v>
      </c>
    </row>
    <row r="18357" spans="1:5" x14ac:dyDescent="0.2">
      <c r="A18357" t="s">
        <v>10691</v>
      </c>
      <c r="B18357" t="s">
        <v>29</v>
      </c>
      <c r="C18357" s="2">
        <v>56</v>
      </c>
      <c r="D18357">
        <v>95</v>
      </c>
      <c r="E18357" t="s">
        <v>84851</v>
      </c>
    </row>
    <row r="18358" spans="1:5" x14ac:dyDescent="0.2">
      <c r="A18358" t="s">
        <v>4214</v>
      </c>
      <c r="B18358" t="s">
        <v>29</v>
      </c>
      <c r="C18358" s="2">
        <v>67</v>
      </c>
      <c r="D18358">
        <v>100</v>
      </c>
      <c r="E18358" t="s">
        <v>84852</v>
      </c>
    </row>
    <row r="18359" spans="1:5" x14ac:dyDescent="0.2">
      <c r="A18359" t="s">
        <v>9059</v>
      </c>
      <c r="B18359" t="s">
        <v>33</v>
      </c>
      <c r="C18359" s="2">
        <v>86</v>
      </c>
      <c r="D18359">
        <v>100</v>
      </c>
      <c r="E18359" t="s">
        <v>84853</v>
      </c>
    </row>
    <row r="18360" spans="1:5" x14ac:dyDescent="0.2">
      <c r="A18360" t="s">
        <v>4174</v>
      </c>
      <c r="B18360" t="s">
        <v>8</v>
      </c>
      <c r="C18360" s="2">
        <v>53</v>
      </c>
      <c r="D18360">
        <v>100</v>
      </c>
      <c r="E18360" t="s">
        <v>84854</v>
      </c>
    </row>
    <row r="18361" spans="1:5" x14ac:dyDescent="0.2">
      <c r="A18361" t="s">
        <v>3111</v>
      </c>
      <c r="B18361" t="s">
        <v>33</v>
      </c>
      <c r="C18361" s="2">
        <v>55</v>
      </c>
      <c r="D18361">
        <v>0</v>
      </c>
      <c r="E18361" t="s">
        <v>84855</v>
      </c>
    </row>
    <row r="18362" spans="1:5" x14ac:dyDescent="0.2">
      <c r="A18362" t="s">
        <v>7456</v>
      </c>
      <c r="B18362" t="s">
        <v>36</v>
      </c>
      <c r="C18362" s="2">
        <v>45</v>
      </c>
      <c r="D18362">
        <v>80</v>
      </c>
      <c r="E18362" t="s">
        <v>84856</v>
      </c>
    </row>
    <row r="18363" spans="1:5" x14ac:dyDescent="0.2">
      <c r="A18363" t="s">
        <v>5851</v>
      </c>
      <c r="B18363" t="s">
        <v>8</v>
      </c>
      <c r="C18363" s="2">
        <v>65</v>
      </c>
      <c r="D18363">
        <v>90</v>
      </c>
      <c r="E18363" t="s">
        <v>84857</v>
      </c>
    </row>
    <row r="18364" spans="1:5" x14ac:dyDescent="0.2">
      <c r="A18364" t="s">
        <v>1988</v>
      </c>
      <c r="B18364" t="s">
        <v>5</v>
      </c>
      <c r="C18364" s="2">
        <v>100</v>
      </c>
      <c r="D18364">
        <v>80</v>
      </c>
      <c r="E18364" t="s">
        <v>68273</v>
      </c>
    </row>
    <row r="18365" spans="1:5" x14ac:dyDescent="0.2">
      <c r="A18365" t="s">
        <v>3387</v>
      </c>
      <c r="B18365" t="s">
        <v>33</v>
      </c>
      <c r="C18365" s="2">
        <v>99</v>
      </c>
      <c r="D18365">
        <v>90</v>
      </c>
      <c r="E18365" t="s">
        <v>84858</v>
      </c>
    </row>
    <row r="18366" spans="1:5" x14ac:dyDescent="0.2">
      <c r="A18366" t="s">
        <v>8042</v>
      </c>
      <c r="B18366" t="s">
        <v>8</v>
      </c>
      <c r="C18366" s="2">
        <v>61</v>
      </c>
      <c r="D18366">
        <v>100</v>
      </c>
      <c r="E18366" t="s">
        <v>84859</v>
      </c>
    </row>
    <row r="18367" spans="1:5" x14ac:dyDescent="0.2">
      <c r="A18367" t="s">
        <v>11643</v>
      </c>
      <c r="B18367" t="s">
        <v>8</v>
      </c>
      <c r="C18367" s="2">
        <v>100</v>
      </c>
      <c r="D18367">
        <v>90</v>
      </c>
      <c r="E18367" t="s">
        <v>84860</v>
      </c>
    </row>
    <row r="18368" spans="1:5" x14ac:dyDescent="0.2">
      <c r="A18368" t="s">
        <v>1433</v>
      </c>
      <c r="B18368" t="s">
        <v>29</v>
      </c>
      <c r="C18368" s="2">
        <v>55</v>
      </c>
      <c r="D18368">
        <v>100</v>
      </c>
      <c r="E18368" t="s">
        <v>84861</v>
      </c>
    </row>
    <row r="18369" spans="1:5" x14ac:dyDescent="0.2">
      <c r="A18369" t="s">
        <v>10109</v>
      </c>
      <c r="B18369" t="s">
        <v>5</v>
      </c>
      <c r="C18369" s="2">
        <v>64</v>
      </c>
      <c r="D18369">
        <v>95</v>
      </c>
      <c r="E18369" t="s">
        <v>84862</v>
      </c>
    </row>
    <row r="18370" spans="1:5" x14ac:dyDescent="0.2">
      <c r="A18370" t="s">
        <v>4947</v>
      </c>
      <c r="B18370" t="s">
        <v>10</v>
      </c>
      <c r="C18370" s="2">
        <v>49</v>
      </c>
      <c r="D18370">
        <v>90</v>
      </c>
      <c r="E18370" t="s">
        <v>68273</v>
      </c>
    </row>
    <row r="18371" spans="1:5" x14ac:dyDescent="0.2">
      <c r="A18371" t="s">
        <v>8565</v>
      </c>
      <c r="B18371" t="s">
        <v>33</v>
      </c>
      <c r="C18371" s="2">
        <v>44</v>
      </c>
      <c r="D18371">
        <v>0</v>
      </c>
      <c r="E18371" t="s">
        <v>84863</v>
      </c>
    </row>
    <row r="18372" spans="1:5" x14ac:dyDescent="0.2">
      <c r="A18372" t="s">
        <v>367</v>
      </c>
      <c r="B18372" t="s">
        <v>33</v>
      </c>
      <c r="C18372" s="2">
        <v>46</v>
      </c>
      <c r="D18372">
        <v>0</v>
      </c>
      <c r="E18372" t="s">
        <v>84864</v>
      </c>
    </row>
    <row r="18373" spans="1:5" x14ac:dyDescent="0.2">
      <c r="A18373" t="s">
        <v>10615</v>
      </c>
      <c r="B18373" t="s">
        <v>8</v>
      </c>
      <c r="C18373" s="2">
        <v>82</v>
      </c>
      <c r="D18373">
        <v>90</v>
      </c>
      <c r="E18373" t="s">
        <v>84865</v>
      </c>
    </row>
    <row r="18374" spans="1:5" x14ac:dyDescent="0.2">
      <c r="A18374" t="s">
        <v>1164</v>
      </c>
      <c r="B18374" t="s">
        <v>8</v>
      </c>
      <c r="C18374" s="2">
        <v>71</v>
      </c>
      <c r="D18374">
        <v>90</v>
      </c>
      <c r="E18374" t="s">
        <v>84866</v>
      </c>
    </row>
    <row r="18375" spans="1:5" x14ac:dyDescent="0.2">
      <c r="A18375" t="s">
        <v>4081</v>
      </c>
      <c r="B18375" t="s">
        <v>10</v>
      </c>
      <c r="C18375" s="2">
        <v>89</v>
      </c>
      <c r="D18375">
        <v>0</v>
      </c>
      <c r="E18375" t="s">
        <v>84867</v>
      </c>
    </row>
    <row r="18376" spans="1:5" x14ac:dyDescent="0.2">
      <c r="A18376" t="s">
        <v>2081</v>
      </c>
      <c r="B18376" t="s">
        <v>33</v>
      </c>
      <c r="C18376" s="2">
        <v>100</v>
      </c>
      <c r="D18376">
        <v>0</v>
      </c>
      <c r="E18376" t="s">
        <v>84868</v>
      </c>
    </row>
    <row r="18377" spans="1:5" x14ac:dyDescent="0.2">
      <c r="A18377" t="s">
        <v>167</v>
      </c>
      <c r="B18377" t="s">
        <v>33</v>
      </c>
      <c r="C18377" s="2">
        <v>100</v>
      </c>
      <c r="D18377">
        <v>80</v>
      </c>
      <c r="E18377" t="s">
        <v>84869</v>
      </c>
    </row>
    <row r="18378" spans="1:5" x14ac:dyDescent="0.2">
      <c r="A18378" t="s">
        <v>2902</v>
      </c>
      <c r="B18378" t="s">
        <v>29</v>
      </c>
      <c r="C18378" s="2">
        <v>65</v>
      </c>
      <c r="D18378">
        <v>100</v>
      </c>
      <c r="E18378" t="s">
        <v>84870</v>
      </c>
    </row>
    <row r="18379" spans="1:5" x14ac:dyDescent="0.2">
      <c r="A18379" t="s">
        <v>5296</v>
      </c>
      <c r="B18379" t="s">
        <v>8</v>
      </c>
      <c r="C18379" s="2">
        <v>100</v>
      </c>
      <c r="D18379">
        <v>100</v>
      </c>
      <c r="E18379" t="s">
        <v>84871</v>
      </c>
    </row>
    <row r="18380" spans="1:5" x14ac:dyDescent="0.2">
      <c r="A18380" t="s">
        <v>4158</v>
      </c>
      <c r="B18380" t="s">
        <v>5</v>
      </c>
      <c r="C18380" s="2">
        <v>65</v>
      </c>
      <c r="D18380">
        <v>90</v>
      </c>
      <c r="E18380" t="s">
        <v>84872</v>
      </c>
    </row>
    <row r="18381" spans="1:5" x14ac:dyDescent="0.2">
      <c r="A18381" t="s">
        <v>6594</v>
      </c>
      <c r="B18381" t="s">
        <v>36</v>
      </c>
      <c r="C18381" s="2">
        <v>90</v>
      </c>
      <c r="D18381">
        <v>80</v>
      </c>
      <c r="E18381" t="s">
        <v>84873</v>
      </c>
    </row>
    <row r="18382" spans="1:5" x14ac:dyDescent="0.2">
      <c r="A18382" t="s">
        <v>3485</v>
      </c>
      <c r="B18382" t="s">
        <v>36</v>
      </c>
      <c r="C18382" s="2">
        <v>45</v>
      </c>
      <c r="D18382">
        <v>100</v>
      </c>
      <c r="E18382" t="s">
        <v>84874</v>
      </c>
    </row>
    <row r="18383" spans="1:5" x14ac:dyDescent="0.2">
      <c r="A18383" t="s">
        <v>4728</v>
      </c>
      <c r="B18383" t="s">
        <v>5</v>
      </c>
      <c r="C18383" s="2">
        <v>40</v>
      </c>
      <c r="D18383">
        <v>0</v>
      </c>
      <c r="E18383" t="s">
        <v>84875</v>
      </c>
    </row>
    <row r="18384" spans="1:5" x14ac:dyDescent="0.2">
      <c r="A18384" t="s">
        <v>5641</v>
      </c>
      <c r="B18384" t="s">
        <v>10</v>
      </c>
      <c r="C18384" s="2">
        <v>58</v>
      </c>
      <c r="D18384">
        <v>100</v>
      </c>
      <c r="E18384" t="s">
        <v>84876</v>
      </c>
    </row>
    <row r="18385" spans="1:5" x14ac:dyDescent="0.2">
      <c r="A18385" t="s">
        <v>5823</v>
      </c>
      <c r="B18385" t="s">
        <v>8</v>
      </c>
      <c r="C18385" s="2">
        <v>92</v>
      </c>
      <c r="D18385">
        <v>0</v>
      </c>
      <c r="E18385" t="s">
        <v>84877</v>
      </c>
    </row>
    <row r="18386" spans="1:5" x14ac:dyDescent="0.2">
      <c r="A18386" t="s">
        <v>6426</v>
      </c>
      <c r="B18386" t="s">
        <v>36</v>
      </c>
      <c r="C18386" s="2">
        <v>63</v>
      </c>
      <c r="D18386">
        <v>90</v>
      </c>
      <c r="E18386" t="s">
        <v>84878</v>
      </c>
    </row>
    <row r="18387" spans="1:5" x14ac:dyDescent="0.2">
      <c r="A18387" t="s">
        <v>11806</v>
      </c>
      <c r="B18387" t="s">
        <v>5</v>
      </c>
      <c r="C18387" s="2">
        <v>57</v>
      </c>
      <c r="D18387">
        <v>0</v>
      </c>
      <c r="E18387" t="s">
        <v>84879</v>
      </c>
    </row>
    <row r="18388" spans="1:5" x14ac:dyDescent="0.2">
      <c r="A18388" t="s">
        <v>5989</v>
      </c>
      <c r="B18388" t="s">
        <v>29</v>
      </c>
      <c r="C18388" s="2">
        <v>67</v>
      </c>
      <c r="D18388">
        <v>100</v>
      </c>
      <c r="E18388" t="s">
        <v>84880</v>
      </c>
    </row>
    <row r="18389" spans="1:5" x14ac:dyDescent="0.2">
      <c r="A18389" t="s">
        <v>6314</v>
      </c>
      <c r="B18389" t="s">
        <v>8</v>
      </c>
      <c r="C18389" s="2">
        <v>45</v>
      </c>
      <c r="D18389">
        <v>100</v>
      </c>
      <c r="E18389" t="s">
        <v>84881</v>
      </c>
    </row>
    <row r="18390" spans="1:5" x14ac:dyDescent="0.2">
      <c r="A18390" t="s">
        <v>9774</v>
      </c>
      <c r="B18390" t="s">
        <v>29</v>
      </c>
      <c r="C18390" s="2">
        <v>91</v>
      </c>
      <c r="D18390">
        <v>90</v>
      </c>
      <c r="E18390" t="s">
        <v>84882</v>
      </c>
    </row>
    <row r="18391" spans="1:5" x14ac:dyDescent="0.2">
      <c r="A18391" t="s">
        <v>3204</v>
      </c>
      <c r="B18391" t="s">
        <v>36</v>
      </c>
      <c r="C18391" s="2">
        <v>43</v>
      </c>
      <c r="D18391">
        <v>0</v>
      </c>
      <c r="E18391" t="s">
        <v>84883</v>
      </c>
    </row>
    <row r="18392" spans="1:5" x14ac:dyDescent="0.2">
      <c r="A18392" t="s">
        <v>8813</v>
      </c>
      <c r="B18392" t="s">
        <v>36</v>
      </c>
      <c r="C18392" s="2">
        <v>98</v>
      </c>
      <c r="D18392">
        <v>100</v>
      </c>
      <c r="E18392" t="s">
        <v>84884</v>
      </c>
    </row>
    <row r="18393" spans="1:5" x14ac:dyDescent="0.2">
      <c r="A18393" t="s">
        <v>3942</v>
      </c>
      <c r="B18393" t="s">
        <v>5</v>
      </c>
      <c r="C18393" s="2">
        <v>69</v>
      </c>
      <c r="D18393">
        <v>90</v>
      </c>
      <c r="E18393" t="s">
        <v>68273</v>
      </c>
    </row>
    <row r="18394" spans="1:5" x14ac:dyDescent="0.2">
      <c r="A18394" t="s">
        <v>7448</v>
      </c>
      <c r="B18394" t="s">
        <v>5</v>
      </c>
      <c r="C18394" s="2">
        <v>100</v>
      </c>
      <c r="D18394">
        <v>0</v>
      </c>
      <c r="E18394" t="s">
        <v>84885</v>
      </c>
    </row>
    <row r="18395" spans="1:5" x14ac:dyDescent="0.2">
      <c r="A18395" t="s">
        <v>11644</v>
      </c>
      <c r="B18395" t="s">
        <v>33</v>
      </c>
      <c r="C18395" s="2">
        <v>51</v>
      </c>
      <c r="D18395">
        <v>0</v>
      </c>
      <c r="E18395" t="s">
        <v>84886</v>
      </c>
    </row>
    <row r="18396" spans="1:5" x14ac:dyDescent="0.2">
      <c r="A18396" t="s">
        <v>8492</v>
      </c>
      <c r="B18396" t="s">
        <v>8</v>
      </c>
      <c r="C18396" s="2">
        <v>72</v>
      </c>
      <c r="D18396">
        <v>80</v>
      </c>
      <c r="E18396" t="s">
        <v>84887</v>
      </c>
    </row>
    <row r="18397" spans="1:5" x14ac:dyDescent="0.2">
      <c r="A18397" t="s">
        <v>6204</v>
      </c>
      <c r="B18397" t="s">
        <v>10</v>
      </c>
      <c r="C18397" s="2">
        <v>50</v>
      </c>
      <c r="D18397">
        <v>95</v>
      </c>
      <c r="E18397" t="s">
        <v>84888</v>
      </c>
    </row>
    <row r="18398" spans="1:5" x14ac:dyDescent="0.2">
      <c r="A18398" t="s">
        <v>660</v>
      </c>
      <c r="B18398" t="s">
        <v>29</v>
      </c>
      <c r="C18398" s="2">
        <v>61</v>
      </c>
      <c r="D18398">
        <v>100</v>
      </c>
      <c r="E18398" t="s">
        <v>84889</v>
      </c>
    </row>
    <row r="18399" spans="1:5" x14ac:dyDescent="0.2">
      <c r="A18399" t="s">
        <v>3414</v>
      </c>
      <c r="B18399" t="s">
        <v>10</v>
      </c>
      <c r="C18399" s="2">
        <v>47</v>
      </c>
      <c r="D18399">
        <v>100</v>
      </c>
      <c r="E18399" t="s">
        <v>84890</v>
      </c>
    </row>
    <row r="18400" spans="1:5" x14ac:dyDescent="0.2">
      <c r="A18400" t="s">
        <v>8391</v>
      </c>
      <c r="B18400" t="s">
        <v>10</v>
      </c>
      <c r="C18400" s="2">
        <v>77</v>
      </c>
      <c r="D18400">
        <v>0</v>
      </c>
      <c r="E18400" t="s">
        <v>84891</v>
      </c>
    </row>
    <row r="18401" spans="1:5" x14ac:dyDescent="0.2">
      <c r="A18401" t="s">
        <v>9538</v>
      </c>
      <c r="B18401" t="s">
        <v>10</v>
      </c>
      <c r="C18401" s="2">
        <v>56</v>
      </c>
      <c r="D18401">
        <v>95</v>
      </c>
      <c r="E18401" t="s">
        <v>84892</v>
      </c>
    </row>
    <row r="18402" spans="1:5" x14ac:dyDescent="0.2">
      <c r="A18402" t="s">
        <v>6888</v>
      </c>
      <c r="B18402" t="s">
        <v>29</v>
      </c>
      <c r="C18402" s="2">
        <v>95</v>
      </c>
      <c r="D18402">
        <v>100</v>
      </c>
      <c r="E18402" t="s">
        <v>84893</v>
      </c>
    </row>
    <row r="18403" spans="1:5" x14ac:dyDescent="0.2">
      <c r="A18403" t="s">
        <v>10335</v>
      </c>
      <c r="B18403" t="s">
        <v>8</v>
      </c>
      <c r="C18403" s="2">
        <v>91</v>
      </c>
      <c r="D18403">
        <v>80</v>
      </c>
      <c r="E18403" t="s">
        <v>68273</v>
      </c>
    </row>
    <row r="18404" spans="1:5" x14ac:dyDescent="0.2">
      <c r="A18404" t="s">
        <v>4397</v>
      </c>
      <c r="B18404" t="s">
        <v>36</v>
      </c>
      <c r="C18404" s="2">
        <v>85</v>
      </c>
      <c r="D18404">
        <v>100</v>
      </c>
      <c r="E18404" t="s">
        <v>84894</v>
      </c>
    </row>
    <row r="18405" spans="1:5" x14ac:dyDescent="0.2">
      <c r="A18405" t="s">
        <v>2873</v>
      </c>
      <c r="B18405" t="s">
        <v>10</v>
      </c>
      <c r="C18405" s="2">
        <v>61</v>
      </c>
      <c r="D18405">
        <v>80</v>
      </c>
      <c r="E18405" t="s">
        <v>84895</v>
      </c>
    </row>
    <row r="18406" spans="1:5" x14ac:dyDescent="0.2">
      <c r="A18406" t="s">
        <v>10667</v>
      </c>
      <c r="B18406" t="s">
        <v>5</v>
      </c>
      <c r="C18406" s="2">
        <v>100</v>
      </c>
      <c r="D18406">
        <v>80</v>
      </c>
      <c r="E18406" t="s">
        <v>84896</v>
      </c>
    </row>
    <row r="18407" spans="1:5" x14ac:dyDescent="0.2">
      <c r="A18407" t="s">
        <v>7625</v>
      </c>
      <c r="B18407" t="s">
        <v>36</v>
      </c>
      <c r="C18407" s="2">
        <v>50</v>
      </c>
      <c r="D18407">
        <v>80</v>
      </c>
      <c r="E18407" t="s">
        <v>84897</v>
      </c>
    </row>
    <row r="18408" spans="1:5" x14ac:dyDescent="0.2">
      <c r="A18408" t="s">
        <v>5522</v>
      </c>
      <c r="B18408" t="s">
        <v>36</v>
      </c>
      <c r="C18408" s="2">
        <v>47</v>
      </c>
      <c r="D18408">
        <v>90</v>
      </c>
      <c r="E18408" t="s">
        <v>84898</v>
      </c>
    </row>
    <row r="18409" spans="1:5" x14ac:dyDescent="0.2">
      <c r="A18409" t="s">
        <v>101</v>
      </c>
      <c r="B18409" t="s">
        <v>29</v>
      </c>
      <c r="C18409" s="2">
        <v>65</v>
      </c>
      <c r="D18409">
        <v>100</v>
      </c>
      <c r="E18409" t="s">
        <v>84899</v>
      </c>
    </row>
    <row r="18410" spans="1:5" x14ac:dyDescent="0.2">
      <c r="A18410" t="s">
        <v>6278</v>
      </c>
      <c r="B18410" t="s">
        <v>8</v>
      </c>
      <c r="C18410" s="2">
        <v>82</v>
      </c>
      <c r="D18410">
        <v>95</v>
      </c>
      <c r="E18410" t="s">
        <v>84900</v>
      </c>
    </row>
    <row r="18411" spans="1:5" x14ac:dyDescent="0.2">
      <c r="A18411" t="s">
        <v>4253</v>
      </c>
      <c r="B18411" t="s">
        <v>5</v>
      </c>
      <c r="C18411" s="2">
        <v>50</v>
      </c>
      <c r="D18411">
        <v>90</v>
      </c>
      <c r="E18411" t="s">
        <v>84901</v>
      </c>
    </row>
    <row r="18412" spans="1:5" x14ac:dyDescent="0.2">
      <c r="A18412" t="s">
        <v>11096</v>
      </c>
      <c r="B18412" t="s">
        <v>5</v>
      </c>
      <c r="C18412" s="2">
        <v>55</v>
      </c>
      <c r="D18412">
        <v>90</v>
      </c>
      <c r="E18412" t="s">
        <v>84902</v>
      </c>
    </row>
    <row r="18413" spans="1:5" x14ac:dyDescent="0.2">
      <c r="A18413" t="s">
        <v>7727</v>
      </c>
      <c r="B18413" t="s">
        <v>36</v>
      </c>
      <c r="C18413" s="2">
        <v>78</v>
      </c>
      <c r="D18413">
        <v>0</v>
      </c>
      <c r="E18413" t="s">
        <v>84903</v>
      </c>
    </row>
    <row r="18414" spans="1:5" x14ac:dyDescent="0.2">
      <c r="A18414" t="s">
        <v>8817</v>
      </c>
      <c r="B18414" t="s">
        <v>5</v>
      </c>
      <c r="C18414" s="2">
        <v>86</v>
      </c>
      <c r="D18414">
        <v>95</v>
      </c>
      <c r="E18414" t="s">
        <v>84904</v>
      </c>
    </row>
    <row r="18415" spans="1:5" x14ac:dyDescent="0.2">
      <c r="A18415" t="s">
        <v>11873</v>
      </c>
      <c r="B18415" t="s">
        <v>29</v>
      </c>
      <c r="C18415" s="2">
        <v>85</v>
      </c>
      <c r="D18415">
        <v>0</v>
      </c>
      <c r="E18415" t="s">
        <v>84905</v>
      </c>
    </row>
    <row r="18416" spans="1:5" x14ac:dyDescent="0.2">
      <c r="A18416" t="s">
        <v>4242</v>
      </c>
      <c r="B18416" t="s">
        <v>36</v>
      </c>
      <c r="C18416" s="2">
        <v>53</v>
      </c>
      <c r="D18416">
        <v>0</v>
      </c>
      <c r="E18416" t="s">
        <v>84906</v>
      </c>
    </row>
    <row r="18417" spans="1:5" x14ac:dyDescent="0.2">
      <c r="A18417" t="s">
        <v>4903</v>
      </c>
      <c r="B18417" t="s">
        <v>5</v>
      </c>
      <c r="C18417" s="2">
        <v>100</v>
      </c>
      <c r="D18417">
        <v>100</v>
      </c>
      <c r="E18417" t="s">
        <v>84907</v>
      </c>
    </row>
    <row r="18418" spans="1:5" x14ac:dyDescent="0.2">
      <c r="A18418" t="s">
        <v>11889</v>
      </c>
      <c r="B18418" t="s">
        <v>36</v>
      </c>
      <c r="C18418" s="2">
        <v>49</v>
      </c>
      <c r="D18418">
        <v>100</v>
      </c>
      <c r="E18418" t="s">
        <v>84908</v>
      </c>
    </row>
    <row r="18419" spans="1:5" x14ac:dyDescent="0.2">
      <c r="A18419" t="s">
        <v>9983</v>
      </c>
      <c r="B18419" t="s">
        <v>10</v>
      </c>
      <c r="C18419" s="2">
        <v>82</v>
      </c>
      <c r="D18419">
        <v>95</v>
      </c>
      <c r="E18419" t="s">
        <v>84909</v>
      </c>
    </row>
    <row r="18420" spans="1:5" x14ac:dyDescent="0.2">
      <c r="A18420" t="s">
        <v>8552</v>
      </c>
      <c r="B18420" t="s">
        <v>36</v>
      </c>
      <c r="C18420" s="2">
        <v>100</v>
      </c>
      <c r="D18420">
        <v>90</v>
      </c>
      <c r="E18420" t="s">
        <v>84910</v>
      </c>
    </row>
    <row r="18421" spans="1:5" x14ac:dyDescent="0.2">
      <c r="A18421" t="s">
        <v>10812</v>
      </c>
      <c r="B18421" t="s">
        <v>8</v>
      </c>
      <c r="C18421" s="2">
        <v>81</v>
      </c>
      <c r="D18421">
        <v>0</v>
      </c>
      <c r="E18421" t="s">
        <v>84911</v>
      </c>
    </row>
    <row r="18422" spans="1:5" x14ac:dyDescent="0.2">
      <c r="A18422" t="s">
        <v>6154</v>
      </c>
      <c r="B18422" t="s">
        <v>5</v>
      </c>
      <c r="C18422" s="2">
        <v>100</v>
      </c>
      <c r="D18422">
        <v>100</v>
      </c>
      <c r="E18422" t="s">
        <v>84912</v>
      </c>
    </row>
    <row r="18423" spans="1:5" x14ac:dyDescent="0.2">
      <c r="A18423" t="s">
        <v>6414</v>
      </c>
      <c r="B18423" t="s">
        <v>5</v>
      </c>
      <c r="C18423" s="2">
        <v>43</v>
      </c>
      <c r="D18423">
        <v>100</v>
      </c>
      <c r="E18423" t="s">
        <v>84913</v>
      </c>
    </row>
    <row r="18424" spans="1:5" x14ac:dyDescent="0.2">
      <c r="A18424" t="s">
        <v>4349</v>
      </c>
      <c r="B18424" t="s">
        <v>33</v>
      </c>
      <c r="C18424" s="2">
        <v>82</v>
      </c>
      <c r="D18424">
        <v>0</v>
      </c>
      <c r="E18424" t="s">
        <v>84914</v>
      </c>
    </row>
    <row r="18425" spans="1:5" x14ac:dyDescent="0.2">
      <c r="A18425" t="s">
        <v>3337</v>
      </c>
      <c r="B18425" t="s">
        <v>10</v>
      </c>
      <c r="C18425" s="2">
        <v>62</v>
      </c>
      <c r="D18425">
        <v>90</v>
      </c>
      <c r="E18425" t="s">
        <v>84915</v>
      </c>
    </row>
    <row r="18426" spans="1:5" x14ac:dyDescent="0.2">
      <c r="A18426" t="s">
        <v>7820</v>
      </c>
      <c r="B18426" t="s">
        <v>5</v>
      </c>
      <c r="C18426" s="2">
        <v>64</v>
      </c>
      <c r="D18426">
        <v>95</v>
      </c>
      <c r="E18426" t="s">
        <v>84916</v>
      </c>
    </row>
    <row r="18427" spans="1:5" x14ac:dyDescent="0.2">
      <c r="A18427" t="s">
        <v>5174</v>
      </c>
      <c r="B18427" t="s">
        <v>33</v>
      </c>
      <c r="C18427" s="2">
        <v>42</v>
      </c>
      <c r="D18427">
        <v>90</v>
      </c>
      <c r="E18427" t="s">
        <v>84917</v>
      </c>
    </row>
    <row r="18428" spans="1:5" x14ac:dyDescent="0.2">
      <c r="A18428" t="s">
        <v>1408</v>
      </c>
      <c r="B18428" t="s">
        <v>8</v>
      </c>
      <c r="C18428" s="2">
        <v>97</v>
      </c>
      <c r="D18428">
        <v>95</v>
      </c>
      <c r="E18428" t="s">
        <v>84918</v>
      </c>
    </row>
    <row r="18429" spans="1:5" x14ac:dyDescent="0.2">
      <c r="A18429" t="s">
        <v>7029</v>
      </c>
      <c r="B18429" t="s">
        <v>36</v>
      </c>
      <c r="C18429" s="2">
        <v>100</v>
      </c>
      <c r="D18429">
        <v>100</v>
      </c>
      <c r="E18429" t="s">
        <v>68273</v>
      </c>
    </row>
    <row r="18430" spans="1:5" x14ac:dyDescent="0.2">
      <c r="A18430" t="s">
        <v>10462</v>
      </c>
      <c r="B18430" t="s">
        <v>10</v>
      </c>
      <c r="C18430" s="2">
        <v>76</v>
      </c>
      <c r="D18430">
        <v>100</v>
      </c>
      <c r="E18430" t="s">
        <v>84919</v>
      </c>
    </row>
    <row r="18431" spans="1:5" x14ac:dyDescent="0.2">
      <c r="A18431" t="s">
        <v>6285</v>
      </c>
      <c r="B18431" t="s">
        <v>36</v>
      </c>
      <c r="C18431" s="2">
        <v>99</v>
      </c>
      <c r="D18431">
        <v>80</v>
      </c>
      <c r="E18431" t="s">
        <v>84920</v>
      </c>
    </row>
    <row r="18432" spans="1:5" x14ac:dyDescent="0.2">
      <c r="A18432" t="s">
        <v>5761</v>
      </c>
      <c r="B18432" t="s">
        <v>29</v>
      </c>
      <c r="C18432" s="2">
        <v>49</v>
      </c>
      <c r="D18432">
        <v>100</v>
      </c>
      <c r="E18432" t="s">
        <v>84921</v>
      </c>
    </row>
    <row r="18433" spans="1:5" x14ac:dyDescent="0.2">
      <c r="A18433" t="s">
        <v>1006</v>
      </c>
      <c r="B18433" t="s">
        <v>29</v>
      </c>
      <c r="C18433" s="2">
        <v>63</v>
      </c>
      <c r="D18433">
        <v>80</v>
      </c>
      <c r="E18433" t="s">
        <v>84922</v>
      </c>
    </row>
    <row r="18434" spans="1:5" x14ac:dyDescent="0.2">
      <c r="A18434" t="s">
        <v>3583</v>
      </c>
      <c r="B18434" t="s">
        <v>5</v>
      </c>
      <c r="C18434" s="2">
        <v>56</v>
      </c>
      <c r="D18434">
        <v>100</v>
      </c>
      <c r="E18434" t="s">
        <v>84923</v>
      </c>
    </row>
    <row r="18435" spans="1:5" x14ac:dyDescent="0.2">
      <c r="A18435" t="s">
        <v>2102</v>
      </c>
      <c r="B18435" t="s">
        <v>10</v>
      </c>
      <c r="C18435" s="2">
        <v>66</v>
      </c>
      <c r="D18435">
        <v>95</v>
      </c>
      <c r="E18435" t="s">
        <v>84924</v>
      </c>
    </row>
    <row r="18436" spans="1:5" x14ac:dyDescent="0.2">
      <c r="A18436" t="s">
        <v>8940</v>
      </c>
      <c r="B18436" t="s">
        <v>8</v>
      </c>
      <c r="C18436" s="2">
        <v>96</v>
      </c>
      <c r="D18436">
        <v>80</v>
      </c>
      <c r="E18436" t="s">
        <v>84925</v>
      </c>
    </row>
    <row r="18437" spans="1:5" x14ac:dyDescent="0.2">
      <c r="A18437" t="s">
        <v>9675</v>
      </c>
      <c r="B18437" t="s">
        <v>8</v>
      </c>
      <c r="C18437" s="2">
        <v>66</v>
      </c>
      <c r="D18437">
        <v>0</v>
      </c>
      <c r="E18437" t="s">
        <v>84926</v>
      </c>
    </row>
    <row r="18438" spans="1:5" x14ac:dyDescent="0.2">
      <c r="A18438" t="s">
        <v>6102</v>
      </c>
      <c r="B18438" t="s">
        <v>10</v>
      </c>
      <c r="C18438" s="2">
        <v>86</v>
      </c>
      <c r="D18438">
        <v>90</v>
      </c>
      <c r="E18438" t="s">
        <v>84927</v>
      </c>
    </row>
    <row r="18439" spans="1:5" x14ac:dyDescent="0.2">
      <c r="A18439" t="s">
        <v>12168</v>
      </c>
      <c r="B18439" t="s">
        <v>33</v>
      </c>
      <c r="C18439" s="2">
        <v>45</v>
      </c>
      <c r="D18439">
        <v>0</v>
      </c>
      <c r="E18439" t="s">
        <v>84928</v>
      </c>
    </row>
    <row r="18440" spans="1:5" x14ac:dyDescent="0.2">
      <c r="A18440" t="s">
        <v>7358</v>
      </c>
      <c r="B18440" t="s">
        <v>10</v>
      </c>
      <c r="C18440" s="2">
        <v>47</v>
      </c>
      <c r="D18440">
        <v>80</v>
      </c>
      <c r="E18440" t="s">
        <v>84929</v>
      </c>
    </row>
    <row r="18441" spans="1:5" x14ac:dyDescent="0.2">
      <c r="A18441" t="s">
        <v>1699</v>
      </c>
      <c r="B18441" t="s">
        <v>5</v>
      </c>
      <c r="C18441" s="2">
        <v>51</v>
      </c>
      <c r="D18441">
        <v>100</v>
      </c>
      <c r="E18441" t="s">
        <v>84930</v>
      </c>
    </row>
    <row r="18442" spans="1:5" x14ac:dyDescent="0.2">
      <c r="A18442" t="s">
        <v>10061</v>
      </c>
      <c r="B18442" t="s">
        <v>5</v>
      </c>
      <c r="C18442" s="2">
        <v>69</v>
      </c>
      <c r="D18442">
        <v>95</v>
      </c>
      <c r="E18442" t="s">
        <v>84931</v>
      </c>
    </row>
    <row r="18443" spans="1:5" x14ac:dyDescent="0.2">
      <c r="A18443" t="s">
        <v>8876</v>
      </c>
      <c r="B18443" t="s">
        <v>29</v>
      </c>
      <c r="C18443" s="2">
        <v>72</v>
      </c>
      <c r="D18443">
        <v>90</v>
      </c>
      <c r="E18443" t="s">
        <v>84932</v>
      </c>
    </row>
    <row r="18444" spans="1:5" x14ac:dyDescent="0.2">
      <c r="A18444" t="s">
        <v>997</v>
      </c>
      <c r="B18444" t="s">
        <v>33</v>
      </c>
      <c r="C18444" s="2">
        <v>82</v>
      </c>
      <c r="D18444">
        <v>0</v>
      </c>
      <c r="E18444" t="s">
        <v>84933</v>
      </c>
    </row>
    <row r="18445" spans="1:5" x14ac:dyDescent="0.2">
      <c r="A18445" t="s">
        <v>8566</v>
      </c>
      <c r="B18445" t="s">
        <v>5</v>
      </c>
      <c r="C18445" s="2">
        <v>95</v>
      </c>
      <c r="D18445">
        <v>90</v>
      </c>
      <c r="E18445" t="s">
        <v>68273</v>
      </c>
    </row>
    <row r="18446" spans="1:5" x14ac:dyDescent="0.2">
      <c r="A18446" t="s">
        <v>2222</v>
      </c>
      <c r="B18446" t="s">
        <v>5</v>
      </c>
      <c r="C18446" s="2">
        <v>99</v>
      </c>
      <c r="D18446">
        <v>95</v>
      </c>
      <c r="E18446" t="s">
        <v>84934</v>
      </c>
    </row>
    <row r="18447" spans="1:5" x14ac:dyDescent="0.2">
      <c r="A18447" t="s">
        <v>8666</v>
      </c>
      <c r="B18447" t="s">
        <v>5</v>
      </c>
      <c r="C18447" s="2">
        <v>44</v>
      </c>
      <c r="D18447">
        <v>100</v>
      </c>
      <c r="E18447" t="s">
        <v>84935</v>
      </c>
    </row>
    <row r="18448" spans="1:5" x14ac:dyDescent="0.2">
      <c r="A18448" t="s">
        <v>7763</v>
      </c>
      <c r="B18448" t="s">
        <v>10</v>
      </c>
      <c r="C18448" s="2">
        <v>72</v>
      </c>
      <c r="D18448">
        <v>0</v>
      </c>
      <c r="E18448" t="s">
        <v>84936</v>
      </c>
    </row>
    <row r="18449" spans="1:5" x14ac:dyDescent="0.2">
      <c r="A18449" t="s">
        <v>1312</v>
      </c>
      <c r="B18449" t="s">
        <v>29</v>
      </c>
      <c r="C18449" s="2">
        <v>62</v>
      </c>
      <c r="D18449">
        <v>80</v>
      </c>
      <c r="E18449" t="s">
        <v>84937</v>
      </c>
    </row>
    <row r="18450" spans="1:5" x14ac:dyDescent="0.2">
      <c r="A18450" t="s">
        <v>235</v>
      </c>
      <c r="B18450" t="s">
        <v>33</v>
      </c>
      <c r="C18450" s="2">
        <v>54</v>
      </c>
      <c r="D18450">
        <v>80</v>
      </c>
      <c r="E18450" t="s">
        <v>84938</v>
      </c>
    </row>
    <row r="18451" spans="1:5" x14ac:dyDescent="0.2">
      <c r="A18451" t="s">
        <v>8584</v>
      </c>
      <c r="B18451" t="s">
        <v>8</v>
      </c>
      <c r="C18451" s="2">
        <v>84</v>
      </c>
      <c r="D18451">
        <v>0</v>
      </c>
      <c r="E18451" t="s">
        <v>84939</v>
      </c>
    </row>
    <row r="18452" spans="1:5" x14ac:dyDescent="0.2">
      <c r="A18452" t="s">
        <v>1257</v>
      </c>
      <c r="B18452" t="s">
        <v>36</v>
      </c>
      <c r="C18452" s="2">
        <v>56</v>
      </c>
      <c r="D18452">
        <v>100</v>
      </c>
      <c r="E18452" t="s">
        <v>84940</v>
      </c>
    </row>
    <row r="18453" spans="1:5" x14ac:dyDescent="0.2">
      <c r="A18453" t="s">
        <v>1948</v>
      </c>
      <c r="B18453" t="s">
        <v>8</v>
      </c>
      <c r="C18453" s="2">
        <v>100</v>
      </c>
      <c r="D18453">
        <v>0</v>
      </c>
      <c r="E18453" t="s">
        <v>84941</v>
      </c>
    </row>
    <row r="18454" spans="1:5" x14ac:dyDescent="0.2">
      <c r="A18454" t="s">
        <v>3319</v>
      </c>
      <c r="B18454" t="s">
        <v>10</v>
      </c>
      <c r="C18454" s="2">
        <v>49</v>
      </c>
      <c r="D18454">
        <v>90</v>
      </c>
      <c r="E18454" t="s">
        <v>84942</v>
      </c>
    </row>
    <row r="18455" spans="1:5" x14ac:dyDescent="0.2">
      <c r="A18455" t="s">
        <v>7350</v>
      </c>
      <c r="B18455" t="s">
        <v>29</v>
      </c>
      <c r="C18455" s="2">
        <v>82</v>
      </c>
      <c r="D18455">
        <v>0</v>
      </c>
      <c r="E18455" t="s">
        <v>84943</v>
      </c>
    </row>
    <row r="18456" spans="1:5" x14ac:dyDescent="0.2">
      <c r="A18456" t="s">
        <v>6700</v>
      </c>
      <c r="B18456" t="s">
        <v>8</v>
      </c>
      <c r="C18456" s="2">
        <v>95</v>
      </c>
      <c r="D18456">
        <v>95</v>
      </c>
      <c r="E18456" t="s">
        <v>84944</v>
      </c>
    </row>
    <row r="18457" spans="1:5" x14ac:dyDescent="0.2">
      <c r="A18457" t="s">
        <v>5026</v>
      </c>
      <c r="B18457" t="s">
        <v>5</v>
      </c>
      <c r="C18457" s="2">
        <v>91</v>
      </c>
      <c r="D18457">
        <v>0</v>
      </c>
      <c r="E18457" t="s">
        <v>84945</v>
      </c>
    </row>
    <row r="18458" spans="1:5" x14ac:dyDescent="0.2">
      <c r="A18458" t="s">
        <v>3568</v>
      </c>
      <c r="B18458" t="s">
        <v>5</v>
      </c>
      <c r="C18458" s="2">
        <v>60</v>
      </c>
      <c r="D18458">
        <v>80</v>
      </c>
      <c r="E18458" t="s">
        <v>84946</v>
      </c>
    </row>
    <row r="18459" spans="1:5" x14ac:dyDescent="0.2">
      <c r="A18459" t="s">
        <v>1801</v>
      </c>
      <c r="B18459" t="s">
        <v>8</v>
      </c>
      <c r="C18459" s="2">
        <v>97</v>
      </c>
      <c r="D18459">
        <v>95</v>
      </c>
      <c r="E18459" t="s">
        <v>68273</v>
      </c>
    </row>
    <row r="18460" spans="1:5" x14ac:dyDescent="0.2">
      <c r="A18460" t="s">
        <v>507</v>
      </c>
      <c r="B18460" t="s">
        <v>5</v>
      </c>
      <c r="C18460" s="2">
        <v>100</v>
      </c>
      <c r="D18460">
        <v>100</v>
      </c>
      <c r="E18460" t="s">
        <v>84947</v>
      </c>
    </row>
    <row r="18461" spans="1:5" x14ac:dyDescent="0.2">
      <c r="A18461" t="s">
        <v>4030</v>
      </c>
      <c r="B18461" t="s">
        <v>5</v>
      </c>
      <c r="C18461" s="2">
        <v>51</v>
      </c>
      <c r="D18461">
        <v>90</v>
      </c>
      <c r="E18461" t="s">
        <v>84948</v>
      </c>
    </row>
    <row r="18462" spans="1:5" x14ac:dyDescent="0.2">
      <c r="A18462" t="s">
        <v>9614</v>
      </c>
      <c r="B18462" t="s">
        <v>33</v>
      </c>
      <c r="C18462" s="2">
        <v>100</v>
      </c>
      <c r="D18462">
        <v>90</v>
      </c>
      <c r="E18462" t="s">
        <v>84949</v>
      </c>
    </row>
    <row r="18463" spans="1:5" x14ac:dyDescent="0.2">
      <c r="A18463" t="s">
        <v>4818</v>
      </c>
      <c r="B18463" t="s">
        <v>8</v>
      </c>
      <c r="C18463" s="2">
        <v>80</v>
      </c>
      <c r="D18463">
        <v>95</v>
      </c>
      <c r="E18463" t="s">
        <v>68273</v>
      </c>
    </row>
    <row r="18464" spans="1:5" x14ac:dyDescent="0.2">
      <c r="A18464" t="s">
        <v>4430</v>
      </c>
      <c r="B18464" t="s">
        <v>10</v>
      </c>
      <c r="C18464" s="2">
        <v>77</v>
      </c>
      <c r="D18464">
        <v>0</v>
      </c>
      <c r="E18464" t="s">
        <v>84950</v>
      </c>
    </row>
    <row r="18465" spans="1:5" x14ac:dyDescent="0.2">
      <c r="A18465" t="s">
        <v>1101</v>
      </c>
      <c r="B18465" t="s">
        <v>29</v>
      </c>
      <c r="C18465" s="2">
        <v>93</v>
      </c>
      <c r="D18465">
        <v>100</v>
      </c>
      <c r="E18465" t="s">
        <v>84951</v>
      </c>
    </row>
    <row r="18466" spans="1:5" x14ac:dyDescent="0.2">
      <c r="A18466" t="s">
        <v>5591</v>
      </c>
      <c r="B18466" t="s">
        <v>5</v>
      </c>
      <c r="C18466" s="2">
        <v>52</v>
      </c>
      <c r="D18466">
        <v>95</v>
      </c>
      <c r="E18466" t="s">
        <v>84952</v>
      </c>
    </row>
    <row r="18467" spans="1:5" x14ac:dyDescent="0.2">
      <c r="A18467" t="s">
        <v>641</v>
      </c>
      <c r="B18467" t="s">
        <v>10</v>
      </c>
      <c r="C18467" s="2">
        <v>77</v>
      </c>
      <c r="D18467">
        <v>80</v>
      </c>
      <c r="E18467" t="s">
        <v>84953</v>
      </c>
    </row>
    <row r="18468" spans="1:5" x14ac:dyDescent="0.2">
      <c r="A18468" t="s">
        <v>4942</v>
      </c>
      <c r="B18468" t="s">
        <v>8</v>
      </c>
      <c r="C18468" s="2">
        <v>53</v>
      </c>
      <c r="D18468">
        <v>90</v>
      </c>
      <c r="E18468" t="s">
        <v>84954</v>
      </c>
    </row>
    <row r="18469" spans="1:5" x14ac:dyDescent="0.2">
      <c r="A18469" t="s">
        <v>7517</v>
      </c>
      <c r="B18469" t="s">
        <v>8</v>
      </c>
      <c r="C18469" s="2">
        <v>95</v>
      </c>
      <c r="D18469">
        <v>90</v>
      </c>
      <c r="E18469" t="s">
        <v>84955</v>
      </c>
    </row>
    <row r="18470" spans="1:5" x14ac:dyDescent="0.2">
      <c r="A18470" t="s">
        <v>6695</v>
      </c>
      <c r="B18470" t="s">
        <v>33</v>
      </c>
      <c r="C18470" s="2">
        <v>92</v>
      </c>
      <c r="D18470">
        <v>0</v>
      </c>
      <c r="E18470" t="s">
        <v>84956</v>
      </c>
    </row>
    <row r="18471" spans="1:5" x14ac:dyDescent="0.2">
      <c r="A18471" t="s">
        <v>9334</v>
      </c>
      <c r="B18471" t="s">
        <v>5</v>
      </c>
      <c r="C18471" s="2">
        <v>52</v>
      </c>
      <c r="D18471">
        <v>90</v>
      </c>
      <c r="E18471" t="s">
        <v>84957</v>
      </c>
    </row>
    <row r="18472" spans="1:5" x14ac:dyDescent="0.2">
      <c r="A18472" t="s">
        <v>3245</v>
      </c>
      <c r="B18472" t="s">
        <v>29</v>
      </c>
      <c r="C18472" s="2">
        <v>69</v>
      </c>
      <c r="D18472">
        <v>80</v>
      </c>
      <c r="E18472" t="s">
        <v>84958</v>
      </c>
    </row>
    <row r="18473" spans="1:5" x14ac:dyDescent="0.2">
      <c r="A18473" t="s">
        <v>7235</v>
      </c>
      <c r="B18473" t="s">
        <v>8</v>
      </c>
      <c r="C18473" s="2">
        <v>99</v>
      </c>
      <c r="D18473">
        <v>0</v>
      </c>
      <c r="E18473" t="s">
        <v>84959</v>
      </c>
    </row>
    <row r="18474" spans="1:5" x14ac:dyDescent="0.2">
      <c r="A18474" t="s">
        <v>550</v>
      </c>
      <c r="B18474" t="s">
        <v>8</v>
      </c>
      <c r="C18474" s="2">
        <v>57</v>
      </c>
      <c r="D18474">
        <v>100</v>
      </c>
      <c r="E18474" t="s">
        <v>84960</v>
      </c>
    </row>
    <row r="18475" spans="1:5" x14ac:dyDescent="0.2">
      <c r="A18475" t="s">
        <v>10956</v>
      </c>
      <c r="B18475" t="s">
        <v>8</v>
      </c>
      <c r="C18475" s="2">
        <v>74</v>
      </c>
      <c r="D18475">
        <v>0</v>
      </c>
      <c r="E18475" t="s">
        <v>84961</v>
      </c>
    </row>
    <row r="18476" spans="1:5" x14ac:dyDescent="0.2">
      <c r="A18476" t="s">
        <v>1977</v>
      </c>
      <c r="B18476" t="s">
        <v>5</v>
      </c>
      <c r="C18476" s="2">
        <v>61</v>
      </c>
      <c r="D18476">
        <v>0</v>
      </c>
      <c r="E18476" t="s">
        <v>84962</v>
      </c>
    </row>
    <row r="18477" spans="1:5" x14ac:dyDescent="0.2">
      <c r="A18477" t="s">
        <v>2005</v>
      </c>
      <c r="B18477" t="s">
        <v>10</v>
      </c>
      <c r="C18477" s="2">
        <v>45</v>
      </c>
      <c r="D18477">
        <v>80</v>
      </c>
      <c r="E18477" t="s">
        <v>84963</v>
      </c>
    </row>
    <row r="18478" spans="1:5" x14ac:dyDescent="0.2">
      <c r="A18478" t="s">
        <v>10356</v>
      </c>
      <c r="B18478" t="s">
        <v>33</v>
      </c>
      <c r="C18478" s="2">
        <v>57</v>
      </c>
      <c r="D18478">
        <v>0</v>
      </c>
      <c r="E18478" t="s">
        <v>84964</v>
      </c>
    </row>
    <row r="18479" spans="1:5" x14ac:dyDescent="0.2">
      <c r="A18479" t="s">
        <v>12124</v>
      </c>
      <c r="B18479" t="s">
        <v>10</v>
      </c>
      <c r="C18479" s="2">
        <v>60</v>
      </c>
      <c r="D18479">
        <v>80</v>
      </c>
      <c r="E18479" t="s">
        <v>84965</v>
      </c>
    </row>
    <row r="18480" spans="1:5" x14ac:dyDescent="0.2">
      <c r="A18480" t="s">
        <v>7518</v>
      </c>
      <c r="B18480" t="s">
        <v>36</v>
      </c>
      <c r="C18480" s="2">
        <v>82</v>
      </c>
      <c r="D18480">
        <v>100</v>
      </c>
      <c r="E18480" t="s">
        <v>84966</v>
      </c>
    </row>
    <row r="18481" spans="1:5" x14ac:dyDescent="0.2">
      <c r="A18481" t="s">
        <v>10561</v>
      </c>
      <c r="B18481" t="s">
        <v>8</v>
      </c>
      <c r="C18481" s="2">
        <v>93</v>
      </c>
      <c r="D18481">
        <v>0</v>
      </c>
      <c r="E18481" t="s">
        <v>84967</v>
      </c>
    </row>
    <row r="18482" spans="1:5" x14ac:dyDescent="0.2">
      <c r="A18482" t="s">
        <v>5800</v>
      </c>
      <c r="B18482" t="s">
        <v>36</v>
      </c>
      <c r="C18482" s="2">
        <v>63</v>
      </c>
      <c r="D18482">
        <v>0</v>
      </c>
      <c r="E18482" t="s">
        <v>84968</v>
      </c>
    </row>
    <row r="18483" spans="1:5" x14ac:dyDescent="0.2">
      <c r="A18483" t="s">
        <v>4048</v>
      </c>
      <c r="B18483" t="s">
        <v>36</v>
      </c>
      <c r="C18483" s="2">
        <v>85</v>
      </c>
      <c r="D18483">
        <v>90</v>
      </c>
      <c r="E18483" t="s">
        <v>84969</v>
      </c>
    </row>
    <row r="18484" spans="1:5" x14ac:dyDescent="0.2">
      <c r="A18484" t="s">
        <v>6202</v>
      </c>
      <c r="B18484" t="s">
        <v>8</v>
      </c>
      <c r="C18484" s="2">
        <v>100</v>
      </c>
      <c r="D18484">
        <v>0</v>
      </c>
      <c r="E18484" t="s">
        <v>84970</v>
      </c>
    </row>
    <row r="18485" spans="1:5" x14ac:dyDescent="0.2">
      <c r="A18485" t="s">
        <v>9223</v>
      </c>
      <c r="B18485" t="s">
        <v>29</v>
      </c>
      <c r="C18485" s="2">
        <v>78</v>
      </c>
      <c r="D18485">
        <v>80</v>
      </c>
      <c r="E18485" t="s">
        <v>84971</v>
      </c>
    </row>
    <row r="18486" spans="1:5" x14ac:dyDescent="0.2">
      <c r="A18486" t="s">
        <v>2829</v>
      </c>
      <c r="B18486" t="s">
        <v>8</v>
      </c>
      <c r="C18486" s="2">
        <v>44</v>
      </c>
      <c r="D18486">
        <v>95</v>
      </c>
      <c r="E18486" t="s">
        <v>84972</v>
      </c>
    </row>
    <row r="18487" spans="1:5" x14ac:dyDescent="0.2">
      <c r="A18487" t="s">
        <v>5178</v>
      </c>
      <c r="B18487" t="s">
        <v>10</v>
      </c>
      <c r="C18487" s="2">
        <v>85</v>
      </c>
      <c r="D18487">
        <v>95</v>
      </c>
      <c r="E18487" t="s">
        <v>84973</v>
      </c>
    </row>
    <row r="18488" spans="1:5" x14ac:dyDescent="0.2">
      <c r="A18488" t="s">
        <v>5366</v>
      </c>
      <c r="B18488" t="s">
        <v>29</v>
      </c>
      <c r="C18488" s="2">
        <v>58</v>
      </c>
      <c r="D18488">
        <v>0</v>
      </c>
      <c r="E18488" t="s">
        <v>84974</v>
      </c>
    </row>
    <row r="18489" spans="1:5" x14ac:dyDescent="0.2">
      <c r="A18489" t="s">
        <v>4206</v>
      </c>
      <c r="B18489" t="s">
        <v>8</v>
      </c>
      <c r="C18489" s="2">
        <v>83</v>
      </c>
      <c r="D18489">
        <v>0</v>
      </c>
      <c r="E18489" t="s">
        <v>84975</v>
      </c>
    </row>
    <row r="18490" spans="1:5" x14ac:dyDescent="0.2">
      <c r="A18490" t="s">
        <v>3272</v>
      </c>
      <c r="B18490" t="s">
        <v>29</v>
      </c>
      <c r="C18490" s="2">
        <v>80</v>
      </c>
      <c r="D18490">
        <v>95</v>
      </c>
      <c r="E18490" t="s">
        <v>84976</v>
      </c>
    </row>
    <row r="18491" spans="1:5" x14ac:dyDescent="0.2">
      <c r="A18491" t="s">
        <v>10461</v>
      </c>
      <c r="B18491" t="s">
        <v>8</v>
      </c>
      <c r="C18491" s="2">
        <v>93</v>
      </c>
      <c r="D18491">
        <v>100</v>
      </c>
      <c r="E18491" t="s">
        <v>84977</v>
      </c>
    </row>
    <row r="18492" spans="1:5" x14ac:dyDescent="0.2">
      <c r="A18492" t="s">
        <v>3660</v>
      </c>
      <c r="B18492" t="s">
        <v>5</v>
      </c>
      <c r="C18492" s="2">
        <v>83</v>
      </c>
      <c r="D18492">
        <v>90</v>
      </c>
      <c r="E18492" t="s">
        <v>84978</v>
      </c>
    </row>
    <row r="18493" spans="1:5" x14ac:dyDescent="0.2">
      <c r="A18493" t="s">
        <v>2886</v>
      </c>
      <c r="B18493" t="s">
        <v>29</v>
      </c>
      <c r="C18493" s="2">
        <v>100</v>
      </c>
      <c r="D18493">
        <v>80</v>
      </c>
      <c r="E18493" t="s">
        <v>84979</v>
      </c>
    </row>
    <row r="18494" spans="1:5" x14ac:dyDescent="0.2">
      <c r="A18494" t="s">
        <v>5843</v>
      </c>
      <c r="B18494" t="s">
        <v>33</v>
      </c>
      <c r="C18494" s="2">
        <v>43</v>
      </c>
      <c r="D18494">
        <v>80</v>
      </c>
      <c r="E18494" t="s">
        <v>84980</v>
      </c>
    </row>
    <row r="18495" spans="1:5" x14ac:dyDescent="0.2">
      <c r="A18495" t="s">
        <v>9677</v>
      </c>
      <c r="B18495" t="s">
        <v>5</v>
      </c>
      <c r="C18495" s="2">
        <v>100</v>
      </c>
      <c r="D18495">
        <v>0</v>
      </c>
      <c r="E18495" t="s">
        <v>68273</v>
      </c>
    </row>
    <row r="18496" spans="1:5" x14ac:dyDescent="0.2">
      <c r="A18496" t="s">
        <v>5905</v>
      </c>
      <c r="B18496" t="s">
        <v>29</v>
      </c>
      <c r="C18496" s="2">
        <v>74</v>
      </c>
      <c r="D18496">
        <v>0</v>
      </c>
      <c r="E18496" t="s">
        <v>84981</v>
      </c>
    </row>
    <row r="18497" spans="1:5" x14ac:dyDescent="0.2">
      <c r="A18497" t="s">
        <v>445</v>
      </c>
      <c r="B18497" t="s">
        <v>10</v>
      </c>
      <c r="C18497" s="2">
        <v>44</v>
      </c>
      <c r="D18497">
        <v>90</v>
      </c>
      <c r="E18497" t="s">
        <v>84982</v>
      </c>
    </row>
    <row r="18498" spans="1:5" x14ac:dyDescent="0.2">
      <c r="A18498" t="s">
        <v>6998</v>
      </c>
      <c r="B18498" t="s">
        <v>29</v>
      </c>
      <c r="C18498" s="2">
        <v>76</v>
      </c>
      <c r="D18498">
        <v>0</v>
      </c>
      <c r="E18498" t="s">
        <v>84983</v>
      </c>
    </row>
    <row r="18499" spans="1:5" x14ac:dyDescent="0.2">
      <c r="A18499" t="s">
        <v>6369</v>
      </c>
      <c r="B18499" t="s">
        <v>5</v>
      </c>
      <c r="C18499" s="2">
        <v>100</v>
      </c>
      <c r="D18499">
        <v>90</v>
      </c>
      <c r="E18499" t="s">
        <v>84984</v>
      </c>
    </row>
    <row r="18500" spans="1:5" x14ac:dyDescent="0.2">
      <c r="A18500" t="s">
        <v>3380</v>
      </c>
      <c r="B18500" t="s">
        <v>36</v>
      </c>
      <c r="C18500" s="2">
        <v>64</v>
      </c>
      <c r="D18500">
        <v>100</v>
      </c>
      <c r="E18500" t="s">
        <v>84985</v>
      </c>
    </row>
    <row r="18501" spans="1:5" x14ac:dyDescent="0.2">
      <c r="A18501" t="s">
        <v>4975</v>
      </c>
      <c r="B18501" t="s">
        <v>29</v>
      </c>
      <c r="C18501" s="2">
        <v>53</v>
      </c>
      <c r="D18501">
        <v>80</v>
      </c>
      <c r="E18501" t="s">
        <v>84986</v>
      </c>
    </row>
    <row r="18502" spans="1:5" x14ac:dyDescent="0.2">
      <c r="A18502" t="s">
        <v>2841</v>
      </c>
      <c r="B18502" t="s">
        <v>33</v>
      </c>
      <c r="C18502" s="2">
        <v>99</v>
      </c>
      <c r="D18502">
        <v>90</v>
      </c>
      <c r="E18502" t="s">
        <v>84987</v>
      </c>
    </row>
    <row r="18503" spans="1:5" x14ac:dyDescent="0.2">
      <c r="A18503" t="s">
        <v>9038</v>
      </c>
      <c r="B18503" t="s">
        <v>29</v>
      </c>
      <c r="C18503" s="2">
        <v>100</v>
      </c>
      <c r="D18503">
        <v>100</v>
      </c>
      <c r="E18503" t="s">
        <v>84988</v>
      </c>
    </row>
    <row r="18504" spans="1:5" x14ac:dyDescent="0.2">
      <c r="A18504" t="s">
        <v>11439</v>
      </c>
      <c r="B18504" t="s">
        <v>10</v>
      </c>
      <c r="C18504" s="2">
        <v>60</v>
      </c>
      <c r="D18504">
        <v>95</v>
      </c>
      <c r="E18504" t="s">
        <v>84989</v>
      </c>
    </row>
    <row r="18505" spans="1:5" x14ac:dyDescent="0.2">
      <c r="A18505" t="s">
        <v>1060</v>
      </c>
      <c r="B18505" t="s">
        <v>10</v>
      </c>
      <c r="C18505" s="2">
        <v>41</v>
      </c>
      <c r="D18505">
        <v>95</v>
      </c>
      <c r="E18505" t="s">
        <v>84990</v>
      </c>
    </row>
    <row r="18506" spans="1:5" x14ac:dyDescent="0.2">
      <c r="A18506" t="s">
        <v>8347</v>
      </c>
      <c r="B18506" t="s">
        <v>5</v>
      </c>
      <c r="C18506" s="2">
        <v>49</v>
      </c>
      <c r="D18506">
        <v>0</v>
      </c>
      <c r="E18506" t="s">
        <v>84991</v>
      </c>
    </row>
    <row r="18507" spans="1:5" x14ac:dyDescent="0.2">
      <c r="A18507" t="s">
        <v>11714</v>
      </c>
      <c r="B18507" t="s">
        <v>5</v>
      </c>
      <c r="C18507" s="2">
        <v>62</v>
      </c>
      <c r="D18507">
        <v>90</v>
      </c>
      <c r="E18507" t="s">
        <v>68273</v>
      </c>
    </row>
    <row r="18508" spans="1:5" x14ac:dyDescent="0.2">
      <c r="A18508" t="s">
        <v>32</v>
      </c>
      <c r="B18508" t="s">
        <v>33</v>
      </c>
      <c r="C18508" s="2">
        <v>100</v>
      </c>
      <c r="D18508">
        <v>0</v>
      </c>
      <c r="E18508" t="s">
        <v>84992</v>
      </c>
    </row>
    <row r="18509" spans="1:5" x14ac:dyDescent="0.2">
      <c r="A18509" t="s">
        <v>7817</v>
      </c>
      <c r="B18509" t="s">
        <v>36</v>
      </c>
      <c r="C18509" s="2">
        <v>83</v>
      </c>
      <c r="D18509">
        <v>80</v>
      </c>
      <c r="E18509" t="s">
        <v>84993</v>
      </c>
    </row>
    <row r="18510" spans="1:5" x14ac:dyDescent="0.2">
      <c r="A18510" t="s">
        <v>10580</v>
      </c>
      <c r="B18510" t="s">
        <v>33</v>
      </c>
      <c r="C18510" s="2">
        <v>61</v>
      </c>
      <c r="D18510">
        <v>80</v>
      </c>
      <c r="E18510" t="s">
        <v>84994</v>
      </c>
    </row>
    <row r="18511" spans="1:5" x14ac:dyDescent="0.2">
      <c r="A18511" t="s">
        <v>5299</v>
      </c>
      <c r="B18511" t="s">
        <v>33</v>
      </c>
      <c r="C18511" s="2">
        <v>45</v>
      </c>
      <c r="D18511">
        <v>95</v>
      </c>
      <c r="E18511" t="s">
        <v>84995</v>
      </c>
    </row>
    <row r="18512" spans="1:5" x14ac:dyDescent="0.2">
      <c r="A18512" t="s">
        <v>9771</v>
      </c>
      <c r="B18512" t="s">
        <v>33</v>
      </c>
      <c r="C18512" s="2">
        <v>71</v>
      </c>
      <c r="D18512">
        <v>80</v>
      </c>
      <c r="E18512" t="s">
        <v>84996</v>
      </c>
    </row>
    <row r="18513" spans="1:5" x14ac:dyDescent="0.2">
      <c r="A18513" t="s">
        <v>9668</v>
      </c>
      <c r="B18513" t="s">
        <v>5</v>
      </c>
      <c r="C18513" s="2">
        <v>72</v>
      </c>
      <c r="D18513">
        <v>80</v>
      </c>
      <c r="E18513" t="s">
        <v>68273</v>
      </c>
    </row>
    <row r="18514" spans="1:5" x14ac:dyDescent="0.2">
      <c r="A18514" t="s">
        <v>6246</v>
      </c>
      <c r="B18514" t="s">
        <v>5</v>
      </c>
      <c r="C18514" s="2">
        <v>76</v>
      </c>
      <c r="D18514">
        <v>95</v>
      </c>
      <c r="E18514" t="s">
        <v>84997</v>
      </c>
    </row>
    <row r="18515" spans="1:5" x14ac:dyDescent="0.2">
      <c r="A18515" t="s">
        <v>1115</v>
      </c>
      <c r="B18515" t="s">
        <v>29</v>
      </c>
      <c r="C18515" s="2">
        <v>45</v>
      </c>
      <c r="D18515">
        <v>95</v>
      </c>
      <c r="E18515" t="s">
        <v>84998</v>
      </c>
    </row>
    <row r="18516" spans="1:5" x14ac:dyDescent="0.2">
      <c r="A18516" t="s">
        <v>7719</v>
      </c>
      <c r="B18516" t="s">
        <v>5</v>
      </c>
      <c r="C18516" s="2">
        <v>94</v>
      </c>
      <c r="D18516">
        <v>95</v>
      </c>
      <c r="E18516" t="s">
        <v>84999</v>
      </c>
    </row>
    <row r="18517" spans="1:5" x14ac:dyDescent="0.2">
      <c r="A18517" t="s">
        <v>2529</v>
      </c>
      <c r="B18517" t="s">
        <v>29</v>
      </c>
      <c r="C18517" s="2">
        <v>74</v>
      </c>
      <c r="D18517">
        <v>90</v>
      </c>
      <c r="E18517" t="s">
        <v>85000</v>
      </c>
    </row>
    <row r="18518" spans="1:5" x14ac:dyDescent="0.2">
      <c r="A18518" t="s">
        <v>6438</v>
      </c>
      <c r="B18518" t="s">
        <v>10</v>
      </c>
      <c r="C18518" s="2">
        <v>89</v>
      </c>
      <c r="D18518">
        <v>90</v>
      </c>
      <c r="E18518" t="s">
        <v>85001</v>
      </c>
    </row>
    <row r="18519" spans="1:5" x14ac:dyDescent="0.2">
      <c r="A18519" t="s">
        <v>7672</v>
      </c>
      <c r="B18519" t="s">
        <v>8</v>
      </c>
      <c r="C18519" s="2">
        <v>78</v>
      </c>
      <c r="D18519">
        <v>100</v>
      </c>
      <c r="E18519" t="s">
        <v>85002</v>
      </c>
    </row>
    <row r="18520" spans="1:5" x14ac:dyDescent="0.2">
      <c r="A18520" t="s">
        <v>1193</v>
      </c>
      <c r="B18520" t="s">
        <v>33</v>
      </c>
      <c r="C18520" s="2">
        <v>73</v>
      </c>
      <c r="D18520">
        <v>80</v>
      </c>
      <c r="E18520" t="s">
        <v>85003</v>
      </c>
    </row>
    <row r="18521" spans="1:5" x14ac:dyDescent="0.2">
      <c r="A18521" t="s">
        <v>192</v>
      </c>
      <c r="B18521" t="s">
        <v>8</v>
      </c>
      <c r="C18521" s="2">
        <v>73</v>
      </c>
      <c r="D18521">
        <v>90</v>
      </c>
      <c r="E18521" t="s">
        <v>68273</v>
      </c>
    </row>
    <row r="18522" spans="1:5" x14ac:dyDescent="0.2">
      <c r="A18522" t="s">
        <v>1558</v>
      </c>
      <c r="B18522" t="s">
        <v>29</v>
      </c>
      <c r="C18522" s="2">
        <v>62</v>
      </c>
      <c r="D18522">
        <v>95</v>
      </c>
      <c r="E18522" t="s">
        <v>85004</v>
      </c>
    </row>
    <row r="18523" spans="1:5" x14ac:dyDescent="0.2">
      <c r="A18523" t="s">
        <v>7394</v>
      </c>
      <c r="B18523" t="s">
        <v>5</v>
      </c>
      <c r="C18523" s="2">
        <v>100</v>
      </c>
      <c r="D18523">
        <v>80</v>
      </c>
      <c r="E18523" t="s">
        <v>85005</v>
      </c>
    </row>
    <row r="18524" spans="1:5" x14ac:dyDescent="0.2">
      <c r="A18524" t="s">
        <v>3971</v>
      </c>
      <c r="B18524" t="s">
        <v>36</v>
      </c>
      <c r="C18524" s="2">
        <v>100</v>
      </c>
      <c r="D18524">
        <v>90</v>
      </c>
      <c r="E18524" t="s">
        <v>68273</v>
      </c>
    </row>
    <row r="18525" spans="1:5" x14ac:dyDescent="0.2">
      <c r="A18525" t="s">
        <v>3070</v>
      </c>
      <c r="B18525" t="s">
        <v>8</v>
      </c>
      <c r="C18525" s="2">
        <v>100</v>
      </c>
      <c r="D18525">
        <v>100</v>
      </c>
      <c r="E18525" t="s">
        <v>85006</v>
      </c>
    </row>
    <row r="18526" spans="1:5" x14ac:dyDescent="0.2">
      <c r="A18526" t="s">
        <v>6239</v>
      </c>
      <c r="B18526" t="s">
        <v>5</v>
      </c>
      <c r="C18526" s="2">
        <v>76</v>
      </c>
      <c r="D18526">
        <v>90</v>
      </c>
      <c r="E18526" t="s">
        <v>85007</v>
      </c>
    </row>
    <row r="18527" spans="1:5" x14ac:dyDescent="0.2">
      <c r="A18527" t="s">
        <v>5694</v>
      </c>
      <c r="B18527" t="s">
        <v>8</v>
      </c>
      <c r="C18527" s="2">
        <v>76</v>
      </c>
      <c r="D18527">
        <v>90</v>
      </c>
      <c r="E18527" t="s">
        <v>85008</v>
      </c>
    </row>
    <row r="18528" spans="1:5" x14ac:dyDescent="0.2">
      <c r="A18528" t="s">
        <v>8599</v>
      </c>
      <c r="B18528" t="s">
        <v>8</v>
      </c>
      <c r="C18528" s="2">
        <v>58</v>
      </c>
      <c r="D18528">
        <v>95</v>
      </c>
      <c r="E18528" t="s">
        <v>85009</v>
      </c>
    </row>
    <row r="18529" spans="1:5" x14ac:dyDescent="0.2">
      <c r="A18529" t="s">
        <v>4545</v>
      </c>
      <c r="B18529" t="s">
        <v>10</v>
      </c>
      <c r="C18529" s="2">
        <v>100</v>
      </c>
      <c r="D18529">
        <v>80</v>
      </c>
      <c r="E18529" t="s">
        <v>85010</v>
      </c>
    </row>
    <row r="18530" spans="1:5" x14ac:dyDescent="0.2">
      <c r="A18530" t="s">
        <v>9148</v>
      </c>
      <c r="B18530" t="s">
        <v>10</v>
      </c>
      <c r="C18530" s="2">
        <v>79</v>
      </c>
      <c r="D18530">
        <v>90</v>
      </c>
      <c r="E18530" t="s">
        <v>85011</v>
      </c>
    </row>
    <row r="18531" spans="1:5" x14ac:dyDescent="0.2">
      <c r="A18531" t="s">
        <v>6843</v>
      </c>
      <c r="B18531" t="s">
        <v>33</v>
      </c>
      <c r="C18531" s="2">
        <v>83</v>
      </c>
      <c r="D18531">
        <v>0</v>
      </c>
      <c r="E18531" t="s">
        <v>85012</v>
      </c>
    </row>
    <row r="18532" spans="1:5" x14ac:dyDescent="0.2">
      <c r="A18532" t="s">
        <v>11726</v>
      </c>
      <c r="B18532" t="s">
        <v>10</v>
      </c>
      <c r="C18532" s="2">
        <v>64</v>
      </c>
      <c r="D18532">
        <v>80</v>
      </c>
      <c r="E18532" t="s">
        <v>85013</v>
      </c>
    </row>
    <row r="18533" spans="1:5" x14ac:dyDescent="0.2">
      <c r="A18533" t="s">
        <v>220</v>
      </c>
      <c r="B18533" t="s">
        <v>29</v>
      </c>
      <c r="C18533" s="2">
        <v>57</v>
      </c>
      <c r="D18533">
        <v>80</v>
      </c>
      <c r="E18533" t="s">
        <v>85014</v>
      </c>
    </row>
    <row r="18534" spans="1:5" x14ac:dyDescent="0.2">
      <c r="A18534" t="s">
        <v>11560</v>
      </c>
      <c r="B18534" t="s">
        <v>36</v>
      </c>
      <c r="C18534" s="2">
        <v>94</v>
      </c>
      <c r="D18534">
        <v>100</v>
      </c>
      <c r="E18534" t="s">
        <v>85015</v>
      </c>
    </row>
    <row r="18535" spans="1:5" x14ac:dyDescent="0.2">
      <c r="A18535" t="s">
        <v>8323</v>
      </c>
      <c r="B18535" t="s">
        <v>29</v>
      </c>
      <c r="C18535" s="2">
        <v>98</v>
      </c>
      <c r="D18535">
        <v>100</v>
      </c>
      <c r="E18535" t="s">
        <v>85016</v>
      </c>
    </row>
    <row r="18536" spans="1:5" x14ac:dyDescent="0.2">
      <c r="A18536" t="s">
        <v>4130</v>
      </c>
      <c r="B18536" t="s">
        <v>5</v>
      </c>
      <c r="C18536" s="2">
        <v>52</v>
      </c>
      <c r="D18536">
        <v>0</v>
      </c>
      <c r="E18536" t="s">
        <v>85017</v>
      </c>
    </row>
    <row r="18537" spans="1:5" x14ac:dyDescent="0.2">
      <c r="A18537" t="s">
        <v>5310</v>
      </c>
      <c r="B18537" t="s">
        <v>5</v>
      </c>
      <c r="C18537" s="2">
        <v>69</v>
      </c>
      <c r="D18537">
        <v>100</v>
      </c>
      <c r="E18537" t="s">
        <v>85018</v>
      </c>
    </row>
    <row r="18538" spans="1:5" x14ac:dyDescent="0.2">
      <c r="A18538" t="s">
        <v>11787</v>
      </c>
      <c r="B18538" t="s">
        <v>33</v>
      </c>
      <c r="C18538" s="2">
        <v>95</v>
      </c>
      <c r="D18538">
        <v>95</v>
      </c>
      <c r="E18538" t="s">
        <v>85019</v>
      </c>
    </row>
    <row r="18539" spans="1:5" x14ac:dyDescent="0.2">
      <c r="A18539" t="s">
        <v>6420</v>
      </c>
      <c r="B18539" t="s">
        <v>5</v>
      </c>
      <c r="C18539" s="2">
        <v>47</v>
      </c>
      <c r="D18539">
        <v>95</v>
      </c>
      <c r="E18539" t="s">
        <v>68273</v>
      </c>
    </row>
    <row r="18540" spans="1:5" x14ac:dyDescent="0.2">
      <c r="A18540" t="s">
        <v>4073</v>
      </c>
      <c r="B18540" t="s">
        <v>8</v>
      </c>
      <c r="C18540" s="2">
        <v>54</v>
      </c>
      <c r="D18540">
        <v>80</v>
      </c>
      <c r="E18540" t="s">
        <v>85020</v>
      </c>
    </row>
    <row r="18541" spans="1:5" x14ac:dyDescent="0.2">
      <c r="A18541" t="s">
        <v>3307</v>
      </c>
      <c r="B18541" t="s">
        <v>29</v>
      </c>
      <c r="C18541" s="2">
        <v>100</v>
      </c>
      <c r="D18541">
        <v>80</v>
      </c>
      <c r="E18541" t="s">
        <v>85021</v>
      </c>
    </row>
    <row r="18542" spans="1:5" x14ac:dyDescent="0.2">
      <c r="A18542" t="s">
        <v>4067</v>
      </c>
      <c r="B18542" t="s">
        <v>29</v>
      </c>
      <c r="C18542" s="2">
        <v>81</v>
      </c>
      <c r="D18542">
        <v>0</v>
      </c>
      <c r="E18542" t="s">
        <v>85022</v>
      </c>
    </row>
    <row r="18543" spans="1:5" x14ac:dyDescent="0.2">
      <c r="A18543" t="s">
        <v>6723</v>
      </c>
      <c r="B18543" t="s">
        <v>5</v>
      </c>
      <c r="C18543" s="2">
        <v>57</v>
      </c>
      <c r="D18543">
        <v>100</v>
      </c>
      <c r="E18543" t="s">
        <v>85023</v>
      </c>
    </row>
    <row r="18544" spans="1:5" x14ac:dyDescent="0.2">
      <c r="A18544" t="s">
        <v>5443</v>
      </c>
      <c r="B18544" t="s">
        <v>8</v>
      </c>
      <c r="C18544" s="2">
        <v>90</v>
      </c>
      <c r="D18544">
        <v>100</v>
      </c>
      <c r="E18544" t="s">
        <v>85024</v>
      </c>
    </row>
    <row r="18545" spans="1:5" x14ac:dyDescent="0.2">
      <c r="A18545" t="s">
        <v>4135</v>
      </c>
      <c r="B18545" t="s">
        <v>8</v>
      </c>
      <c r="C18545" s="2">
        <v>100</v>
      </c>
      <c r="D18545">
        <v>100</v>
      </c>
      <c r="E18545" t="s">
        <v>85025</v>
      </c>
    </row>
    <row r="18546" spans="1:5" x14ac:dyDescent="0.2">
      <c r="A18546" t="s">
        <v>3208</v>
      </c>
      <c r="B18546" t="s">
        <v>36</v>
      </c>
      <c r="C18546" s="2">
        <v>46</v>
      </c>
      <c r="D18546">
        <v>90</v>
      </c>
      <c r="E18546" t="s">
        <v>85026</v>
      </c>
    </row>
    <row r="18547" spans="1:5" x14ac:dyDescent="0.2">
      <c r="A18547" t="s">
        <v>6905</v>
      </c>
      <c r="B18547" t="s">
        <v>29</v>
      </c>
      <c r="C18547" s="2">
        <v>87</v>
      </c>
      <c r="D18547">
        <v>0</v>
      </c>
      <c r="E18547" t="s">
        <v>85027</v>
      </c>
    </row>
    <row r="18548" spans="1:5" x14ac:dyDescent="0.2">
      <c r="A18548" t="s">
        <v>9564</v>
      </c>
      <c r="B18548" t="s">
        <v>29</v>
      </c>
      <c r="C18548" s="2">
        <v>100</v>
      </c>
      <c r="D18548">
        <v>90</v>
      </c>
      <c r="E18548" t="s">
        <v>85028</v>
      </c>
    </row>
    <row r="18549" spans="1:5" x14ac:dyDescent="0.2">
      <c r="A18549" t="s">
        <v>9226</v>
      </c>
      <c r="B18549" t="s">
        <v>33</v>
      </c>
      <c r="C18549" s="2">
        <v>46</v>
      </c>
      <c r="D18549">
        <v>100</v>
      </c>
      <c r="E18549" t="s">
        <v>85029</v>
      </c>
    </row>
    <row r="18550" spans="1:5" x14ac:dyDescent="0.2">
      <c r="A18550" t="s">
        <v>10242</v>
      </c>
      <c r="B18550" t="s">
        <v>33</v>
      </c>
      <c r="C18550" s="2">
        <v>100</v>
      </c>
      <c r="D18550">
        <v>0</v>
      </c>
      <c r="E18550" t="s">
        <v>85030</v>
      </c>
    </row>
    <row r="18551" spans="1:5" x14ac:dyDescent="0.2">
      <c r="A18551" t="s">
        <v>12080</v>
      </c>
      <c r="B18551" t="s">
        <v>8</v>
      </c>
      <c r="C18551" s="2">
        <v>79</v>
      </c>
      <c r="D18551">
        <v>80</v>
      </c>
      <c r="E18551" t="s">
        <v>85031</v>
      </c>
    </row>
    <row r="18552" spans="1:5" x14ac:dyDescent="0.2">
      <c r="A18552" t="s">
        <v>8568</v>
      </c>
      <c r="B18552" t="s">
        <v>5</v>
      </c>
      <c r="C18552" s="2">
        <v>51</v>
      </c>
      <c r="D18552">
        <v>95</v>
      </c>
      <c r="E18552" t="s">
        <v>68273</v>
      </c>
    </row>
    <row r="18553" spans="1:5" x14ac:dyDescent="0.2">
      <c r="A18553" t="s">
        <v>9315</v>
      </c>
      <c r="B18553" t="s">
        <v>5</v>
      </c>
      <c r="C18553" s="2">
        <v>58</v>
      </c>
      <c r="D18553">
        <v>80</v>
      </c>
      <c r="E18553" t="s">
        <v>85032</v>
      </c>
    </row>
    <row r="18554" spans="1:5" x14ac:dyDescent="0.2">
      <c r="A18554" t="s">
        <v>10943</v>
      </c>
      <c r="B18554" t="s">
        <v>29</v>
      </c>
      <c r="C18554" s="2">
        <v>87</v>
      </c>
      <c r="D18554">
        <v>100</v>
      </c>
      <c r="E18554" t="s">
        <v>85033</v>
      </c>
    </row>
    <row r="18555" spans="1:5" x14ac:dyDescent="0.2">
      <c r="A18555" t="s">
        <v>9667</v>
      </c>
      <c r="B18555" t="s">
        <v>5</v>
      </c>
      <c r="C18555" s="2">
        <v>78</v>
      </c>
      <c r="D18555">
        <v>90</v>
      </c>
      <c r="E18555" t="s">
        <v>85034</v>
      </c>
    </row>
    <row r="18556" spans="1:5" x14ac:dyDescent="0.2">
      <c r="A18556" t="s">
        <v>9028</v>
      </c>
      <c r="B18556" t="s">
        <v>5</v>
      </c>
      <c r="C18556" s="2">
        <v>44</v>
      </c>
      <c r="D18556">
        <v>95</v>
      </c>
      <c r="E18556" t="s">
        <v>85035</v>
      </c>
    </row>
    <row r="18557" spans="1:5" x14ac:dyDescent="0.2">
      <c r="A18557" t="s">
        <v>5840</v>
      </c>
      <c r="B18557" t="s">
        <v>8</v>
      </c>
      <c r="C18557" s="2">
        <v>76</v>
      </c>
      <c r="D18557">
        <v>100</v>
      </c>
      <c r="E18557" t="s">
        <v>85036</v>
      </c>
    </row>
    <row r="18558" spans="1:5" x14ac:dyDescent="0.2">
      <c r="A18558" t="s">
        <v>11930</v>
      </c>
      <c r="B18558" t="s">
        <v>5</v>
      </c>
      <c r="C18558" s="2">
        <v>88</v>
      </c>
      <c r="D18558">
        <v>80</v>
      </c>
      <c r="E18558" t="s">
        <v>85037</v>
      </c>
    </row>
    <row r="18559" spans="1:5" x14ac:dyDescent="0.2">
      <c r="A18559" t="s">
        <v>9862</v>
      </c>
      <c r="B18559" t="s">
        <v>10</v>
      </c>
      <c r="C18559" s="2">
        <v>60</v>
      </c>
      <c r="D18559">
        <v>0</v>
      </c>
      <c r="E18559" t="s">
        <v>85038</v>
      </c>
    </row>
    <row r="18560" spans="1:5" x14ac:dyDescent="0.2">
      <c r="A18560" t="s">
        <v>443</v>
      </c>
      <c r="B18560" t="s">
        <v>29</v>
      </c>
      <c r="C18560" s="2">
        <v>50</v>
      </c>
      <c r="D18560">
        <v>90</v>
      </c>
      <c r="E18560" t="s">
        <v>85039</v>
      </c>
    </row>
    <row r="18561" spans="1:5" x14ac:dyDescent="0.2">
      <c r="A18561" t="s">
        <v>1160</v>
      </c>
      <c r="B18561" t="s">
        <v>5</v>
      </c>
      <c r="C18561" s="2">
        <v>58</v>
      </c>
      <c r="D18561">
        <v>90</v>
      </c>
      <c r="E18561" t="s">
        <v>85040</v>
      </c>
    </row>
    <row r="18562" spans="1:5" x14ac:dyDescent="0.2">
      <c r="A18562" t="s">
        <v>9802</v>
      </c>
      <c r="B18562" t="s">
        <v>10</v>
      </c>
      <c r="C18562" s="2">
        <v>66</v>
      </c>
      <c r="D18562">
        <v>100</v>
      </c>
      <c r="E18562" t="s">
        <v>85041</v>
      </c>
    </row>
    <row r="18563" spans="1:5" x14ac:dyDescent="0.2">
      <c r="A18563" t="s">
        <v>3786</v>
      </c>
      <c r="B18563" t="s">
        <v>29</v>
      </c>
      <c r="C18563" s="2">
        <v>97</v>
      </c>
      <c r="D18563">
        <v>95</v>
      </c>
      <c r="E18563" t="s">
        <v>85042</v>
      </c>
    </row>
    <row r="18564" spans="1:5" x14ac:dyDescent="0.2">
      <c r="A18564" t="s">
        <v>6568</v>
      </c>
      <c r="B18564" t="s">
        <v>10</v>
      </c>
      <c r="C18564" s="2">
        <v>86</v>
      </c>
      <c r="D18564">
        <v>95</v>
      </c>
      <c r="E18564" t="s">
        <v>85043</v>
      </c>
    </row>
    <row r="18565" spans="1:5" x14ac:dyDescent="0.2">
      <c r="A18565" t="s">
        <v>11926</v>
      </c>
      <c r="B18565" t="s">
        <v>8</v>
      </c>
      <c r="C18565" s="2">
        <v>100</v>
      </c>
      <c r="D18565">
        <v>90</v>
      </c>
      <c r="E18565" t="s">
        <v>68273</v>
      </c>
    </row>
    <row r="18566" spans="1:5" x14ac:dyDescent="0.2">
      <c r="A18566" t="s">
        <v>10044</v>
      </c>
      <c r="B18566" t="s">
        <v>8</v>
      </c>
      <c r="C18566" s="2">
        <v>53</v>
      </c>
      <c r="D18566">
        <v>90</v>
      </c>
      <c r="E18566" t="s">
        <v>85044</v>
      </c>
    </row>
    <row r="18567" spans="1:5" x14ac:dyDescent="0.2">
      <c r="A18567" t="s">
        <v>6722</v>
      </c>
      <c r="B18567" t="s">
        <v>29</v>
      </c>
      <c r="C18567" s="2">
        <v>42</v>
      </c>
      <c r="D18567">
        <v>100</v>
      </c>
      <c r="E18567" t="s">
        <v>85045</v>
      </c>
    </row>
    <row r="18568" spans="1:5" x14ac:dyDescent="0.2">
      <c r="A18568" t="s">
        <v>3728</v>
      </c>
      <c r="B18568" t="s">
        <v>36</v>
      </c>
      <c r="C18568" s="2">
        <v>100</v>
      </c>
      <c r="D18568">
        <v>90</v>
      </c>
      <c r="E18568" t="s">
        <v>85046</v>
      </c>
    </row>
    <row r="18569" spans="1:5" x14ac:dyDescent="0.2">
      <c r="A18569" t="s">
        <v>877</v>
      </c>
      <c r="B18569" t="s">
        <v>36</v>
      </c>
      <c r="C18569" s="2">
        <v>96</v>
      </c>
      <c r="D18569">
        <v>0</v>
      </c>
      <c r="E18569" t="s">
        <v>85047</v>
      </c>
    </row>
    <row r="18570" spans="1:5" x14ac:dyDescent="0.2">
      <c r="A18570" t="s">
        <v>7248</v>
      </c>
      <c r="B18570" t="s">
        <v>8</v>
      </c>
      <c r="C18570" s="2">
        <v>61</v>
      </c>
      <c r="D18570">
        <v>95</v>
      </c>
      <c r="E18570" t="s">
        <v>85048</v>
      </c>
    </row>
    <row r="18571" spans="1:5" x14ac:dyDescent="0.2">
      <c r="A18571" t="s">
        <v>7750</v>
      </c>
      <c r="B18571" t="s">
        <v>29</v>
      </c>
      <c r="C18571" s="2">
        <v>100</v>
      </c>
      <c r="D18571">
        <v>0</v>
      </c>
      <c r="E18571" t="s">
        <v>85049</v>
      </c>
    </row>
    <row r="18572" spans="1:5" x14ac:dyDescent="0.2">
      <c r="A18572" t="s">
        <v>9371</v>
      </c>
      <c r="B18572" t="s">
        <v>10</v>
      </c>
      <c r="C18572" s="2">
        <v>68</v>
      </c>
      <c r="D18572">
        <v>80</v>
      </c>
      <c r="E18572" t="s">
        <v>85050</v>
      </c>
    </row>
    <row r="18573" spans="1:5" x14ac:dyDescent="0.2">
      <c r="A18573" t="s">
        <v>12069</v>
      </c>
      <c r="B18573" t="s">
        <v>33</v>
      </c>
      <c r="C18573" s="2">
        <v>69</v>
      </c>
      <c r="D18573">
        <v>90</v>
      </c>
      <c r="E18573" t="s">
        <v>85051</v>
      </c>
    </row>
    <row r="18574" spans="1:5" x14ac:dyDescent="0.2">
      <c r="A18574" t="s">
        <v>7135</v>
      </c>
      <c r="B18574" t="s">
        <v>10</v>
      </c>
      <c r="C18574" s="2">
        <v>83</v>
      </c>
      <c r="D18574">
        <v>95</v>
      </c>
      <c r="E18574" t="s">
        <v>85052</v>
      </c>
    </row>
    <row r="18575" spans="1:5" x14ac:dyDescent="0.2">
      <c r="A18575" t="s">
        <v>6660</v>
      </c>
      <c r="B18575" t="s">
        <v>10</v>
      </c>
      <c r="C18575" s="2">
        <v>71</v>
      </c>
      <c r="D18575">
        <v>95</v>
      </c>
      <c r="E18575" t="s">
        <v>85053</v>
      </c>
    </row>
    <row r="18576" spans="1:5" x14ac:dyDescent="0.2">
      <c r="A18576" t="s">
        <v>3943</v>
      </c>
      <c r="B18576" t="s">
        <v>33</v>
      </c>
      <c r="C18576" s="2">
        <v>100</v>
      </c>
      <c r="D18576">
        <v>100</v>
      </c>
      <c r="E18576" t="s">
        <v>85054</v>
      </c>
    </row>
    <row r="18577" spans="1:5" x14ac:dyDescent="0.2">
      <c r="A18577" t="s">
        <v>11575</v>
      </c>
      <c r="B18577" t="s">
        <v>29</v>
      </c>
      <c r="C18577" s="2">
        <v>100</v>
      </c>
      <c r="D18577">
        <v>90</v>
      </c>
      <c r="E18577" t="s">
        <v>68273</v>
      </c>
    </row>
    <row r="18578" spans="1:5" x14ac:dyDescent="0.2">
      <c r="A18578" t="s">
        <v>1114</v>
      </c>
      <c r="B18578" t="s">
        <v>8</v>
      </c>
      <c r="C18578" s="2">
        <v>92</v>
      </c>
      <c r="D18578">
        <v>100</v>
      </c>
      <c r="E18578" t="s">
        <v>85055</v>
      </c>
    </row>
    <row r="18579" spans="1:5" x14ac:dyDescent="0.2">
      <c r="A18579" t="s">
        <v>5310</v>
      </c>
      <c r="B18579" t="s">
        <v>8</v>
      </c>
      <c r="C18579" s="2">
        <v>63</v>
      </c>
      <c r="D18579">
        <v>90</v>
      </c>
      <c r="E18579" t="s">
        <v>68273</v>
      </c>
    </row>
    <row r="18580" spans="1:5" x14ac:dyDescent="0.2">
      <c r="A18580" t="s">
        <v>1920</v>
      </c>
      <c r="B18580" t="s">
        <v>29</v>
      </c>
      <c r="C18580" s="2">
        <v>48</v>
      </c>
      <c r="D18580">
        <v>95</v>
      </c>
      <c r="E18580" t="s">
        <v>85056</v>
      </c>
    </row>
    <row r="18581" spans="1:5" x14ac:dyDescent="0.2">
      <c r="A18581" t="s">
        <v>3901</v>
      </c>
      <c r="B18581" t="s">
        <v>5</v>
      </c>
      <c r="C18581" s="2">
        <v>70</v>
      </c>
      <c r="D18581">
        <v>0</v>
      </c>
      <c r="E18581" t="s">
        <v>85057</v>
      </c>
    </row>
    <row r="18582" spans="1:5" x14ac:dyDescent="0.2">
      <c r="A18582" t="s">
        <v>9999</v>
      </c>
      <c r="B18582" t="s">
        <v>8</v>
      </c>
      <c r="C18582" s="2">
        <v>76</v>
      </c>
      <c r="D18582">
        <v>0</v>
      </c>
      <c r="E18582" t="s">
        <v>85058</v>
      </c>
    </row>
    <row r="18583" spans="1:5" x14ac:dyDescent="0.2">
      <c r="A18583" t="s">
        <v>4912</v>
      </c>
      <c r="B18583" t="s">
        <v>36</v>
      </c>
      <c r="C18583" s="2">
        <v>81</v>
      </c>
      <c r="D18583">
        <v>90</v>
      </c>
      <c r="E18583" t="s">
        <v>85059</v>
      </c>
    </row>
    <row r="18584" spans="1:5" x14ac:dyDescent="0.2">
      <c r="A18584" t="s">
        <v>5928</v>
      </c>
      <c r="B18584" t="s">
        <v>36</v>
      </c>
      <c r="C18584" s="2">
        <v>78</v>
      </c>
      <c r="D18584">
        <v>90</v>
      </c>
      <c r="E18584" t="s">
        <v>85060</v>
      </c>
    </row>
    <row r="18585" spans="1:5" x14ac:dyDescent="0.2">
      <c r="A18585" t="s">
        <v>10726</v>
      </c>
      <c r="B18585" t="s">
        <v>10</v>
      </c>
      <c r="C18585" s="2">
        <v>59</v>
      </c>
      <c r="D18585">
        <v>95</v>
      </c>
      <c r="E18585" t="s">
        <v>85061</v>
      </c>
    </row>
    <row r="18586" spans="1:5" x14ac:dyDescent="0.2">
      <c r="A18586" t="s">
        <v>2910</v>
      </c>
      <c r="B18586" t="s">
        <v>10</v>
      </c>
      <c r="C18586" s="2">
        <v>66</v>
      </c>
      <c r="D18586">
        <v>80</v>
      </c>
      <c r="E18586" t="s">
        <v>68273</v>
      </c>
    </row>
    <row r="18587" spans="1:5" x14ac:dyDescent="0.2">
      <c r="A18587" t="s">
        <v>11342</v>
      </c>
      <c r="B18587" t="s">
        <v>8</v>
      </c>
      <c r="C18587" s="2">
        <v>51</v>
      </c>
      <c r="D18587">
        <v>80</v>
      </c>
      <c r="E18587" t="s">
        <v>85062</v>
      </c>
    </row>
    <row r="18588" spans="1:5" x14ac:dyDescent="0.2">
      <c r="A18588" t="s">
        <v>3291</v>
      </c>
      <c r="B18588" t="s">
        <v>33</v>
      </c>
      <c r="C18588" s="2">
        <v>84</v>
      </c>
      <c r="D18588">
        <v>95</v>
      </c>
      <c r="E18588" t="s">
        <v>85063</v>
      </c>
    </row>
    <row r="18589" spans="1:5" x14ac:dyDescent="0.2">
      <c r="A18589" t="s">
        <v>4273</v>
      </c>
      <c r="B18589" t="s">
        <v>36</v>
      </c>
      <c r="C18589" s="2">
        <v>47</v>
      </c>
      <c r="D18589">
        <v>95</v>
      </c>
      <c r="E18589" t="s">
        <v>85064</v>
      </c>
    </row>
    <row r="18590" spans="1:5" x14ac:dyDescent="0.2">
      <c r="A18590" t="s">
        <v>2384</v>
      </c>
      <c r="B18590" t="s">
        <v>29</v>
      </c>
      <c r="C18590" s="2">
        <v>58</v>
      </c>
      <c r="D18590">
        <v>80</v>
      </c>
      <c r="E18590" t="s">
        <v>85065</v>
      </c>
    </row>
    <row r="18591" spans="1:5" x14ac:dyDescent="0.2">
      <c r="A18591" t="s">
        <v>8769</v>
      </c>
      <c r="B18591" t="s">
        <v>5</v>
      </c>
      <c r="C18591" s="2">
        <v>85</v>
      </c>
      <c r="D18591">
        <v>90</v>
      </c>
      <c r="E18591" t="s">
        <v>68273</v>
      </c>
    </row>
    <row r="18592" spans="1:5" x14ac:dyDescent="0.2">
      <c r="A18592" t="s">
        <v>10004</v>
      </c>
      <c r="B18592" t="s">
        <v>5</v>
      </c>
      <c r="C18592" s="2">
        <v>98</v>
      </c>
      <c r="D18592">
        <v>95</v>
      </c>
      <c r="E18592" t="s">
        <v>85066</v>
      </c>
    </row>
    <row r="18593" spans="1:5" x14ac:dyDescent="0.2">
      <c r="A18593" t="s">
        <v>1106</v>
      </c>
      <c r="B18593" t="s">
        <v>5</v>
      </c>
      <c r="C18593" s="2">
        <v>68</v>
      </c>
      <c r="D18593">
        <v>90</v>
      </c>
      <c r="E18593" t="s">
        <v>85067</v>
      </c>
    </row>
    <row r="18594" spans="1:5" x14ac:dyDescent="0.2">
      <c r="A18594" t="s">
        <v>3751</v>
      </c>
      <c r="B18594" t="s">
        <v>10</v>
      </c>
      <c r="C18594" s="2">
        <v>69</v>
      </c>
      <c r="D18594">
        <v>100</v>
      </c>
      <c r="E18594" t="s">
        <v>85068</v>
      </c>
    </row>
    <row r="18595" spans="1:5" x14ac:dyDescent="0.2">
      <c r="A18595" t="s">
        <v>8490</v>
      </c>
      <c r="B18595" t="s">
        <v>33</v>
      </c>
      <c r="C18595" s="2">
        <v>53</v>
      </c>
      <c r="D18595">
        <v>90</v>
      </c>
      <c r="E18595" t="s">
        <v>85069</v>
      </c>
    </row>
    <row r="18596" spans="1:5" x14ac:dyDescent="0.2">
      <c r="A18596" t="s">
        <v>11278</v>
      </c>
      <c r="B18596" t="s">
        <v>8</v>
      </c>
      <c r="C18596" s="2">
        <v>87</v>
      </c>
      <c r="D18596">
        <v>100</v>
      </c>
      <c r="E18596" t="s">
        <v>85070</v>
      </c>
    </row>
    <row r="18597" spans="1:5" x14ac:dyDescent="0.2">
      <c r="A18597" t="s">
        <v>526</v>
      </c>
      <c r="B18597" t="s">
        <v>10</v>
      </c>
      <c r="C18597" s="2">
        <v>86</v>
      </c>
      <c r="D18597">
        <v>0</v>
      </c>
      <c r="E18597" t="s">
        <v>85071</v>
      </c>
    </row>
    <row r="18598" spans="1:5" x14ac:dyDescent="0.2">
      <c r="A18598" t="s">
        <v>7260</v>
      </c>
      <c r="B18598" t="s">
        <v>33</v>
      </c>
      <c r="C18598" s="2">
        <v>53</v>
      </c>
      <c r="D18598">
        <v>80</v>
      </c>
      <c r="E18598" t="s">
        <v>85072</v>
      </c>
    </row>
    <row r="18599" spans="1:5" x14ac:dyDescent="0.2">
      <c r="A18599" t="s">
        <v>1286</v>
      </c>
      <c r="B18599" t="s">
        <v>8</v>
      </c>
      <c r="C18599" s="2">
        <v>85</v>
      </c>
      <c r="D18599">
        <v>90</v>
      </c>
      <c r="E18599" t="s">
        <v>85073</v>
      </c>
    </row>
    <row r="18600" spans="1:5" x14ac:dyDescent="0.2">
      <c r="A18600" t="s">
        <v>8259</v>
      </c>
      <c r="B18600" t="s">
        <v>36</v>
      </c>
      <c r="C18600" s="2">
        <v>43</v>
      </c>
      <c r="D18600">
        <v>95</v>
      </c>
      <c r="E18600" t="s">
        <v>85074</v>
      </c>
    </row>
    <row r="18601" spans="1:5" x14ac:dyDescent="0.2">
      <c r="A18601" t="s">
        <v>5987</v>
      </c>
      <c r="B18601" t="s">
        <v>5</v>
      </c>
      <c r="C18601" s="2">
        <v>82</v>
      </c>
      <c r="D18601">
        <v>100</v>
      </c>
      <c r="E18601" t="s">
        <v>85075</v>
      </c>
    </row>
    <row r="18602" spans="1:5" x14ac:dyDescent="0.2">
      <c r="A18602" t="s">
        <v>3796</v>
      </c>
      <c r="B18602" t="s">
        <v>29</v>
      </c>
      <c r="C18602" s="2">
        <v>49</v>
      </c>
      <c r="D18602">
        <v>95</v>
      </c>
      <c r="E18602" t="s">
        <v>85076</v>
      </c>
    </row>
    <row r="18603" spans="1:5" x14ac:dyDescent="0.2">
      <c r="A18603" t="s">
        <v>10448</v>
      </c>
      <c r="B18603" t="s">
        <v>29</v>
      </c>
      <c r="C18603" s="2">
        <v>49</v>
      </c>
      <c r="D18603">
        <v>0</v>
      </c>
      <c r="E18603" t="s">
        <v>85077</v>
      </c>
    </row>
    <row r="18604" spans="1:5" x14ac:dyDescent="0.2">
      <c r="A18604" t="s">
        <v>4735</v>
      </c>
      <c r="B18604" t="s">
        <v>33</v>
      </c>
      <c r="C18604" s="2">
        <v>91</v>
      </c>
      <c r="D18604">
        <v>80</v>
      </c>
      <c r="E18604" t="s">
        <v>85078</v>
      </c>
    </row>
    <row r="18605" spans="1:5" x14ac:dyDescent="0.2">
      <c r="A18605" t="s">
        <v>10591</v>
      </c>
      <c r="B18605" t="s">
        <v>10</v>
      </c>
      <c r="C18605" s="2">
        <v>80</v>
      </c>
      <c r="D18605">
        <v>0</v>
      </c>
      <c r="E18605" t="s">
        <v>85079</v>
      </c>
    </row>
    <row r="18606" spans="1:5" x14ac:dyDescent="0.2">
      <c r="A18606" t="s">
        <v>8210</v>
      </c>
      <c r="B18606" t="s">
        <v>36</v>
      </c>
      <c r="C18606" s="2">
        <v>54</v>
      </c>
      <c r="D18606">
        <v>95</v>
      </c>
      <c r="E18606" t="s">
        <v>85080</v>
      </c>
    </row>
    <row r="18607" spans="1:5" x14ac:dyDescent="0.2">
      <c r="A18607" t="s">
        <v>1842</v>
      </c>
      <c r="B18607" t="s">
        <v>5</v>
      </c>
      <c r="C18607" s="2">
        <v>77</v>
      </c>
      <c r="D18607">
        <v>90</v>
      </c>
      <c r="E18607" t="s">
        <v>85081</v>
      </c>
    </row>
    <row r="18608" spans="1:5" x14ac:dyDescent="0.2">
      <c r="A18608" t="s">
        <v>7743</v>
      </c>
      <c r="B18608" t="s">
        <v>5</v>
      </c>
      <c r="C18608" s="2">
        <v>77</v>
      </c>
      <c r="D18608">
        <v>95</v>
      </c>
      <c r="E18608" t="s">
        <v>85082</v>
      </c>
    </row>
    <row r="18609" spans="1:5" x14ac:dyDescent="0.2">
      <c r="A18609" t="s">
        <v>85</v>
      </c>
      <c r="B18609" t="s">
        <v>10</v>
      </c>
      <c r="C18609" s="2">
        <v>96</v>
      </c>
      <c r="D18609">
        <v>95</v>
      </c>
      <c r="E18609" t="s">
        <v>85083</v>
      </c>
    </row>
    <row r="18610" spans="1:5" x14ac:dyDescent="0.2">
      <c r="A18610" t="s">
        <v>1258</v>
      </c>
      <c r="B18610" t="s">
        <v>10</v>
      </c>
      <c r="C18610" s="2">
        <v>54</v>
      </c>
      <c r="D18610">
        <v>95</v>
      </c>
      <c r="E18610" t="s">
        <v>85084</v>
      </c>
    </row>
    <row r="18611" spans="1:5" x14ac:dyDescent="0.2">
      <c r="A18611" t="s">
        <v>9886</v>
      </c>
      <c r="B18611" t="s">
        <v>29</v>
      </c>
      <c r="C18611" s="2">
        <v>83</v>
      </c>
      <c r="D18611">
        <v>95</v>
      </c>
      <c r="E18611" t="s">
        <v>85085</v>
      </c>
    </row>
    <row r="18612" spans="1:5" x14ac:dyDescent="0.2">
      <c r="A18612" t="s">
        <v>6777</v>
      </c>
      <c r="B18612" t="s">
        <v>10</v>
      </c>
      <c r="C18612" s="2">
        <v>78</v>
      </c>
      <c r="D18612">
        <v>100</v>
      </c>
      <c r="E18612" t="s">
        <v>85086</v>
      </c>
    </row>
    <row r="18613" spans="1:5" x14ac:dyDescent="0.2">
      <c r="A18613" t="s">
        <v>10875</v>
      </c>
      <c r="B18613" t="s">
        <v>33</v>
      </c>
      <c r="C18613" s="2">
        <v>100</v>
      </c>
      <c r="D18613">
        <v>90</v>
      </c>
      <c r="E18613" t="s">
        <v>68273</v>
      </c>
    </row>
    <row r="18614" spans="1:5" x14ac:dyDescent="0.2">
      <c r="A18614" t="s">
        <v>6276</v>
      </c>
      <c r="B18614" t="s">
        <v>33</v>
      </c>
      <c r="C18614" s="2">
        <v>100</v>
      </c>
      <c r="D18614">
        <v>90</v>
      </c>
      <c r="E18614" t="s">
        <v>85087</v>
      </c>
    </row>
    <row r="18615" spans="1:5" x14ac:dyDescent="0.2">
      <c r="A18615" t="s">
        <v>358</v>
      </c>
      <c r="B18615" t="s">
        <v>5</v>
      </c>
      <c r="C18615" s="2">
        <v>46</v>
      </c>
      <c r="D18615">
        <v>0</v>
      </c>
      <c r="E18615" t="s">
        <v>85088</v>
      </c>
    </row>
    <row r="18616" spans="1:5" x14ac:dyDescent="0.2">
      <c r="A18616" t="s">
        <v>4777</v>
      </c>
      <c r="B18616" t="s">
        <v>8</v>
      </c>
      <c r="C18616" s="2">
        <v>81</v>
      </c>
      <c r="D18616">
        <v>100</v>
      </c>
      <c r="E18616" t="s">
        <v>85089</v>
      </c>
    </row>
    <row r="18617" spans="1:5" x14ac:dyDescent="0.2">
      <c r="A18617" t="s">
        <v>11626</v>
      </c>
      <c r="B18617" t="s">
        <v>36</v>
      </c>
      <c r="C18617" s="2">
        <v>50</v>
      </c>
      <c r="D18617">
        <v>90</v>
      </c>
      <c r="E18617" t="s">
        <v>85090</v>
      </c>
    </row>
    <row r="18618" spans="1:5" x14ac:dyDescent="0.2">
      <c r="A18618" t="s">
        <v>368</v>
      </c>
      <c r="B18618" t="s">
        <v>36</v>
      </c>
      <c r="C18618" s="2">
        <v>89</v>
      </c>
      <c r="D18618">
        <v>95</v>
      </c>
      <c r="E18618" t="s">
        <v>68273</v>
      </c>
    </row>
    <row r="18619" spans="1:5" x14ac:dyDescent="0.2">
      <c r="A18619" t="s">
        <v>8645</v>
      </c>
      <c r="B18619" t="s">
        <v>36</v>
      </c>
      <c r="C18619" s="2">
        <v>90</v>
      </c>
      <c r="D18619">
        <v>95</v>
      </c>
      <c r="E18619" t="s">
        <v>85091</v>
      </c>
    </row>
    <row r="18620" spans="1:5" x14ac:dyDescent="0.2">
      <c r="A18620" t="s">
        <v>6403</v>
      </c>
      <c r="B18620" t="s">
        <v>10</v>
      </c>
      <c r="C18620" s="2">
        <v>100</v>
      </c>
      <c r="D18620">
        <v>95</v>
      </c>
      <c r="E18620" t="s">
        <v>85092</v>
      </c>
    </row>
    <row r="18621" spans="1:5" x14ac:dyDescent="0.2">
      <c r="A18621" t="s">
        <v>12149</v>
      </c>
      <c r="B18621" t="s">
        <v>36</v>
      </c>
      <c r="C18621" s="2">
        <v>64</v>
      </c>
      <c r="D18621">
        <v>100</v>
      </c>
      <c r="E18621" t="s">
        <v>85093</v>
      </c>
    </row>
    <row r="18622" spans="1:5" x14ac:dyDescent="0.2">
      <c r="A18622" t="s">
        <v>6667</v>
      </c>
      <c r="B18622" t="s">
        <v>29</v>
      </c>
      <c r="C18622" s="2">
        <v>78</v>
      </c>
      <c r="D18622">
        <v>0</v>
      </c>
      <c r="E18622" t="s">
        <v>85094</v>
      </c>
    </row>
    <row r="18623" spans="1:5" x14ac:dyDescent="0.2">
      <c r="A18623" t="s">
        <v>5517</v>
      </c>
      <c r="B18623" t="s">
        <v>33</v>
      </c>
      <c r="C18623" s="2">
        <v>98</v>
      </c>
      <c r="D18623">
        <v>90</v>
      </c>
      <c r="E18623" t="s">
        <v>85095</v>
      </c>
    </row>
    <row r="18624" spans="1:5" x14ac:dyDescent="0.2">
      <c r="A18624" t="s">
        <v>2537</v>
      </c>
      <c r="B18624" t="s">
        <v>33</v>
      </c>
      <c r="C18624" s="2">
        <v>91</v>
      </c>
      <c r="D18624">
        <v>80</v>
      </c>
      <c r="E18624" t="s">
        <v>85096</v>
      </c>
    </row>
    <row r="18625" spans="1:5" x14ac:dyDescent="0.2">
      <c r="A18625" t="s">
        <v>12117</v>
      </c>
      <c r="B18625" t="s">
        <v>8</v>
      </c>
      <c r="C18625" s="2">
        <v>81</v>
      </c>
      <c r="D18625">
        <v>95</v>
      </c>
      <c r="E18625" t="s">
        <v>85097</v>
      </c>
    </row>
    <row r="18626" spans="1:5" x14ac:dyDescent="0.2">
      <c r="A18626" t="s">
        <v>950</v>
      </c>
      <c r="B18626" t="s">
        <v>8</v>
      </c>
      <c r="C18626" s="2">
        <v>58</v>
      </c>
      <c r="D18626">
        <v>80</v>
      </c>
      <c r="E18626" t="s">
        <v>85098</v>
      </c>
    </row>
    <row r="18627" spans="1:5" x14ac:dyDescent="0.2">
      <c r="A18627" t="s">
        <v>5714</v>
      </c>
      <c r="B18627" t="s">
        <v>36</v>
      </c>
      <c r="C18627" s="2">
        <v>73</v>
      </c>
      <c r="D18627">
        <v>95</v>
      </c>
      <c r="E18627" t="s">
        <v>68273</v>
      </c>
    </row>
    <row r="18628" spans="1:5" x14ac:dyDescent="0.2">
      <c r="A18628" t="s">
        <v>6379</v>
      </c>
      <c r="B18628" t="s">
        <v>29</v>
      </c>
      <c r="C18628" s="2">
        <v>41</v>
      </c>
      <c r="D18628">
        <v>0</v>
      </c>
      <c r="E18628" t="s">
        <v>85099</v>
      </c>
    </row>
    <row r="18629" spans="1:5" x14ac:dyDescent="0.2">
      <c r="A18629" t="s">
        <v>705</v>
      </c>
      <c r="B18629" t="s">
        <v>36</v>
      </c>
      <c r="C18629" s="2">
        <v>100</v>
      </c>
      <c r="D18629">
        <v>80</v>
      </c>
      <c r="E18629" t="s">
        <v>85100</v>
      </c>
    </row>
    <row r="18630" spans="1:5" x14ac:dyDescent="0.2">
      <c r="A18630" t="s">
        <v>9423</v>
      </c>
      <c r="B18630" t="s">
        <v>8</v>
      </c>
      <c r="C18630" s="2">
        <v>49</v>
      </c>
      <c r="D18630">
        <v>80</v>
      </c>
      <c r="E18630" t="s">
        <v>85101</v>
      </c>
    </row>
    <row r="18631" spans="1:5" x14ac:dyDescent="0.2">
      <c r="A18631" t="s">
        <v>4336</v>
      </c>
      <c r="B18631" t="s">
        <v>5</v>
      </c>
      <c r="C18631" s="2">
        <v>81</v>
      </c>
      <c r="D18631">
        <v>90</v>
      </c>
      <c r="E18631" t="s">
        <v>68273</v>
      </c>
    </row>
    <row r="18632" spans="1:5" x14ac:dyDescent="0.2">
      <c r="A18632" t="s">
        <v>2288</v>
      </c>
      <c r="B18632" t="s">
        <v>36</v>
      </c>
      <c r="C18632" s="2">
        <v>48</v>
      </c>
      <c r="D18632">
        <v>100</v>
      </c>
      <c r="E18632" t="s">
        <v>85102</v>
      </c>
    </row>
    <row r="18633" spans="1:5" x14ac:dyDescent="0.2">
      <c r="A18633" t="s">
        <v>850</v>
      </c>
      <c r="B18633" t="s">
        <v>29</v>
      </c>
      <c r="C18633" s="2">
        <v>100</v>
      </c>
      <c r="D18633">
        <v>0</v>
      </c>
      <c r="E18633" t="s">
        <v>85103</v>
      </c>
    </row>
    <row r="18634" spans="1:5" x14ac:dyDescent="0.2">
      <c r="A18634" t="s">
        <v>10315</v>
      </c>
      <c r="B18634" t="s">
        <v>36</v>
      </c>
      <c r="C18634" s="2">
        <v>60</v>
      </c>
      <c r="D18634">
        <v>80</v>
      </c>
      <c r="E18634" t="s">
        <v>85104</v>
      </c>
    </row>
    <row r="18635" spans="1:5" x14ac:dyDescent="0.2">
      <c r="A18635" t="s">
        <v>613</v>
      </c>
      <c r="B18635" t="s">
        <v>36</v>
      </c>
      <c r="C18635" s="2">
        <v>100</v>
      </c>
      <c r="D18635">
        <v>100</v>
      </c>
      <c r="E18635" t="s">
        <v>85105</v>
      </c>
    </row>
    <row r="18636" spans="1:5" x14ac:dyDescent="0.2">
      <c r="A18636" t="s">
        <v>3365</v>
      </c>
      <c r="B18636" t="s">
        <v>10</v>
      </c>
      <c r="C18636" s="2">
        <v>79</v>
      </c>
      <c r="D18636">
        <v>95</v>
      </c>
      <c r="E18636" t="s">
        <v>85106</v>
      </c>
    </row>
    <row r="18637" spans="1:5" x14ac:dyDescent="0.2">
      <c r="A18637" t="s">
        <v>6207</v>
      </c>
      <c r="B18637" t="s">
        <v>5</v>
      </c>
      <c r="C18637" s="2">
        <v>66</v>
      </c>
      <c r="D18637">
        <v>100</v>
      </c>
      <c r="E18637" t="s">
        <v>85107</v>
      </c>
    </row>
    <row r="18638" spans="1:5" x14ac:dyDescent="0.2">
      <c r="A18638" t="s">
        <v>2092</v>
      </c>
      <c r="B18638" t="s">
        <v>5</v>
      </c>
      <c r="C18638" s="2">
        <v>75</v>
      </c>
      <c r="D18638">
        <v>100</v>
      </c>
      <c r="E18638" t="s">
        <v>85108</v>
      </c>
    </row>
    <row r="18639" spans="1:5" x14ac:dyDescent="0.2">
      <c r="A18639" t="s">
        <v>11836</v>
      </c>
      <c r="B18639" t="s">
        <v>36</v>
      </c>
      <c r="C18639" s="2">
        <v>51</v>
      </c>
      <c r="D18639">
        <v>90</v>
      </c>
      <c r="E18639" t="s">
        <v>85109</v>
      </c>
    </row>
    <row r="18640" spans="1:5" x14ac:dyDescent="0.2">
      <c r="A18640" t="s">
        <v>8865</v>
      </c>
      <c r="B18640" t="s">
        <v>8</v>
      </c>
      <c r="C18640" s="2">
        <v>49</v>
      </c>
      <c r="D18640">
        <v>0</v>
      </c>
      <c r="E18640" t="s">
        <v>68273</v>
      </c>
    </row>
    <row r="18641" spans="1:5" x14ac:dyDescent="0.2">
      <c r="A18641" t="s">
        <v>636</v>
      </c>
      <c r="B18641" t="s">
        <v>33</v>
      </c>
      <c r="C18641" s="2">
        <v>50</v>
      </c>
      <c r="D18641">
        <v>95</v>
      </c>
      <c r="E18641" t="s">
        <v>85110</v>
      </c>
    </row>
    <row r="18642" spans="1:5" x14ac:dyDescent="0.2">
      <c r="A18642" t="s">
        <v>9659</v>
      </c>
      <c r="B18642" t="s">
        <v>10</v>
      </c>
      <c r="C18642" s="2">
        <v>49</v>
      </c>
      <c r="D18642">
        <v>80</v>
      </c>
      <c r="E18642" t="s">
        <v>85111</v>
      </c>
    </row>
    <row r="18643" spans="1:5" x14ac:dyDescent="0.2">
      <c r="A18643" t="s">
        <v>9695</v>
      </c>
      <c r="B18643" t="s">
        <v>33</v>
      </c>
      <c r="C18643" s="2">
        <v>74</v>
      </c>
      <c r="D18643">
        <v>95</v>
      </c>
      <c r="E18643" t="s">
        <v>85112</v>
      </c>
    </row>
    <row r="18644" spans="1:5" x14ac:dyDescent="0.2">
      <c r="A18644" t="s">
        <v>11063</v>
      </c>
      <c r="B18644" t="s">
        <v>29</v>
      </c>
      <c r="C18644" s="2">
        <v>86</v>
      </c>
      <c r="D18644">
        <v>100</v>
      </c>
      <c r="E18644" t="s">
        <v>85113</v>
      </c>
    </row>
    <row r="18645" spans="1:5" x14ac:dyDescent="0.2">
      <c r="A18645" t="s">
        <v>10008</v>
      </c>
      <c r="B18645" t="s">
        <v>8</v>
      </c>
      <c r="C18645" s="2">
        <v>81</v>
      </c>
      <c r="D18645">
        <v>90</v>
      </c>
      <c r="E18645" t="s">
        <v>85114</v>
      </c>
    </row>
    <row r="18646" spans="1:5" x14ac:dyDescent="0.2">
      <c r="A18646" t="s">
        <v>4220</v>
      </c>
      <c r="B18646" t="s">
        <v>8</v>
      </c>
      <c r="C18646" s="2">
        <v>91</v>
      </c>
      <c r="D18646">
        <v>100</v>
      </c>
      <c r="E18646" t="s">
        <v>68273</v>
      </c>
    </row>
    <row r="18647" spans="1:5" x14ac:dyDescent="0.2">
      <c r="A18647" t="s">
        <v>7190</v>
      </c>
      <c r="B18647" t="s">
        <v>5</v>
      </c>
      <c r="C18647" s="2">
        <v>75</v>
      </c>
      <c r="D18647">
        <v>80</v>
      </c>
      <c r="E18647" t="s">
        <v>85115</v>
      </c>
    </row>
    <row r="18648" spans="1:5" x14ac:dyDescent="0.2">
      <c r="A18648" t="s">
        <v>7818</v>
      </c>
      <c r="B18648" t="s">
        <v>29</v>
      </c>
      <c r="C18648" s="2">
        <v>85</v>
      </c>
      <c r="D18648">
        <v>100</v>
      </c>
      <c r="E18648" t="s">
        <v>85116</v>
      </c>
    </row>
    <row r="18649" spans="1:5" x14ac:dyDescent="0.2">
      <c r="A18649" t="s">
        <v>6674</v>
      </c>
      <c r="B18649" t="s">
        <v>5</v>
      </c>
      <c r="C18649" s="2">
        <v>98</v>
      </c>
      <c r="D18649">
        <v>80</v>
      </c>
      <c r="E18649" t="s">
        <v>85117</v>
      </c>
    </row>
    <row r="18650" spans="1:5" x14ac:dyDescent="0.2">
      <c r="A18650" t="s">
        <v>1165</v>
      </c>
      <c r="B18650" t="s">
        <v>5</v>
      </c>
      <c r="C18650" s="2">
        <v>53</v>
      </c>
      <c r="D18650">
        <v>95</v>
      </c>
      <c r="E18650" t="s">
        <v>85118</v>
      </c>
    </row>
    <row r="18651" spans="1:5" x14ac:dyDescent="0.2">
      <c r="A18651" t="s">
        <v>5799</v>
      </c>
      <c r="B18651" t="s">
        <v>8</v>
      </c>
      <c r="C18651" s="2">
        <v>59</v>
      </c>
      <c r="D18651">
        <v>80</v>
      </c>
      <c r="E18651" t="s">
        <v>68273</v>
      </c>
    </row>
    <row r="18652" spans="1:5" x14ac:dyDescent="0.2">
      <c r="A18652" t="s">
        <v>6122</v>
      </c>
      <c r="B18652" t="s">
        <v>5</v>
      </c>
      <c r="C18652" s="2">
        <v>71</v>
      </c>
      <c r="D18652">
        <v>90</v>
      </c>
      <c r="E18652" t="s">
        <v>85119</v>
      </c>
    </row>
    <row r="18653" spans="1:5" x14ac:dyDescent="0.2">
      <c r="A18653" t="s">
        <v>10620</v>
      </c>
      <c r="B18653" t="s">
        <v>8</v>
      </c>
      <c r="C18653" s="2">
        <v>43</v>
      </c>
      <c r="D18653">
        <v>95</v>
      </c>
      <c r="E18653" t="s">
        <v>85120</v>
      </c>
    </row>
    <row r="18654" spans="1:5" x14ac:dyDescent="0.2">
      <c r="A18654" t="s">
        <v>11005</v>
      </c>
      <c r="B18654" t="s">
        <v>36</v>
      </c>
      <c r="C18654" s="2">
        <v>81</v>
      </c>
      <c r="D18654">
        <v>95</v>
      </c>
      <c r="E18654" t="s">
        <v>68273</v>
      </c>
    </row>
    <row r="18655" spans="1:5" x14ac:dyDescent="0.2">
      <c r="A18655" t="s">
        <v>7277</v>
      </c>
      <c r="B18655" t="s">
        <v>33</v>
      </c>
      <c r="C18655" s="2">
        <v>100</v>
      </c>
      <c r="D18655">
        <v>80</v>
      </c>
      <c r="E18655" t="s">
        <v>85121</v>
      </c>
    </row>
    <row r="18656" spans="1:5" x14ac:dyDescent="0.2">
      <c r="A18656" t="s">
        <v>1487</v>
      </c>
      <c r="B18656" t="s">
        <v>10</v>
      </c>
      <c r="C18656" s="2">
        <v>44</v>
      </c>
      <c r="D18656">
        <v>100</v>
      </c>
      <c r="E18656" t="s">
        <v>85122</v>
      </c>
    </row>
    <row r="18657" spans="1:5" x14ac:dyDescent="0.2">
      <c r="A18657" t="s">
        <v>6473</v>
      </c>
      <c r="B18657" t="s">
        <v>29</v>
      </c>
      <c r="C18657" s="2">
        <v>65</v>
      </c>
      <c r="D18657">
        <v>90</v>
      </c>
      <c r="E18657" t="s">
        <v>85123</v>
      </c>
    </row>
    <row r="18658" spans="1:5" x14ac:dyDescent="0.2">
      <c r="A18658" t="s">
        <v>2156</v>
      </c>
      <c r="B18658" t="s">
        <v>5</v>
      </c>
      <c r="C18658" s="2">
        <v>48</v>
      </c>
      <c r="D18658">
        <v>80</v>
      </c>
      <c r="E18658" t="s">
        <v>85124</v>
      </c>
    </row>
    <row r="18659" spans="1:5" x14ac:dyDescent="0.2">
      <c r="A18659" t="s">
        <v>8162</v>
      </c>
      <c r="B18659" t="s">
        <v>29</v>
      </c>
      <c r="C18659" s="2">
        <v>100</v>
      </c>
      <c r="D18659">
        <v>0</v>
      </c>
      <c r="E18659" t="s">
        <v>85125</v>
      </c>
    </row>
    <row r="18660" spans="1:5" x14ac:dyDescent="0.2">
      <c r="A18660" t="s">
        <v>9645</v>
      </c>
      <c r="B18660" t="s">
        <v>8</v>
      </c>
      <c r="C18660" s="2">
        <v>50</v>
      </c>
      <c r="D18660">
        <v>95</v>
      </c>
      <c r="E18660" t="s">
        <v>68273</v>
      </c>
    </row>
    <row r="18661" spans="1:5" x14ac:dyDescent="0.2">
      <c r="A18661" t="s">
        <v>2974</v>
      </c>
      <c r="B18661" t="s">
        <v>29</v>
      </c>
      <c r="C18661" s="2">
        <v>100</v>
      </c>
      <c r="D18661">
        <v>90</v>
      </c>
      <c r="E18661" t="s">
        <v>85126</v>
      </c>
    </row>
    <row r="18662" spans="1:5" x14ac:dyDescent="0.2">
      <c r="A18662" t="s">
        <v>7739</v>
      </c>
      <c r="B18662" t="s">
        <v>36</v>
      </c>
      <c r="C18662" s="2">
        <v>82</v>
      </c>
      <c r="D18662">
        <v>0</v>
      </c>
      <c r="E18662" t="s">
        <v>85127</v>
      </c>
    </row>
    <row r="18663" spans="1:5" x14ac:dyDescent="0.2">
      <c r="A18663" t="s">
        <v>953</v>
      </c>
      <c r="B18663" t="s">
        <v>29</v>
      </c>
      <c r="C18663" s="2">
        <v>100</v>
      </c>
      <c r="D18663">
        <v>0</v>
      </c>
      <c r="E18663" t="s">
        <v>85128</v>
      </c>
    </row>
    <row r="18664" spans="1:5" x14ac:dyDescent="0.2">
      <c r="A18664" t="s">
        <v>11608</v>
      </c>
      <c r="B18664" t="s">
        <v>5</v>
      </c>
      <c r="C18664" s="2">
        <v>47</v>
      </c>
      <c r="D18664">
        <v>0</v>
      </c>
      <c r="E18664" t="s">
        <v>85129</v>
      </c>
    </row>
    <row r="18665" spans="1:5" x14ac:dyDescent="0.2">
      <c r="A18665" t="s">
        <v>8885</v>
      </c>
      <c r="B18665" t="s">
        <v>5</v>
      </c>
      <c r="C18665" s="2">
        <v>99</v>
      </c>
      <c r="D18665">
        <v>80</v>
      </c>
      <c r="E18665" t="s">
        <v>85130</v>
      </c>
    </row>
    <row r="18666" spans="1:5" x14ac:dyDescent="0.2">
      <c r="A18666" t="s">
        <v>8182</v>
      </c>
      <c r="B18666" t="s">
        <v>8</v>
      </c>
      <c r="C18666" s="2">
        <v>74</v>
      </c>
      <c r="D18666">
        <v>0</v>
      </c>
      <c r="E18666" t="s">
        <v>68273</v>
      </c>
    </row>
    <row r="18667" spans="1:5" x14ac:dyDescent="0.2">
      <c r="A18667" t="s">
        <v>1922</v>
      </c>
      <c r="B18667" t="s">
        <v>8</v>
      </c>
      <c r="C18667" s="2">
        <v>84</v>
      </c>
      <c r="D18667">
        <v>80</v>
      </c>
      <c r="E18667" t="s">
        <v>85131</v>
      </c>
    </row>
    <row r="18668" spans="1:5" x14ac:dyDescent="0.2">
      <c r="A18668" t="s">
        <v>774</v>
      </c>
      <c r="B18668" t="s">
        <v>29</v>
      </c>
      <c r="C18668" s="2">
        <v>41</v>
      </c>
      <c r="D18668">
        <v>80</v>
      </c>
      <c r="E18668" t="s">
        <v>85132</v>
      </c>
    </row>
    <row r="18669" spans="1:5" x14ac:dyDescent="0.2">
      <c r="A18669" t="s">
        <v>7747</v>
      </c>
      <c r="B18669" t="s">
        <v>8</v>
      </c>
      <c r="C18669" s="2">
        <v>59</v>
      </c>
      <c r="D18669">
        <v>90</v>
      </c>
      <c r="E18669" t="s">
        <v>68273</v>
      </c>
    </row>
    <row r="18670" spans="1:5" x14ac:dyDescent="0.2">
      <c r="A18670" t="s">
        <v>9892</v>
      </c>
      <c r="B18670" t="s">
        <v>8</v>
      </c>
      <c r="C18670" s="2">
        <v>98</v>
      </c>
      <c r="D18670">
        <v>80</v>
      </c>
      <c r="E18670" t="s">
        <v>68273</v>
      </c>
    </row>
    <row r="18671" spans="1:5" x14ac:dyDescent="0.2">
      <c r="A18671" t="s">
        <v>3102</v>
      </c>
      <c r="B18671" t="s">
        <v>29</v>
      </c>
      <c r="C18671" s="2">
        <v>63</v>
      </c>
      <c r="D18671">
        <v>95</v>
      </c>
      <c r="E18671" t="s">
        <v>85133</v>
      </c>
    </row>
    <row r="18672" spans="1:5" x14ac:dyDescent="0.2">
      <c r="A18672" t="s">
        <v>3462</v>
      </c>
      <c r="B18672" t="s">
        <v>36</v>
      </c>
      <c r="C18672" s="2">
        <v>99</v>
      </c>
      <c r="D18672">
        <v>90</v>
      </c>
      <c r="E18672" t="s">
        <v>85134</v>
      </c>
    </row>
    <row r="18673" spans="1:5" x14ac:dyDescent="0.2">
      <c r="A18673" t="s">
        <v>7123</v>
      </c>
      <c r="B18673" t="s">
        <v>29</v>
      </c>
      <c r="C18673" s="2">
        <v>89</v>
      </c>
      <c r="D18673">
        <v>100</v>
      </c>
      <c r="E18673" t="s">
        <v>85135</v>
      </c>
    </row>
    <row r="18674" spans="1:5" x14ac:dyDescent="0.2">
      <c r="A18674" t="s">
        <v>12014</v>
      </c>
      <c r="B18674" t="s">
        <v>33</v>
      </c>
      <c r="C18674" s="2">
        <v>53</v>
      </c>
      <c r="D18674">
        <v>100</v>
      </c>
      <c r="E18674" t="s">
        <v>85136</v>
      </c>
    </row>
    <row r="18675" spans="1:5" x14ac:dyDescent="0.2">
      <c r="A18675" t="s">
        <v>6488</v>
      </c>
      <c r="B18675" t="s">
        <v>10</v>
      </c>
      <c r="C18675" s="2">
        <v>95</v>
      </c>
      <c r="D18675">
        <v>0</v>
      </c>
      <c r="E18675" t="s">
        <v>68273</v>
      </c>
    </row>
    <row r="18676" spans="1:5" x14ac:dyDescent="0.2">
      <c r="A18676" t="s">
        <v>5300</v>
      </c>
      <c r="B18676" t="s">
        <v>8</v>
      </c>
      <c r="C18676" s="2">
        <v>79</v>
      </c>
      <c r="D18676">
        <v>90</v>
      </c>
      <c r="E18676" t="s">
        <v>85137</v>
      </c>
    </row>
    <row r="18677" spans="1:5" x14ac:dyDescent="0.2">
      <c r="A18677" t="s">
        <v>8761</v>
      </c>
      <c r="B18677" t="s">
        <v>33</v>
      </c>
      <c r="C18677" s="2">
        <v>52</v>
      </c>
      <c r="D18677">
        <v>100</v>
      </c>
      <c r="E18677" t="s">
        <v>85138</v>
      </c>
    </row>
    <row r="18678" spans="1:5" x14ac:dyDescent="0.2">
      <c r="A18678" t="s">
        <v>3117</v>
      </c>
      <c r="B18678" t="s">
        <v>5</v>
      </c>
      <c r="C18678" s="2">
        <v>56</v>
      </c>
      <c r="D18678">
        <v>95</v>
      </c>
      <c r="E18678" t="s">
        <v>85139</v>
      </c>
    </row>
    <row r="18679" spans="1:5" x14ac:dyDescent="0.2">
      <c r="A18679" t="s">
        <v>2935</v>
      </c>
      <c r="B18679" t="s">
        <v>29</v>
      </c>
      <c r="C18679" s="2">
        <v>82</v>
      </c>
      <c r="D18679">
        <v>95</v>
      </c>
      <c r="E18679" t="s">
        <v>85140</v>
      </c>
    </row>
    <row r="18680" spans="1:5" x14ac:dyDescent="0.2">
      <c r="A18680" t="s">
        <v>7369</v>
      </c>
      <c r="B18680" t="s">
        <v>10</v>
      </c>
      <c r="C18680" s="2">
        <v>46</v>
      </c>
      <c r="D18680">
        <v>0</v>
      </c>
      <c r="E18680" t="s">
        <v>85141</v>
      </c>
    </row>
    <row r="18681" spans="1:5" x14ac:dyDescent="0.2">
      <c r="A18681" t="s">
        <v>8368</v>
      </c>
      <c r="B18681" t="s">
        <v>29</v>
      </c>
      <c r="C18681" s="2">
        <v>100</v>
      </c>
      <c r="D18681">
        <v>0</v>
      </c>
      <c r="E18681" t="s">
        <v>85142</v>
      </c>
    </row>
    <row r="18682" spans="1:5" x14ac:dyDescent="0.2">
      <c r="A18682" t="s">
        <v>2367</v>
      </c>
      <c r="B18682" t="s">
        <v>29</v>
      </c>
      <c r="C18682" s="2">
        <v>86</v>
      </c>
      <c r="D18682">
        <v>100</v>
      </c>
      <c r="E18682" t="s">
        <v>85143</v>
      </c>
    </row>
    <row r="18683" spans="1:5" x14ac:dyDescent="0.2">
      <c r="A18683" t="s">
        <v>4982</v>
      </c>
      <c r="B18683" t="s">
        <v>29</v>
      </c>
      <c r="C18683" s="2">
        <v>74</v>
      </c>
      <c r="D18683">
        <v>100</v>
      </c>
      <c r="E18683" t="s">
        <v>85144</v>
      </c>
    </row>
    <row r="18684" spans="1:5" x14ac:dyDescent="0.2">
      <c r="A18684" t="s">
        <v>2112</v>
      </c>
      <c r="B18684" t="s">
        <v>36</v>
      </c>
      <c r="C18684" s="2">
        <v>46</v>
      </c>
      <c r="D18684">
        <v>90</v>
      </c>
      <c r="E18684" t="s">
        <v>68273</v>
      </c>
    </row>
    <row r="18685" spans="1:5" x14ac:dyDescent="0.2">
      <c r="A18685" t="s">
        <v>6219</v>
      </c>
      <c r="B18685" t="s">
        <v>10</v>
      </c>
      <c r="C18685" s="2">
        <v>100</v>
      </c>
      <c r="D18685">
        <v>95</v>
      </c>
      <c r="E18685" t="s">
        <v>85145</v>
      </c>
    </row>
    <row r="18686" spans="1:5" x14ac:dyDescent="0.2">
      <c r="A18686" t="s">
        <v>5364</v>
      </c>
      <c r="B18686" t="s">
        <v>29</v>
      </c>
      <c r="C18686" s="2">
        <v>95</v>
      </c>
      <c r="D18686">
        <v>100</v>
      </c>
      <c r="E18686" t="s">
        <v>85146</v>
      </c>
    </row>
    <row r="18687" spans="1:5" x14ac:dyDescent="0.2">
      <c r="A18687" t="s">
        <v>76</v>
      </c>
      <c r="B18687" t="s">
        <v>8</v>
      </c>
      <c r="C18687" s="2">
        <v>88</v>
      </c>
      <c r="D18687">
        <v>95</v>
      </c>
      <c r="E18687" t="s">
        <v>68273</v>
      </c>
    </row>
    <row r="18688" spans="1:5" x14ac:dyDescent="0.2">
      <c r="A18688" t="s">
        <v>8511</v>
      </c>
      <c r="B18688" t="s">
        <v>8</v>
      </c>
      <c r="C18688" s="2">
        <v>55</v>
      </c>
      <c r="D18688">
        <v>0</v>
      </c>
      <c r="E18688" t="s">
        <v>85147</v>
      </c>
    </row>
    <row r="18689" spans="1:5" x14ac:dyDescent="0.2">
      <c r="A18689" t="s">
        <v>6661</v>
      </c>
      <c r="B18689" t="s">
        <v>8</v>
      </c>
      <c r="C18689" s="2">
        <v>100</v>
      </c>
      <c r="D18689">
        <v>0</v>
      </c>
      <c r="E18689" t="s">
        <v>68273</v>
      </c>
    </row>
    <row r="18690" spans="1:5" x14ac:dyDescent="0.2">
      <c r="A18690" t="s">
        <v>8255</v>
      </c>
      <c r="B18690" t="s">
        <v>8</v>
      </c>
      <c r="C18690" s="2">
        <v>89</v>
      </c>
      <c r="D18690">
        <v>80</v>
      </c>
      <c r="E18690" t="s">
        <v>85148</v>
      </c>
    </row>
    <row r="18691" spans="1:5" x14ac:dyDescent="0.2">
      <c r="A18691" t="s">
        <v>7343</v>
      </c>
      <c r="B18691" t="s">
        <v>36</v>
      </c>
      <c r="C18691" s="2">
        <v>76</v>
      </c>
      <c r="D18691">
        <v>100</v>
      </c>
      <c r="E18691" t="s">
        <v>85149</v>
      </c>
    </row>
    <row r="18692" spans="1:5" x14ac:dyDescent="0.2">
      <c r="A18692" t="s">
        <v>9093</v>
      </c>
      <c r="B18692" t="s">
        <v>8</v>
      </c>
      <c r="C18692" s="2">
        <v>57</v>
      </c>
      <c r="D18692">
        <v>90</v>
      </c>
      <c r="E18692" t="s">
        <v>85150</v>
      </c>
    </row>
    <row r="18693" spans="1:5" x14ac:dyDescent="0.2">
      <c r="A18693" t="s">
        <v>9040</v>
      </c>
      <c r="B18693" t="s">
        <v>33</v>
      </c>
      <c r="C18693" s="2">
        <v>100</v>
      </c>
      <c r="D18693">
        <v>95</v>
      </c>
      <c r="E18693" t="s">
        <v>85151</v>
      </c>
    </row>
    <row r="18694" spans="1:5" x14ac:dyDescent="0.2">
      <c r="A18694" t="s">
        <v>11700</v>
      </c>
      <c r="B18694" t="s">
        <v>33</v>
      </c>
      <c r="C18694" s="2">
        <v>100</v>
      </c>
      <c r="D18694">
        <v>95</v>
      </c>
      <c r="E18694" t="s">
        <v>85152</v>
      </c>
    </row>
    <row r="18695" spans="1:5" x14ac:dyDescent="0.2">
      <c r="A18695" t="s">
        <v>11811</v>
      </c>
      <c r="B18695" t="s">
        <v>36</v>
      </c>
      <c r="C18695" s="2">
        <v>55</v>
      </c>
      <c r="D18695">
        <v>100</v>
      </c>
      <c r="E18695" t="s">
        <v>85153</v>
      </c>
    </row>
    <row r="18696" spans="1:5" x14ac:dyDescent="0.2">
      <c r="A18696" t="s">
        <v>7597</v>
      </c>
      <c r="B18696" t="s">
        <v>5</v>
      </c>
      <c r="C18696" s="2">
        <v>85</v>
      </c>
      <c r="D18696">
        <v>100</v>
      </c>
      <c r="E18696" t="s">
        <v>85154</v>
      </c>
    </row>
    <row r="18697" spans="1:5" x14ac:dyDescent="0.2">
      <c r="A18697" t="s">
        <v>6783</v>
      </c>
      <c r="B18697" t="s">
        <v>36</v>
      </c>
      <c r="C18697" s="2">
        <v>98</v>
      </c>
      <c r="D18697">
        <v>95</v>
      </c>
      <c r="E18697" t="s">
        <v>85155</v>
      </c>
    </row>
    <row r="18698" spans="1:5" x14ac:dyDescent="0.2">
      <c r="A18698" t="s">
        <v>5679</v>
      </c>
      <c r="B18698" t="s">
        <v>5</v>
      </c>
      <c r="C18698" s="2">
        <v>81</v>
      </c>
      <c r="D18698">
        <v>80</v>
      </c>
      <c r="E18698" t="s">
        <v>68273</v>
      </c>
    </row>
    <row r="18699" spans="1:5" x14ac:dyDescent="0.2">
      <c r="A18699" t="s">
        <v>2494</v>
      </c>
      <c r="B18699" t="s">
        <v>10</v>
      </c>
      <c r="C18699" s="2">
        <v>87</v>
      </c>
      <c r="D18699">
        <v>100</v>
      </c>
      <c r="E18699" t="s">
        <v>85156</v>
      </c>
    </row>
    <row r="18700" spans="1:5" x14ac:dyDescent="0.2">
      <c r="A18700" t="s">
        <v>547</v>
      </c>
      <c r="B18700" t="s">
        <v>36</v>
      </c>
      <c r="C18700" s="2">
        <v>86</v>
      </c>
      <c r="D18700">
        <v>90</v>
      </c>
      <c r="E18700" t="s">
        <v>85157</v>
      </c>
    </row>
    <row r="18701" spans="1:5" x14ac:dyDescent="0.2">
      <c r="A18701" t="s">
        <v>6928</v>
      </c>
      <c r="B18701" t="s">
        <v>5</v>
      </c>
      <c r="C18701" s="2">
        <v>44</v>
      </c>
      <c r="D18701">
        <v>95</v>
      </c>
      <c r="E18701" t="s">
        <v>68273</v>
      </c>
    </row>
    <row r="18702" spans="1:5" x14ac:dyDescent="0.2">
      <c r="A18702" t="s">
        <v>9789</v>
      </c>
      <c r="B18702" t="s">
        <v>8</v>
      </c>
      <c r="C18702" s="2">
        <v>100</v>
      </c>
      <c r="D18702">
        <v>80</v>
      </c>
      <c r="E18702" t="s">
        <v>85158</v>
      </c>
    </row>
    <row r="18703" spans="1:5" x14ac:dyDescent="0.2">
      <c r="A18703" t="s">
        <v>11295</v>
      </c>
      <c r="B18703" t="s">
        <v>29</v>
      </c>
      <c r="C18703" s="2">
        <v>100</v>
      </c>
      <c r="D18703">
        <v>95</v>
      </c>
      <c r="E18703" t="s">
        <v>85159</v>
      </c>
    </row>
    <row r="18704" spans="1:5" x14ac:dyDescent="0.2">
      <c r="A18704" t="s">
        <v>9899</v>
      </c>
      <c r="B18704" t="s">
        <v>10</v>
      </c>
      <c r="C18704" s="2">
        <v>79</v>
      </c>
      <c r="D18704">
        <v>0</v>
      </c>
      <c r="E18704" t="s">
        <v>85160</v>
      </c>
    </row>
    <row r="18705" spans="1:5" x14ac:dyDescent="0.2">
      <c r="A18705" t="s">
        <v>6372</v>
      </c>
      <c r="B18705" t="s">
        <v>10</v>
      </c>
      <c r="C18705" s="2">
        <v>71</v>
      </c>
      <c r="D18705">
        <v>0</v>
      </c>
      <c r="E18705" t="s">
        <v>85161</v>
      </c>
    </row>
    <row r="18706" spans="1:5" x14ac:dyDescent="0.2">
      <c r="A18706" t="s">
        <v>2253</v>
      </c>
      <c r="B18706" t="s">
        <v>10</v>
      </c>
      <c r="C18706" s="2">
        <v>40</v>
      </c>
      <c r="D18706">
        <v>95</v>
      </c>
      <c r="E18706" t="s">
        <v>85162</v>
      </c>
    </row>
    <row r="18707" spans="1:5" x14ac:dyDescent="0.2">
      <c r="A18707" t="s">
        <v>8035</v>
      </c>
      <c r="B18707" t="s">
        <v>29</v>
      </c>
      <c r="C18707" s="2">
        <v>50</v>
      </c>
      <c r="D18707">
        <v>95</v>
      </c>
      <c r="E18707" t="s">
        <v>85163</v>
      </c>
    </row>
    <row r="18708" spans="1:5" x14ac:dyDescent="0.2">
      <c r="A18708" t="s">
        <v>10687</v>
      </c>
      <c r="B18708" t="s">
        <v>36</v>
      </c>
      <c r="C18708" s="2">
        <v>54</v>
      </c>
      <c r="D18708">
        <v>95</v>
      </c>
      <c r="E18708" t="s">
        <v>85164</v>
      </c>
    </row>
    <row r="18709" spans="1:5" x14ac:dyDescent="0.2">
      <c r="A18709" t="s">
        <v>10443</v>
      </c>
      <c r="B18709" t="s">
        <v>36</v>
      </c>
      <c r="C18709" s="2">
        <v>60</v>
      </c>
      <c r="D18709">
        <v>80</v>
      </c>
      <c r="E18709" t="s">
        <v>85165</v>
      </c>
    </row>
    <row r="18710" spans="1:5" x14ac:dyDescent="0.2">
      <c r="A18710" t="s">
        <v>10583</v>
      </c>
      <c r="B18710" t="s">
        <v>36</v>
      </c>
      <c r="C18710" s="2">
        <v>45</v>
      </c>
      <c r="D18710">
        <v>95</v>
      </c>
      <c r="E18710" t="s">
        <v>85166</v>
      </c>
    </row>
    <row r="18711" spans="1:5" x14ac:dyDescent="0.2">
      <c r="A18711" t="s">
        <v>8372</v>
      </c>
      <c r="B18711" t="s">
        <v>5</v>
      </c>
      <c r="C18711" s="2">
        <v>59</v>
      </c>
      <c r="D18711">
        <v>100</v>
      </c>
      <c r="E18711" t="s">
        <v>85167</v>
      </c>
    </row>
    <row r="18712" spans="1:5" x14ac:dyDescent="0.2">
      <c r="A18712" t="s">
        <v>4469</v>
      </c>
      <c r="B18712" t="s">
        <v>29</v>
      </c>
      <c r="C18712" s="2">
        <v>41</v>
      </c>
      <c r="D18712">
        <v>0</v>
      </c>
      <c r="E18712" t="s">
        <v>85168</v>
      </c>
    </row>
    <row r="18713" spans="1:5" x14ac:dyDescent="0.2">
      <c r="A18713" t="s">
        <v>11793</v>
      </c>
      <c r="B18713" t="s">
        <v>36</v>
      </c>
      <c r="C18713" s="2">
        <v>70</v>
      </c>
      <c r="D18713">
        <v>80</v>
      </c>
      <c r="E18713" t="s">
        <v>85169</v>
      </c>
    </row>
    <row r="18714" spans="1:5" x14ac:dyDescent="0.2">
      <c r="A18714" t="s">
        <v>7904</v>
      </c>
      <c r="B18714" t="s">
        <v>8</v>
      </c>
      <c r="C18714" s="2">
        <v>90</v>
      </c>
      <c r="D18714">
        <v>100</v>
      </c>
      <c r="E18714" t="s">
        <v>68273</v>
      </c>
    </row>
    <row r="18715" spans="1:5" x14ac:dyDescent="0.2">
      <c r="A18715" t="s">
        <v>22</v>
      </c>
      <c r="B18715" t="s">
        <v>36</v>
      </c>
      <c r="C18715" s="2">
        <v>40</v>
      </c>
      <c r="D18715">
        <v>100</v>
      </c>
      <c r="E18715" t="s">
        <v>85170</v>
      </c>
    </row>
    <row r="18716" spans="1:5" x14ac:dyDescent="0.2">
      <c r="A18716" t="s">
        <v>8170</v>
      </c>
      <c r="B18716" t="s">
        <v>8</v>
      </c>
      <c r="C18716" s="2">
        <v>55</v>
      </c>
      <c r="D18716">
        <v>0</v>
      </c>
      <c r="E18716" t="s">
        <v>85171</v>
      </c>
    </row>
    <row r="18717" spans="1:5" x14ac:dyDescent="0.2">
      <c r="A18717" t="s">
        <v>9438</v>
      </c>
      <c r="B18717" t="s">
        <v>33</v>
      </c>
      <c r="C18717" s="2">
        <v>79</v>
      </c>
      <c r="D18717">
        <v>0</v>
      </c>
      <c r="E18717" t="s">
        <v>85172</v>
      </c>
    </row>
    <row r="18718" spans="1:5" x14ac:dyDescent="0.2">
      <c r="A18718" t="s">
        <v>6483</v>
      </c>
      <c r="B18718" t="s">
        <v>8</v>
      </c>
      <c r="C18718" s="2">
        <v>52</v>
      </c>
      <c r="D18718">
        <v>0</v>
      </c>
      <c r="E18718" t="s">
        <v>85173</v>
      </c>
    </row>
    <row r="18719" spans="1:5" x14ac:dyDescent="0.2">
      <c r="A18719" t="s">
        <v>259</v>
      </c>
      <c r="B18719" t="s">
        <v>36</v>
      </c>
      <c r="C18719" s="2">
        <v>81</v>
      </c>
      <c r="D18719">
        <v>95</v>
      </c>
      <c r="E18719" t="s">
        <v>68273</v>
      </c>
    </row>
    <row r="18720" spans="1:5" x14ac:dyDescent="0.2">
      <c r="A18720" t="s">
        <v>9118</v>
      </c>
      <c r="B18720" t="s">
        <v>33</v>
      </c>
      <c r="C18720" s="2">
        <v>77</v>
      </c>
      <c r="D18720">
        <v>80</v>
      </c>
      <c r="E18720" t="s">
        <v>85174</v>
      </c>
    </row>
    <row r="18721" spans="1:5" x14ac:dyDescent="0.2">
      <c r="A18721" t="s">
        <v>4861</v>
      </c>
      <c r="B18721" t="s">
        <v>33</v>
      </c>
      <c r="C18721" s="2">
        <v>100</v>
      </c>
      <c r="D18721">
        <v>100</v>
      </c>
      <c r="E18721" t="s">
        <v>85175</v>
      </c>
    </row>
    <row r="18722" spans="1:5" x14ac:dyDescent="0.2">
      <c r="A18722" t="s">
        <v>4201</v>
      </c>
      <c r="B18722" t="s">
        <v>33</v>
      </c>
      <c r="C18722" s="2">
        <v>93</v>
      </c>
      <c r="D18722">
        <v>100</v>
      </c>
      <c r="E18722" t="s">
        <v>85176</v>
      </c>
    </row>
    <row r="18723" spans="1:5" x14ac:dyDescent="0.2">
      <c r="A18723" t="s">
        <v>4811</v>
      </c>
      <c r="B18723" t="s">
        <v>5</v>
      </c>
      <c r="C18723" s="2">
        <v>47</v>
      </c>
      <c r="D18723">
        <v>95</v>
      </c>
      <c r="E18723" t="s">
        <v>85177</v>
      </c>
    </row>
    <row r="18724" spans="1:5" x14ac:dyDescent="0.2">
      <c r="A18724" t="s">
        <v>1585</v>
      </c>
      <c r="B18724" t="s">
        <v>10</v>
      </c>
      <c r="C18724" s="2">
        <v>60</v>
      </c>
      <c r="D18724">
        <v>80</v>
      </c>
      <c r="E18724" t="s">
        <v>85178</v>
      </c>
    </row>
    <row r="18725" spans="1:5" x14ac:dyDescent="0.2">
      <c r="A18725" t="s">
        <v>1882</v>
      </c>
      <c r="B18725" t="s">
        <v>5</v>
      </c>
      <c r="C18725" s="2">
        <v>59</v>
      </c>
      <c r="D18725">
        <v>90</v>
      </c>
      <c r="E18725" t="s">
        <v>85179</v>
      </c>
    </row>
    <row r="18726" spans="1:5" x14ac:dyDescent="0.2">
      <c r="A18726" t="s">
        <v>937</v>
      </c>
      <c r="B18726" t="s">
        <v>36</v>
      </c>
      <c r="C18726" s="2">
        <v>100</v>
      </c>
      <c r="D18726">
        <v>80</v>
      </c>
      <c r="E18726" t="s">
        <v>85180</v>
      </c>
    </row>
    <row r="18727" spans="1:5" x14ac:dyDescent="0.2">
      <c r="A18727" t="s">
        <v>6341</v>
      </c>
      <c r="B18727" t="s">
        <v>8</v>
      </c>
      <c r="C18727" s="2">
        <v>47</v>
      </c>
      <c r="D18727">
        <v>80</v>
      </c>
      <c r="E18727" t="s">
        <v>85181</v>
      </c>
    </row>
    <row r="18728" spans="1:5" x14ac:dyDescent="0.2">
      <c r="A18728" t="s">
        <v>9078</v>
      </c>
      <c r="B18728" t="s">
        <v>29</v>
      </c>
      <c r="C18728" s="2">
        <v>51</v>
      </c>
      <c r="D18728">
        <v>100</v>
      </c>
      <c r="E18728" t="s">
        <v>85182</v>
      </c>
    </row>
    <row r="18729" spans="1:5" x14ac:dyDescent="0.2">
      <c r="A18729" t="s">
        <v>4391</v>
      </c>
      <c r="B18729" t="s">
        <v>5</v>
      </c>
      <c r="C18729" s="2">
        <v>70</v>
      </c>
      <c r="D18729">
        <v>80</v>
      </c>
      <c r="E18729" t="s">
        <v>85183</v>
      </c>
    </row>
    <row r="18730" spans="1:5" x14ac:dyDescent="0.2">
      <c r="A18730" t="s">
        <v>9797</v>
      </c>
      <c r="B18730" t="s">
        <v>36</v>
      </c>
      <c r="C18730" s="2">
        <v>98</v>
      </c>
      <c r="D18730">
        <v>100</v>
      </c>
      <c r="E18730" t="s">
        <v>85184</v>
      </c>
    </row>
    <row r="18731" spans="1:5" x14ac:dyDescent="0.2">
      <c r="A18731" t="s">
        <v>3820</v>
      </c>
      <c r="B18731" t="s">
        <v>29</v>
      </c>
      <c r="C18731" s="2">
        <v>61</v>
      </c>
      <c r="D18731">
        <v>95</v>
      </c>
      <c r="E18731" t="s">
        <v>85185</v>
      </c>
    </row>
    <row r="18732" spans="1:5" x14ac:dyDescent="0.2">
      <c r="A18732" t="s">
        <v>2685</v>
      </c>
      <c r="B18732" t="s">
        <v>5</v>
      </c>
      <c r="C18732" s="2">
        <v>64</v>
      </c>
      <c r="D18732">
        <v>0</v>
      </c>
      <c r="E18732" t="s">
        <v>85186</v>
      </c>
    </row>
    <row r="18733" spans="1:5" x14ac:dyDescent="0.2">
      <c r="A18733" t="s">
        <v>3856</v>
      </c>
      <c r="B18733" t="s">
        <v>36</v>
      </c>
      <c r="C18733" s="2">
        <v>83</v>
      </c>
      <c r="D18733">
        <v>90</v>
      </c>
      <c r="E18733" t="s">
        <v>85187</v>
      </c>
    </row>
    <row r="18734" spans="1:5" x14ac:dyDescent="0.2">
      <c r="A18734" t="s">
        <v>10466</v>
      </c>
      <c r="B18734" t="s">
        <v>5</v>
      </c>
      <c r="C18734" s="2">
        <v>57</v>
      </c>
      <c r="D18734">
        <v>100</v>
      </c>
      <c r="E18734" t="s">
        <v>85188</v>
      </c>
    </row>
    <row r="18735" spans="1:5" x14ac:dyDescent="0.2">
      <c r="A18735" t="s">
        <v>6516</v>
      </c>
      <c r="B18735" t="s">
        <v>5</v>
      </c>
      <c r="C18735" s="2">
        <v>88</v>
      </c>
      <c r="D18735">
        <v>95</v>
      </c>
      <c r="E18735" t="s">
        <v>85189</v>
      </c>
    </row>
    <row r="18736" spans="1:5" x14ac:dyDescent="0.2">
      <c r="A18736" t="s">
        <v>6515</v>
      </c>
      <c r="B18736" t="s">
        <v>8</v>
      </c>
      <c r="C18736" s="2">
        <v>65</v>
      </c>
      <c r="D18736">
        <v>100</v>
      </c>
      <c r="E18736" t="s">
        <v>85190</v>
      </c>
    </row>
    <row r="18737" spans="1:5" x14ac:dyDescent="0.2">
      <c r="A18737" t="s">
        <v>9239</v>
      </c>
      <c r="B18737" t="s">
        <v>33</v>
      </c>
      <c r="C18737" s="2">
        <v>64</v>
      </c>
      <c r="D18737">
        <v>95</v>
      </c>
      <c r="E18737" t="s">
        <v>85191</v>
      </c>
    </row>
    <row r="18738" spans="1:5" x14ac:dyDescent="0.2">
      <c r="A18738" t="s">
        <v>2183</v>
      </c>
      <c r="B18738" t="s">
        <v>10</v>
      </c>
      <c r="C18738" s="2">
        <v>71</v>
      </c>
      <c r="D18738">
        <v>95</v>
      </c>
      <c r="E18738" t="s">
        <v>85192</v>
      </c>
    </row>
    <row r="18739" spans="1:5" x14ac:dyDescent="0.2">
      <c r="A18739" t="s">
        <v>5235</v>
      </c>
      <c r="B18739" t="s">
        <v>33</v>
      </c>
      <c r="C18739" s="2">
        <v>57</v>
      </c>
      <c r="D18739">
        <v>95</v>
      </c>
      <c r="E18739" t="s">
        <v>68273</v>
      </c>
    </row>
    <row r="18740" spans="1:5" x14ac:dyDescent="0.2">
      <c r="A18740" t="s">
        <v>3215</v>
      </c>
      <c r="B18740" t="s">
        <v>8</v>
      </c>
      <c r="C18740" s="2">
        <v>62</v>
      </c>
      <c r="D18740">
        <v>80</v>
      </c>
      <c r="E18740" t="s">
        <v>85193</v>
      </c>
    </row>
    <row r="18741" spans="1:5" x14ac:dyDescent="0.2">
      <c r="A18741" t="s">
        <v>1711</v>
      </c>
      <c r="B18741" t="s">
        <v>36</v>
      </c>
      <c r="C18741" s="2">
        <v>100</v>
      </c>
      <c r="D18741">
        <v>100</v>
      </c>
      <c r="E18741" t="s">
        <v>85194</v>
      </c>
    </row>
    <row r="18742" spans="1:5" x14ac:dyDescent="0.2">
      <c r="A18742" t="s">
        <v>6602</v>
      </c>
      <c r="B18742" t="s">
        <v>36</v>
      </c>
      <c r="C18742" s="2">
        <v>59</v>
      </c>
      <c r="D18742">
        <v>80</v>
      </c>
      <c r="E18742" t="s">
        <v>85195</v>
      </c>
    </row>
    <row r="18743" spans="1:5" x14ac:dyDescent="0.2">
      <c r="A18743" t="s">
        <v>2529</v>
      </c>
      <c r="B18743" t="s">
        <v>10</v>
      </c>
      <c r="C18743" s="2">
        <v>80</v>
      </c>
      <c r="D18743">
        <v>80</v>
      </c>
      <c r="E18743" t="s">
        <v>85196</v>
      </c>
    </row>
    <row r="18744" spans="1:5" x14ac:dyDescent="0.2">
      <c r="A18744" t="s">
        <v>8886</v>
      </c>
      <c r="B18744" t="s">
        <v>36</v>
      </c>
      <c r="C18744" s="2">
        <v>100</v>
      </c>
      <c r="D18744">
        <v>100</v>
      </c>
      <c r="E18744" t="s">
        <v>85197</v>
      </c>
    </row>
    <row r="18745" spans="1:5" x14ac:dyDescent="0.2">
      <c r="A18745" t="s">
        <v>10801</v>
      </c>
      <c r="B18745" t="s">
        <v>8</v>
      </c>
      <c r="C18745" s="2">
        <v>100</v>
      </c>
      <c r="D18745">
        <v>0</v>
      </c>
      <c r="E18745" t="s">
        <v>85198</v>
      </c>
    </row>
    <row r="18746" spans="1:5" x14ac:dyDescent="0.2">
      <c r="A18746" t="s">
        <v>10916</v>
      </c>
      <c r="B18746" t="s">
        <v>36</v>
      </c>
      <c r="C18746" s="2">
        <v>90</v>
      </c>
      <c r="D18746">
        <v>80</v>
      </c>
      <c r="E18746" t="s">
        <v>85199</v>
      </c>
    </row>
    <row r="18747" spans="1:5" x14ac:dyDescent="0.2">
      <c r="A18747" t="s">
        <v>9030</v>
      </c>
      <c r="B18747" t="s">
        <v>10</v>
      </c>
      <c r="C18747" s="2">
        <v>50</v>
      </c>
      <c r="D18747">
        <v>80</v>
      </c>
      <c r="E18747" t="s">
        <v>85200</v>
      </c>
    </row>
    <row r="18748" spans="1:5" x14ac:dyDescent="0.2">
      <c r="A18748" t="s">
        <v>10363</v>
      </c>
      <c r="B18748" t="s">
        <v>33</v>
      </c>
      <c r="C18748" s="2">
        <v>54</v>
      </c>
      <c r="D18748">
        <v>95</v>
      </c>
      <c r="E18748" t="s">
        <v>85201</v>
      </c>
    </row>
    <row r="18749" spans="1:5" x14ac:dyDescent="0.2">
      <c r="A18749" t="s">
        <v>709</v>
      </c>
      <c r="B18749" t="s">
        <v>33</v>
      </c>
      <c r="C18749" s="2">
        <v>100</v>
      </c>
      <c r="D18749">
        <v>100</v>
      </c>
      <c r="E18749" t="s">
        <v>85202</v>
      </c>
    </row>
    <row r="18750" spans="1:5" x14ac:dyDescent="0.2">
      <c r="A18750" t="s">
        <v>2017</v>
      </c>
      <c r="B18750" t="s">
        <v>29</v>
      </c>
      <c r="C18750" s="2">
        <v>73</v>
      </c>
      <c r="D18750">
        <v>0</v>
      </c>
      <c r="E18750" t="s">
        <v>85203</v>
      </c>
    </row>
    <row r="18751" spans="1:5" x14ac:dyDescent="0.2">
      <c r="A18751" t="s">
        <v>4768</v>
      </c>
      <c r="B18751" t="s">
        <v>8</v>
      </c>
      <c r="C18751" s="2">
        <v>100</v>
      </c>
      <c r="D18751">
        <v>90</v>
      </c>
      <c r="E18751" t="s">
        <v>85204</v>
      </c>
    </row>
    <row r="18752" spans="1:5" x14ac:dyDescent="0.2">
      <c r="A18752" t="s">
        <v>4246</v>
      </c>
      <c r="B18752" t="s">
        <v>36</v>
      </c>
      <c r="C18752" s="2">
        <v>50</v>
      </c>
      <c r="D18752">
        <v>0</v>
      </c>
      <c r="E18752" t="s">
        <v>85205</v>
      </c>
    </row>
    <row r="18753" spans="1:5" x14ac:dyDescent="0.2">
      <c r="A18753" t="s">
        <v>8831</v>
      </c>
      <c r="B18753" t="s">
        <v>5</v>
      </c>
      <c r="C18753" s="2">
        <v>88</v>
      </c>
      <c r="D18753">
        <v>80</v>
      </c>
      <c r="E18753" t="s">
        <v>68273</v>
      </c>
    </row>
    <row r="18754" spans="1:5" x14ac:dyDescent="0.2">
      <c r="A18754" t="s">
        <v>1565</v>
      </c>
      <c r="B18754" t="s">
        <v>8</v>
      </c>
      <c r="C18754" s="2">
        <v>44</v>
      </c>
      <c r="D18754">
        <v>80</v>
      </c>
      <c r="E18754" t="s">
        <v>85206</v>
      </c>
    </row>
    <row r="18755" spans="1:5" x14ac:dyDescent="0.2">
      <c r="A18755" t="s">
        <v>10215</v>
      </c>
      <c r="B18755" t="s">
        <v>33</v>
      </c>
      <c r="C18755" s="2">
        <v>100</v>
      </c>
      <c r="D18755">
        <v>95</v>
      </c>
      <c r="E18755" t="s">
        <v>85207</v>
      </c>
    </row>
    <row r="18756" spans="1:5" x14ac:dyDescent="0.2">
      <c r="A18756" t="s">
        <v>6488</v>
      </c>
      <c r="B18756" t="s">
        <v>29</v>
      </c>
      <c r="C18756" s="2">
        <v>44</v>
      </c>
      <c r="D18756">
        <v>0</v>
      </c>
      <c r="E18756" t="s">
        <v>85208</v>
      </c>
    </row>
    <row r="18757" spans="1:5" x14ac:dyDescent="0.2">
      <c r="A18757" t="s">
        <v>3252</v>
      </c>
      <c r="B18757" t="s">
        <v>36</v>
      </c>
      <c r="C18757" s="2">
        <v>100</v>
      </c>
      <c r="D18757">
        <v>100</v>
      </c>
      <c r="E18757" t="s">
        <v>85209</v>
      </c>
    </row>
    <row r="18758" spans="1:5" x14ac:dyDescent="0.2">
      <c r="A18758" t="s">
        <v>55</v>
      </c>
      <c r="B18758" t="s">
        <v>29</v>
      </c>
      <c r="C18758" s="2">
        <v>46</v>
      </c>
      <c r="D18758">
        <v>100</v>
      </c>
      <c r="E18758" t="s">
        <v>85210</v>
      </c>
    </row>
    <row r="18759" spans="1:5" x14ac:dyDescent="0.2">
      <c r="A18759" t="s">
        <v>6610</v>
      </c>
      <c r="B18759" t="s">
        <v>29</v>
      </c>
      <c r="C18759" s="2">
        <v>60</v>
      </c>
      <c r="D18759">
        <v>80</v>
      </c>
      <c r="E18759" t="s">
        <v>85211</v>
      </c>
    </row>
    <row r="18760" spans="1:5" x14ac:dyDescent="0.2">
      <c r="A18760" t="s">
        <v>8690</v>
      </c>
      <c r="B18760" t="s">
        <v>29</v>
      </c>
      <c r="C18760" s="2">
        <v>59</v>
      </c>
      <c r="D18760">
        <v>100</v>
      </c>
      <c r="E18760" t="s">
        <v>85212</v>
      </c>
    </row>
    <row r="18761" spans="1:5" x14ac:dyDescent="0.2">
      <c r="A18761" t="s">
        <v>10174</v>
      </c>
      <c r="B18761" t="s">
        <v>5</v>
      </c>
      <c r="C18761" s="2">
        <v>100</v>
      </c>
      <c r="D18761">
        <v>100</v>
      </c>
      <c r="E18761" t="s">
        <v>85213</v>
      </c>
    </row>
    <row r="18762" spans="1:5" x14ac:dyDescent="0.2">
      <c r="A18762" t="s">
        <v>8705</v>
      </c>
      <c r="B18762" t="s">
        <v>10</v>
      </c>
      <c r="C18762" s="2">
        <v>56</v>
      </c>
      <c r="D18762">
        <v>0</v>
      </c>
      <c r="E18762" t="s">
        <v>85214</v>
      </c>
    </row>
    <row r="18763" spans="1:5" x14ac:dyDescent="0.2">
      <c r="A18763" t="s">
        <v>7395</v>
      </c>
      <c r="B18763" t="s">
        <v>29</v>
      </c>
      <c r="C18763" s="2">
        <v>66</v>
      </c>
      <c r="D18763">
        <v>90</v>
      </c>
      <c r="E18763" t="s">
        <v>85215</v>
      </c>
    </row>
    <row r="18764" spans="1:5" x14ac:dyDescent="0.2">
      <c r="A18764" t="s">
        <v>8282</v>
      </c>
      <c r="B18764" t="s">
        <v>8</v>
      </c>
      <c r="C18764" s="2">
        <v>100</v>
      </c>
      <c r="D18764">
        <v>80</v>
      </c>
      <c r="E18764" t="s">
        <v>85216</v>
      </c>
    </row>
    <row r="18765" spans="1:5" x14ac:dyDescent="0.2">
      <c r="A18765" t="s">
        <v>4851</v>
      </c>
      <c r="B18765" t="s">
        <v>8</v>
      </c>
      <c r="C18765" s="2">
        <v>58</v>
      </c>
      <c r="D18765">
        <v>100</v>
      </c>
      <c r="E18765" t="s">
        <v>85217</v>
      </c>
    </row>
    <row r="18766" spans="1:5" x14ac:dyDescent="0.2">
      <c r="A18766" t="s">
        <v>3553</v>
      </c>
      <c r="B18766" t="s">
        <v>10</v>
      </c>
      <c r="C18766" s="2">
        <v>69</v>
      </c>
      <c r="D18766">
        <v>80</v>
      </c>
      <c r="E18766" t="s">
        <v>85218</v>
      </c>
    </row>
    <row r="18767" spans="1:5" x14ac:dyDescent="0.2">
      <c r="A18767" t="s">
        <v>9944</v>
      </c>
      <c r="B18767" t="s">
        <v>8</v>
      </c>
      <c r="C18767" s="2">
        <v>89</v>
      </c>
      <c r="D18767">
        <v>100</v>
      </c>
      <c r="E18767" t="s">
        <v>85219</v>
      </c>
    </row>
    <row r="18768" spans="1:5" x14ac:dyDescent="0.2">
      <c r="A18768" t="s">
        <v>91</v>
      </c>
      <c r="B18768" t="s">
        <v>8</v>
      </c>
      <c r="C18768" s="2">
        <v>71</v>
      </c>
      <c r="D18768">
        <v>80</v>
      </c>
      <c r="E18768" t="s">
        <v>85220</v>
      </c>
    </row>
    <row r="18769" spans="1:5" x14ac:dyDescent="0.2">
      <c r="A18769" t="s">
        <v>11339</v>
      </c>
      <c r="B18769" t="s">
        <v>8</v>
      </c>
      <c r="C18769" s="2">
        <v>100</v>
      </c>
      <c r="D18769">
        <v>80</v>
      </c>
      <c r="E18769" t="s">
        <v>85221</v>
      </c>
    </row>
    <row r="18770" spans="1:5" x14ac:dyDescent="0.2">
      <c r="A18770" t="s">
        <v>6973</v>
      </c>
      <c r="B18770" t="s">
        <v>8</v>
      </c>
      <c r="C18770" s="2">
        <v>72</v>
      </c>
      <c r="D18770">
        <v>90</v>
      </c>
      <c r="E18770" t="s">
        <v>85222</v>
      </c>
    </row>
    <row r="18771" spans="1:5" x14ac:dyDescent="0.2">
      <c r="A18771" t="s">
        <v>4107</v>
      </c>
      <c r="B18771" t="s">
        <v>5</v>
      </c>
      <c r="C18771" s="2">
        <v>75</v>
      </c>
      <c r="D18771">
        <v>80</v>
      </c>
      <c r="E18771" t="s">
        <v>85223</v>
      </c>
    </row>
    <row r="18772" spans="1:5" x14ac:dyDescent="0.2">
      <c r="A18772" t="s">
        <v>5117</v>
      </c>
      <c r="B18772" t="s">
        <v>5</v>
      </c>
      <c r="C18772" s="2">
        <v>85</v>
      </c>
      <c r="D18772">
        <v>80</v>
      </c>
      <c r="E18772" t="s">
        <v>85224</v>
      </c>
    </row>
    <row r="18773" spans="1:5" x14ac:dyDescent="0.2">
      <c r="A18773" t="s">
        <v>12128</v>
      </c>
      <c r="B18773" t="s">
        <v>8</v>
      </c>
      <c r="C18773" s="2">
        <v>49</v>
      </c>
      <c r="D18773">
        <v>0</v>
      </c>
      <c r="E18773" t="s">
        <v>85225</v>
      </c>
    </row>
    <row r="18774" spans="1:5" x14ac:dyDescent="0.2">
      <c r="A18774" t="s">
        <v>7494</v>
      </c>
      <c r="B18774" t="s">
        <v>5</v>
      </c>
      <c r="C18774" s="2">
        <v>51</v>
      </c>
      <c r="D18774">
        <v>0</v>
      </c>
      <c r="E18774" t="s">
        <v>85226</v>
      </c>
    </row>
    <row r="18775" spans="1:5" x14ac:dyDescent="0.2">
      <c r="A18775" t="s">
        <v>2366</v>
      </c>
      <c r="B18775" t="s">
        <v>36</v>
      </c>
      <c r="C18775" s="2">
        <v>100</v>
      </c>
      <c r="D18775">
        <v>90</v>
      </c>
      <c r="E18775" t="s">
        <v>68273</v>
      </c>
    </row>
    <row r="18776" spans="1:5" x14ac:dyDescent="0.2">
      <c r="A18776" t="s">
        <v>7363</v>
      </c>
      <c r="B18776" t="s">
        <v>8</v>
      </c>
      <c r="C18776" s="2">
        <v>81</v>
      </c>
      <c r="D18776">
        <v>95</v>
      </c>
      <c r="E18776" t="s">
        <v>85227</v>
      </c>
    </row>
    <row r="18777" spans="1:5" x14ac:dyDescent="0.2">
      <c r="A18777" t="s">
        <v>3185</v>
      </c>
      <c r="B18777" t="s">
        <v>36</v>
      </c>
      <c r="C18777" s="2">
        <v>96</v>
      </c>
      <c r="D18777">
        <v>100</v>
      </c>
      <c r="E18777" t="s">
        <v>85228</v>
      </c>
    </row>
    <row r="18778" spans="1:5" x14ac:dyDescent="0.2">
      <c r="A18778" t="s">
        <v>3245</v>
      </c>
      <c r="B18778" t="s">
        <v>5</v>
      </c>
      <c r="C18778" s="2">
        <v>86</v>
      </c>
      <c r="D18778">
        <v>90</v>
      </c>
      <c r="E18778" t="s">
        <v>85229</v>
      </c>
    </row>
    <row r="18779" spans="1:5" x14ac:dyDescent="0.2">
      <c r="A18779" t="s">
        <v>1282</v>
      </c>
      <c r="B18779" t="s">
        <v>29</v>
      </c>
      <c r="C18779" s="2">
        <v>100</v>
      </c>
      <c r="D18779">
        <v>95</v>
      </c>
      <c r="E18779" t="s">
        <v>85230</v>
      </c>
    </row>
    <row r="18780" spans="1:5" x14ac:dyDescent="0.2">
      <c r="A18780" t="s">
        <v>5203</v>
      </c>
      <c r="B18780" t="s">
        <v>33</v>
      </c>
      <c r="C18780" s="2">
        <v>80</v>
      </c>
      <c r="D18780">
        <v>90</v>
      </c>
      <c r="E18780" t="s">
        <v>85231</v>
      </c>
    </row>
    <row r="18781" spans="1:5" x14ac:dyDescent="0.2">
      <c r="A18781" t="s">
        <v>2389</v>
      </c>
      <c r="B18781" t="s">
        <v>10</v>
      </c>
      <c r="C18781" s="2">
        <v>76</v>
      </c>
      <c r="D18781">
        <v>90</v>
      </c>
      <c r="E18781" t="s">
        <v>85232</v>
      </c>
    </row>
    <row r="18782" spans="1:5" x14ac:dyDescent="0.2">
      <c r="A18782" t="s">
        <v>3544</v>
      </c>
      <c r="B18782" t="s">
        <v>29</v>
      </c>
      <c r="C18782" s="2">
        <v>73</v>
      </c>
      <c r="D18782">
        <v>80</v>
      </c>
      <c r="E18782" t="s">
        <v>85233</v>
      </c>
    </row>
    <row r="18783" spans="1:5" x14ac:dyDescent="0.2">
      <c r="A18783" t="s">
        <v>7529</v>
      </c>
      <c r="B18783" t="s">
        <v>29</v>
      </c>
      <c r="C18783" s="2">
        <v>41</v>
      </c>
      <c r="D18783">
        <v>100</v>
      </c>
      <c r="E18783" t="s">
        <v>85234</v>
      </c>
    </row>
    <row r="18784" spans="1:5" x14ac:dyDescent="0.2">
      <c r="A18784" t="s">
        <v>656</v>
      </c>
      <c r="B18784" t="s">
        <v>36</v>
      </c>
      <c r="C18784" s="2">
        <v>74</v>
      </c>
      <c r="D18784">
        <v>90</v>
      </c>
      <c r="E18784" t="s">
        <v>85235</v>
      </c>
    </row>
    <row r="18785" spans="1:5" x14ac:dyDescent="0.2">
      <c r="A18785" t="s">
        <v>4897</v>
      </c>
      <c r="B18785" t="s">
        <v>29</v>
      </c>
      <c r="C18785" s="2">
        <v>42</v>
      </c>
      <c r="D18785">
        <v>80</v>
      </c>
      <c r="E18785" t="s">
        <v>85236</v>
      </c>
    </row>
    <row r="18786" spans="1:5" x14ac:dyDescent="0.2">
      <c r="A18786" t="s">
        <v>438</v>
      </c>
      <c r="B18786" t="s">
        <v>29</v>
      </c>
      <c r="C18786" s="2">
        <v>51</v>
      </c>
      <c r="D18786">
        <v>0</v>
      </c>
      <c r="E18786" t="s">
        <v>68273</v>
      </c>
    </row>
    <row r="18787" spans="1:5" x14ac:dyDescent="0.2">
      <c r="A18787" t="s">
        <v>1565</v>
      </c>
      <c r="B18787" t="s">
        <v>36</v>
      </c>
      <c r="C18787" s="2">
        <v>53</v>
      </c>
      <c r="D18787">
        <v>100</v>
      </c>
      <c r="E18787" t="s">
        <v>85237</v>
      </c>
    </row>
    <row r="18788" spans="1:5" x14ac:dyDescent="0.2">
      <c r="A18788" t="s">
        <v>1790</v>
      </c>
      <c r="B18788" t="s">
        <v>36</v>
      </c>
      <c r="C18788" s="2">
        <v>92</v>
      </c>
      <c r="D18788">
        <v>90</v>
      </c>
      <c r="E18788" t="s">
        <v>85238</v>
      </c>
    </row>
    <row r="18789" spans="1:5" x14ac:dyDescent="0.2">
      <c r="A18789" t="s">
        <v>8249</v>
      </c>
      <c r="B18789" t="s">
        <v>5</v>
      </c>
      <c r="C18789" s="2">
        <v>72</v>
      </c>
      <c r="D18789">
        <v>90</v>
      </c>
      <c r="E18789" t="s">
        <v>85239</v>
      </c>
    </row>
    <row r="18790" spans="1:5" x14ac:dyDescent="0.2">
      <c r="A18790" t="s">
        <v>3392</v>
      </c>
      <c r="B18790" t="s">
        <v>5</v>
      </c>
      <c r="C18790" s="2">
        <v>56</v>
      </c>
      <c r="D18790">
        <v>100</v>
      </c>
      <c r="E18790" t="s">
        <v>85240</v>
      </c>
    </row>
    <row r="18791" spans="1:5" x14ac:dyDescent="0.2">
      <c r="A18791" t="s">
        <v>10532</v>
      </c>
      <c r="B18791" t="s">
        <v>29</v>
      </c>
      <c r="C18791" s="2">
        <v>62</v>
      </c>
      <c r="D18791">
        <v>95</v>
      </c>
      <c r="E18791" t="s">
        <v>85241</v>
      </c>
    </row>
    <row r="18792" spans="1:5" x14ac:dyDescent="0.2">
      <c r="A18792" t="s">
        <v>43</v>
      </c>
      <c r="B18792" t="s">
        <v>29</v>
      </c>
      <c r="C18792" s="2">
        <v>87</v>
      </c>
      <c r="D18792">
        <v>90</v>
      </c>
      <c r="E18792" t="s">
        <v>85242</v>
      </c>
    </row>
    <row r="18793" spans="1:5" x14ac:dyDescent="0.2">
      <c r="A18793" t="s">
        <v>10173</v>
      </c>
      <c r="B18793" t="s">
        <v>33</v>
      </c>
      <c r="C18793" s="2">
        <v>97</v>
      </c>
      <c r="D18793">
        <v>100</v>
      </c>
      <c r="E18793" t="s">
        <v>85243</v>
      </c>
    </row>
    <row r="18794" spans="1:5" x14ac:dyDescent="0.2">
      <c r="A18794" t="s">
        <v>5449</v>
      </c>
      <c r="B18794" t="s">
        <v>5</v>
      </c>
      <c r="C18794" s="2">
        <v>63</v>
      </c>
      <c r="D18794">
        <v>95</v>
      </c>
      <c r="E18794" t="s">
        <v>85244</v>
      </c>
    </row>
    <row r="18795" spans="1:5" x14ac:dyDescent="0.2">
      <c r="A18795" t="s">
        <v>9668</v>
      </c>
      <c r="B18795" t="s">
        <v>33</v>
      </c>
      <c r="C18795" s="2">
        <v>98</v>
      </c>
      <c r="D18795">
        <v>95</v>
      </c>
      <c r="E18795" t="s">
        <v>85245</v>
      </c>
    </row>
    <row r="18796" spans="1:5" x14ac:dyDescent="0.2">
      <c r="A18796" t="s">
        <v>5055</v>
      </c>
      <c r="B18796" t="s">
        <v>33</v>
      </c>
      <c r="C18796" s="2">
        <v>92</v>
      </c>
      <c r="D18796">
        <v>80</v>
      </c>
      <c r="E18796" t="s">
        <v>85246</v>
      </c>
    </row>
    <row r="18797" spans="1:5" x14ac:dyDescent="0.2">
      <c r="A18797" t="s">
        <v>530</v>
      </c>
      <c r="B18797" t="s">
        <v>36</v>
      </c>
      <c r="C18797" s="2">
        <v>54</v>
      </c>
      <c r="D18797">
        <v>80</v>
      </c>
      <c r="E18797" t="s">
        <v>85247</v>
      </c>
    </row>
    <row r="18798" spans="1:5" x14ac:dyDescent="0.2">
      <c r="A18798" t="s">
        <v>343</v>
      </c>
      <c r="B18798" t="s">
        <v>33</v>
      </c>
      <c r="C18798" s="2">
        <v>88</v>
      </c>
      <c r="D18798">
        <v>80</v>
      </c>
      <c r="E18798" t="s">
        <v>85248</v>
      </c>
    </row>
    <row r="18799" spans="1:5" x14ac:dyDescent="0.2">
      <c r="A18799" t="s">
        <v>1767</v>
      </c>
      <c r="B18799" t="s">
        <v>29</v>
      </c>
      <c r="C18799" s="2">
        <v>56</v>
      </c>
      <c r="D18799">
        <v>100</v>
      </c>
      <c r="E18799" t="s">
        <v>85249</v>
      </c>
    </row>
    <row r="18800" spans="1:5" x14ac:dyDescent="0.2">
      <c r="A18800" t="s">
        <v>7827</v>
      </c>
      <c r="B18800" t="s">
        <v>10</v>
      </c>
      <c r="C18800" s="2">
        <v>73</v>
      </c>
      <c r="D18800">
        <v>80</v>
      </c>
      <c r="E18800" t="s">
        <v>85250</v>
      </c>
    </row>
    <row r="18801" spans="1:5" x14ac:dyDescent="0.2">
      <c r="A18801" t="s">
        <v>988</v>
      </c>
      <c r="B18801" t="s">
        <v>33</v>
      </c>
      <c r="C18801" s="2">
        <v>89</v>
      </c>
      <c r="D18801">
        <v>90</v>
      </c>
      <c r="E18801" t="s">
        <v>85251</v>
      </c>
    </row>
    <row r="18802" spans="1:5" x14ac:dyDescent="0.2">
      <c r="A18802" t="s">
        <v>4005</v>
      </c>
      <c r="B18802" t="s">
        <v>36</v>
      </c>
      <c r="C18802" s="2">
        <v>47</v>
      </c>
      <c r="D18802">
        <v>100</v>
      </c>
      <c r="E18802" t="s">
        <v>85252</v>
      </c>
    </row>
    <row r="18803" spans="1:5" x14ac:dyDescent="0.2">
      <c r="A18803" t="s">
        <v>7186</v>
      </c>
      <c r="B18803" t="s">
        <v>36</v>
      </c>
      <c r="C18803" s="2">
        <v>52</v>
      </c>
      <c r="D18803">
        <v>95</v>
      </c>
      <c r="E18803" t="s">
        <v>85253</v>
      </c>
    </row>
    <row r="18804" spans="1:5" x14ac:dyDescent="0.2">
      <c r="A18804" t="s">
        <v>7709</v>
      </c>
      <c r="B18804" t="s">
        <v>33</v>
      </c>
      <c r="C18804" s="2">
        <v>70</v>
      </c>
      <c r="D18804">
        <v>0</v>
      </c>
      <c r="E18804" t="s">
        <v>85254</v>
      </c>
    </row>
    <row r="18805" spans="1:5" x14ac:dyDescent="0.2">
      <c r="A18805" t="s">
        <v>2355</v>
      </c>
      <c r="B18805" t="s">
        <v>5</v>
      </c>
      <c r="C18805" s="2">
        <v>100</v>
      </c>
      <c r="D18805">
        <v>90</v>
      </c>
      <c r="E18805" t="s">
        <v>85255</v>
      </c>
    </row>
    <row r="18806" spans="1:5" x14ac:dyDescent="0.2">
      <c r="A18806" t="s">
        <v>1270</v>
      </c>
      <c r="B18806" t="s">
        <v>36</v>
      </c>
      <c r="C18806" s="2">
        <v>98</v>
      </c>
      <c r="D18806">
        <v>100</v>
      </c>
      <c r="E18806" t="s">
        <v>85256</v>
      </c>
    </row>
    <row r="18807" spans="1:5" x14ac:dyDescent="0.2">
      <c r="A18807" t="s">
        <v>7566</v>
      </c>
      <c r="B18807" t="s">
        <v>5</v>
      </c>
      <c r="C18807" s="2">
        <v>51</v>
      </c>
      <c r="D18807">
        <v>100</v>
      </c>
      <c r="E18807" t="s">
        <v>85257</v>
      </c>
    </row>
    <row r="18808" spans="1:5" x14ac:dyDescent="0.2">
      <c r="A18808" t="s">
        <v>7290</v>
      </c>
      <c r="B18808" t="s">
        <v>36</v>
      </c>
      <c r="C18808" s="2">
        <v>62</v>
      </c>
      <c r="D18808">
        <v>95</v>
      </c>
      <c r="E18808" t="s">
        <v>85258</v>
      </c>
    </row>
    <row r="18809" spans="1:5" x14ac:dyDescent="0.2">
      <c r="A18809" t="s">
        <v>4991</v>
      </c>
      <c r="B18809" t="s">
        <v>29</v>
      </c>
      <c r="C18809" s="2">
        <v>100</v>
      </c>
      <c r="D18809">
        <v>80</v>
      </c>
      <c r="E18809" t="s">
        <v>85259</v>
      </c>
    </row>
    <row r="18810" spans="1:5" x14ac:dyDescent="0.2">
      <c r="A18810" t="s">
        <v>3277</v>
      </c>
      <c r="B18810" t="s">
        <v>8</v>
      </c>
      <c r="C18810" s="2">
        <v>87</v>
      </c>
      <c r="D18810">
        <v>95</v>
      </c>
      <c r="E18810" t="s">
        <v>68273</v>
      </c>
    </row>
    <row r="18811" spans="1:5" x14ac:dyDescent="0.2">
      <c r="A18811" t="s">
        <v>10269</v>
      </c>
      <c r="B18811" t="s">
        <v>33</v>
      </c>
      <c r="C18811" s="2">
        <v>96</v>
      </c>
      <c r="D18811">
        <v>80</v>
      </c>
      <c r="E18811" t="s">
        <v>85260</v>
      </c>
    </row>
    <row r="18812" spans="1:5" x14ac:dyDescent="0.2">
      <c r="A18812" t="s">
        <v>4236</v>
      </c>
      <c r="B18812" t="s">
        <v>10</v>
      </c>
      <c r="C18812" s="2">
        <v>56</v>
      </c>
      <c r="D18812">
        <v>95</v>
      </c>
      <c r="E18812" t="s">
        <v>85261</v>
      </c>
    </row>
    <row r="18813" spans="1:5" x14ac:dyDescent="0.2">
      <c r="A18813" t="s">
        <v>2457</v>
      </c>
      <c r="B18813" t="s">
        <v>5</v>
      </c>
      <c r="C18813" s="2">
        <v>100</v>
      </c>
      <c r="D18813">
        <v>90</v>
      </c>
      <c r="E18813" t="s">
        <v>85262</v>
      </c>
    </row>
    <row r="18814" spans="1:5" x14ac:dyDescent="0.2">
      <c r="A18814" t="s">
        <v>11929</v>
      </c>
      <c r="B18814" t="s">
        <v>8</v>
      </c>
      <c r="C18814" s="2">
        <v>83</v>
      </c>
      <c r="D18814">
        <v>95</v>
      </c>
      <c r="E18814" t="s">
        <v>85263</v>
      </c>
    </row>
    <row r="18815" spans="1:5" x14ac:dyDescent="0.2">
      <c r="A18815" t="s">
        <v>8480</v>
      </c>
      <c r="B18815" t="s">
        <v>29</v>
      </c>
      <c r="C18815" s="2">
        <v>53</v>
      </c>
      <c r="D18815">
        <v>95</v>
      </c>
      <c r="E18815" t="s">
        <v>85264</v>
      </c>
    </row>
    <row r="18816" spans="1:5" x14ac:dyDescent="0.2">
      <c r="A18816" t="s">
        <v>2370</v>
      </c>
      <c r="B18816" t="s">
        <v>33</v>
      </c>
      <c r="C18816" s="2">
        <v>97</v>
      </c>
      <c r="D18816">
        <v>80</v>
      </c>
      <c r="E18816" t="s">
        <v>85265</v>
      </c>
    </row>
    <row r="18817" spans="1:5" x14ac:dyDescent="0.2">
      <c r="A18817" t="s">
        <v>5099</v>
      </c>
      <c r="B18817" t="s">
        <v>36</v>
      </c>
      <c r="C18817" s="2">
        <v>74</v>
      </c>
      <c r="D18817">
        <v>100</v>
      </c>
      <c r="E18817" t="s">
        <v>85266</v>
      </c>
    </row>
    <row r="18818" spans="1:5" x14ac:dyDescent="0.2">
      <c r="A18818" t="s">
        <v>9610</v>
      </c>
      <c r="B18818" t="s">
        <v>10</v>
      </c>
      <c r="C18818" s="2">
        <v>71</v>
      </c>
      <c r="D18818">
        <v>90</v>
      </c>
      <c r="E18818" t="s">
        <v>85267</v>
      </c>
    </row>
    <row r="18819" spans="1:5" x14ac:dyDescent="0.2">
      <c r="A18819" t="s">
        <v>10589</v>
      </c>
      <c r="B18819" t="s">
        <v>33</v>
      </c>
      <c r="C18819" s="2">
        <v>68</v>
      </c>
      <c r="D18819">
        <v>100</v>
      </c>
      <c r="E18819" t="s">
        <v>85268</v>
      </c>
    </row>
    <row r="18820" spans="1:5" x14ac:dyDescent="0.2">
      <c r="A18820" t="s">
        <v>5407</v>
      </c>
      <c r="B18820" t="s">
        <v>33</v>
      </c>
      <c r="C18820" s="2">
        <v>92</v>
      </c>
      <c r="D18820">
        <v>0</v>
      </c>
      <c r="E18820" t="s">
        <v>85269</v>
      </c>
    </row>
    <row r="18821" spans="1:5" x14ac:dyDescent="0.2">
      <c r="A18821" t="s">
        <v>8036</v>
      </c>
      <c r="B18821" t="s">
        <v>10</v>
      </c>
      <c r="C18821" s="2">
        <v>59</v>
      </c>
      <c r="D18821">
        <v>90</v>
      </c>
      <c r="E18821" t="s">
        <v>85270</v>
      </c>
    </row>
    <row r="18822" spans="1:5" x14ac:dyDescent="0.2">
      <c r="A18822" t="s">
        <v>10717</v>
      </c>
      <c r="B18822" t="s">
        <v>5</v>
      </c>
      <c r="C18822" s="2">
        <v>100</v>
      </c>
      <c r="D18822">
        <v>100</v>
      </c>
      <c r="E18822" t="s">
        <v>85271</v>
      </c>
    </row>
    <row r="18823" spans="1:5" x14ac:dyDescent="0.2">
      <c r="A18823" t="s">
        <v>11710</v>
      </c>
      <c r="B18823" t="s">
        <v>10</v>
      </c>
      <c r="C18823" s="2">
        <v>48</v>
      </c>
      <c r="D18823">
        <v>80</v>
      </c>
      <c r="E18823" t="s">
        <v>85272</v>
      </c>
    </row>
    <row r="18824" spans="1:5" x14ac:dyDescent="0.2">
      <c r="A18824" t="s">
        <v>4908</v>
      </c>
      <c r="B18824" t="s">
        <v>29</v>
      </c>
      <c r="C18824" s="2">
        <v>92</v>
      </c>
      <c r="D18824">
        <v>0</v>
      </c>
      <c r="E18824" t="s">
        <v>85273</v>
      </c>
    </row>
    <row r="18825" spans="1:5" x14ac:dyDescent="0.2">
      <c r="A18825" t="s">
        <v>8606</v>
      </c>
      <c r="B18825" t="s">
        <v>36</v>
      </c>
      <c r="C18825" s="2">
        <v>50</v>
      </c>
      <c r="D18825">
        <v>90</v>
      </c>
      <c r="E18825" t="s">
        <v>85274</v>
      </c>
    </row>
    <row r="18826" spans="1:5" x14ac:dyDescent="0.2">
      <c r="A18826" t="s">
        <v>8180</v>
      </c>
      <c r="B18826" t="s">
        <v>5</v>
      </c>
      <c r="C18826" s="2">
        <v>85</v>
      </c>
      <c r="D18826">
        <v>0</v>
      </c>
      <c r="E18826" t="s">
        <v>85275</v>
      </c>
    </row>
    <row r="18827" spans="1:5" x14ac:dyDescent="0.2">
      <c r="A18827" t="s">
        <v>9610</v>
      </c>
      <c r="B18827" t="s">
        <v>10</v>
      </c>
      <c r="C18827" s="2">
        <v>87</v>
      </c>
      <c r="D18827">
        <v>90</v>
      </c>
      <c r="E18827" t="s">
        <v>85276</v>
      </c>
    </row>
    <row r="18828" spans="1:5" x14ac:dyDescent="0.2">
      <c r="A18828" t="s">
        <v>1257</v>
      </c>
      <c r="B18828" t="s">
        <v>8</v>
      </c>
      <c r="C18828" s="2">
        <v>96</v>
      </c>
      <c r="D18828">
        <v>0</v>
      </c>
      <c r="E18828" t="s">
        <v>68273</v>
      </c>
    </row>
    <row r="18829" spans="1:5" x14ac:dyDescent="0.2">
      <c r="A18829" t="s">
        <v>10618</v>
      </c>
      <c r="B18829" t="s">
        <v>8</v>
      </c>
      <c r="C18829" s="2">
        <v>70</v>
      </c>
      <c r="D18829">
        <v>90</v>
      </c>
      <c r="E18829" t="s">
        <v>85277</v>
      </c>
    </row>
    <row r="18830" spans="1:5" x14ac:dyDescent="0.2">
      <c r="A18830" t="s">
        <v>6105</v>
      </c>
      <c r="B18830" t="s">
        <v>8</v>
      </c>
      <c r="C18830" s="2">
        <v>75</v>
      </c>
      <c r="D18830">
        <v>0</v>
      </c>
      <c r="E18830" t="s">
        <v>85278</v>
      </c>
    </row>
    <row r="18831" spans="1:5" x14ac:dyDescent="0.2">
      <c r="A18831" t="s">
        <v>1470</v>
      </c>
      <c r="B18831" t="s">
        <v>8</v>
      </c>
      <c r="C18831" s="2">
        <v>70</v>
      </c>
      <c r="D18831">
        <v>80</v>
      </c>
      <c r="E18831" t="s">
        <v>85279</v>
      </c>
    </row>
    <row r="18832" spans="1:5" x14ac:dyDescent="0.2">
      <c r="A18832" t="s">
        <v>4984</v>
      </c>
      <c r="B18832" t="s">
        <v>29</v>
      </c>
      <c r="C18832" s="2">
        <v>60</v>
      </c>
      <c r="D18832">
        <v>90</v>
      </c>
      <c r="E18832" t="s">
        <v>68273</v>
      </c>
    </row>
    <row r="18833" spans="1:5" x14ac:dyDescent="0.2">
      <c r="A18833" t="s">
        <v>11068</v>
      </c>
      <c r="B18833" t="s">
        <v>33</v>
      </c>
      <c r="C18833" s="2">
        <v>42</v>
      </c>
      <c r="D18833">
        <v>90</v>
      </c>
      <c r="E18833" t="s">
        <v>85280</v>
      </c>
    </row>
    <row r="18834" spans="1:5" x14ac:dyDescent="0.2">
      <c r="A18834" t="s">
        <v>7555</v>
      </c>
      <c r="B18834" t="s">
        <v>5</v>
      </c>
      <c r="C18834" s="2">
        <v>100</v>
      </c>
      <c r="D18834">
        <v>0</v>
      </c>
      <c r="E18834" t="s">
        <v>85281</v>
      </c>
    </row>
    <row r="18835" spans="1:5" x14ac:dyDescent="0.2">
      <c r="A18835" t="s">
        <v>10313</v>
      </c>
      <c r="B18835" t="s">
        <v>36</v>
      </c>
      <c r="C18835" s="2">
        <v>81</v>
      </c>
      <c r="D18835">
        <v>80</v>
      </c>
      <c r="E18835" t="s">
        <v>85282</v>
      </c>
    </row>
    <row r="18836" spans="1:5" x14ac:dyDescent="0.2">
      <c r="A18836" t="s">
        <v>1484</v>
      </c>
      <c r="B18836" t="s">
        <v>29</v>
      </c>
      <c r="C18836" s="2">
        <v>75</v>
      </c>
      <c r="D18836">
        <v>80</v>
      </c>
      <c r="E18836" t="s">
        <v>85283</v>
      </c>
    </row>
    <row r="18837" spans="1:5" x14ac:dyDescent="0.2">
      <c r="A18837" t="s">
        <v>5620</v>
      </c>
      <c r="B18837" t="s">
        <v>36</v>
      </c>
      <c r="C18837" s="2">
        <v>89</v>
      </c>
      <c r="D18837">
        <v>80</v>
      </c>
      <c r="E18837" t="s">
        <v>85284</v>
      </c>
    </row>
    <row r="18838" spans="1:5" x14ac:dyDescent="0.2">
      <c r="A18838" t="s">
        <v>11954</v>
      </c>
      <c r="B18838" t="s">
        <v>10</v>
      </c>
      <c r="C18838" s="2">
        <v>100</v>
      </c>
      <c r="D18838">
        <v>90</v>
      </c>
      <c r="E18838" t="s">
        <v>85285</v>
      </c>
    </row>
    <row r="18839" spans="1:5" x14ac:dyDescent="0.2">
      <c r="A18839" t="s">
        <v>473</v>
      </c>
      <c r="B18839" t="s">
        <v>10</v>
      </c>
      <c r="C18839" s="2">
        <v>67</v>
      </c>
      <c r="D18839">
        <v>95</v>
      </c>
      <c r="E18839" t="s">
        <v>85286</v>
      </c>
    </row>
    <row r="18840" spans="1:5" x14ac:dyDescent="0.2">
      <c r="A18840" t="s">
        <v>7862</v>
      </c>
      <c r="B18840" t="s">
        <v>8</v>
      </c>
      <c r="C18840" s="2">
        <v>91</v>
      </c>
      <c r="D18840">
        <v>100</v>
      </c>
      <c r="E18840" t="s">
        <v>85287</v>
      </c>
    </row>
    <row r="18841" spans="1:5" x14ac:dyDescent="0.2">
      <c r="A18841" t="s">
        <v>2277</v>
      </c>
      <c r="B18841" t="s">
        <v>5</v>
      </c>
      <c r="C18841" s="2">
        <v>53</v>
      </c>
      <c r="D18841">
        <v>0</v>
      </c>
      <c r="E18841" t="s">
        <v>85288</v>
      </c>
    </row>
    <row r="18842" spans="1:5" x14ac:dyDescent="0.2">
      <c r="A18842" t="s">
        <v>12160</v>
      </c>
      <c r="B18842" t="s">
        <v>10</v>
      </c>
      <c r="C18842" s="2">
        <v>78</v>
      </c>
      <c r="D18842">
        <v>90</v>
      </c>
      <c r="E18842" t="s">
        <v>85289</v>
      </c>
    </row>
    <row r="18843" spans="1:5" x14ac:dyDescent="0.2">
      <c r="A18843" t="s">
        <v>11034</v>
      </c>
      <c r="B18843" t="s">
        <v>36</v>
      </c>
      <c r="C18843" s="2">
        <v>49</v>
      </c>
      <c r="D18843">
        <v>80</v>
      </c>
      <c r="E18843" t="s">
        <v>85290</v>
      </c>
    </row>
    <row r="18844" spans="1:5" x14ac:dyDescent="0.2">
      <c r="A18844" t="s">
        <v>9291</v>
      </c>
      <c r="B18844" t="s">
        <v>5</v>
      </c>
      <c r="C18844" s="2">
        <v>80</v>
      </c>
      <c r="D18844">
        <v>95</v>
      </c>
      <c r="E18844" t="s">
        <v>85291</v>
      </c>
    </row>
    <row r="18845" spans="1:5" x14ac:dyDescent="0.2">
      <c r="A18845" t="s">
        <v>1630</v>
      </c>
      <c r="B18845" t="s">
        <v>8</v>
      </c>
      <c r="C18845" s="2">
        <v>60</v>
      </c>
      <c r="D18845">
        <v>90</v>
      </c>
      <c r="E18845" t="s">
        <v>85292</v>
      </c>
    </row>
    <row r="18846" spans="1:5" x14ac:dyDescent="0.2">
      <c r="A18846" t="s">
        <v>4826</v>
      </c>
      <c r="B18846" t="s">
        <v>10</v>
      </c>
      <c r="C18846" s="2">
        <v>100</v>
      </c>
      <c r="D18846">
        <v>100</v>
      </c>
      <c r="E18846" t="s">
        <v>68273</v>
      </c>
    </row>
    <row r="18847" spans="1:5" x14ac:dyDescent="0.2">
      <c r="A18847" t="s">
        <v>11079</v>
      </c>
      <c r="B18847" t="s">
        <v>10</v>
      </c>
      <c r="C18847" s="2">
        <v>44</v>
      </c>
      <c r="D18847">
        <v>0</v>
      </c>
      <c r="E18847" t="s">
        <v>85293</v>
      </c>
    </row>
    <row r="18848" spans="1:5" x14ac:dyDescent="0.2">
      <c r="A18848" t="s">
        <v>10332</v>
      </c>
      <c r="B18848" t="s">
        <v>8</v>
      </c>
      <c r="C18848" s="2">
        <v>44</v>
      </c>
      <c r="D18848">
        <v>80</v>
      </c>
      <c r="E18848" t="s">
        <v>85294</v>
      </c>
    </row>
    <row r="18849" spans="1:5" x14ac:dyDescent="0.2">
      <c r="A18849" t="s">
        <v>3078</v>
      </c>
      <c r="B18849" t="s">
        <v>8</v>
      </c>
      <c r="C18849" s="2">
        <v>100</v>
      </c>
      <c r="D18849">
        <v>95</v>
      </c>
      <c r="E18849" t="s">
        <v>85295</v>
      </c>
    </row>
    <row r="18850" spans="1:5" x14ac:dyDescent="0.2">
      <c r="A18850" t="s">
        <v>7061</v>
      </c>
      <c r="B18850" t="s">
        <v>33</v>
      </c>
      <c r="C18850" s="2">
        <v>79</v>
      </c>
      <c r="D18850">
        <v>90</v>
      </c>
      <c r="E18850" t="s">
        <v>85296</v>
      </c>
    </row>
    <row r="18851" spans="1:5" x14ac:dyDescent="0.2">
      <c r="A18851" t="s">
        <v>11669</v>
      </c>
      <c r="B18851" t="s">
        <v>5</v>
      </c>
      <c r="C18851" s="2">
        <v>77</v>
      </c>
      <c r="D18851">
        <v>0</v>
      </c>
      <c r="E18851" t="s">
        <v>85297</v>
      </c>
    </row>
    <row r="18852" spans="1:5" x14ac:dyDescent="0.2">
      <c r="A18852" t="s">
        <v>11384</v>
      </c>
      <c r="B18852" t="s">
        <v>29</v>
      </c>
      <c r="C18852" s="2">
        <v>92</v>
      </c>
      <c r="D18852">
        <v>0</v>
      </c>
      <c r="E18852" t="s">
        <v>85298</v>
      </c>
    </row>
    <row r="18853" spans="1:5" x14ac:dyDescent="0.2">
      <c r="A18853" t="s">
        <v>3486</v>
      </c>
      <c r="B18853" t="s">
        <v>5</v>
      </c>
      <c r="C18853" s="2">
        <v>52</v>
      </c>
      <c r="D18853">
        <v>80</v>
      </c>
      <c r="E18853" t="s">
        <v>68273</v>
      </c>
    </row>
    <row r="18854" spans="1:5" x14ac:dyDescent="0.2">
      <c r="A18854" t="s">
        <v>11882</v>
      </c>
      <c r="B18854" t="s">
        <v>10</v>
      </c>
      <c r="C18854" s="2">
        <v>49</v>
      </c>
      <c r="D18854">
        <v>90</v>
      </c>
      <c r="E18854" t="s">
        <v>85299</v>
      </c>
    </row>
    <row r="18855" spans="1:5" x14ac:dyDescent="0.2">
      <c r="A18855" t="s">
        <v>2929</v>
      </c>
      <c r="B18855" t="s">
        <v>36</v>
      </c>
      <c r="C18855" s="2">
        <v>53</v>
      </c>
      <c r="D18855">
        <v>90</v>
      </c>
      <c r="E18855" t="s">
        <v>85300</v>
      </c>
    </row>
    <row r="18856" spans="1:5" x14ac:dyDescent="0.2">
      <c r="A18856" t="s">
        <v>9717</v>
      </c>
      <c r="B18856" t="s">
        <v>33</v>
      </c>
      <c r="C18856" s="2">
        <v>100</v>
      </c>
      <c r="D18856">
        <v>80</v>
      </c>
      <c r="E18856" t="s">
        <v>85301</v>
      </c>
    </row>
    <row r="18857" spans="1:5" x14ac:dyDescent="0.2">
      <c r="A18857" t="s">
        <v>4974</v>
      </c>
      <c r="B18857" t="s">
        <v>5</v>
      </c>
      <c r="C18857" s="2">
        <v>100</v>
      </c>
      <c r="D18857">
        <v>95</v>
      </c>
      <c r="E18857" t="s">
        <v>85302</v>
      </c>
    </row>
    <row r="18858" spans="1:5" x14ac:dyDescent="0.2">
      <c r="A18858" t="s">
        <v>3929</v>
      </c>
      <c r="B18858" t="s">
        <v>5</v>
      </c>
      <c r="C18858" s="2">
        <v>88</v>
      </c>
      <c r="D18858">
        <v>100</v>
      </c>
      <c r="E18858" t="s">
        <v>85303</v>
      </c>
    </row>
    <row r="18859" spans="1:5" x14ac:dyDescent="0.2">
      <c r="A18859" t="s">
        <v>11682</v>
      </c>
      <c r="B18859" t="s">
        <v>10</v>
      </c>
      <c r="C18859" s="2">
        <v>59</v>
      </c>
      <c r="D18859">
        <v>95</v>
      </c>
      <c r="E18859" t="s">
        <v>85304</v>
      </c>
    </row>
    <row r="18860" spans="1:5" x14ac:dyDescent="0.2">
      <c r="A18860" t="s">
        <v>4836</v>
      </c>
      <c r="B18860" t="s">
        <v>8</v>
      </c>
      <c r="C18860" s="2">
        <v>95</v>
      </c>
      <c r="D18860">
        <v>80</v>
      </c>
      <c r="E18860" t="s">
        <v>85305</v>
      </c>
    </row>
    <row r="18861" spans="1:5" x14ac:dyDescent="0.2">
      <c r="A18861" t="s">
        <v>9940</v>
      </c>
      <c r="B18861" t="s">
        <v>5</v>
      </c>
      <c r="C18861" s="2">
        <v>59</v>
      </c>
      <c r="D18861">
        <v>80</v>
      </c>
      <c r="E18861" t="s">
        <v>85306</v>
      </c>
    </row>
    <row r="18862" spans="1:5" x14ac:dyDescent="0.2">
      <c r="A18862" t="s">
        <v>9285</v>
      </c>
      <c r="B18862" t="s">
        <v>10</v>
      </c>
      <c r="C18862" s="2">
        <v>98</v>
      </c>
      <c r="D18862">
        <v>80</v>
      </c>
      <c r="E18862" t="s">
        <v>85307</v>
      </c>
    </row>
    <row r="18863" spans="1:5" x14ac:dyDescent="0.2">
      <c r="A18863" t="s">
        <v>877</v>
      </c>
      <c r="B18863" t="s">
        <v>5</v>
      </c>
      <c r="C18863" s="2">
        <v>88</v>
      </c>
      <c r="D18863">
        <v>0</v>
      </c>
      <c r="E18863" t="s">
        <v>85308</v>
      </c>
    </row>
    <row r="18864" spans="1:5" x14ac:dyDescent="0.2">
      <c r="A18864" t="s">
        <v>9953</v>
      </c>
      <c r="B18864" t="s">
        <v>33</v>
      </c>
      <c r="C18864" s="2">
        <v>94</v>
      </c>
      <c r="D18864">
        <v>95</v>
      </c>
      <c r="E18864" t="s">
        <v>85309</v>
      </c>
    </row>
    <row r="18865" spans="1:5" x14ac:dyDescent="0.2">
      <c r="A18865" t="s">
        <v>11911</v>
      </c>
      <c r="B18865" t="s">
        <v>33</v>
      </c>
      <c r="C18865" s="2">
        <v>59</v>
      </c>
      <c r="D18865">
        <v>90</v>
      </c>
      <c r="E18865" t="s">
        <v>85310</v>
      </c>
    </row>
    <row r="18866" spans="1:5" x14ac:dyDescent="0.2">
      <c r="A18866" t="s">
        <v>1040</v>
      </c>
      <c r="B18866" t="s">
        <v>10</v>
      </c>
      <c r="C18866" s="2">
        <v>41</v>
      </c>
      <c r="D18866">
        <v>0</v>
      </c>
      <c r="E18866" t="s">
        <v>85311</v>
      </c>
    </row>
    <row r="18867" spans="1:5" x14ac:dyDescent="0.2">
      <c r="A18867" t="s">
        <v>4531</v>
      </c>
      <c r="B18867" t="s">
        <v>10</v>
      </c>
      <c r="C18867" s="2">
        <v>54</v>
      </c>
      <c r="D18867">
        <v>100</v>
      </c>
      <c r="E18867" t="s">
        <v>85312</v>
      </c>
    </row>
    <row r="18868" spans="1:5" x14ac:dyDescent="0.2">
      <c r="A18868" t="s">
        <v>2236</v>
      </c>
      <c r="B18868" t="s">
        <v>8</v>
      </c>
      <c r="C18868" s="2">
        <v>94</v>
      </c>
      <c r="D18868">
        <v>100</v>
      </c>
      <c r="E18868" t="s">
        <v>85313</v>
      </c>
    </row>
    <row r="18869" spans="1:5" x14ac:dyDescent="0.2">
      <c r="A18869" t="s">
        <v>6566</v>
      </c>
      <c r="B18869" t="s">
        <v>33</v>
      </c>
      <c r="C18869" s="2">
        <v>77</v>
      </c>
      <c r="D18869">
        <v>0</v>
      </c>
      <c r="E18869" t="s">
        <v>85314</v>
      </c>
    </row>
    <row r="18870" spans="1:5" x14ac:dyDescent="0.2">
      <c r="A18870" t="s">
        <v>6536</v>
      </c>
      <c r="B18870" t="s">
        <v>29</v>
      </c>
      <c r="C18870" s="2">
        <v>47</v>
      </c>
      <c r="D18870">
        <v>80</v>
      </c>
      <c r="E18870" t="s">
        <v>85315</v>
      </c>
    </row>
    <row r="18871" spans="1:5" x14ac:dyDescent="0.2">
      <c r="A18871" t="s">
        <v>5500</v>
      </c>
      <c r="B18871" t="s">
        <v>8</v>
      </c>
      <c r="C18871" s="2">
        <v>68</v>
      </c>
      <c r="D18871">
        <v>100</v>
      </c>
      <c r="E18871" t="s">
        <v>85316</v>
      </c>
    </row>
    <row r="18872" spans="1:5" x14ac:dyDescent="0.2">
      <c r="A18872" t="s">
        <v>8285</v>
      </c>
      <c r="B18872" t="s">
        <v>8</v>
      </c>
      <c r="C18872" s="2">
        <v>100</v>
      </c>
      <c r="D18872">
        <v>90</v>
      </c>
      <c r="E18872" t="s">
        <v>85317</v>
      </c>
    </row>
    <row r="18873" spans="1:5" x14ac:dyDescent="0.2">
      <c r="A18873" t="s">
        <v>7017</v>
      </c>
      <c r="B18873" t="s">
        <v>36</v>
      </c>
      <c r="C18873" s="2">
        <v>59</v>
      </c>
      <c r="D18873">
        <v>95</v>
      </c>
      <c r="E18873" t="s">
        <v>85318</v>
      </c>
    </row>
    <row r="18874" spans="1:5" x14ac:dyDescent="0.2">
      <c r="A18874" t="s">
        <v>8964</v>
      </c>
      <c r="B18874" t="s">
        <v>36</v>
      </c>
      <c r="C18874" s="2">
        <v>69</v>
      </c>
      <c r="D18874">
        <v>90</v>
      </c>
      <c r="E18874" t="s">
        <v>85319</v>
      </c>
    </row>
    <row r="18875" spans="1:5" x14ac:dyDescent="0.2">
      <c r="A18875" t="s">
        <v>4468</v>
      </c>
      <c r="B18875" t="s">
        <v>36</v>
      </c>
      <c r="C18875" s="2">
        <v>90</v>
      </c>
      <c r="D18875">
        <v>0</v>
      </c>
      <c r="E18875" t="s">
        <v>85320</v>
      </c>
    </row>
    <row r="18876" spans="1:5" x14ac:dyDescent="0.2">
      <c r="A18876" t="s">
        <v>2857</v>
      </c>
      <c r="B18876" t="s">
        <v>10</v>
      </c>
      <c r="C18876" s="2">
        <v>61</v>
      </c>
      <c r="D18876">
        <v>95</v>
      </c>
      <c r="E18876" t="s">
        <v>85321</v>
      </c>
    </row>
    <row r="18877" spans="1:5" x14ac:dyDescent="0.2">
      <c r="A18877" t="s">
        <v>9817</v>
      </c>
      <c r="B18877" t="s">
        <v>5</v>
      </c>
      <c r="C18877" s="2">
        <v>100</v>
      </c>
      <c r="D18877">
        <v>100</v>
      </c>
      <c r="E18877" t="s">
        <v>85322</v>
      </c>
    </row>
    <row r="18878" spans="1:5" x14ac:dyDescent="0.2">
      <c r="A18878" t="s">
        <v>6303</v>
      </c>
      <c r="B18878" t="s">
        <v>36</v>
      </c>
      <c r="C18878" s="2">
        <v>76</v>
      </c>
      <c r="D18878">
        <v>80</v>
      </c>
      <c r="E18878" t="s">
        <v>85323</v>
      </c>
    </row>
    <row r="18879" spans="1:5" x14ac:dyDescent="0.2">
      <c r="A18879" t="s">
        <v>1725</v>
      </c>
      <c r="B18879" t="s">
        <v>10</v>
      </c>
      <c r="C18879" s="2">
        <v>94</v>
      </c>
      <c r="D18879">
        <v>0</v>
      </c>
      <c r="E18879" t="s">
        <v>85324</v>
      </c>
    </row>
    <row r="18880" spans="1:5" x14ac:dyDescent="0.2">
      <c r="A18880" t="s">
        <v>6757</v>
      </c>
      <c r="B18880" t="s">
        <v>10</v>
      </c>
      <c r="C18880" s="2">
        <v>100</v>
      </c>
      <c r="D18880">
        <v>0</v>
      </c>
      <c r="E18880" t="s">
        <v>85325</v>
      </c>
    </row>
    <row r="18881" spans="1:5" x14ac:dyDescent="0.2">
      <c r="A18881" t="s">
        <v>2230</v>
      </c>
      <c r="B18881" t="s">
        <v>10</v>
      </c>
      <c r="C18881" s="2">
        <v>52</v>
      </c>
      <c r="D18881">
        <v>100</v>
      </c>
      <c r="E18881" t="s">
        <v>85326</v>
      </c>
    </row>
    <row r="18882" spans="1:5" x14ac:dyDescent="0.2">
      <c r="A18882" t="s">
        <v>10230</v>
      </c>
      <c r="B18882" t="s">
        <v>8</v>
      </c>
      <c r="C18882" s="2">
        <v>100</v>
      </c>
      <c r="D18882">
        <v>0</v>
      </c>
      <c r="E18882" t="s">
        <v>68273</v>
      </c>
    </row>
    <row r="18883" spans="1:5" x14ac:dyDescent="0.2">
      <c r="A18883" t="s">
        <v>9189</v>
      </c>
      <c r="B18883" t="s">
        <v>5</v>
      </c>
      <c r="C18883" s="2">
        <v>100</v>
      </c>
      <c r="D18883">
        <v>95</v>
      </c>
      <c r="E18883" t="s">
        <v>85327</v>
      </c>
    </row>
    <row r="18884" spans="1:5" x14ac:dyDescent="0.2">
      <c r="A18884" t="s">
        <v>8728</v>
      </c>
      <c r="B18884" t="s">
        <v>33</v>
      </c>
      <c r="C18884" s="2">
        <v>56</v>
      </c>
      <c r="D18884">
        <v>0</v>
      </c>
      <c r="E18884" t="s">
        <v>85328</v>
      </c>
    </row>
    <row r="18885" spans="1:5" x14ac:dyDescent="0.2">
      <c r="A18885" t="s">
        <v>3723</v>
      </c>
      <c r="B18885" t="s">
        <v>33</v>
      </c>
      <c r="C18885" s="2">
        <v>49</v>
      </c>
      <c r="D18885">
        <v>95</v>
      </c>
      <c r="E18885" t="s">
        <v>85329</v>
      </c>
    </row>
    <row r="18886" spans="1:5" x14ac:dyDescent="0.2">
      <c r="A18886" t="s">
        <v>8509</v>
      </c>
      <c r="B18886" t="s">
        <v>33</v>
      </c>
      <c r="C18886" s="2">
        <v>100</v>
      </c>
      <c r="D18886">
        <v>90</v>
      </c>
      <c r="E18886" t="s">
        <v>85330</v>
      </c>
    </row>
    <row r="18887" spans="1:5" x14ac:dyDescent="0.2">
      <c r="A18887" t="s">
        <v>8376</v>
      </c>
      <c r="B18887" t="s">
        <v>33</v>
      </c>
      <c r="C18887" s="2">
        <v>71</v>
      </c>
      <c r="D18887">
        <v>0</v>
      </c>
      <c r="E18887" t="s">
        <v>85331</v>
      </c>
    </row>
    <row r="18888" spans="1:5" x14ac:dyDescent="0.2">
      <c r="A18888" t="s">
        <v>11900</v>
      </c>
      <c r="B18888" t="s">
        <v>33</v>
      </c>
      <c r="C18888" s="2">
        <v>41</v>
      </c>
      <c r="D18888">
        <v>95</v>
      </c>
      <c r="E18888" t="s">
        <v>85332</v>
      </c>
    </row>
    <row r="18889" spans="1:5" x14ac:dyDescent="0.2">
      <c r="A18889" t="s">
        <v>2523</v>
      </c>
      <c r="B18889" t="s">
        <v>10</v>
      </c>
      <c r="C18889" s="2">
        <v>93</v>
      </c>
      <c r="D18889">
        <v>100</v>
      </c>
      <c r="E18889" t="s">
        <v>85333</v>
      </c>
    </row>
    <row r="18890" spans="1:5" x14ac:dyDescent="0.2">
      <c r="A18890" t="s">
        <v>1313</v>
      </c>
      <c r="B18890" t="s">
        <v>8</v>
      </c>
      <c r="C18890" s="2">
        <v>54</v>
      </c>
      <c r="D18890">
        <v>95</v>
      </c>
      <c r="E18890" t="s">
        <v>85334</v>
      </c>
    </row>
    <row r="18891" spans="1:5" x14ac:dyDescent="0.2">
      <c r="A18891" t="s">
        <v>6264</v>
      </c>
      <c r="B18891" t="s">
        <v>10</v>
      </c>
      <c r="C18891" s="2">
        <v>84</v>
      </c>
      <c r="D18891">
        <v>80</v>
      </c>
      <c r="E18891" t="s">
        <v>68273</v>
      </c>
    </row>
    <row r="18892" spans="1:5" x14ac:dyDescent="0.2">
      <c r="A18892" t="s">
        <v>520</v>
      </c>
      <c r="B18892" t="s">
        <v>29</v>
      </c>
      <c r="C18892" s="2">
        <v>100</v>
      </c>
      <c r="D18892">
        <v>95</v>
      </c>
      <c r="E18892" t="s">
        <v>85335</v>
      </c>
    </row>
    <row r="18893" spans="1:5" x14ac:dyDescent="0.2">
      <c r="A18893" t="s">
        <v>10065</v>
      </c>
      <c r="B18893" t="s">
        <v>29</v>
      </c>
      <c r="C18893" s="2">
        <v>100</v>
      </c>
      <c r="D18893">
        <v>95</v>
      </c>
      <c r="E18893" t="s">
        <v>85336</v>
      </c>
    </row>
    <row r="18894" spans="1:5" x14ac:dyDescent="0.2">
      <c r="A18894" t="s">
        <v>8237</v>
      </c>
      <c r="B18894" t="s">
        <v>33</v>
      </c>
      <c r="C18894" s="2">
        <v>83</v>
      </c>
      <c r="D18894">
        <v>80</v>
      </c>
      <c r="E18894" t="s">
        <v>85337</v>
      </c>
    </row>
    <row r="18895" spans="1:5" x14ac:dyDescent="0.2">
      <c r="A18895" t="s">
        <v>720</v>
      </c>
      <c r="B18895" t="s">
        <v>10</v>
      </c>
      <c r="C18895" s="2">
        <v>40</v>
      </c>
      <c r="D18895">
        <v>0</v>
      </c>
      <c r="E18895" t="s">
        <v>68273</v>
      </c>
    </row>
    <row r="18896" spans="1:5" x14ac:dyDescent="0.2">
      <c r="A18896" t="s">
        <v>6887</v>
      </c>
      <c r="B18896" t="s">
        <v>29</v>
      </c>
      <c r="C18896" s="2">
        <v>45</v>
      </c>
      <c r="D18896">
        <v>95</v>
      </c>
      <c r="E18896" t="s">
        <v>85338</v>
      </c>
    </row>
    <row r="18897" spans="1:5" x14ac:dyDescent="0.2">
      <c r="A18897" t="s">
        <v>1277</v>
      </c>
      <c r="B18897" t="s">
        <v>33</v>
      </c>
      <c r="C18897" s="2">
        <v>73</v>
      </c>
      <c r="D18897">
        <v>0</v>
      </c>
      <c r="E18897" t="s">
        <v>85339</v>
      </c>
    </row>
    <row r="18898" spans="1:5" x14ac:dyDescent="0.2">
      <c r="A18898" t="s">
        <v>11582</v>
      </c>
      <c r="B18898" t="s">
        <v>29</v>
      </c>
      <c r="C18898" s="2">
        <v>100</v>
      </c>
      <c r="D18898">
        <v>100</v>
      </c>
      <c r="E18898" t="s">
        <v>85340</v>
      </c>
    </row>
    <row r="18899" spans="1:5" x14ac:dyDescent="0.2">
      <c r="A18899" t="s">
        <v>10310</v>
      </c>
      <c r="B18899" t="s">
        <v>29</v>
      </c>
      <c r="C18899" s="2">
        <v>94</v>
      </c>
      <c r="D18899">
        <v>0</v>
      </c>
      <c r="E18899" t="s">
        <v>68273</v>
      </c>
    </row>
    <row r="18900" spans="1:5" x14ac:dyDescent="0.2">
      <c r="A18900" t="s">
        <v>637</v>
      </c>
      <c r="B18900" t="s">
        <v>29</v>
      </c>
      <c r="C18900" s="2">
        <v>100</v>
      </c>
      <c r="D18900">
        <v>100</v>
      </c>
      <c r="E18900" t="s">
        <v>85341</v>
      </c>
    </row>
    <row r="18901" spans="1:5" x14ac:dyDescent="0.2">
      <c r="A18901" t="s">
        <v>8961</v>
      </c>
      <c r="B18901" t="s">
        <v>10</v>
      </c>
      <c r="C18901" s="2">
        <v>49</v>
      </c>
      <c r="D18901">
        <v>80</v>
      </c>
      <c r="E18901" t="s">
        <v>85342</v>
      </c>
    </row>
    <row r="18902" spans="1:5" x14ac:dyDescent="0.2">
      <c r="A18902" t="s">
        <v>6227</v>
      </c>
      <c r="B18902" t="s">
        <v>33</v>
      </c>
      <c r="C18902" s="2">
        <v>70</v>
      </c>
      <c r="D18902">
        <v>100</v>
      </c>
      <c r="E18902" t="s">
        <v>85343</v>
      </c>
    </row>
    <row r="18903" spans="1:5" x14ac:dyDescent="0.2">
      <c r="A18903" t="s">
        <v>1077</v>
      </c>
      <c r="B18903" t="s">
        <v>36</v>
      </c>
      <c r="C18903" s="2">
        <v>70</v>
      </c>
      <c r="D18903">
        <v>90</v>
      </c>
      <c r="E18903" t="s">
        <v>85344</v>
      </c>
    </row>
    <row r="18904" spans="1:5" x14ac:dyDescent="0.2">
      <c r="A18904" t="s">
        <v>4881</v>
      </c>
      <c r="B18904" t="s">
        <v>29</v>
      </c>
      <c r="C18904" s="2">
        <v>55</v>
      </c>
      <c r="D18904">
        <v>95</v>
      </c>
      <c r="E18904" t="s">
        <v>85345</v>
      </c>
    </row>
    <row r="18905" spans="1:5" x14ac:dyDescent="0.2">
      <c r="A18905" t="s">
        <v>11896</v>
      </c>
      <c r="B18905" t="s">
        <v>36</v>
      </c>
      <c r="C18905" s="2">
        <v>100</v>
      </c>
      <c r="D18905">
        <v>95</v>
      </c>
      <c r="E18905" t="s">
        <v>85346</v>
      </c>
    </row>
    <row r="18906" spans="1:5" x14ac:dyDescent="0.2">
      <c r="A18906" t="s">
        <v>6041</v>
      </c>
      <c r="B18906" t="s">
        <v>5</v>
      </c>
      <c r="C18906" s="2">
        <v>96</v>
      </c>
      <c r="D18906">
        <v>100</v>
      </c>
      <c r="E18906" t="s">
        <v>85347</v>
      </c>
    </row>
    <row r="18907" spans="1:5" x14ac:dyDescent="0.2">
      <c r="A18907" t="s">
        <v>11260</v>
      </c>
      <c r="B18907" t="s">
        <v>33</v>
      </c>
      <c r="C18907" s="2">
        <v>100</v>
      </c>
      <c r="D18907">
        <v>90</v>
      </c>
      <c r="E18907" t="s">
        <v>85348</v>
      </c>
    </row>
    <row r="18908" spans="1:5" x14ac:dyDescent="0.2">
      <c r="A18908" t="s">
        <v>7508</v>
      </c>
      <c r="B18908" t="s">
        <v>29</v>
      </c>
      <c r="C18908" s="2">
        <v>48</v>
      </c>
      <c r="D18908">
        <v>80</v>
      </c>
      <c r="E18908" t="s">
        <v>85349</v>
      </c>
    </row>
    <row r="18909" spans="1:5" x14ac:dyDescent="0.2">
      <c r="A18909" t="s">
        <v>6471</v>
      </c>
      <c r="B18909" t="s">
        <v>29</v>
      </c>
      <c r="C18909" s="2">
        <v>100</v>
      </c>
      <c r="D18909">
        <v>0</v>
      </c>
      <c r="E18909" t="s">
        <v>85350</v>
      </c>
    </row>
    <row r="18910" spans="1:5" x14ac:dyDescent="0.2">
      <c r="A18910" t="s">
        <v>4336</v>
      </c>
      <c r="B18910" t="s">
        <v>8</v>
      </c>
      <c r="C18910" s="2">
        <v>100</v>
      </c>
      <c r="D18910">
        <v>0</v>
      </c>
      <c r="E18910" t="s">
        <v>85351</v>
      </c>
    </row>
    <row r="18911" spans="1:5" x14ac:dyDescent="0.2">
      <c r="A18911" t="s">
        <v>4249</v>
      </c>
      <c r="B18911" t="s">
        <v>29</v>
      </c>
      <c r="C18911" s="2">
        <v>94</v>
      </c>
      <c r="D18911">
        <v>90</v>
      </c>
      <c r="E18911" t="s">
        <v>85352</v>
      </c>
    </row>
    <row r="18912" spans="1:5" x14ac:dyDescent="0.2">
      <c r="A18912" t="s">
        <v>1330</v>
      </c>
      <c r="B18912" t="s">
        <v>36</v>
      </c>
      <c r="C18912" s="2">
        <v>71</v>
      </c>
      <c r="D18912">
        <v>95</v>
      </c>
      <c r="E18912" t="s">
        <v>85353</v>
      </c>
    </row>
    <row r="18913" spans="1:5" x14ac:dyDescent="0.2">
      <c r="A18913" t="s">
        <v>2923</v>
      </c>
      <c r="B18913" t="s">
        <v>33</v>
      </c>
      <c r="C18913" s="2">
        <v>70</v>
      </c>
      <c r="D18913">
        <v>0</v>
      </c>
      <c r="E18913" t="s">
        <v>85354</v>
      </c>
    </row>
    <row r="18914" spans="1:5" x14ac:dyDescent="0.2">
      <c r="A18914" t="s">
        <v>5013</v>
      </c>
      <c r="B18914" t="s">
        <v>5</v>
      </c>
      <c r="C18914" s="2">
        <v>54</v>
      </c>
      <c r="D18914">
        <v>0</v>
      </c>
      <c r="E18914" t="s">
        <v>85355</v>
      </c>
    </row>
    <row r="18915" spans="1:5" x14ac:dyDescent="0.2">
      <c r="A18915" t="s">
        <v>9251</v>
      </c>
      <c r="B18915" t="s">
        <v>8</v>
      </c>
      <c r="C18915" s="2">
        <v>89</v>
      </c>
      <c r="D18915">
        <v>0</v>
      </c>
      <c r="E18915" t="s">
        <v>85356</v>
      </c>
    </row>
    <row r="18916" spans="1:5" x14ac:dyDescent="0.2">
      <c r="A18916" t="s">
        <v>5028</v>
      </c>
      <c r="B18916" t="s">
        <v>5</v>
      </c>
      <c r="C18916" s="2">
        <v>98</v>
      </c>
      <c r="D18916">
        <v>100</v>
      </c>
      <c r="E18916" t="s">
        <v>85357</v>
      </c>
    </row>
    <row r="18917" spans="1:5" x14ac:dyDescent="0.2">
      <c r="A18917" t="s">
        <v>64</v>
      </c>
      <c r="B18917" t="s">
        <v>36</v>
      </c>
      <c r="C18917" s="2">
        <v>80</v>
      </c>
      <c r="D18917">
        <v>90</v>
      </c>
      <c r="E18917" t="s">
        <v>85358</v>
      </c>
    </row>
    <row r="18918" spans="1:5" x14ac:dyDescent="0.2">
      <c r="A18918" t="s">
        <v>8177</v>
      </c>
      <c r="B18918" t="s">
        <v>36</v>
      </c>
      <c r="C18918" s="2">
        <v>54</v>
      </c>
      <c r="D18918">
        <v>0</v>
      </c>
      <c r="E18918" t="s">
        <v>85359</v>
      </c>
    </row>
    <row r="18919" spans="1:5" x14ac:dyDescent="0.2">
      <c r="A18919" t="s">
        <v>8037</v>
      </c>
      <c r="B18919" t="s">
        <v>5</v>
      </c>
      <c r="C18919" s="2">
        <v>65</v>
      </c>
      <c r="D18919">
        <v>95</v>
      </c>
      <c r="E18919" t="s">
        <v>85360</v>
      </c>
    </row>
    <row r="18920" spans="1:5" x14ac:dyDescent="0.2">
      <c r="A18920" t="s">
        <v>8309</v>
      </c>
      <c r="B18920" t="s">
        <v>33</v>
      </c>
      <c r="C18920" s="2">
        <v>44</v>
      </c>
      <c r="D18920">
        <v>90</v>
      </c>
      <c r="E18920" t="s">
        <v>85361</v>
      </c>
    </row>
    <row r="18921" spans="1:5" x14ac:dyDescent="0.2">
      <c r="A18921" t="s">
        <v>7458</v>
      </c>
      <c r="B18921" t="s">
        <v>10</v>
      </c>
      <c r="C18921" s="2">
        <v>40</v>
      </c>
      <c r="D18921">
        <v>100</v>
      </c>
      <c r="E18921" t="s">
        <v>85362</v>
      </c>
    </row>
    <row r="18922" spans="1:5" x14ac:dyDescent="0.2">
      <c r="A18922" t="s">
        <v>4533</v>
      </c>
      <c r="B18922" t="s">
        <v>8</v>
      </c>
      <c r="C18922" s="2">
        <v>94</v>
      </c>
      <c r="D18922">
        <v>100</v>
      </c>
      <c r="E18922" t="s">
        <v>85363</v>
      </c>
    </row>
    <row r="18923" spans="1:5" x14ac:dyDescent="0.2">
      <c r="A18923" t="s">
        <v>5268</v>
      </c>
      <c r="B18923" t="s">
        <v>36</v>
      </c>
      <c r="C18923" s="2">
        <v>69</v>
      </c>
      <c r="D18923">
        <v>95</v>
      </c>
      <c r="E18923" t="s">
        <v>68273</v>
      </c>
    </row>
    <row r="18924" spans="1:5" x14ac:dyDescent="0.2">
      <c r="A18924" t="s">
        <v>1367</v>
      </c>
      <c r="B18924" t="s">
        <v>33</v>
      </c>
      <c r="C18924" s="2">
        <v>100</v>
      </c>
      <c r="D18924">
        <v>100</v>
      </c>
      <c r="E18924" t="s">
        <v>85364</v>
      </c>
    </row>
    <row r="18925" spans="1:5" x14ac:dyDescent="0.2">
      <c r="A18925" t="s">
        <v>1414</v>
      </c>
      <c r="B18925" t="s">
        <v>29</v>
      </c>
      <c r="C18925" s="2">
        <v>59</v>
      </c>
      <c r="D18925">
        <v>90</v>
      </c>
      <c r="E18925" t="s">
        <v>85365</v>
      </c>
    </row>
    <row r="18926" spans="1:5" x14ac:dyDescent="0.2">
      <c r="A18926" t="s">
        <v>1870</v>
      </c>
      <c r="B18926" t="s">
        <v>36</v>
      </c>
      <c r="C18926" s="2">
        <v>75</v>
      </c>
      <c r="D18926">
        <v>0</v>
      </c>
      <c r="E18926" t="s">
        <v>85366</v>
      </c>
    </row>
    <row r="18927" spans="1:5" x14ac:dyDescent="0.2">
      <c r="A18927" t="s">
        <v>779</v>
      </c>
      <c r="B18927" t="s">
        <v>29</v>
      </c>
      <c r="C18927" s="2">
        <v>80</v>
      </c>
      <c r="D18927">
        <v>100</v>
      </c>
      <c r="E18927" t="s">
        <v>85367</v>
      </c>
    </row>
    <row r="18928" spans="1:5" x14ac:dyDescent="0.2">
      <c r="A18928" t="s">
        <v>8920</v>
      </c>
      <c r="B18928" t="s">
        <v>36</v>
      </c>
      <c r="C18928" s="2">
        <v>80</v>
      </c>
      <c r="D18928">
        <v>80</v>
      </c>
      <c r="E18928" t="s">
        <v>85368</v>
      </c>
    </row>
    <row r="18929" spans="1:5" x14ac:dyDescent="0.2">
      <c r="A18929" t="s">
        <v>11225</v>
      </c>
      <c r="B18929" t="s">
        <v>36</v>
      </c>
      <c r="C18929" s="2">
        <v>69</v>
      </c>
      <c r="D18929">
        <v>80</v>
      </c>
      <c r="E18929" t="s">
        <v>68273</v>
      </c>
    </row>
    <row r="18930" spans="1:5" x14ac:dyDescent="0.2">
      <c r="A18930" t="s">
        <v>11043</v>
      </c>
      <c r="B18930" t="s">
        <v>10</v>
      </c>
      <c r="C18930" s="2">
        <v>73</v>
      </c>
      <c r="D18930">
        <v>100</v>
      </c>
      <c r="E18930" t="s">
        <v>85369</v>
      </c>
    </row>
    <row r="18931" spans="1:5" x14ac:dyDescent="0.2">
      <c r="A18931" t="s">
        <v>6137</v>
      </c>
      <c r="B18931" t="s">
        <v>33</v>
      </c>
      <c r="C18931" s="2">
        <v>61</v>
      </c>
      <c r="D18931">
        <v>80</v>
      </c>
      <c r="E18931" t="s">
        <v>85370</v>
      </c>
    </row>
    <row r="18932" spans="1:5" x14ac:dyDescent="0.2">
      <c r="A18932" t="s">
        <v>7677</v>
      </c>
      <c r="B18932" t="s">
        <v>5</v>
      </c>
      <c r="C18932" s="2">
        <v>70</v>
      </c>
      <c r="D18932">
        <v>100</v>
      </c>
      <c r="E18932" t="s">
        <v>85371</v>
      </c>
    </row>
    <row r="18933" spans="1:5" x14ac:dyDescent="0.2">
      <c r="A18933" t="s">
        <v>5510</v>
      </c>
      <c r="B18933" t="s">
        <v>33</v>
      </c>
      <c r="C18933" s="2">
        <v>64</v>
      </c>
      <c r="D18933">
        <v>90</v>
      </c>
      <c r="E18933" t="s">
        <v>85372</v>
      </c>
    </row>
    <row r="18934" spans="1:5" x14ac:dyDescent="0.2">
      <c r="A18934" t="s">
        <v>1516</v>
      </c>
      <c r="B18934" t="s">
        <v>8</v>
      </c>
      <c r="C18934" s="2">
        <v>70</v>
      </c>
      <c r="D18934">
        <v>90</v>
      </c>
      <c r="E18934" t="s">
        <v>85373</v>
      </c>
    </row>
    <row r="18935" spans="1:5" x14ac:dyDescent="0.2">
      <c r="A18935" t="s">
        <v>6164</v>
      </c>
      <c r="B18935" t="s">
        <v>10</v>
      </c>
      <c r="C18935" s="2">
        <v>100</v>
      </c>
      <c r="D18935">
        <v>90</v>
      </c>
      <c r="E18935" t="s">
        <v>85374</v>
      </c>
    </row>
    <row r="18936" spans="1:5" x14ac:dyDescent="0.2">
      <c r="A18936" t="s">
        <v>3261</v>
      </c>
      <c r="B18936" t="s">
        <v>36</v>
      </c>
      <c r="C18936" s="2">
        <v>98</v>
      </c>
      <c r="D18936">
        <v>90</v>
      </c>
      <c r="E18936" t="s">
        <v>85375</v>
      </c>
    </row>
    <row r="18937" spans="1:5" x14ac:dyDescent="0.2">
      <c r="A18937" t="s">
        <v>6756</v>
      </c>
      <c r="B18937" t="s">
        <v>5</v>
      </c>
      <c r="C18937" s="2">
        <v>88</v>
      </c>
      <c r="D18937">
        <v>95</v>
      </c>
      <c r="E18937" t="s">
        <v>85376</v>
      </c>
    </row>
    <row r="18938" spans="1:5" x14ac:dyDescent="0.2">
      <c r="A18938" t="s">
        <v>3227</v>
      </c>
      <c r="B18938" t="s">
        <v>29</v>
      </c>
      <c r="C18938" s="2">
        <v>74</v>
      </c>
      <c r="D18938">
        <v>95</v>
      </c>
      <c r="E18938" t="s">
        <v>68273</v>
      </c>
    </row>
    <row r="18939" spans="1:5" x14ac:dyDescent="0.2">
      <c r="A18939" t="s">
        <v>5924</v>
      </c>
      <c r="B18939" t="s">
        <v>36</v>
      </c>
      <c r="C18939" s="2">
        <v>44</v>
      </c>
      <c r="D18939">
        <v>80</v>
      </c>
      <c r="E18939" t="s">
        <v>85377</v>
      </c>
    </row>
    <row r="18940" spans="1:5" x14ac:dyDescent="0.2">
      <c r="A18940" t="s">
        <v>5637</v>
      </c>
      <c r="B18940" t="s">
        <v>5</v>
      </c>
      <c r="C18940" s="2">
        <v>60</v>
      </c>
      <c r="D18940">
        <v>90</v>
      </c>
      <c r="E18940" t="s">
        <v>85378</v>
      </c>
    </row>
    <row r="18941" spans="1:5" x14ac:dyDescent="0.2">
      <c r="A18941" t="s">
        <v>6277</v>
      </c>
      <c r="B18941" t="s">
        <v>36</v>
      </c>
      <c r="C18941" s="2">
        <v>46</v>
      </c>
      <c r="D18941">
        <v>100</v>
      </c>
      <c r="E18941" t="s">
        <v>85379</v>
      </c>
    </row>
    <row r="18942" spans="1:5" x14ac:dyDescent="0.2">
      <c r="A18942" t="s">
        <v>1874</v>
      </c>
      <c r="B18942" t="s">
        <v>5</v>
      </c>
      <c r="C18942" s="2">
        <v>89</v>
      </c>
      <c r="D18942">
        <v>95</v>
      </c>
      <c r="E18942" t="s">
        <v>85380</v>
      </c>
    </row>
    <row r="18943" spans="1:5" x14ac:dyDescent="0.2">
      <c r="A18943" t="s">
        <v>11567</v>
      </c>
      <c r="B18943" t="s">
        <v>36</v>
      </c>
      <c r="C18943" s="2">
        <v>56</v>
      </c>
      <c r="D18943">
        <v>80</v>
      </c>
      <c r="E18943" t="s">
        <v>85381</v>
      </c>
    </row>
    <row r="18944" spans="1:5" x14ac:dyDescent="0.2">
      <c r="A18944" t="s">
        <v>8581</v>
      </c>
      <c r="B18944" t="s">
        <v>10</v>
      </c>
      <c r="C18944" s="2">
        <v>51</v>
      </c>
      <c r="D18944">
        <v>0</v>
      </c>
      <c r="E18944" t="s">
        <v>85382</v>
      </c>
    </row>
    <row r="18945" spans="1:5" x14ac:dyDescent="0.2">
      <c r="A18945" t="s">
        <v>2600</v>
      </c>
      <c r="B18945" t="s">
        <v>36</v>
      </c>
      <c r="C18945" s="2">
        <v>56</v>
      </c>
      <c r="D18945">
        <v>90</v>
      </c>
      <c r="E18945" t="s">
        <v>85383</v>
      </c>
    </row>
    <row r="18946" spans="1:5" x14ac:dyDescent="0.2">
      <c r="A18946" t="s">
        <v>11229</v>
      </c>
      <c r="B18946" t="s">
        <v>36</v>
      </c>
      <c r="C18946" s="2">
        <v>100</v>
      </c>
      <c r="D18946">
        <v>80</v>
      </c>
      <c r="E18946" t="s">
        <v>85384</v>
      </c>
    </row>
    <row r="18947" spans="1:5" x14ac:dyDescent="0.2">
      <c r="A18947" t="s">
        <v>10073</v>
      </c>
      <c r="B18947" t="s">
        <v>8</v>
      </c>
      <c r="C18947" s="2">
        <v>61</v>
      </c>
      <c r="D18947">
        <v>100</v>
      </c>
      <c r="E18947" t="s">
        <v>68273</v>
      </c>
    </row>
    <row r="18948" spans="1:5" x14ac:dyDescent="0.2">
      <c r="A18948" t="s">
        <v>10643</v>
      </c>
      <c r="B18948" t="s">
        <v>36</v>
      </c>
      <c r="C18948" s="2">
        <v>40</v>
      </c>
      <c r="D18948">
        <v>90</v>
      </c>
      <c r="E18948" t="s">
        <v>85385</v>
      </c>
    </row>
    <row r="18949" spans="1:5" x14ac:dyDescent="0.2">
      <c r="A18949" t="s">
        <v>11804</v>
      </c>
      <c r="B18949" t="s">
        <v>8</v>
      </c>
      <c r="C18949" s="2">
        <v>72</v>
      </c>
      <c r="D18949">
        <v>80</v>
      </c>
      <c r="E18949" t="s">
        <v>85386</v>
      </c>
    </row>
    <row r="18950" spans="1:5" x14ac:dyDescent="0.2">
      <c r="A18950" t="s">
        <v>9827</v>
      </c>
      <c r="B18950" t="s">
        <v>36</v>
      </c>
      <c r="C18950" s="2">
        <v>40</v>
      </c>
      <c r="D18950">
        <v>90</v>
      </c>
      <c r="E18950" t="s">
        <v>85387</v>
      </c>
    </row>
    <row r="18951" spans="1:5" x14ac:dyDescent="0.2">
      <c r="A18951" t="s">
        <v>7309</v>
      </c>
      <c r="B18951" t="s">
        <v>33</v>
      </c>
      <c r="C18951" s="2">
        <v>70</v>
      </c>
      <c r="D18951">
        <v>95</v>
      </c>
      <c r="E18951" t="s">
        <v>85388</v>
      </c>
    </row>
    <row r="18952" spans="1:5" x14ac:dyDescent="0.2">
      <c r="A18952" t="s">
        <v>9890</v>
      </c>
      <c r="B18952" t="s">
        <v>33</v>
      </c>
      <c r="C18952" s="2">
        <v>100</v>
      </c>
      <c r="D18952">
        <v>100</v>
      </c>
      <c r="E18952" t="s">
        <v>85389</v>
      </c>
    </row>
    <row r="18953" spans="1:5" x14ac:dyDescent="0.2">
      <c r="A18953" t="s">
        <v>8198</v>
      </c>
      <c r="B18953" t="s">
        <v>10</v>
      </c>
      <c r="C18953" s="2">
        <v>43</v>
      </c>
      <c r="D18953">
        <v>0</v>
      </c>
      <c r="E18953" t="s">
        <v>85390</v>
      </c>
    </row>
    <row r="18954" spans="1:5" x14ac:dyDescent="0.2">
      <c r="A18954" t="s">
        <v>11816</v>
      </c>
      <c r="B18954" t="s">
        <v>36</v>
      </c>
      <c r="C18954" s="2">
        <v>98</v>
      </c>
      <c r="D18954">
        <v>0</v>
      </c>
      <c r="E18954" t="s">
        <v>85391</v>
      </c>
    </row>
    <row r="18955" spans="1:5" x14ac:dyDescent="0.2">
      <c r="A18955" t="s">
        <v>3291</v>
      </c>
      <c r="B18955" t="s">
        <v>36</v>
      </c>
      <c r="C18955" s="2">
        <v>65</v>
      </c>
      <c r="D18955">
        <v>80</v>
      </c>
      <c r="E18955" t="s">
        <v>85392</v>
      </c>
    </row>
    <row r="18956" spans="1:5" x14ac:dyDescent="0.2">
      <c r="A18956" t="s">
        <v>4220</v>
      </c>
      <c r="B18956" t="s">
        <v>29</v>
      </c>
      <c r="C18956" s="2">
        <v>47</v>
      </c>
      <c r="D18956">
        <v>80</v>
      </c>
      <c r="E18956" t="s">
        <v>85393</v>
      </c>
    </row>
    <row r="18957" spans="1:5" x14ac:dyDescent="0.2">
      <c r="A18957" t="s">
        <v>9936</v>
      </c>
      <c r="B18957" t="s">
        <v>36</v>
      </c>
      <c r="C18957" s="2">
        <v>63</v>
      </c>
      <c r="D18957">
        <v>0</v>
      </c>
      <c r="E18957" t="s">
        <v>85394</v>
      </c>
    </row>
    <row r="18958" spans="1:5" x14ac:dyDescent="0.2">
      <c r="A18958" t="s">
        <v>833</v>
      </c>
      <c r="B18958" t="s">
        <v>36</v>
      </c>
      <c r="C18958" s="2">
        <v>43</v>
      </c>
      <c r="D18958">
        <v>80</v>
      </c>
      <c r="E18958" t="s">
        <v>85395</v>
      </c>
    </row>
    <row r="18959" spans="1:5" x14ac:dyDescent="0.2">
      <c r="A18959" t="s">
        <v>11648</v>
      </c>
      <c r="B18959" t="s">
        <v>33</v>
      </c>
      <c r="C18959" s="2">
        <v>64</v>
      </c>
      <c r="D18959">
        <v>100</v>
      </c>
      <c r="E18959" t="s">
        <v>68273</v>
      </c>
    </row>
    <row r="18960" spans="1:5" x14ac:dyDescent="0.2">
      <c r="A18960" t="s">
        <v>7952</v>
      </c>
      <c r="B18960" t="s">
        <v>10</v>
      </c>
      <c r="C18960" s="2">
        <v>82</v>
      </c>
      <c r="D18960">
        <v>90</v>
      </c>
      <c r="E18960" t="s">
        <v>85396</v>
      </c>
    </row>
    <row r="18961" spans="1:5" x14ac:dyDescent="0.2">
      <c r="A18961" t="s">
        <v>6836</v>
      </c>
      <c r="B18961" t="s">
        <v>33</v>
      </c>
      <c r="C18961" s="2">
        <v>54</v>
      </c>
      <c r="D18961">
        <v>95</v>
      </c>
      <c r="E18961" t="s">
        <v>85397</v>
      </c>
    </row>
    <row r="18962" spans="1:5" x14ac:dyDescent="0.2">
      <c r="A18962" t="s">
        <v>7970</v>
      </c>
      <c r="B18962" t="s">
        <v>10</v>
      </c>
      <c r="C18962" s="2">
        <v>85</v>
      </c>
      <c r="D18962">
        <v>80</v>
      </c>
      <c r="E18962" t="s">
        <v>68273</v>
      </c>
    </row>
    <row r="18963" spans="1:5" x14ac:dyDescent="0.2">
      <c r="A18963" t="s">
        <v>4815</v>
      </c>
      <c r="B18963" t="s">
        <v>8</v>
      </c>
      <c r="C18963" s="2">
        <v>78</v>
      </c>
      <c r="D18963">
        <v>90</v>
      </c>
      <c r="E18963" t="s">
        <v>85398</v>
      </c>
    </row>
    <row r="18964" spans="1:5" x14ac:dyDescent="0.2">
      <c r="A18964" t="s">
        <v>10017</v>
      </c>
      <c r="B18964" t="s">
        <v>33</v>
      </c>
      <c r="C18964" s="2">
        <v>100</v>
      </c>
      <c r="D18964">
        <v>90</v>
      </c>
      <c r="E18964" t="s">
        <v>85399</v>
      </c>
    </row>
    <row r="18965" spans="1:5" x14ac:dyDescent="0.2">
      <c r="A18965" t="s">
        <v>6695</v>
      </c>
      <c r="B18965" t="s">
        <v>8</v>
      </c>
      <c r="C18965" s="2">
        <v>79</v>
      </c>
      <c r="D18965">
        <v>100</v>
      </c>
      <c r="E18965" t="s">
        <v>68273</v>
      </c>
    </row>
    <row r="18966" spans="1:5" x14ac:dyDescent="0.2">
      <c r="A18966" t="s">
        <v>10186</v>
      </c>
      <c r="B18966" t="s">
        <v>5</v>
      </c>
      <c r="C18966" s="2">
        <v>72</v>
      </c>
      <c r="D18966">
        <v>100</v>
      </c>
      <c r="E18966" t="s">
        <v>85400</v>
      </c>
    </row>
    <row r="18967" spans="1:5" x14ac:dyDescent="0.2">
      <c r="A18967" t="s">
        <v>6703</v>
      </c>
      <c r="B18967" t="s">
        <v>5</v>
      </c>
      <c r="C18967" s="2">
        <v>100</v>
      </c>
      <c r="D18967">
        <v>100</v>
      </c>
      <c r="E18967" t="s">
        <v>85401</v>
      </c>
    </row>
    <row r="18968" spans="1:5" x14ac:dyDescent="0.2">
      <c r="A18968" t="s">
        <v>10014</v>
      </c>
      <c r="B18968" t="s">
        <v>10</v>
      </c>
      <c r="C18968" s="2">
        <v>90</v>
      </c>
      <c r="D18968">
        <v>95</v>
      </c>
      <c r="E18968" t="s">
        <v>85402</v>
      </c>
    </row>
    <row r="18969" spans="1:5" x14ac:dyDescent="0.2">
      <c r="A18969" t="s">
        <v>6391</v>
      </c>
      <c r="B18969" t="s">
        <v>33</v>
      </c>
      <c r="C18969" s="2">
        <v>45</v>
      </c>
      <c r="D18969">
        <v>90</v>
      </c>
      <c r="E18969" t="s">
        <v>85403</v>
      </c>
    </row>
    <row r="18970" spans="1:5" x14ac:dyDescent="0.2">
      <c r="A18970" t="s">
        <v>9726</v>
      </c>
      <c r="B18970" t="s">
        <v>10</v>
      </c>
      <c r="C18970" s="2">
        <v>83</v>
      </c>
      <c r="D18970">
        <v>95</v>
      </c>
      <c r="E18970" t="s">
        <v>85404</v>
      </c>
    </row>
    <row r="18971" spans="1:5" x14ac:dyDescent="0.2">
      <c r="A18971" t="s">
        <v>3733</v>
      </c>
      <c r="B18971" t="s">
        <v>8</v>
      </c>
      <c r="C18971" s="2">
        <v>44</v>
      </c>
      <c r="D18971">
        <v>100</v>
      </c>
      <c r="E18971" t="s">
        <v>85405</v>
      </c>
    </row>
    <row r="18972" spans="1:5" x14ac:dyDescent="0.2">
      <c r="A18972" t="s">
        <v>4879</v>
      </c>
      <c r="B18972" t="s">
        <v>8</v>
      </c>
      <c r="C18972" s="2">
        <v>58</v>
      </c>
      <c r="D18972">
        <v>100</v>
      </c>
      <c r="E18972" t="s">
        <v>85406</v>
      </c>
    </row>
    <row r="18973" spans="1:5" x14ac:dyDescent="0.2">
      <c r="A18973" t="s">
        <v>10949</v>
      </c>
      <c r="B18973" t="s">
        <v>5</v>
      </c>
      <c r="C18973" s="2">
        <v>40</v>
      </c>
      <c r="D18973">
        <v>95</v>
      </c>
      <c r="E18973" t="s">
        <v>85407</v>
      </c>
    </row>
    <row r="18974" spans="1:5" x14ac:dyDescent="0.2">
      <c r="A18974" t="s">
        <v>6554</v>
      </c>
      <c r="B18974" t="s">
        <v>33</v>
      </c>
      <c r="C18974" s="2">
        <v>72</v>
      </c>
      <c r="D18974">
        <v>80</v>
      </c>
      <c r="E18974" t="s">
        <v>85408</v>
      </c>
    </row>
    <row r="18975" spans="1:5" x14ac:dyDescent="0.2">
      <c r="A18975" t="s">
        <v>1499</v>
      </c>
      <c r="B18975" t="s">
        <v>33</v>
      </c>
      <c r="C18975" s="2">
        <v>100</v>
      </c>
      <c r="D18975">
        <v>80</v>
      </c>
      <c r="E18975" t="s">
        <v>85409</v>
      </c>
    </row>
    <row r="18976" spans="1:5" x14ac:dyDescent="0.2">
      <c r="A18976" t="s">
        <v>8419</v>
      </c>
      <c r="B18976" t="s">
        <v>10</v>
      </c>
      <c r="C18976" s="2">
        <v>82</v>
      </c>
      <c r="D18976">
        <v>80</v>
      </c>
      <c r="E18976" t="s">
        <v>85410</v>
      </c>
    </row>
    <row r="18977" spans="1:5" x14ac:dyDescent="0.2">
      <c r="A18977" t="s">
        <v>5905</v>
      </c>
      <c r="B18977" t="s">
        <v>10</v>
      </c>
      <c r="C18977" s="2">
        <v>100</v>
      </c>
      <c r="D18977">
        <v>95</v>
      </c>
      <c r="E18977" t="s">
        <v>85411</v>
      </c>
    </row>
    <row r="18978" spans="1:5" x14ac:dyDescent="0.2">
      <c r="A18978" t="s">
        <v>4111</v>
      </c>
      <c r="B18978" t="s">
        <v>33</v>
      </c>
      <c r="C18978" s="2">
        <v>100</v>
      </c>
      <c r="D18978">
        <v>80</v>
      </c>
      <c r="E18978" t="s">
        <v>85412</v>
      </c>
    </row>
    <row r="18979" spans="1:5" x14ac:dyDescent="0.2">
      <c r="A18979" t="s">
        <v>1360</v>
      </c>
      <c r="B18979" t="s">
        <v>5</v>
      </c>
      <c r="C18979" s="2">
        <v>79</v>
      </c>
      <c r="D18979">
        <v>95</v>
      </c>
      <c r="E18979" t="s">
        <v>68273</v>
      </c>
    </row>
    <row r="18980" spans="1:5" x14ac:dyDescent="0.2">
      <c r="A18980" t="s">
        <v>2804</v>
      </c>
      <c r="B18980" t="s">
        <v>29</v>
      </c>
      <c r="C18980" s="2">
        <v>96</v>
      </c>
      <c r="D18980">
        <v>100</v>
      </c>
      <c r="E18980" t="s">
        <v>85413</v>
      </c>
    </row>
    <row r="18981" spans="1:5" x14ac:dyDescent="0.2">
      <c r="A18981" t="s">
        <v>9264</v>
      </c>
      <c r="B18981" t="s">
        <v>33</v>
      </c>
      <c r="C18981" s="2">
        <v>86</v>
      </c>
      <c r="D18981">
        <v>80</v>
      </c>
      <c r="E18981" t="s">
        <v>85414</v>
      </c>
    </row>
    <row r="18982" spans="1:5" x14ac:dyDescent="0.2">
      <c r="A18982" t="s">
        <v>12030</v>
      </c>
      <c r="B18982" t="s">
        <v>5</v>
      </c>
      <c r="C18982" s="2">
        <v>100</v>
      </c>
      <c r="D18982">
        <v>0</v>
      </c>
      <c r="E18982" t="s">
        <v>85415</v>
      </c>
    </row>
    <row r="18983" spans="1:5" x14ac:dyDescent="0.2">
      <c r="A18983" t="s">
        <v>5077</v>
      </c>
      <c r="B18983" t="s">
        <v>5</v>
      </c>
      <c r="C18983" s="2">
        <v>58</v>
      </c>
      <c r="D18983">
        <v>0</v>
      </c>
      <c r="E18983" t="s">
        <v>85416</v>
      </c>
    </row>
    <row r="18984" spans="1:5" x14ac:dyDescent="0.2">
      <c r="A18984" t="s">
        <v>1353</v>
      </c>
      <c r="B18984" t="s">
        <v>29</v>
      </c>
      <c r="C18984" s="2">
        <v>55</v>
      </c>
      <c r="D18984">
        <v>90</v>
      </c>
      <c r="E18984" t="s">
        <v>85417</v>
      </c>
    </row>
    <row r="18985" spans="1:5" x14ac:dyDescent="0.2">
      <c r="A18985" t="s">
        <v>8293</v>
      </c>
      <c r="B18985" t="s">
        <v>10</v>
      </c>
      <c r="C18985" s="2">
        <v>43</v>
      </c>
      <c r="D18985">
        <v>95</v>
      </c>
      <c r="E18985" t="s">
        <v>85418</v>
      </c>
    </row>
    <row r="18986" spans="1:5" x14ac:dyDescent="0.2">
      <c r="A18986" t="s">
        <v>10444</v>
      </c>
      <c r="B18986" t="s">
        <v>8</v>
      </c>
      <c r="C18986" s="2">
        <v>94</v>
      </c>
      <c r="D18986">
        <v>90</v>
      </c>
      <c r="E18986" t="s">
        <v>85419</v>
      </c>
    </row>
    <row r="18987" spans="1:5" x14ac:dyDescent="0.2">
      <c r="A18987" t="s">
        <v>8875</v>
      </c>
      <c r="B18987" t="s">
        <v>29</v>
      </c>
      <c r="C18987" s="2">
        <v>91</v>
      </c>
      <c r="D18987">
        <v>100</v>
      </c>
      <c r="E18987" t="s">
        <v>85420</v>
      </c>
    </row>
    <row r="18988" spans="1:5" x14ac:dyDescent="0.2">
      <c r="A18988" t="s">
        <v>5012</v>
      </c>
      <c r="B18988" t="s">
        <v>33</v>
      </c>
      <c r="C18988" s="2">
        <v>70</v>
      </c>
      <c r="D18988">
        <v>100</v>
      </c>
      <c r="E18988" t="s">
        <v>68273</v>
      </c>
    </row>
    <row r="18989" spans="1:5" x14ac:dyDescent="0.2">
      <c r="A18989" t="s">
        <v>6815</v>
      </c>
      <c r="B18989" t="s">
        <v>36</v>
      </c>
      <c r="C18989" s="2">
        <v>79</v>
      </c>
      <c r="D18989">
        <v>100</v>
      </c>
      <c r="E18989" t="s">
        <v>85421</v>
      </c>
    </row>
    <row r="18990" spans="1:5" x14ac:dyDescent="0.2">
      <c r="A18990" t="s">
        <v>9102</v>
      </c>
      <c r="B18990" t="s">
        <v>36</v>
      </c>
      <c r="C18990" s="2">
        <v>48</v>
      </c>
      <c r="D18990">
        <v>80</v>
      </c>
      <c r="E18990" t="s">
        <v>85422</v>
      </c>
    </row>
    <row r="18991" spans="1:5" x14ac:dyDescent="0.2">
      <c r="A18991" t="s">
        <v>1107</v>
      </c>
      <c r="B18991" t="s">
        <v>33</v>
      </c>
      <c r="C18991" s="2">
        <v>96</v>
      </c>
      <c r="D18991">
        <v>0</v>
      </c>
      <c r="E18991" t="s">
        <v>85423</v>
      </c>
    </row>
    <row r="18992" spans="1:5" x14ac:dyDescent="0.2">
      <c r="A18992" t="s">
        <v>10694</v>
      </c>
      <c r="B18992" t="s">
        <v>29</v>
      </c>
      <c r="C18992" s="2">
        <v>100</v>
      </c>
      <c r="D18992">
        <v>0</v>
      </c>
      <c r="E18992" t="s">
        <v>85424</v>
      </c>
    </row>
    <row r="18993" spans="1:5" x14ac:dyDescent="0.2">
      <c r="A18993" t="s">
        <v>2655</v>
      </c>
      <c r="B18993" t="s">
        <v>10</v>
      </c>
      <c r="C18993" s="2">
        <v>80</v>
      </c>
      <c r="D18993">
        <v>80</v>
      </c>
      <c r="E18993" t="s">
        <v>85425</v>
      </c>
    </row>
    <row r="18994" spans="1:5" x14ac:dyDescent="0.2">
      <c r="A18994" t="s">
        <v>6797</v>
      </c>
      <c r="B18994" t="s">
        <v>10</v>
      </c>
      <c r="C18994" s="2">
        <v>45</v>
      </c>
      <c r="D18994">
        <v>95</v>
      </c>
      <c r="E18994" t="s">
        <v>68273</v>
      </c>
    </row>
    <row r="18995" spans="1:5" x14ac:dyDescent="0.2">
      <c r="A18995" t="s">
        <v>8241</v>
      </c>
      <c r="B18995" t="s">
        <v>36</v>
      </c>
      <c r="C18995" s="2">
        <v>87</v>
      </c>
      <c r="D18995">
        <v>80</v>
      </c>
      <c r="E18995" t="s">
        <v>85426</v>
      </c>
    </row>
    <row r="18996" spans="1:5" x14ac:dyDescent="0.2">
      <c r="A18996" t="s">
        <v>10586</v>
      </c>
      <c r="B18996" t="s">
        <v>36</v>
      </c>
      <c r="C18996" s="2">
        <v>54</v>
      </c>
      <c r="D18996">
        <v>80</v>
      </c>
      <c r="E18996" t="s">
        <v>85427</v>
      </c>
    </row>
    <row r="18997" spans="1:5" x14ac:dyDescent="0.2">
      <c r="A18997" t="s">
        <v>234</v>
      </c>
      <c r="B18997" t="s">
        <v>5</v>
      </c>
      <c r="C18997" s="2">
        <v>93</v>
      </c>
      <c r="D18997">
        <v>0</v>
      </c>
      <c r="E18997" t="s">
        <v>85428</v>
      </c>
    </row>
    <row r="18998" spans="1:5" x14ac:dyDescent="0.2">
      <c r="A18998" t="s">
        <v>2224</v>
      </c>
      <c r="B18998" t="s">
        <v>36</v>
      </c>
      <c r="C18998" s="2">
        <v>100</v>
      </c>
      <c r="D18998">
        <v>100</v>
      </c>
      <c r="E18998" t="s">
        <v>85429</v>
      </c>
    </row>
    <row r="18999" spans="1:5" x14ac:dyDescent="0.2">
      <c r="A18999" t="s">
        <v>10278</v>
      </c>
      <c r="B18999" t="s">
        <v>36</v>
      </c>
      <c r="C18999" s="2">
        <v>45</v>
      </c>
      <c r="D18999">
        <v>0</v>
      </c>
      <c r="E18999" t="s">
        <v>85430</v>
      </c>
    </row>
    <row r="19000" spans="1:5" x14ac:dyDescent="0.2">
      <c r="A19000" t="s">
        <v>7535</v>
      </c>
      <c r="B19000" t="s">
        <v>8</v>
      </c>
      <c r="C19000" s="2">
        <v>69</v>
      </c>
      <c r="D19000">
        <v>80</v>
      </c>
      <c r="E19000" t="s">
        <v>85431</v>
      </c>
    </row>
    <row r="19001" spans="1:5" x14ac:dyDescent="0.2">
      <c r="A19001" t="s">
        <v>4751</v>
      </c>
      <c r="B19001" t="s">
        <v>29</v>
      </c>
      <c r="C19001" s="2">
        <v>65</v>
      </c>
      <c r="D19001">
        <v>100</v>
      </c>
      <c r="E19001" t="s">
        <v>85432</v>
      </c>
    </row>
    <row r="19002" spans="1:5" x14ac:dyDescent="0.2">
      <c r="A19002" t="s">
        <v>1110</v>
      </c>
      <c r="B19002" t="s">
        <v>33</v>
      </c>
      <c r="C19002" s="2">
        <v>60</v>
      </c>
      <c r="D19002">
        <v>95</v>
      </c>
      <c r="E19002" t="s">
        <v>85433</v>
      </c>
    </row>
    <row r="19003" spans="1:5" x14ac:dyDescent="0.2">
      <c r="A19003" t="s">
        <v>6365</v>
      </c>
      <c r="B19003" t="s">
        <v>36</v>
      </c>
      <c r="C19003" s="2">
        <v>82</v>
      </c>
      <c r="D19003">
        <v>80</v>
      </c>
      <c r="E19003" t="s">
        <v>85434</v>
      </c>
    </row>
    <row r="19004" spans="1:5" x14ac:dyDescent="0.2">
      <c r="A19004" t="s">
        <v>6018</v>
      </c>
      <c r="B19004" t="s">
        <v>8</v>
      </c>
      <c r="C19004" s="2">
        <v>83</v>
      </c>
      <c r="D19004">
        <v>90</v>
      </c>
      <c r="E19004" t="s">
        <v>68273</v>
      </c>
    </row>
    <row r="19005" spans="1:5" x14ac:dyDescent="0.2">
      <c r="A19005" t="s">
        <v>296</v>
      </c>
      <c r="B19005" t="s">
        <v>8</v>
      </c>
      <c r="C19005" s="2">
        <v>68</v>
      </c>
      <c r="D19005">
        <v>95</v>
      </c>
      <c r="E19005" t="s">
        <v>85435</v>
      </c>
    </row>
    <row r="19006" spans="1:5" x14ac:dyDescent="0.2">
      <c r="A19006" t="s">
        <v>8764</v>
      </c>
      <c r="B19006" t="s">
        <v>8</v>
      </c>
      <c r="C19006" s="2">
        <v>48</v>
      </c>
      <c r="D19006">
        <v>95</v>
      </c>
      <c r="E19006" t="s">
        <v>85436</v>
      </c>
    </row>
    <row r="19007" spans="1:5" x14ac:dyDescent="0.2">
      <c r="A19007" t="s">
        <v>5660</v>
      </c>
      <c r="B19007" t="s">
        <v>29</v>
      </c>
      <c r="C19007" s="2">
        <v>49</v>
      </c>
      <c r="D19007">
        <v>0</v>
      </c>
      <c r="E19007" t="s">
        <v>68273</v>
      </c>
    </row>
    <row r="19008" spans="1:5" x14ac:dyDescent="0.2">
      <c r="A19008" t="s">
        <v>4803</v>
      </c>
      <c r="B19008" t="s">
        <v>29</v>
      </c>
      <c r="C19008" s="2">
        <v>86</v>
      </c>
      <c r="D19008">
        <v>80</v>
      </c>
      <c r="E19008" t="s">
        <v>85437</v>
      </c>
    </row>
    <row r="19009" spans="1:5" x14ac:dyDescent="0.2">
      <c r="A19009" t="s">
        <v>3415</v>
      </c>
      <c r="B19009" t="s">
        <v>5</v>
      </c>
      <c r="C19009" s="2">
        <v>92</v>
      </c>
      <c r="D19009">
        <v>100</v>
      </c>
      <c r="E19009" t="s">
        <v>85438</v>
      </c>
    </row>
    <row r="19010" spans="1:5" x14ac:dyDescent="0.2">
      <c r="A19010" t="s">
        <v>5705</v>
      </c>
      <c r="B19010" t="s">
        <v>29</v>
      </c>
      <c r="C19010" s="2">
        <v>92</v>
      </c>
      <c r="D19010">
        <v>95</v>
      </c>
      <c r="E19010" t="s">
        <v>85439</v>
      </c>
    </row>
    <row r="19011" spans="1:5" x14ac:dyDescent="0.2">
      <c r="A19011" t="s">
        <v>6080</v>
      </c>
      <c r="B19011" t="s">
        <v>8</v>
      </c>
      <c r="C19011" s="2">
        <v>88</v>
      </c>
      <c r="D19011">
        <v>95</v>
      </c>
      <c r="E19011" t="s">
        <v>85440</v>
      </c>
    </row>
    <row r="19012" spans="1:5" x14ac:dyDescent="0.2">
      <c r="A19012" t="s">
        <v>4852</v>
      </c>
      <c r="B19012" t="s">
        <v>10</v>
      </c>
      <c r="C19012" s="2">
        <v>100</v>
      </c>
      <c r="D19012">
        <v>90</v>
      </c>
      <c r="E19012" t="s">
        <v>85441</v>
      </c>
    </row>
    <row r="19013" spans="1:5" x14ac:dyDescent="0.2">
      <c r="A19013" t="s">
        <v>1722</v>
      </c>
      <c r="B19013" t="s">
        <v>29</v>
      </c>
      <c r="C19013" s="2">
        <v>86</v>
      </c>
      <c r="D19013">
        <v>100</v>
      </c>
      <c r="E19013" t="s">
        <v>68273</v>
      </c>
    </row>
    <row r="19014" spans="1:5" x14ac:dyDescent="0.2">
      <c r="A19014" t="s">
        <v>952</v>
      </c>
      <c r="B19014" t="s">
        <v>36</v>
      </c>
      <c r="C19014" s="2">
        <v>100</v>
      </c>
      <c r="D19014">
        <v>95</v>
      </c>
      <c r="E19014" t="s">
        <v>85442</v>
      </c>
    </row>
    <row r="19015" spans="1:5" x14ac:dyDescent="0.2">
      <c r="A19015" t="s">
        <v>11103</v>
      </c>
      <c r="B19015" t="s">
        <v>33</v>
      </c>
      <c r="C19015" s="2">
        <v>55</v>
      </c>
      <c r="D19015">
        <v>90</v>
      </c>
      <c r="E19015" t="s">
        <v>85443</v>
      </c>
    </row>
    <row r="19016" spans="1:5" x14ac:dyDescent="0.2">
      <c r="A19016" t="s">
        <v>9847</v>
      </c>
      <c r="B19016" t="s">
        <v>33</v>
      </c>
      <c r="C19016" s="2">
        <v>100</v>
      </c>
      <c r="D19016">
        <v>100</v>
      </c>
      <c r="E19016" t="s">
        <v>85444</v>
      </c>
    </row>
    <row r="19017" spans="1:5" x14ac:dyDescent="0.2">
      <c r="A19017" t="s">
        <v>11735</v>
      </c>
      <c r="B19017" t="s">
        <v>5</v>
      </c>
      <c r="C19017" s="2">
        <v>70</v>
      </c>
      <c r="D19017">
        <v>90</v>
      </c>
      <c r="E19017" t="s">
        <v>85445</v>
      </c>
    </row>
    <row r="19018" spans="1:5" x14ac:dyDescent="0.2">
      <c r="A19018" t="s">
        <v>1808</v>
      </c>
      <c r="B19018" t="s">
        <v>29</v>
      </c>
      <c r="C19018" s="2">
        <v>63</v>
      </c>
      <c r="D19018">
        <v>80</v>
      </c>
      <c r="E19018" t="s">
        <v>85446</v>
      </c>
    </row>
    <row r="19019" spans="1:5" x14ac:dyDescent="0.2">
      <c r="A19019" t="s">
        <v>11772</v>
      </c>
      <c r="B19019" t="s">
        <v>36</v>
      </c>
      <c r="C19019" s="2">
        <v>56</v>
      </c>
      <c r="D19019">
        <v>90</v>
      </c>
      <c r="E19019" t="s">
        <v>85447</v>
      </c>
    </row>
    <row r="19020" spans="1:5" x14ac:dyDescent="0.2">
      <c r="A19020" t="s">
        <v>8062</v>
      </c>
      <c r="B19020" t="s">
        <v>33</v>
      </c>
      <c r="C19020" s="2">
        <v>43</v>
      </c>
      <c r="D19020">
        <v>80</v>
      </c>
      <c r="E19020" t="s">
        <v>85448</v>
      </c>
    </row>
    <row r="19021" spans="1:5" x14ac:dyDescent="0.2">
      <c r="A19021" t="s">
        <v>9190</v>
      </c>
      <c r="B19021" t="s">
        <v>5</v>
      </c>
      <c r="C19021" s="2">
        <v>60</v>
      </c>
      <c r="D19021">
        <v>90</v>
      </c>
      <c r="E19021" t="s">
        <v>85449</v>
      </c>
    </row>
    <row r="19022" spans="1:5" x14ac:dyDescent="0.2">
      <c r="A19022" t="s">
        <v>8400</v>
      </c>
      <c r="B19022" t="s">
        <v>8</v>
      </c>
      <c r="C19022" s="2">
        <v>60</v>
      </c>
      <c r="D19022">
        <v>95</v>
      </c>
      <c r="E19022" t="s">
        <v>85450</v>
      </c>
    </row>
    <row r="19023" spans="1:5" x14ac:dyDescent="0.2">
      <c r="A19023" t="s">
        <v>6613</v>
      </c>
      <c r="B19023" t="s">
        <v>8</v>
      </c>
      <c r="C19023" s="2">
        <v>57</v>
      </c>
      <c r="D19023">
        <v>95</v>
      </c>
      <c r="E19023" t="s">
        <v>85451</v>
      </c>
    </row>
    <row r="19024" spans="1:5" x14ac:dyDescent="0.2">
      <c r="A19024" t="s">
        <v>10154</v>
      </c>
      <c r="B19024" t="s">
        <v>10</v>
      </c>
      <c r="C19024" s="2">
        <v>85</v>
      </c>
      <c r="D19024">
        <v>95</v>
      </c>
      <c r="E19024" t="s">
        <v>85452</v>
      </c>
    </row>
    <row r="19025" spans="1:5" x14ac:dyDescent="0.2">
      <c r="A19025" t="s">
        <v>4471</v>
      </c>
      <c r="B19025" t="s">
        <v>33</v>
      </c>
      <c r="C19025" s="2">
        <v>100</v>
      </c>
      <c r="D19025">
        <v>0</v>
      </c>
      <c r="E19025" t="s">
        <v>85453</v>
      </c>
    </row>
    <row r="19026" spans="1:5" x14ac:dyDescent="0.2">
      <c r="A19026" t="s">
        <v>11927</v>
      </c>
      <c r="B19026" t="s">
        <v>10</v>
      </c>
      <c r="C19026" s="2">
        <v>42</v>
      </c>
      <c r="D19026">
        <v>95</v>
      </c>
      <c r="E19026" t="s">
        <v>85454</v>
      </c>
    </row>
    <row r="19027" spans="1:5" x14ac:dyDescent="0.2">
      <c r="A19027" t="s">
        <v>9315</v>
      </c>
      <c r="B19027" t="s">
        <v>36</v>
      </c>
      <c r="C19027" s="2">
        <v>60</v>
      </c>
      <c r="D19027">
        <v>100</v>
      </c>
      <c r="E19027" t="s">
        <v>68273</v>
      </c>
    </row>
    <row r="19028" spans="1:5" x14ac:dyDescent="0.2">
      <c r="A19028" t="s">
        <v>3287</v>
      </c>
      <c r="B19028" t="s">
        <v>33</v>
      </c>
      <c r="C19028" s="2">
        <v>82</v>
      </c>
      <c r="D19028">
        <v>95</v>
      </c>
      <c r="E19028" t="s">
        <v>85455</v>
      </c>
    </row>
    <row r="19029" spans="1:5" x14ac:dyDescent="0.2">
      <c r="A19029" t="s">
        <v>5083</v>
      </c>
      <c r="B19029" t="s">
        <v>33</v>
      </c>
      <c r="C19029" s="2">
        <v>59</v>
      </c>
      <c r="D19029">
        <v>95</v>
      </c>
      <c r="E19029" t="s">
        <v>85456</v>
      </c>
    </row>
    <row r="19030" spans="1:5" x14ac:dyDescent="0.2">
      <c r="A19030" t="s">
        <v>1884</v>
      </c>
      <c r="B19030" t="s">
        <v>8</v>
      </c>
      <c r="C19030" s="2">
        <v>100</v>
      </c>
      <c r="D19030">
        <v>0</v>
      </c>
      <c r="E19030" t="s">
        <v>85457</v>
      </c>
    </row>
    <row r="19031" spans="1:5" x14ac:dyDescent="0.2">
      <c r="A19031" t="s">
        <v>10695</v>
      </c>
      <c r="B19031" t="s">
        <v>10</v>
      </c>
      <c r="C19031" s="2">
        <v>84</v>
      </c>
      <c r="D19031">
        <v>0</v>
      </c>
      <c r="E19031" t="s">
        <v>85458</v>
      </c>
    </row>
    <row r="19032" spans="1:5" x14ac:dyDescent="0.2">
      <c r="A19032" t="s">
        <v>9372</v>
      </c>
      <c r="B19032" t="s">
        <v>36</v>
      </c>
      <c r="C19032" s="2">
        <v>56</v>
      </c>
      <c r="D19032">
        <v>0</v>
      </c>
      <c r="E19032" t="s">
        <v>85459</v>
      </c>
    </row>
    <row r="19033" spans="1:5" x14ac:dyDescent="0.2">
      <c r="A19033" t="s">
        <v>11151</v>
      </c>
      <c r="B19033" t="s">
        <v>8</v>
      </c>
      <c r="C19033" s="2">
        <v>85</v>
      </c>
      <c r="D19033">
        <v>100</v>
      </c>
      <c r="E19033" t="s">
        <v>85460</v>
      </c>
    </row>
    <row r="19034" spans="1:5" x14ac:dyDescent="0.2">
      <c r="A19034" t="s">
        <v>80</v>
      </c>
      <c r="B19034" t="s">
        <v>33</v>
      </c>
      <c r="C19034" s="2">
        <v>100</v>
      </c>
      <c r="D19034">
        <v>95</v>
      </c>
      <c r="E19034" t="s">
        <v>85461</v>
      </c>
    </row>
    <row r="19035" spans="1:5" x14ac:dyDescent="0.2">
      <c r="A19035" t="s">
        <v>8436</v>
      </c>
      <c r="B19035" t="s">
        <v>36</v>
      </c>
      <c r="C19035" s="2">
        <v>50</v>
      </c>
      <c r="D19035">
        <v>0</v>
      </c>
      <c r="E19035" t="s">
        <v>85462</v>
      </c>
    </row>
    <row r="19036" spans="1:5" x14ac:dyDescent="0.2">
      <c r="A19036" t="s">
        <v>3968</v>
      </c>
      <c r="B19036" t="s">
        <v>5</v>
      </c>
      <c r="C19036" s="2">
        <v>55</v>
      </c>
      <c r="D19036">
        <v>95</v>
      </c>
      <c r="E19036" t="s">
        <v>85463</v>
      </c>
    </row>
    <row r="19037" spans="1:5" x14ac:dyDescent="0.2">
      <c r="A19037" t="s">
        <v>11746</v>
      </c>
      <c r="B19037" t="s">
        <v>10</v>
      </c>
      <c r="C19037" s="2">
        <v>49</v>
      </c>
      <c r="D19037">
        <v>80</v>
      </c>
      <c r="E19037" t="s">
        <v>85464</v>
      </c>
    </row>
    <row r="19038" spans="1:5" x14ac:dyDescent="0.2">
      <c r="A19038" t="s">
        <v>4764</v>
      </c>
      <c r="B19038" t="s">
        <v>5</v>
      </c>
      <c r="C19038" s="2">
        <v>86</v>
      </c>
      <c r="D19038">
        <v>80</v>
      </c>
      <c r="E19038" t="s">
        <v>85465</v>
      </c>
    </row>
    <row r="19039" spans="1:5" x14ac:dyDescent="0.2">
      <c r="A19039" t="s">
        <v>7648</v>
      </c>
      <c r="B19039" t="s">
        <v>29</v>
      </c>
      <c r="C19039" s="2">
        <v>83</v>
      </c>
      <c r="D19039">
        <v>90</v>
      </c>
      <c r="E19039" t="s">
        <v>85466</v>
      </c>
    </row>
    <row r="19040" spans="1:5" x14ac:dyDescent="0.2">
      <c r="A19040" t="s">
        <v>5781</v>
      </c>
      <c r="B19040" t="s">
        <v>36</v>
      </c>
      <c r="C19040" s="2">
        <v>46</v>
      </c>
      <c r="D19040">
        <v>80</v>
      </c>
      <c r="E19040" t="s">
        <v>85467</v>
      </c>
    </row>
    <row r="19041" spans="1:5" x14ac:dyDescent="0.2">
      <c r="A19041" t="s">
        <v>7575</v>
      </c>
      <c r="B19041" t="s">
        <v>10</v>
      </c>
      <c r="C19041" s="2">
        <v>50</v>
      </c>
      <c r="D19041">
        <v>95</v>
      </c>
      <c r="E19041" t="s">
        <v>85468</v>
      </c>
    </row>
    <row r="19042" spans="1:5" x14ac:dyDescent="0.2">
      <c r="A19042" t="s">
        <v>1948</v>
      </c>
      <c r="B19042" t="s">
        <v>8</v>
      </c>
      <c r="C19042" s="2">
        <v>60</v>
      </c>
      <c r="D19042">
        <v>100</v>
      </c>
      <c r="E19042" t="s">
        <v>85469</v>
      </c>
    </row>
    <row r="19043" spans="1:5" x14ac:dyDescent="0.2">
      <c r="A19043" t="s">
        <v>2518</v>
      </c>
      <c r="B19043" t="s">
        <v>33</v>
      </c>
      <c r="C19043" s="2">
        <v>71</v>
      </c>
      <c r="D19043">
        <v>100</v>
      </c>
      <c r="E19043" t="s">
        <v>85470</v>
      </c>
    </row>
    <row r="19044" spans="1:5" x14ac:dyDescent="0.2">
      <c r="A19044" t="s">
        <v>10720</v>
      </c>
      <c r="B19044" t="s">
        <v>33</v>
      </c>
      <c r="C19044" s="2">
        <v>76</v>
      </c>
      <c r="D19044">
        <v>90</v>
      </c>
      <c r="E19044" t="s">
        <v>85471</v>
      </c>
    </row>
    <row r="19045" spans="1:5" x14ac:dyDescent="0.2">
      <c r="A19045" t="s">
        <v>5260</v>
      </c>
      <c r="B19045" t="s">
        <v>29</v>
      </c>
      <c r="C19045" s="2">
        <v>50</v>
      </c>
      <c r="D19045">
        <v>90</v>
      </c>
      <c r="E19045" t="s">
        <v>85472</v>
      </c>
    </row>
    <row r="19046" spans="1:5" x14ac:dyDescent="0.2">
      <c r="A19046" t="s">
        <v>8724</v>
      </c>
      <c r="B19046" t="s">
        <v>8</v>
      </c>
      <c r="C19046" s="2">
        <v>100</v>
      </c>
      <c r="D19046">
        <v>100</v>
      </c>
      <c r="E19046" t="s">
        <v>85473</v>
      </c>
    </row>
    <row r="19047" spans="1:5" x14ac:dyDescent="0.2">
      <c r="A19047" t="s">
        <v>2529</v>
      </c>
      <c r="B19047" t="s">
        <v>5</v>
      </c>
      <c r="C19047" s="2">
        <v>94</v>
      </c>
      <c r="D19047">
        <v>80</v>
      </c>
      <c r="E19047" t="s">
        <v>85474</v>
      </c>
    </row>
    <row r="19048" spans="1:5" x14ac:dyDescent="0.2">
      <c r="A19048" t="s">
        <v>11960</v>
      </c>
      <c r="B19048" t="s">
        <v>29</v>
      </c>
      <c r="C19048" s="2">
        <v>46</v>
      </c>
      <c r="D19048">
        <v>80</v>
      </c>
      <c r="E19048" t="s">
        <v>85475</v>
      </c>
    </row>
    <row r="19049" spans="1:5" x14ac:dyDescent="0.2">
      <c r="A19049" t="s">
        <v>11401</v>
      </c>
      <c r="B19049" t="s">
        <v>33</v>
      </c>
      <c r="C19049" s="2">
        <v>93</v>
      </c>
      <c r="D19049">
        <v>95</v>
      </c>
      <c r="E19049" t="s">
        <v>68273</v>
      </c>
    </row>
    <row r="19050" spans="1:5" x14ac:dyDescent="0.2">
      <c r="A19050" t="s">
        <v>8986</v>
      </c>
      <c r="B19050" t="s">
        <v>5</v>
      </c>
      <c r="C19050" s="2">
        <v>99</v>
      </c>
      <c r="D19050">
        <v>100</v>
      </c>
      <c r="E19050" t="s">
        <v>68273</v>
      </c>
    </row>
    <row r="19051" spans="1:5" x14ac:dyDescent="0.2">
      <c r="A19051" t="s">
        <v>9995</v>
      </c>
      <c r="B19051" t="s">
        <v>29</v>
      </c>
      <c r="C19051" s="2">
        <v>44</v>
      </c>
      <c r="D19051">
        <v>100</v>
      </c>
      <c r="E19051" t="s">
        <v>85476</v>
      </c>
    </row>
    <row r="19052" spans="1:5" x14ac:dyDescent="0.2">
      <c r="A19052" t="s">
        <v>10754</v>
      </c>
      <c r="B19052" t="s">
        <v>10</v>
      </c>
      <c r="C19052" s="2">
        <v>85</v>
      </c>
      <c r="D19052">
        <v>0</v>
      </c>
      <c r="E19052" t="s">
        <v>85477</v>
      </c>
    </row>
    <row r="19053" spans="1:5" x14ac:dyDescent="0.2">
      <c r="A19053" t="s">
        <v>6958</v>
      </c>
      <c r="B19053" t="s">
        <v>29</v>
      </c>
      <c r="C19053" s="2">
        <v>87</v>
      </c>
      <c r="D19053">
        <v>95</v>
      </c>
      <c r="E19053" t="s">
        <v>85478</v>
      </c>
    </row>
    <row r="19054" spans="1:5" x14ac:dyDescent="0.2">
      <c r="A19054" t="s">
        <v>4766</v>
      </c>
      <c r="B19054" t="s">
        <v>5</v>
      </c>
      <c r="C19054" s="2">
        <v>41</v>
      </c>
      <c r="D19054">
        <v>80</v>
      </c>
      <c r="E19054" t="s">
        <v>85479</v>
      </c>
    </row>
    <row r="19055" spans="1:5" x14ac:dyDescent="0.2">
      <c r="A19055" t="s">
        <v>3799</v>
      </c>
      <c r="B19055" t="s">
        <v>8</v>
      </c>
      <c r="C19055" s="2">
        <v>91</v>
      </c>
      <c r="D19055">
        <v>100</v>
      </c>
      <c r="E19055" t="s">
        <v>68273</v>
      </c>
    </row>
    <row r="19056" spans="1:5" x14ac:dyDescent="0.2">
      <c r="A19056" t="s">
        <v>9528</v>
      </c>
      <c r="B19056" t="s">
        <v>36</v>
      </c>
      <c r="C19056" s="2">
        <v>96</v>
      </c>
      <c r="D19056">
        <v>80</v>
      </c>
      <c r="E19056" t="s">
        <v>85480</v>
      </c>
    </row>
    <row r="19057" spans="1:5" x14ac:dyDescent="0.2">
      <c r="A19057" t="s">
        <v>11037</v>
      </c>
      <c r="B19057" t="s">
        <v>33</v>
      </c>
      <c r="C19057" s="2">
        <v>41</v>
      </c>
      <c r="D19057">
        <v>0</v>
      </c>
      <c r="E19057" t="s">
        <v>68273</v>
      </c>
    </row>
    <row r="19058" spans="1:5" x14ac:dyDescent="0.2">
      <c r="A19058" t="s">
        <v>7959</v>
      </c>
      <c r="B19058" t="s">
        <v>5</v>
      </c>
      <c r="C19058" s="2">
        <v>60</v>
      </c>
      <c r="D19058">
        <v>90</v>
      </c>
      <c r="E19058" t="s">
        <v>68273</v>
      </c>
    </row>
    <row r="19059" spans="1:5" x14ac:dyDescent="0.2">
      <c r="A19059" t="s">
        <v>7970</v>
      </c>
      <c r="B19059" t="s">
        <v>10</v>
      </c>
      <c r="C19059" s="2">
        <v>73</v>
      </c>
      <c r="D19059">
        <v>90</v>
      </c>
      <c r="E19059" t="s">
        <v>85481</v>
      </c>
    </row>
    <row r="19060" spans="1:5" x14ac:dyDescent="0.2">
      <c r="A19060" t="s">
        <v>8817</v>
      </c>
      <c r="B19060" t="s">
        <v>10</v>
      </c>
      <c r="C19060" s="2">
        <v>73</v>
      </c>
      <c r="D19060">
        <v>100</v>
      </c>
      <c r="E19060" t="s">
        <v>85482</v>
      </c>
    </row>
    <row r="19061" spans="1:5" x14ac:dyDescent="0.2">
      <c r="A19061" t="s">
        <v>6421</v>
      </c>
      <c r="B19061" t="s">
        <v>33</v>
      </c>
      <c r="C19061" s="2">
        <v>75</v>
      </c>
      <c r="D19061">
        <v>0</v>
      </c>
      <c r="E19061" t="s">
        <v>85483</v>
      </c>
    </row>
    <row r="19062" spans="1:5" x14ac:dyDescent="0.2">
      <c r="A19062" t="s">
        <v>8911</v>
      </c>
      <c r="B19062" t="s">
        <v>10</v>
      </c>
      <c r="C19062" s="2">
        <v>53</v>
      </c>
      <c r="D19062">
        <v>95</v>
      </c>
      <c r="E19062" t="s">
        <v>85484</v>
      </c>
    </row>
    <row r="19063" spans="1:5" x14ac:dyDescent="0.2">
      <c r="A19063" t="s">
        <v>11661</v>
      </c>
      <c r="B19063" t="s">
        <v>5</v>
      </c>
      <c r="C19063" s="2">
        <v>97</v>
      </c>
      <c r="D19063">
        <v>95</v>
      </c>
      <c r="E19063" t="s">
        <v>85485</v>
      </c>
    </row>
    <row r="19064" spans="1:5" x14ac:dyDescent="0.2">
      <c r="A19064" t="s">
        <v>11032</v>
      </c>
      <c r="B19064" t="s">
        <v>5</v>
      </c>
      <c r="C19064" s="2">
        <v>40</v>
      </c>
      <c r="D19064">
        <v>0</v>
      </c>
      <c r="E19064" t="s">
        <v>85486</v>
      </c>
    </row>
    <row r="19065" spans="1:5" x14ac:dyDescent="0.2">
      <c r="A19065" t="s">
        <v>2489</v>
      </c>
      <c r="B19065" t="s">
        <v>29</v>
      </c>
      <c r="C19065" s="2">
        <v>81</v>
      </c>
      <c r="D19065">
        <v>80</v>
      </c>
      <c r="E19065" t="s">
        <v>85487</v>
      </c>
    </row>
    <row r="19066" spans="1:5" x14ac:dyDescent="0.2">
      <c r="A19066" t="s">
        <v>3133</v>
      </c>
      <c r="B19066" t="s">
        <v>10</v>
      </c>
      <c r="C19066" s="2">
        <v>68</v>
      </c>
      <c r="D19066">
        <v>0</v>
      </c>
      <c r="E19066" t="s">
        <v>85488</v>
      </c>
    </row>
    <row r="19067" spans="1:5" x14ac:dyDescent="0.2">
      <c r="A19067" t="s">
        <v>1295</v>
      </c>
      <c r="B19067" t="s">
        <v>8</v>
      </c>
      <c r="C19067" s="2">
        <v>46</v>
      </c>
      <c r="D19067">
        <v>80</v>
      </c>
      <c r="E19067" t="s">
        <v>85489</v>
      </c>
    </row>
    <row r="19068" spans="1:5" x14ac:dyDescent="0.2">
      <c r="A19068" t="s">
        <v>1211</v>
      </c>
      <c r="B19068" t="s">
        <v>5</v>
      </c>
      <c r="C19068" s="2">
        <v>64</v>
      </c>
      <c r="D19068">
        <v>90</v>
      </c>
      <c r="E19068" t="s">
        <v>85490</v>
      </c>
    </row>
    <row r="19069" spans="1:5" x14ac:dyDescent="0.2">
      <c r="A19069" t="s">
        <v>6577</v>
      </c>
      <c r="B19069" t="s">
        <v>8</v>
      </c>
      <c r="C19069" s="2">
        <v>85</v>
      </c>
      <c r="D19069">
        <v>100</v>
      </c>
      <c r="E19069" t="s">
        <v>85491</v>
      </c>
    </row>
    <row r="19070" spans="1:5" x14ac:dyDescent="0.2">
      <c r="A19070" t="s">
        <v>1903</v>
      </c>
      <c r="B19070" t="s">
        <v>33</v>
      </c>
      <c r="C19070" s="2">
        <v>91</v>
      </c>
      <c r="D19070">
        <v>80</v>
      </c>
      <c r="E19070" t="s">
        <v>85492</v>
      </c>
    </row>
    <row r="19071" spans="1:5" x14ac:dyDescent="0.2">
      <c r="A19071" t="s">
        <v>7312</v>
      </c>
      <c r="B19071" t="s">
        <v>33</v>
      </c>
      <c r="C19071" s="2">
        <v>63</v>
      </c>
      <c r="D19071">
        <v>0</v>
      </c>
      <c r="E19071" t="s">
        <v>85493</v>
      </c>
    </row>
    <row r="19072" spans="1:5" x14ac:dyDescent="0.2">
      <c r="A19072" t="s">
        <v>8735</v>
      </c>
      <c r="B19072" t="s">
        <v>36</v>
      </c>
      <c r="C19072" s="2">
        <v>100</v>
      </c>
      <c r="D19072">
        <v>0</v>
      </c>
      <c r="E19072" t="s">
        <v>85494</v>
      </c>
    </row>
    <row r="19073" spans="1:5" x14ac:dyDescent="0.2">
      <c r="A19073" t="s">
        <v>10677</v>
      </c>
      <c r="B19073" t="s">
        <v>29</v>
      </c>
      <c r="C19073" s="2">
        <v>71</v>
      </c>
      <c r="D19073">
        <v>95</v>
      </c>
      <c r="E19073" t="s">
        <v>85495</v>
      </c>
    </row>
    <row r="19074" spans="1:5" x14ac:dyDescent="0.2">
      <c r="A19074" t="s">
        <v>10848</v>
      </c>
      <c r="B19074" t="s">
        <v>10</v>
      </c>
      <c r="C19074" s="2">
        <v>57</v>
      </c>
      <c r="D19074">
        <v>100</v>
      </c>
      <c r="E19074" t="s">
        <v>85496</v>
      </c>
    </row>
    <row r="19075" spans="1:5" x14ac:dyDescent="0.2">
      <c r="A19075" t="s">
        <v>5901</v>
      </c>
      <c r="B19075" t="s">
        <v>8</v>
      </c>
      <c r="C19075" s="2">
        <v>45</v>
      </c>
      <c r="D19075">
        <v>80</v>
      </c>
      <c r="E19075" t="s">
        <v>85497</v>
      </c>
    </row>
    <row r="19076" spans="1:5" x14ac:dyDescent="0.2">
      <c r="A19076" t="s">
        <v>1111</v>
      </c>
      <c r="B19076" t="s">
        <v>33</v>
      </c>
      <c r="C19076" s="2">
        <v>91</v>
      </c>
      <c r="D19076">
        <v>80</v>
      </c>
      <c r="E19076" t="s">
        <v>85498</v>
      </c>
    </row>
    <row r="19077" spans="1:5" x14ac:dyDescent="0.2">
      <c r="A19077" t="s">
        <v>10071</v>
      </c>
      <c r="B19077" t="s">
        <v>33</v>
      </c>
      <c r="C19077" s="2">
        <v>59</v>
      </c>
      <c r="D19077">
        <v>80</v>
      </c>
      <c r="E19077" t="s">
        <v>85499</v>
      </c>
    </row>
    <row r="19078" spans="1:5" x14ac:dyDescent="0.2">
      <c r="A19078" t="s">
        <v>9364</v>
      </c>
      <c r="B19078" t="s">
        <v>29</v>
      </c>
      <c r="C19078" s="2">
        <v>71</v>
      </c>
      <c r="D19078">
        <v>0</v>
      </c>
      <c r="E19078" t="s">
        <v>68273</v>
      </c>
    </row>
    <row r="19079" spans="1:5" x14ac:dyDescent="0.2">
      <c r="A19079" t="s">
        <v>5444</v>
      </c>
      <c r="B19079" t="s">
        <v>8</v>
      </c>
      <c r="C19079" s="2">
        <v>91</v>
      </c>
      <c r="D19079">
        <v>0</v>
      </c>
      <c r="E19079" t="s">
        <v>85500</v>
      </c>
    </row>
    <row r="19080" spans="1:5" x14ac:dyDescent="0.2">
      <c r="A19080" t="s">
        <v>11187</v>
      </c>
      <c r="B19080" t="s">
        <v>8</v>
      </c>
      <c r="C19080" s="2">
        <v>43</v>
      </c>
      <c r="D19080">
        <v>90</v>
      </c>
      <c r="E19080" t="s">
        <v>85501</v>
      </c>
    </row>
    <row r="19081" spans="1:5" x14ac:dyDescent="0.2">
      <c r="A19081" t="s">
        <v>11431</v>
      </c>
      <c r="B19081" t="s">
        <v>5</v>
      </c>
      <c r="C19081" s="2">
        <v>93</v>
      </c>
      <c r="D19081">
        <v>80</v>
      </c>
      <c r="E19081" t="s">
        <v>85502</v>
      </c>
    </row>
    <row r="19082" spans="1:5" x14ac:dyDescent="0.2">
      <c r="A19082" t="s">
        <v>2431</v>
      </c>
      <c r="B19082" t="s">
        <v>8</v>
      </c>
      <c r="C19082" s="2">
        <v>98</v>
      </c>
      <c r="D19082">
        <v>80</v>
      </c>
      <c r="E19082" t="s">
        <v>85503</v>
      </c>
    </row>
    <row r="19083" spans="1:5" x14ac:dyDescent="0.2">
      <c r="A19083" t="s">
        <v>1414</v>
      </c>
      <c r="B19083" t="s">
        <v>10</v>
      </c>
      <c r="C19083" s="2">
        <v>49</v>
      </c>
      <c r="D19083">
        <v>0</v>
      </c>
      <c r="E19083" t="s">
        <v>68273</v>
      </c>
    </row>
    <row r="19084" spans="1:5" x14ac:dyDescent="0.2">
      <c r="A19084" t="s">
        <v>11810</v>
      </c>
      <c r="B19084" t="s">
        <v>5</v>
      </c>
      <c r="C19084" s="2">
        <v>47</v>
      </c>
      <c r="D19084">
        <v>100</v>
      </c>
      <c r="E19084" t="s">
        <v>85504</v>
      </c>
    </row>
    <row r="19085" spans="1:5" x14ac:dyDescent="0.2">
      <c r="A19085" t="s">
        <v>1024</v>
      </c>
      <c r="B19085" t="s">
        <v>36</v>
      </c>
      <c r="C19085" s="2">
        <v>54</v>
      </c>
      <c r="D19085">
        <v>100</v>
      </c>
      <c r="E19085" t="s">
        <v>85505</v>
      </c>
    </row>
    <row r="19086" spans="1:5" x14ac:dyDescent="0.2">
      <c r="A19086" t="s">
        <v>5381</v>
      </c>
      <c r="B19086" t="s">
        <v>29</v>
      </c>
      <c r="C19086" s="2">
        <v>95</v>
      </c>
      <c r="D19086">
        <v>90</v>
      </c>
      <c r="E19086" t="s">
        <v>68273</v>
      </c>
    </row>
    <row r="19087" spans="1:5" x14ac:dyDescent="0.2">
      <c r="A19087" t="s">
        <v>922</v>
      </c>
      <c r="B19087" t="s">
        <v>10</v>
      </c>
      <c r="C19087" s="2">
        <v>89</v>
      </c>
      <c r="D19087">
        <v>80</v>
      </c>
      <c r="E19087" t="s">
        <v>85506</v>
      </c>
    </row>
    <row r="19088" spans="1:5" x14ac:dyDescent="0.2">
      <c r="A19088" t="s">
        <v>2380</v>
      </c>
      <c r="B19088" t="s">
        <v>8</v>
      </c>
      <c r="C19088" s="2">
        <v>57</v>
      </c>
      <c r="D19088">
        <v>0</v>
      </c>
      <c r="E19088" t="s">
        <v>85507</v>
      </c>
    </row>
    <row r="19089" spans="1:5" x14ac:dyDescent="0.2">
      <c r="A19089" t="s">
        <v>6500</v>
      </c>
      <c r="B19089" t="s">
        <v>8</v>
      </c>
      <c r="C19089" s="2">
        <v>100</v>
      </c>
      <c r="D19089">
        <v>0</v>
      </c>
      <c r="E19089" t="s">
        <v>85508</v>
      </c>
    </row>
    <row r="19090" spans="1:5" x14ac:dyDescent="0.2">
      <c r="A19090" t="s">
        <v>577</v>
      </c>
      <c r="B19090" t="s">
        <v>8</v>
      </c>
      <c r="C19090" s="2">
        <v>70</v>
      </c>
      <c r="D19090">
        <v>95</v>
      </c>
      <c r="E19090" t="s">
        <v>85509</v>
      </c>
    </row>
    <row r="19091" spans="1:5" x14ac:dyDescent="0.2">
      <c r="A19091" t="s">
        <v>5462</v>
      </c>
      <c r="B19091" t="s">
        <v>8</v>
      </c>
      <c r="C19091" s="2">
        <v>82</v>
      </c>
      <c r="D19091">
        <v>0</v>
      </c>
      <c r="E19091" t="s">
        <v>85510</v>
      </c>
    </row>
    <row r="19092" spans="1:5" x14ac:dyDescent="0.2">
      <c r="A19092" t="s">
        <v>684</v>
      </c>
      <c r="B19092" t="s">
        <v>29</v>
      </c>
      <c r="C19092" s="2">
        <v>65</v>
      </c>
      <c r="D19092">
        <v>0</v>
      </c>
      <c r="E19092" t="s">
        <v>68273</v>
      </c>
    </row>
    <row r="19093" spans="1:5" x14ac:dyDescent="0.2">
      <c r="A19093" t="s">
        <v>8232</v>
      </c>
      <c r="B19093" t="s">
        <v>8</v>
      </c>
      <c r="C19093" s="2">
        <v>95</v>
      </c>
      <c r="D19093">
        <v>95</v>
      </c>
      <c r="E19093" t="s">
        <v>85511</v>
      </c>
    </row>
    <row r="19094" spans="1:5" x14ac:dyDescent="0.2">
      <c r="A19094" t="s">
        <v>5196</v>
      </c>
      <c r="B19094" t="s">
        <v>10</v>
      </c>
      <c r="C19094" s="2">
        <v>64</v>
      </c>
      <c r="D19094">
        <v>90</v>
      </c>
      <c r="E19094" t="s">
        <v>85512</v>
      </c>
    </row>
    <row r="19095" spans="1:5" x14ac:dyDescent="0.2">
      <c r="A19095" t="s">
        <v>5939</v>
      </c>
      <c r="B19095" t="s">
        <v>5</v>
      </c>
      <c r="C19095" s="2">
        <v>63</v>
      </c>
      <c r="D19095">
        <v>80</v>
      </c>
      <c r="E19095" t="s">
        <v>85513</v>
      </c>
    </row>
    <row r="19096" spans="1:5" x14ac:dyDescent="0.2">
      <c r="A19096" t="s">
        <v>10322</v>
      </c>
      <c r="B19096" t="s">
        <v>8</v>
      </c>
      <c r="C19096" s="2">
        <v>100</v>
      </c>
      <c r="D19096">
        <v>90</v>
      </c>
      <c r="E19096" t="s">
        <v>85514</v>
      </c>
    </row>
    <row r="19097" spans="1:5" x14ac:dyDescent="0.2">
      <c r="A19097" t="s">
        <v>3565</v>
      </c>
      <c r="B19097" t="s">
        <v>29</v>
      </c>
      <c r="C19097" s="2">
        <v>100</v>
      </c>
      <c r="D19097">
        <v>95</v>
      </c>
      <c r="E19097" t="s">
        <v>85515</v>
      </c>
    </row>
    <row r="19098" spans="1:5" x14ac:dyDescent="0.2">
      <c r="A19098" t="s">
        <v>8485</v>
      </c>
      <c r="B19098" t="s">
        <v>8</v>
      </c>
      <c r="C19098" s="2">
        <v>89</v>
      </c>
      <c r="D19098">
        <v>0</v>
      </c>
      <c r="E19098" t="s">
        <v>85516</v>
      </c>
    </row>
    <row r="19099" spans="1:5" x14ac:dyDescent="0.2">
      <c r="A19099" t="s">
        <v>10404</v>
      </c>
      <c r="B19099" t="s">
        <v>8</v>
      </c>
      <c r="C19099" s="2">
        <v>65</v>
      </c>
      <c r="D19099">
        <v>95</v>
      </c>
      <c r="E19099" t="s">
        <v>68273</v>
      </c>
    </row>
    <row r="19100" spans="1:5" x14ac:dyDescent="0.2">
      <c r="A19100" t="s">
        <v>11291</v>
      </c>
      <c r="B19100" t="s">
        <v>5</v>
      </c>
      <c r="C19100" s="2">
        <v>97</v>
      </c>
      <c r="D19100">
        <v>95</v>
      </c>
      <c r="E19100" t="s">
        <v>85517</v>
      </c>
    </row>
    <row r="19101" spans="1:5" x14ac:dyDescent="0.2">
      <c r="A19101" t="s">
        <v>676</v>
      </c>
      <c r="B19101" t="s">
        <v>10</v>
      </c>
      <c r="C19101" s="2">
        <v>76</v>
      </c>
      <c r="D19101">
        <v>80</v>
      </c>
      <c r="E19101" t="s">
        <v>85518</v>
      </c>
    </row>
    <row r="19102" spans="1:5" x14ac:dyDescent="0.2">
      <c r="A19102" t="s">
        <v>2168</v>
      </c>
      <c r="B19102" t="s">
        <v>29</v>
      </c>
      <c r="C19102" s="2">
        <v>88</v>
      </c>
      <c r="D19102">
        <v>95</v>
      </c>
      <c r="E19102" t="s">
        <v>85519</v>
      </c>
    </row>
    <row r="19103" spans="1:5" x14ac:dyDescent="0.2">
      <c r="A19103" t="s">
        <v>1487</v>
      </c>
      <c r="B19103" t="s">
        <v>5</v>
      </c>
      <c r="C19103" s="2">
        <v>100</v>
      </c>
      <c r="D19103">
        <v>95</v>
      </c>
      <c r="E19103" t="s">
        <v>85520</v>
      </c>
    </row>
    <row r="19104" spans="1:5" x14ac:dyDescent="0.2">
      <c r="A19104" t="s">
        <v>7286</v>
      </c>
      <c r="B19104" t="s">
        <v>29</v>
      </c>
      <c r="C19104" s="2">
        <v>46</v>
      </c>
      <c r="D19104">
        <v>100</v>
      </c>
      <c r="E19104" t="s">
        <v>85521</v>
      </c>
    </row>
    <row r="19105" spans="1:5" x14ac:dyDescent="0.2">
      <c r="A19105" t="s">
        <v>11590</v>
      </c>
      <c r="B19105" t="s">
        <v>5</v>
      </c>
      <c r="C19105" s="2">
        <v>100</v>
      </c>
      <c r="D19105">
        <v>100</v>
      </c>
      <c r="E19105" t="s">
        <v>85522</v>
      </c>
    </row>
    <row r="19106" spans="1:5" x14ac:dyDescent="0.2">
      <c r="A19106" t="s">
        <v>956</v>
      </c>
      <c r="B19106" t="s">
        <v>10</v>
      </c>
      <c r="C19106" s="2">
        <v>42</v>
      </c>
      <c r="D19106">
        <v>95</v>
      </c>
      <c r="E19106" t="s">
        <v>85523</v>
      </c>
    </row>
    <row r="19107" spans="1:5" x14ac:dyDescent="0.2">
      <c r="A19107" t="s">
        <v>3000</v>
      </c>
      <c r="B19107" t="s">
        <v>8</v>
      </c>
      <c r="C19107" s="2">
        <v>62</v>
      </c>
      <c r="D19107">
        <v>95</v>
      </c>
      <c r="E19107" t="s">
        <v>85524</v>
      </c>
    </row>
    <row r="19108" spans="1:5" x14ac:dyDescent="0.2">
      <c r="A19108" t="s">
        <v>2429</v>
      </c>
      <c r="B19108" t="s">
        <v>10</v>
      </c>
      <c r="C19108" s="2">
        <v>90</v>
      </c>
      <c r="D19108">
        <v>0</v>
      </c>
      <c r="E19108" t="s">
        <v>85525</v>
      </c>
    </row>
    <row r="19109" spans="1:5" x14ac:dyDescent="0.2">
      <c r="A19109" t="s">
        <v>7400</v>
      </c>
      <c r="B19109" t="s">
        <v>5</v>
      </c>
      <c r="C19109" s="2">
        <v>68</v>
      </c>
      <c r="D19109">
        <v>90</v>
      </c>
      <c r="E19109" t="s">
        <v>85526</v>
      </c>
    </row>
    <row r="19110" spans="1:5" x14ac:dyDescent="0.2">
      <c r="A19110" t="s">
        <v>7360</v>
      </c>
      <c r="B19110" t="s">
        <v>5</v>
      </c>
      <c r="C19110" s="2">
        <v>63</v>
      </c>
      <c r="D19110">
        <v>80</v>
      </c>
      <c r="E19110" t="s">
        <v>85527</v>
      </c>
    </row>
    <row r="19111" spans="1:5" x14ac:dyDescent="0.2">
      <c r="A19111" t="s">
        <v>949</v>
      </c>
      <c r="B19111" t="s">
        <v>36</v>
      </c>
      <c r="C19111" s="2">
        <v>46</v>
      </c>
      <c r="D19111">
        <v>95</v>
      </c>
      <c r="E19111" t="s">
        <v>85528</v>
      </c>
    </row>
    <row r="19112" spans="1:5" x14ac:dyDescent="0.2">
      <c r="A19112" t="s">
        <v>3920</v>
      </c>
      <c r="B19112" t="s">
        <v>10</v>
      </c>
      <c r="C19112" s="2">
        <v>66</v>
      </c>
      <c r="D19112">
        <v>80</v>
      </c>
      <c r="E19112" t="s">
        <v>68273</v>
      </c>
    </row>
    <row r="19113" spans="1:5" x14ac:dyDescent="0.2">
      <c r="A19113" t="s">
        <v>727</v>
      </c>
      <c r="B19113" t="s">
        <v>33</v>
      </c>
      <c r="C19113" s="2">
        <v>81</v>
      </c>
      <c r="D19113">
        <v>80</v>
      </c>
      <c r="E19113" t="s">
        <v>85529</v>
      </c>
    </row>
    <row r="19114" spans="1:5" x14ac:dyDescent="0.2">
      <c r="A19114" t="s">
        <v>3604</v>
      </c>
      <c r="B19114" t="s">
        <v>5</v>
      </c>
      <c r="C19114" s="2">
        <v>45</v>
      </c>
      <c r="D19114">
        <v>95</v>
      </c>
      <c r="E19114" t="s">
        <v>85530</v>
      </c>
    </row>
    <row r="19115" spans="1:5" x14ac:dyDescent="0.2">
      <c r="A19115" t="s">
        <v>3375</v>
      </c>
      <c r="B19115" t="s">
        <v>29</v>
      </c>
      <c r="C19115" s="2">
        <v>69</v>
      </c>
      <c r="D19115">
        <v>100</v>
      </c>
      <c r="E19115" t="s">
        <v>85531</v>
      </c>
    </row>
    <row r="19116" spans="1:5" x14ac:dyDescent="0.2">
      <c r="A19116" t="s">
        <v>9300</v>
      </c>
      <c r="B19116" t="s">
        <v>33</v>
      </c>
      <c r="C19116" s="2">
        <v>60</v>
      </c>
      <c r="D19116">
        <v>90</v>
      </c>
      <c r="E19116" t="s">
        <v>85532</v>
      </c>
    </row>
    <row r="19117" spans="1:5" x14ac:dyDescent="0.2">
      <c r="A19117" t="s">
        <v>5809</v>
      </c>
      <c r="B19117" t="s">
        <v>33</v>
      </c>
      <c r="C19117" s="2">
        <v>74</v>
      </c>
      <c r="D19117">
        <v>80</v>
      </c>
      <c r="E19117" t="s">
        <v>85533</v>
      </c>
    </row>
    <row r="19118" spans="1:5" x14ac:dyDescent="0.2">
      <c r="A19118" t="s">
        <v>5227</v>
      </c>
      <c r="B19118" t="s">
        <v>29</v>
      </c>
      <c r="C19118" s="2">
        <v>56</v>
      </c>
      <c r="D19118">
        <v>0</v>
      </c>
      <c r="E19118" t="s">
        <v>68273</v>
      </c>
    </row>
    <row r="19119" spans="1:5" x14ac:dyDescent="0.2">
      <c r="A19119" t="s">
        <v>7766</v>
      </c>
      <c r="B19119" t="s">
        <v>5</v>
      </c>
      <c r="C19119" s="2">
        <v>46</v>
      </c>
      <c r="D19119">
        <v>95</v>
      </c>
      <c r="E19119" t="s">
        <v>85534</v>
      </c>
    </row>
    <row r="19120" spans="1:5" x14ac:dyDescent="0.2">
      <c r="A19120" t="s">
        <v>858</v>
      </c>
      <c r="B19120" t="s">
        <v>8</v>
      </c>
      <c r="C19120" s="2">
        <v>49</v>
      </c>
      <c r="D19120">
        <v>90</v>
      </c>
      <c r="E19120" t="s">
        <v>85535</v>
      </c>
    </row>
    <row r="19121" spans="1:5" x14ac:dyDescent="0.2">
      <c r="A19121" t="s">
        <v>7465</v>
      </c>
      <c r="B19121" t="s">
        <v>36</v>
      </c>
      <c r="C19121" s="2">
        <v>96</v>
      </c>
      <c r="D19121">
        <v>80</v>
      </c>
      <c r="E19121" t="s">
        <v>85536</v>
      </c>
    </row>
    <row r="19122" spans="1:5" x14ac:dyDescent="0.2">
      <c r="A19122" t="s">
        <v>11238</v>
      </c>
      <c r="B19122" t="s">
        <v>10</v>
      </c>
      <c r="C19122" s="2">
        <v>65</v>
      </c>
      <c r="D19122">
        <v>95</v>
      </c>
      <c r="E19122" t="s">
        <v>85537</v>
      </c>
    </row>
    <row r="19123" spans="1:5" x14ac:dyDescent="0.2">
      <c r="A19123" t="s">
        <v>8054</v>
      </c>
      <c r="B19123" t="s">
        <v>29</v>
      </c>
      <c r="C19123" s="2">
        <v>48</v>
      </c>
      <c r="D19123">
        <v>100</v>
      </c>
      <c r="E19123" t="s">
        <v>85538</v>
      </c>
    </row>
    <row r="19124" spans="1:5" x14ac:dyDescent="0.2">
      <c r="A19124" t="s">
        <v>9936</v>
      </c>
      <c r="B19124" t="s">
        <v>29</v>
      </c>
      <c r="C19124" s="2">
        <v>47</v>
      </c>
      <c r="D19124">
        <v>90</v>
      </c>
      <c r="E19124" t="s">
        <v>85539</v>
      </c>
    </row>
    <row r="19125" spans="1:5" x14ac:dyDescent="0.2">
      <c r="A19125" t="s">
        <v>4990</v>
      </c>
      <c r="B19125" t="s">
        <v>36</v>
      </c>
      <c r="C19125" s="2">
        <v>78</v>
      </c>
      <c r="D19125">
        <v>80</v>
      </c>
      <c r="E19125" t="s">
        <v>85540</v>
      </c>
    </row>
    <row r="19126" spans="1:5" x14ac:dyDescent="0.2">
      <c r="A19126" t="s">
        <v>3285</v>
      </c>
      <c r="B19126" t="s">
        <v>29</v>
      </c>
      <c r="C19126" s="2">
        <v>83</v>
      </c>
      <c r="D19126">
        <v>80</v>
      </c>
      <c r="E19126" t="s">
        <v>85541</v>
      </c>
    </row>
    <row r="19127" spans="1:5" x14ac:dyDescent="0.2">
      <c r="A19127" t="s">
        <v>3965</v>
      </c>
      <c r="B19127" t="s">
        <v>10</v>
      </c>
      <c r="C19127" s="2">
        <v>92</v>
      </c>
      <c r="D19127">
        <v>80</v>
      </c>
      <c r="E19127" t="s">
        <v>85542</v>
      </c>
    </row>
    <row r="19128" spans="1:5" x14ac:dyDescent="0.2">
      <c r="A19128" t="s">
        <v>3827</v>
      </c>
      <c r="B19128" t="s">
        <v>8</v>
      </c>
      <c r="C19128" s="2">
        <v>81</v>
      </c>
      <c r="D19128">
        <v>100</v>
      </c>
      <c r="E19128" t="s">
        <v>85543</v>
      </c>
    </row>
    <row r="19129" spans="1:5" x14ac:dyDescent="0.2">
      <c r="A19129" t="s">
        <v>6696</v>
      </c>
      <c r="B19129" t="s">
        <v>36</v>
      </c>
      <c r="C19129" s="2">
        <v>87</v>
      </c>
      <c r="D19129">
        <v>0</v>
      </c>
      <c r="E19129" t="s">
        <v>85544</v>
      </c>
    </row>
    <row r="19130" spans="1:5" x14ac:dyDescent="0.2">
      <c r="A19130" t="s">
        <v>3806</v>
      </c>
      <c r="B19130" t="s">
        <v>33</v>
      </c>
      <c r="C19130" s="2">
        <v>92</v>
      </c>
      <c r="D19130">
        <v>100</v>
      </c>
      <c r="E19130" t="s">
        <v>85545</v>
      </c>
    </row>
    <row r="19131" spans="1:5" x14ac:dyDescent="0.2">
      <c r="A19131" t="s">
        <v>10316</v>
      </c>
      <c r="B19131" t="s">
        <v>36</v>
      </c>
      <c r="C19131" s="2">
        <v>77</v>
      </c>
      <c r="D19131">
        <v>100</v>
      </c>
      <c r="E19131" t="s">
        <v>85546</v>
      </c>
    </row>
    <row r="19132" spans="1:5" x14ac:dyDescent="0.2">
      <c r="A19132" t="s">
        <v>7002</v>
      </c>
      <c r="B19132" t="s">
        <v>29</v>
      </c>
      <c r="C19132" s="2">
        <v>80</v>
      </c>
      <c r="D19132">
        <v>95</v>
      </c>
      <c r="E19132" t="s">
        <v>85547</v>
      </c>
    </row>
    <row r="19133" spans="1:5" x14ac:dyDescent="0.2">
      <c r="A19133" t="s">
        <v>1049</v>
      </c>
      <c r="B19133" t="s">
        <v>29</v>
      </c>
      <c r="C19133" s="2">
        <v>94</v>
      </c>
      <c r="D19133">
        <v>100</v>
      </c>
      <c r="E19133" t="s">
        <v>85548</v>
      </c>
    </row>
    <row r="19134" spans="1:5" x14ac:dyDescent="0.2">
      <c r="A19134" t="s">
        <v>2519</v>
      </c>
      <c r="B19134" t="s">
        <v>36</v>
      </c>
      <c r="C19134" s="2">
        <v>69</v>
      </c>
      <c r="D19134">
        <v>80</v>
      </c>
      <c r="E19134" t="s">
        <v>68273</v>
      </c>
    </row>
    <row r="19135" spans="1:5" x14ac:dyDescent="0.2">
      <c r="A19135" t="s">
        <v>5773</v>
      </c>
      <c r="B19135" t="s">
        <v>10</v>
      </c>
      <c r="C19135" s="2">
        <v>78</v>
      </c>
      <c r="D19135">
        <v>95</v>
      </c>
      <c r="E19135" t="s">
        <v>85549</v>
      </c>
    </row>
    <row r="19136" spans="1:5" x14ac:dyDescent="0.2">
      <c r="A19136" t="s">
        <v>10381</v>
      </c>
      <c r="B19136" t="s">
        <v>29</v>
      </c>
      <c r="C19136" s="2">
        <v>56</v>
      </c>
      <c r="D19136">
        <v>95</v>
      </c>
      <c r="E19136" t="s">
        <v>85550</v>
      </c>
    </row>
    <row r="19137" spans="1:5" x14ac:dyDescent="0.2">
      <c r="A19137" t="s">
        <v>11230</v>
      </c>
      <c r="B19137" t="s">
        <v>29</v>
      </c>
      <c r="C19137" s="2">
        <v>57</v>
      </c>
      <c r="D19137">
        <v>0</v>
      </c>
      <c r="E19137" t="s">
        <v>85551</v>
      </c>
    </row>
    <row r="19138" spans="1:5" x14ac:dyDescent="0.2">
      <c r="A19138" t="s">
        <v>3568</v>
      </c>
      <c r="B19138" t="s">
        <v>33</v>
      </c>
      <c r="C19138" s="2">
        <v>67</v>
      </c>
      <c r="D19138">
        <v>90</v>
      </c>
      <c r="E19138" t="s">
        <v>85552</v>
      </c>
    </row>
    <row r="19139" spans="1:5" x14ac:dyDescent="0.2">
      <c r="A19139" t="s">
        <v>9619</v>
      </c>
      <c r="B19139" t="s">
        <v>5</v>
      </c>
      <c r="C19139" s="2">
        <v>80</v>
      </c>
      <c r="D19139">
        <v>95</v>
      </c>
      <c r="E19139" t="s">
        <v>85553</v>
      </c>
    </row>
    <row r="19140" spans="1:5" x14ac:dyDescent="0.2">
      <c r="A19140" t="s">
        <v>3611</v>
      </c>
      <c r="B19140" t="s">
        <v>33</v>
      </c>
      <c r="C19140" s="2">
        <v>74</v>
      </c>
      <c r="D19140">
        <v>100</v>
      </c>
      <c r="E19140" t="s">
        <v>85554</v>
      </c>
    </row>
    <row r="19141" spans="1:5" x14ac:dyDescent="0.2">
      <c r="A19141" t="s">
        <v>10687</v>
      </c>
      <c r="B19141" t="s">
        <v>29</v>
      </c>
      <c r="C19141" s="2">
        <v>88</v>
      </c>
      <c r="D19141">
        <v>100</v>
      </c>
      <c r="E19141" t="s">
        <v>85555</v>
      </c>
    </row>
    <row r="19142" spans="1:5" x14ac:dyDescent="0.2">
      <c r="A19142" t="s">
        <v>8667</v>
      </c>
      <c r="B19142" t="s">
        <v>29</v>
      </c>
      <c r="C19142" s="2">
        <v>51</v>
      </c>
      <c r="D19142">
        <v>95</v>
      </c>
      <c r="E19142" t="s">
        <v>85556</v>
      </c>
    </row>
    <row r="19143" spans="1:5" x14ac:dyDescent="0.2">
      <c r="A19143" t="s">
        <v>891</v>
      </c>
      <c r="B19143" t="s">
        <v>5</v>
      </c>
      <c r="C19143" s="2">
        <v>62</v>
      </c>
      <c r="D19143">
        <v>90</v>
      </c>
      <c r="E19143" t="s">
        <v>85557</v>
      </c>
    </row>
    <row r="19144" spans="1:5" x14ac:dyDescent="0.2">
      <c r="A19144" t="s">
        <v>4727</v>
      </c>
      <c r="B19144" t="s">
        <v>36</v>
      </c>
      <c r="C19144" s="2">
        <v>49</v>
      </c>
      <c r="D19144">
        <v>100</v>
      </c>
      <c r="E19144" t="s">
        <v>85558</v>
      </c>
    </row>
    <row r="19145" spans="1:5" x14ac:dyDescent="0.2">
      <c r="A19145" t="s">
        <v>3815</v>
      </c>
      <c r="B19145" t="s">
        <v>10</v>
      </c>
      <c r="C19145" s="2">
        <v>76</v>
      </c>
      <c r="D19145">
        <v>90</v>
      </c>
      <c r="E19145" t="s">
        <v>85559</v>
      </c>
    </row>
    <row r="19146" spans="1:5" x14ac:dyDescent="0.2">
      <c r="A19146" t="s">
        <v>1615</v>
      </c>
      <c r="B19146" t="s">
        <v>5</v>
      </c>
      <c r="C19146" s="2">
        <v>44</v>
      </c>
      <c r="D19146">
        <v>100</v>
      </c>
      <c r="E19146" t="s">
        <v>85560</v>
      </c>
    </row>
    <row r="19147" spans="1:5" x14ac:dyDescent="0.2">
      <c r="A19147" t="s">
        <v>1705</v>
      </c>
      <c r="B19147" t="s">
        <v>36</v>
      </c>
      <c r="C19147" s="2">
        <v>90</v>
      </c>
      <c r="D19147">
        <v>95</v>
      </c>
      <c r="E19147" t="s">
        <v>85561</v>
      </c>
    </row>
    <row r="19148" spans="1:5" x14ac:dyDescent="0.2">
      <c r="A19148" t="s">
        <v>636</v>
      </c>
      <c r="B19148" t="s">
        <v>29</v>
      </c>
      <c r="C19148" s="2">
        <v>77</v>
      </c>
      <c r="D19148">
        <v>100</v>
      </c>
      <c r="E19148" t="s">
        <v>85562</v>
      </c>
    </row>
    <row r="19149" spans="1:5" x14ac:dyDescent="0.2">
      <c r="A19149" t="s">
        <v>6346</v>
      </c>
      <c r="B19149" t="s">
        <v>33</v>
      </c>
      <c r="C19149" s="2">
        <v>100</v>
      </c>
      <c r="D19149">
        <v>90</v>
      </c>
      <c r="E19149" t="s">
        <v>85563</v>
      </c>
    </row>
    <row r="19150" spans="1:5" x14ac:dyDescent="0.2">
      <c r="A19150" t="s">
        <v>9438</v>
      </c>
      <c r="B19150" t="s">
        <v>36</v>
      </c>
      <c r="C19150" s="2">
        <v>60</v>
      </c>
      <c r="D19150">
        <v>95</v>
      </c>
      <c r="E19150" t="s">
        <v>85564</v>
      </c>
    </row>
    <row r="19151" spans="1:5" x14ac:dyDescent="0.2">
      <c r="A19151" t="s">
        <v>10532</v>
      </c>
      <c r="B19151" t="s">
        <v>8</v>
      </c>
      <c r="C19151" s="2">
        <v>100</v>
      </c>
      <c r="D19151">
        <v>90</v>
      </c>
      <c r="E19151" t="s">
        <v>85565</v>
      </c>
    </row>
    <row r="19152" spans="1:5" x14ac:dyDescent="0.2">
      <c r="A19152" t="s">
        <v>8334</v>
      </c>
      <c r="B19152" t="s">
        <v>8</v>
      </c>
      <c r="C19152" s="2">
        <v>95</v>
      </c>
      <c r="D19152">
        <v>95</v>
      </c>
      <c r="E19152" t="s">
        <v>68273</v>
      </c>
    </row>
    <row r="19153" spans="1:5" x14ac:dyDescent="0.2">
      <c r="A19153" t="s">
        <v>11909</v>
      </c>
      <c r="B19153" t="s">
        <v>5</v>
      </c>
      <c r="C19153" s="2">
        <v>79</v>
      </c>
      <c r="D19153">
        <v>95</v>
      </c>
      <c r="E19153" t="s">
        <v>85566</v>
      </c>
    </row>
    <row r="19154" spans="1:5" x14ac:dyDescent="0.2">
      <c r="A19154" t="s">
        <v>12066</v>
      </c>
      <c r="B19154" t="s">
        <v>10</v>
      </c>
      <c r="C19154" s="2">
        <v>56</v>
      </c>
      <c r="D19154">
        <v>90</v>
      </c>
      <c r="E19154" t="s">
        <v>85567</v>
      </c>
    </row>
    <row r="19155" spans="1:5" x14ac:dyDescent="0.2">
      <c r="A19155" t="s">
        <v>315</v>
      </c>
      <c r="B19155" t="s">
        <v>5</v>
      </c>
      <c r="C19155" s="2">
        <v>100</v>
      </c>
      <c r="D19155">
        <v>90</v>
      </c>
      <c r="E19155" t="s">
        <v>85568</v>
      </c>
    </row>
    <row r="19156" spans="1:5" x14ac:dyDescent="0.2">
      <c r="A19156" t="s">
        <v>1421</v>
      </c>
      <c r="B19156" t="s">
        <v>36</v>
      </c>
      <c r="C19156" s="2">
        <v>100</v>
      </c>
      <c r="D19156">
        <v>95</v>
      </c>
      <c r="E19156" t="s">
        <v>85569</v>
      </c>
    </row>
    <row r="19157" spans="1:5" x14ac:dyDescent="0.2">
      <c r="A19157" t="s">
        <v>7640</v>
      </c>
      <c r="B19157" t="s">
        <v>10</v>
      </c>
      <c r="C19157" s="2">
        <v>50</v>
      </c>
      <c r="D19157">
        <v>90</v>
      </c>
      <c r="E19157" t="s">
        <v>85570</v>
      </c>
    </row>
    <row r="19158" spans="1:5" x14ac:dyDescent="0.2">
      <c r="A19158" t="s">
        <v>1980</v>
      </c>
      <c r="B19158" t="s">
        <v>5</v>
      </c>
      <c r="C19158" s="2">
        <v>55</v>
      </c>
      <c r="D19158">
        <v>95</v>
      </c>
      <c r="E19158" t="s">
        <v>68273</v>
      </c>
    </row>
    <row r="19159" spans="1:5" x14ac:dyDescent="0.2">
      <c r="A19159" t="s">
        <v>6305</v>
      </c>
      <c r="B19159" t="s">
        <v>29</v>
      </c>
      <c r="C19159" s="2">
        <v>62</v>
      </c>
      <c r="D19159">
        <v>95</v>
      </c>
      <c r="E19159" t="s">
        <v>68273</v>
      </c>
    </row>
    <row r="19160" spans="1:5" x14ac:dyDescent="0.2">
      <c r="A19160" t="s">
        <v>9973</v>
      </c>
      <c r="B19160" t="s">
        <v>5</v>
      </c>
      <c r="C19160" s="2">
        <v>84</v>
      </c>
      <c r="D19160">
        <v>80</v>
      </c>
      <c r="E19160" t="s">
        <v>85571</v>
      </c>
    </row>
    <row r="19161" spans="1:5" x14ac:dyDescent="0.2">
      <c r="A19161" t="s">
        <v>5416</v>
      </c>
      <c r="B19161" t="s">
        <v>10</v>
      </c>
      <c r="C19161" s="2">
        <v>59</v>
      </c>
      <c r="D19161">
        <v>95</v>
      </c>
      <c r="E19161" t="s">
        <v>85572</v>
      </c>
    </row>
    <row r="19162" spans="1:5" x14ac:dyDescent="0.2">
      <c r="A19162" t="s">
        <v>11469</v>
      </c>
      <c r="B19162" t="s">
        <v>33</v>
      </c>
      <c r="C19162" s="2">
        <v>100</v>
      </c>
      <c r="D19162">
        <v>95</v>
      </c>
      <c r="E19162" t="s">
        <v>68273</v>
      </c>
    </row>
    <row r="19163" spans="1:5" x14ac:dyDescent="0.2">
      <c r="A19163" t="s">
        <v>7200</v>
      </c>
      <c r="B19163" t="s">
        <v>36</v>
      </c>
      <c r="C19163" s="2">
        <v>76</v>
      </c>
      <c r="D19163">
        <v>90</v>
      </c>
      <c r="E19163" t="s">
        <v>85573</v>
      </c>
    </row>
    <row r="19164" spans="1:5" x14ac:dyDescent="0.2">
      <c r="A19164" t="s">
        <v>8469</v>
      </c>
      <c r="B19164" t="s">
        <v>29</v>
      </c>
      <c r="C19164" s="2">
        <v>59</v>
      </c>
      <c r="D19164">
        <v>90</v>
      </c>
      <c r="E19164" t="s">
        <v>85574</v>
      </c>
    </row>
    <row r="19165" spans="1:5" x14ac:dyDescent="0.2">
      <c r="A19165" t="s">
        <v>6291</v>
      </c>
      <c r="B19165" t="s">
        <v>36</v>
      </c>
      <c r="C19165" s="2">
        <v>87</v>
      </c>
      <c r="D19165">
        <v>100</v>
      </c>
      <c r="E19165" t="s">
        <v>85575</v>
      </c>
    </row>
    <row r="19166" spans="1:5" x14ac:dyDescent="0.2">
      <c r="A19166" t="s">
        <v>5405</v>
      </c>
      <c r="B19166" t="s">
        <v>36</v>
      </c>
      <c r="C19166" s="2">
        <v>63</v>
      </c>
      <c r="D19166">
        <v>0</v>
      </c>
      <c r="E19166" t="s">
        <v>85576</v>
      </c>
    </row>
    <row r="19167" spans="1:5" x14ac:dyDescent="0.2">
      <c r="A19167" t="s">
        <v>11281</v>
      </c>
      <c r="B19167" t="s">
        <v>8</v>
      </c>
      <c r="C19167" s="2">
        <v>76</v>
      </c>
      <c r="D19167">
        <v>90</v>
      </c>
      <c r="E19167" t="s">
        <v>85577</v>
      </c>
    </row>
    <row r="19168" spans="1:5" x14ac:dyDescent="0.2">
      <c r="A19168" t="s">
        <v>3335</v>
      </c>
      <c r="B19168" t="s">
        <v>8</v>
      </c>
      <c r="C19168" s="2">
        <v>97</v>
      </c>
      <c r="D19168">
        <v>90</v>
      </c>
      <c r="E19168" t="s">
        <v>85578</v>
      </c>
    </row>
    <row r="19169" spans="1:5" x14ac:dyDescent="0.2">
      <c r="A19169" t="s">
        <v>6470</v>
      </c>
      <c r="B19169" t="s">
        <v>5</v>
      </c>
      <c r="C19169" s="2">
        <v>84</v>
      </c>
      <c r="D19169">
        <v>95</v>
      </c>
      <c r="E19169" t="s">
        <v>85579</v>
      </c>
    </row>
    <row r="19170" spans="1:5" x14ac:dyDescent="0.2">
      <c r="A19170" t="s">
        <v>12094</v>
      </c>
      <c r="B19170" t="s">
        <v>33</v>
      </c>
      <c r="C19170" s="2">
        <v>100</v>
      </c>
      <c r="D19170">
        <v>95</v>
      </c>
      <c r="E19170" t="s">
        <v>85580</v>
      </c>
    </row>
    <row r="19171" spans="1:5" x14ac:dyDescent="0.2">
      <c r="A19171" t="s">
        <v>10860</v>
      </c>
      <c r="B19171" t="s">
        <v>36</v>
      </c>
      <c r="C19171" s="2">
        <v>90</v>
      </c>
      <c r="D19171">
        <v>80</v>
      </c>
      <c r="E19171" t="s">
        <v>85581</v>
      </c>
    </row>
    <row r="19172" spans="1:5" x14ac:dyDescent="0.2">
      <c r="A19172" t="s">
        <v>8088</v>
      </c>
      <c r="B19172" t="s">
        <v>36</v>
      </c>
      <c r="C19172" s="2">
        <v>77</v>
      </c>
      <c r="D19172">
        <v>100</v>
      </c>
      <c r="E19172" t="s">
        <v>85582</v>
      </c>
    </row>
    <row r="19173" spans="1:5" x14ac:dyDescent="0.2">
      <c r="A19173" t="s">
        <v>5439</v>
      </c>
      <c r="B19173" t="s">
        <v>29</v>
      </c>
      <c r="C19173" s="2">
        <v>88</v>
      </c>
      <c r="D19173">
        <v>90</v>
      </c>
      <c r="E19173" t="s">
        <v>85583</v>
      </c>
    </row>
    <row r="19174" spans="1:5" x14ac:dyDescent="0.2">
      <c r="A19174" t="s">
        <v>915</v>
      </c>
      <c r="B19174" t="s">
        <v>33</v>
      </c>
      <c r="C19174" s="2">
        <v>82</v>
      </c>
      <c r="D19174">
        <v>100</v>
      </c>
      <c r="E19174" t="s">
        <v>85584</v>
      </c>
    </row>
    <row r="19175" spans="1:5" x14ac:dyDescent="0.2">
      <c r="A19175" t="s">
        <v>10844</v>
      </c>
      <c r="B19175" t="s">
        <v>5</v>
      </c>
      <c r="C19175" s="2">
        <v>61</v>
      </c>
      <c r="D19175">
        <v>100</v>
      </c>
      <c r="E19175" t="s">
        <v>85585</v>
      </c>
    </row>
    <row r="19176" spans="1:5" x14ac:dyDescent="0.2">
      <c r="A19176" t="s">
        <v>2050</v>
      </c>
      <c r="B19176" t="s">
        <v>8</v>
      </c>
      <c r="C19176" s="2">
        <v>48</v>
      </c>
      <c r="D19176">
        <v>80</v>
      </c>
      <c r="E19176" t="s">
        <v>85586</v>
      </c>
    </row>
    <row r="19177" spans="1:5" x14ac:dyDescent="0.2">
      <c r="A19177" t="s">
        <v>7264</v>
      </c>
      <c r="B19177" t="s">
        <v>8</v>
      </c>
      <c r="C19177" s="2">
        <v>42</v>
      </c>
      <c r="D19177">
        <v>95</v>
      </c>
      <c r="E19177" t="s">
        <v>85587</v>
      </c>
    </row>
    <row r="19178" spans="1:5" x14ac:dyDescent="0.2">
      <c r="A19178" t="s">
        <v>7498</v>
      </c>
      <c r="B19178" t="s">
        <v>33</v>
      </c>
      <c r="C19178" s="2">
        <v>47</v>
      </c>
      <c r="D19178">
        <v>0</v>
      </c>
      <c r="E19178" t="s">
        <v>68273</v>
      </c>
    </row>
    <row r="19179" spans="1:5" x14ac:dyDescent="0.2">
      <c r="A19179" t="s">
        <v>6002</v>
      </c>
      <c r="B19179" t="s">
        <v>33</v>
      </c>
      <c r="C19179" s="2">
        <v>100</v>
      </c>
      <c r="D19179">
        <v>0</v>
      </c>
      <c r="E19179" t="s">
        <v>85588</v>
      </c>
    </row>
    <row r="19180" spans="1:5" x14ac:dyDescent="0.2">
      <c r="A19180" t="s">
        <v>8294</v>
      </c>
      <c r="B19180" t="s">
        <v>29</v>
      </c>
      <c r="C19180" s="2">
        <v>81</v>
      </c>
      <c r="D19180">
        <v>80</v>
      </c>
      <c r="E19180" t="s">
        <v>68273</v>
      </c>
    </row>
    <row r="19181" spans="1:5" x14ac:dyDescent="0.2">
      <c r="A19181" t="s">
        <v>8282</v>
      </c>
      <c r="B19181" t="s">
        <v>29</v>
      </c>
      <c r="C19181" s="2">
        <v>41</v>
      </c>
      <c r="D19181">
        <v>80</v>
      </c>
      <c r="E19181" t="s">
        <v>85589</v>
      </c>
    </row>
    <row r="19182" spans="1:5" x14ac:dyDescent="0.2">
      <c r="A19182" t="s">
        <v>8856</v>
      </c>
      <c r="B19182" t="s">
        <v>33</v>
      </c>
      <c r="C19182" s="2">
        <v>78</v>
      </c>
      <c r="D19182">
        <v>95</v>
      </c>
      <c r="E19182" t="s">
        <v>85590</v>
      </c>
    </row>
    <row r="19183" spans="1:5" x14ac:dyDescent="0.2">
      <c r="A19183" t="s">
        <v>10448</v>
      </c>
      <c r="B19183" t="s">
        <v>5</v>
      </c>
      <c r="C19183" s="2">
        <v>49</v>
      </c>
      <c r="D19183">
        <v>0</v>
      </c>
      <c r="E19183" t="s">
        <v>85591</v>
      </c>
    </row>
    <row r="19184" spans="1:5" x14ac:dyDescent="0.2">
      <c r="A19184" t="s">
        <v>5117</v>
      </c>
      <c r="B19184" t="s">
        <v>36</v>
      </c>
      <c r="C19184" s="2">
        <v>52</v>
      </c>
      <c r="D19184">
        <v>0</v>
      </c>
      <c r="E19184" t="s">
        <v>85592</v>
      </c>
    </row>
    <row r="19185" spans="1:5" x14ac:dyDescent="0.2">
      <c r="A19185" t="s">
        <v>1462</v>
      </c>
      <c r="B19185" t="s">
        <v>10</v>
      </c>
      <c r="C19185" s="2">
        <v>57</v>
      </c>
      <c r="D19185">
        <v>90</v>
      </c>
      <c r="E19185" t="s">
        <v>85593</v>
      </c>
    </row>
    <row r="19186" spans="1:5" x14ac:dyDescent="0.2">
      <c r="A19186" t="s">
        <v>6890</v>
      </c>
      <c r="B19186" t="s">
        <v>29</v>
      </c>
      <c r="C19186" s="2">
        <v>64</v>
      </c>
      <c r="D19186">
        <v>95</v>
      </c>
      <c r="E19186" t="s">
        <v>85594</v>
      </c>
    </row>
    <row r="19187" spans="1:5" x14ac:dyDescent="0.2">
      <c r="A19187" t="s">
        <v>5701</v>
      </c>
      <c r="B19187" t="s">
        <v>8</v>
      </c>
      <c r="C19187" s="2">
        <v>42</v>
      </c>
      <c r="D19187">
        <v>90</v>
      </c>
      <c r="E19187" t="s">
        <v>85595</v>
      </c>
    </row>
    <row r="19188" spans="1:5" x14ac:dyDescent="0.2">
      <c r="A19188" t="s">
        <v>10025</v>
      </c>
      <c r="B19188" t="s">
        <v>10</v>
      </c>
      <c r="C19188" s="2">
        <v>55</v>
      </c>
      <c r="D19188">
        <v>100</v>
      </c>
      <c r="E19188" t="s">
        <v>85596</v>
      </c>
    </row>
    <row r="19189" spans="1:5" x14ac:dyDescent="0.2">
      <c r="A19189" t="s">
        <v>5155</v>
      </c>
      <c r="B19189" t="s">
        <v>33</v>
      </c>
      <c r="C19189" s="2">
        <v>87</v>
      </c>
      <c r="D19189">
        <v>100</v>
      </c>
      <c r="E19189" t="s">
        <v>68273</v>
      </c>
    </row>
    <row r="19190" spans="1:5" x14ac:dyDescent="0.2">
      <c r="A19190" t="s">
        <v>10004</v>
      </c>
      <c r="B19190" t="s">
        <v>8</v>
      </c>
      <c r="C19190" s="2">
        <v>67</v>
      </c>
      <c r="D19190">
        <v>90</v>
      </c>
      <c r="E19190" t="s">
        <v>68273</v>
      </c>
    </row>
    <row r="19191" spans="1:5" x14ac:dyDescent="0.2">
      <c r="A19191" t="s">
        <v>4602</v>
      </c>
      <c r="B19191" t="s">
        <v>5</v>
      </c>
      <c r="C19191" s="2">
        <v>70</v>
      </c>
      <c r="D19191">
        <v>80</v>
      </c>
      <c r="E19191" t="s">
        <v>85597</v>
      </c>
    </row>
    <row r="19192" spans="1:5" x14ac:dyDescent="0.2">
      <c r="A19192" t="s">
        <v>9929</v>
      </c>
      <c r="B19192" t="s">
        <v>36</v>
      </c>
      <c r="C19192" s="2">
        <v>90</v>
      </c>
      <c r="D19192">
        <v>95</v>
      </c>
      <c r="E19192" t="s">
        <v>85598</v>
      </c>
    </row>
    <row r="19193" spans="1:5" x14ac:dyDescent="0.2">
      <c r="A19193" t="s">
        <v>4359</v>
      </c>
      <c r="B19193" t="s">
        <v>36</v>
      </c>
      <c r="C19193" s="2">
        <v>44</v>
      </c>
      <c r="D19193">
        <v>95</v>
      </c>
      <c r="E19193" t="s">
        <v>85599</v>
      </c>
    </row>
    <row r="19194" spans="1:5" x14ac:dyDescent="0.2">
      <c r="A19194" t="s">
        <v>6781</v>
      </c>
      <c r="B19194" t="s">
        <v>29</v>
      </c>
      <c r="C19194" s="2">
        <v>65</v>
      </c>
      <c r="D19194">
        <v>100</v>
      </c>
      <c r="E19194" t="s">
        <v>85600</v>
      </c>
    </row>
    <row r="19195" spans="1:5" x14ac:dyDescent="0.2">
      <c r="A19195" t="s">
        <v>4278</v>
      </c>
      <c r="B19195" t="s">
        <v>36</v>
      </c>
      <c r="C19195" s="2">
        <v>100</v>
      </c>
      <c r="D19195">
        <v>0</v>
      </c>
      <c r="E19195" t="s">
        <v>85601</v>
      </c>
    </row>
    <row r="19196" spans="1:5" x14ac:dyDescent="0.2">
      <c r="A19196" t="s">
        <v>9013</v>
      </c>
      <c r="B19196" t="s">
        <v>5</v>
      </c>
      <c r="C19196" s="2">
        <v>77</v>
      </c>
      <c r="D19196">
        <v>80</v>
      </c>
      <c r="E19196" t="s">
        <v>85602</v>
      </c>
    </row>
    <row r="19197" spans="1:5" x14ac:dyDescent="0.2">
      <c r="A19197" t="s">
        <v>4006</v>
      </c>
      <c r="B19197" t="s">
        <v>8</v>
      </c>
      <c r="C19197" s="2">
        <v>52</v>
      </c>
      <c r="D19197">
        <v>0</v>
      </c>
      <c r="E19197" t="s">
        <v>68273</v>
      </c>
    </row>
    <row r="19198" spans="1:5" x14ac:dyDescent="0.2">
      <c r="A19198" t="s">
        <v>3828</v>
      </c>
      <c r="B19198" t="s">
        <v>8</v>
      </c>
      <c r="C19198" s="2">
        <v>93</v>
      </c>
      <c r="D19198">
        <v>90</v>
      </c>
      <c r="E19198" t="s">
        <v>85603</v>
      </c>
    </row>
    <row r="19199" spans="1:5" x14ac:dyDescent="0.2">
      <c r="A19199" t="s">
        <v>11674</v>
      </c>
      <c r="B19199" t="s">
        <v>29</v>
      </c>
      <c r="C19199" s="2">
        <v>75</v>
      </c>
      <c r="D19199">
        <v>90</v>
      </c>
      <c r="E19199" t="s">
        <v>68273</v>
      </c>
    </row>
    <row r="19200" spans="1:5" x14ac:dyDescent="0.2">
      <c r="A19200" t="s">
        <v>9112</v>
      </c>
      <c r="B19200" t="s">
        <v>29</v>
      </c>
      <c r="C19200" s="2">
        <v>74</v>
      </c>
      <c r="D19200">
        <v>95</v>
      </c>
      <c r="E19200" t="s">
        <v>85604</v>
      </c>
    </row>
    <row r="19201" spans="1:5" x14ac:dyDescent="0.2">
      <c r="A19201" t="s">
        <v>7775</v>
      </c>
      <c r="B19201" t="s">
        <v>36</v>
      </c>
      <c r="C19201" s="2">
        <v>73</v>
      </c>
      <c r="D19201">
        <v>90</v>
      </c>
      <c r="E19201" t="s">
        <v>85605</v>
      </c>
    </row>
    <row r="19202" spans="1:5" x14ac:dyDescent="0.2">
      <c r="A19202" t="s">
        <v>9643</v>
      </c>
      <c r="B19202" t="s">
        <v>36</v>
      </c>
      <c r="C19202" s="2">
        <v>64</v>
      </c>
      <c r="D19202">
        <v>80</v>
      </c>
      <c r="E19202" t="s">
        <v>85606</v>
      </c>
    </row>
    <row r="19203" spans="1:5" x14ac:dyDescent="0.2">
      <c r="A19203" t="s">
        <v>8440</v>
      </c>
      <c r="B19203" t="s">
        <v>5</v>
      </c>
      <c r="C19203" s="2">
        <v>94</v>
      </c>
      <c r="D19203">
        <v>0</v>
      </c>
      <c r="E19203" t="s">
        <v>85607</v>
      </c>
    </row>
    <row r="19204" spans="1:5" x14ac:dyDescent="0.2">
      <c r="A19204" t="s">
        <v>12008</v>
      </c>
      <c r="B19204" t="s">
        <v>33</v>
      </c>
      <c r="C19204" s="2">
        <v>41</v>
      </c>
      <c r="D19204">
        <v>80</v>
      </c>
      <c r="E19204" t="s">
        <v>85608</v>
      </c>
    </row>
    <row r="19205" spans="1:5" x14ac:dyDescent="0.2">
      <c r="A19205" t="s">
        <v>8193</v>
      </c>
      <c r="B19205" t="s">
        <v>36</v>
      </c>
      <c r="C19205" s="2">
        <v>79</v>
      </c>
      <c r="D19205">
        <v>80</v>
      </c>
      <c r="E19205" t="s">
        <v>85609</v>
      </c>
    </row>
    <row r="19206" spans="1:5" x14ac:dyDescent="0.2">
      <c r="A19206" t="s">
        <v>6527</v>
      </c>
      <c r="B19206" t="s">
        <v>5</v>
      </c>
      <c r="C19206" s="2">
        <v>70</v>
      </c>
      <c r="D19206">
        <v>95</v>
      </c>
      <c r="E19206" t="s">
        <v>85610</v>
      </c>
    </row>
    <row r="19207" spans="1:5" x14ac:dyDescent="0.2">
      <c r="A19207" t="s">
        <v>699</v>
      </c>
      <c r="B19207" t="s">
        <v>5</v>
      </c>
      <c r="C19207" s="2">
        <v>100</v>
      </c>
      <c r="D19207">
        <v>80</v>
      </c>
      <c r="E19207" t="s">
        <v>85611</v>
      </c>
    </row>
    <row r="19208" spans="1:5" x14ac:dyDescent="0.2">
      <c r="A19208" t="s">
        <v>8923</v>
      </c>
      <c r="B19208" t="s">
        <v>33</v>
      </c>
      <c r="C19208" s="2">
        <v>72</v>
      </c>
      <c r="D19208">
        <v>0</v>
      </c>
      <c r="E19208" t="s">
        <v>85612</v>
      </c>
    </row>
    <row r="19209" spans="1:5" x14ac:dyDescent="0.2">
      <c r="A19209" t="s">
        <v>969</v>
      </c>
      <c r="B19209" t="s">
        <v>8</v>
      </c>
      <c r="C19209" s="2">
        <v>72</v>
      </c>
      <c r="D19209">
        <v>0</v>
      </c>
      <c r="E19209" t="s">
        <v>85613</v>
      </c>
    </row>
    <row r="19210" spans="1:5" x14ac:dyDescent="0.2">
      <c r="A19210" t="s">
        <v>2099</v>
      </c>
      <c r="B19210" t="s">
        <v>10</v>
      </c>
      <c r="C19210" s="2">
        <v>42</v>
      </c>
      <c r="D19210">
        <v>95</v>
      </c>
      <c r="E19210" t="s">
        <v>85614</v>
      </c>
    </row>
    <row r="19211" spans="1:5" x14ac:dyDescent="0.2">
      <c r="A19211" t="s">
        <v>1140</v>
      </c>
      <c r="B19211" t="s">
        <v>33</v>
      </c>
      <c r="C19211" s="2">
        <v>89</v>
      </c>
      <c r="D19211">
        <v>100</v>
      </c>
      <c r="E19211" t="s">
        <v>68273</v>
      </c>
    </row>
    <row r="19212" spans="1:5" x14ac:dyDescent="0.2">
      <c r="A19212" t="s">
        <v>363</v>
      </c>
      <c r="B19212" t="s">
        <v>29</v>
      </c>
      <c r="C19212" s="2">
        <v>76</v>
      </c>
      <c r="D19212">
        <v>100</v>
      </c>
      <c r="E19212" t="s">
        <v>85615</v>
      </c>
    </row>
    <row r="19213" spans="1:5" x14ac:dyDescent="0.2">
      <c r="A19213" t="s">
        <v>3146</v>
      </c>
      <c r="B19213" t="s">
        <v>5</v>
      </c>
      <c r="C19213" s="2">
        <v>74</v>
      </c>
      <c r="D19213">
        <v>95</v>
      </c>
      <c r="E19213" t="s">
        <v>85616</v>
      </c>
    </row>
    <row r="19214" spans="1:5" x14ac:dyDescent="0.2">
      <c r="A19214" t="s">
        <v>6679</v>
      </c>
      <c r="B19214" t="s">
        <v>5</v>
      </c>
      <c r="C19214" s="2">
        <v>86</v>
      </c>
      <c r="D19214">
        <v>95</v>
      </c>
      <c r="E19214" t="s">
        <v>85617</v>
      </c>
    </row>
    <row r="19215" spans="1:5" x14ac:dyDescent="0.2">
      <c r="A19215" t="s">
        <v>4787</v>
      </c>
      <c r="B19215" t="s">
        <v>33</v>
      </c>
      <c r="C19215" s="2">
        <v>78</v>
      </c>
      <c r="D19215">
        <v>0</v>
      </c>
      <c r="E19215" t="s">
        <v>85618</v>
      </c>
    </row>
    <row r="19216" spans="1:5" x14ac:dyDescent="0.2">
      <c r="A19216" t="s">
        <v>4219</v>
      </c>
      <c r="B19216" t="s">
        <v>33</v>
      </c>
      <c r="C19216" s="2">
        <v>69</v>
      </c>
      <c r="D19216">
        <v>95</v>
      </c>
      <c r="E19216" t="s">
        <v>85619</v>
      </c>
    </row>
    <row r="19217" spans="1:5" x14ac:dyDescent="0.2">
      <c r="A19217" t="s">
        <v>11237</v>
      </c>
      <c r="B19217" t="s">
        <v>36</v>
      </c>
      <c r="C19217" s="2">
        <v>83</v>
      </c>
      <c r="D19217">
        <v>80</v>
      </c>
      <c r="E19217" t="s">
        <v>68273</v>
      </c>
    </row>
    <row r="19218" spans="1:5" x14ac:dyDescent="0.2">
      <c r="A19218" t="s">
        <v>11299</v>
      </c>
      <c r="B19218" t="s">
        <v>33</v>
      </c>
      <c r="C19218" s="2">
        <v>63</v>
      </c>
      <c r="D19218">
        <v>0</v>
      </c>
      <c r="E19218" t="s">
        <v>68273</v>
      </c>
    </row>
    <row r="19219" spans="1:5" x14ac:dyDescent="0.2">
      <c r="A19219" t="s">
        <v>6462</v>
      </c>
      <c r="B19219" t="s">
        <v>33</v>
      </c>
      <c r="C19219" s="2">
        <v>41</v>
      </c>
      <c r="D19219">
        <v>90</v>
      </c>
      <c r="E19219" t="s">
        <v>85620</v>
      </c>
    </row>
    <row r="19220" spans="1:5" x14ac:dyDescent="0.2">
      <c r="A19220" t="s">
        <v>7549</v>
      </c>
      <c r="B19220" t="s">
        <v>8</v>
      </c>
      <c r="C19220" s="2">
        <v>86</v>
      </c>
      <c r="D19220">
        <v>80</v>
      </c>
      <c r="E19220" t="s">
        <v>85621</v>
      </c>
    </row>
    <row r="19221" spans="1:5" x14ac:dyDescent="0.2">
      <c r="A19221" t="s">
        <v>7842</v>
      </c>
      <c r="B19221" t="s">
        <v>5</v>
      </c>
      <c r="C19221" s="2">
        <v>49</v>
      </c>
      <c r="D19221">
        <v>95</v>
      </c>
      <c r="E19221" t="s">
        <v>85622</v>
      </c>
    </row>
    <row r="19222" spans="1:5" x14ac:dyDescent="0.2">
      <c r="A19222" t="s">
        <v>9577</v>
      </c>
      <c r="B19222" t="s">
        <v>5</v>
      </c>
      <c r="C19222" s="2">
        <v>78</v>
      </c>
      <c r="D19222">
        <v>100</v>
      </c>
      <c r="E19222" t="s">
        <v>85623</v>
      </c>
    </row>
    <row r="19223" spans="1:5" x14ac:dyDescent="0.2">
      <c r="A19223" t="s">
        <v>8341</v>
      </c>
      <c r="B19223" t="s">
        <v>5</v>
      </c>
      <c r="C19223" s="2">
        <v>51</v>
      </c>
      <c r="D19223">
        <v>95</v>
      </c>
      <c r="E19223" t="s">
        <v>68273</v>
      </c>
    </row>
    <row r="19224" spans="1:5" x14ac:dyDescent="0.2">
      <c r="A19224" t="s">
        <v>7826</v>
      </c>
      <c r="B19224" t="s">
        <v>29</v>
      </c>
      <c r="C19224" s="2">
        <v>75</v>
      </c>
      <c r="D19224">
        <v>90</v>
      </c>
      <c r="E19224" t="s">
        <v>85624</v>
      </c>
    </row>
    <row r="19225" spans="1:5" x14ac:dyDescent="0.2">
      <c r="A19225" t="s">
        <v>7853</v>
      </c>
      <c r="B19225" t="s">
        <v>33</v>
      </c>
      <c r="C19225" s="2">
        <v>59</v>
      </c>
      <c r="D19225">
        <v>0</v>
      </c>
      <c r="E19225" t="s">
        <v>85625</v>
      </c>
    </row>
    <row r="19226" spans="1:5" x14ac:dyDescent="0.2">
      <c r="A19226" t="s">
        <v>5530</v>
      </c>
      <c r="B19226" t="s">
        <v>8</v>
      </c>
      <c r="C19226" s="2">
        <v>88</v>
      </c>
      <c r="D19226">
        <v>90</v>
      </c>
      <c r="E19226" t="s">
        <v>85626</v>
      </c>
    </row>
    <row r="19227" spans="1:5" x14ac:dyDescent="0.2">
      <c r="A19227" t="s">
        <v>1350</v>
      </c>
      <c r="B19227" t="s">
        <v>29</v>
      </c>
      <c r="C19227" s="2">
        <v>63</v>
      </c>
      <c r="D19227">
        <v>95</v>
      </c>
      <c r="E19227" t="s">
        <v>85627</v>
      </c>
    </row>
    <row r="19228" spans="1:5" x14ac:dyDescent="0.2">
      <c r="A19228" t="s">
        <v>5949</v>
      </c>
      <c r="B19228" t="s">
        <v>36</v>
      </c>
      <c r="C19228" s="2">
        <v>84</v>
      </c>
      <c r="D19228">
        <v>100</v>
      </c>
      <c r="E19228" t="s">
        <v>85628</v>
      </c>
    </row>
    <row r="19229" spans="1:5" x14ac:dyDescent="0.2">
      <c r="A19229" t="s">
        <v>6535</v>
      </c>
      <c r="B19229" t="s">
        <v>8</v>
      </c>
      <c r="C19229" s="2">
        <v>78</v>
      </c>
      <c r="D19229">
        <v>100</v>
      </c>
      <c r="E19229" t="s">
        <v>85629</v>
      </c>
    </row>
    <row r="19230" spans="1:5" x14ac:dyDescent="0.2">
      <c r="A19230" t="s">
        <v>7385</v>
      </c>
      <c r="B19230" t="s">
        <v>36</v>
      </c>
      <c r="C19230" s="2">
        <v>55</v>
      </c>
      <c r="D19230">
        <v>0</v>
      </c>
      <c r="E19230" t="s">
        <v>68273</v>
      </c>
    </row>
    <row r="19231" spans="1:5" x14ac:dyDescent="0.2">
      <c r="A19231" t="s">
        <v>2727</v>
      </c>
      <c r="B19231" t="s">
        <v>8</v>
      </c>
      <c r="C19231" s="2">
        <v>51</v>
      </c>
      <c r="D19231">
        <v>80</v>
      </c>
      <c r="E19231" t="s">
        <v>85630</v>
      </c>
    </row>
    <row r="19232" spans="1:5" x14ac:dyDescent="0.2">
      <c r="A19232" t="s">
        <v>7767</v>
      </c>
      <c r="B19232" t="s">
        <v>29</v>
      </c>
      <c r="C19232" s="2">
        <v>86</v>
      </c>
      <c r="D19232">
        <v>80</v>
      </c>
      <c r="E19232" t="s">
        <v>85631</v>
      </c>
    </row>
    <row r="19233" spans="1:5" x14ac:dyDescent="0.2">
      <c r="A19233" t="s">
        <v>545</v>
      </c>
      <c r="B19233" t="s">
        <v>10</v>
      </c>
      <c r="C19233" s="2">
        <v>67</v>
      </c>
      <c r="D19233">
        <v>0</v>
      </c>
      <c r="E19233" t="s">
        <v>68273</v>
      </c>
    </row>
    <row r="19234" spans="1:5" x14ac:dyDescent="0.2">
      <c r="A19234" t="s">
        <v>3056</v>
      </c>
      <c r="B19234" t="s">
        <v>36</v>
      </c>
      <c r="C19234" s="2">
        <v>76</v>
      </c>
      <c r="D19234">
        <v>90</v>
      </c>
      <c r="E19234" t="s">
        <v>85632</v>
      </c>
    </row>
    <row r="19235" spans="1:5" x14ac:dyDescent="0.2">
      <c r="A19235" t="s">
        <v>1276</v>
      </c>
      <c r="B19235" t="s">
        <v>10</v>
      </c>
      <c r="C19235" s="2">
        <v>90</v>
      </c>
      <c r="D19235">
        <v>95</v>
      </c>
      <c r="E19235" t="s">
        <v>85633</v>
      </c>
    </row>
    <row r="19236" spans="1:5" x14ac:dyDescent="0.2">
      <c r="A19236" t="s">
        <v>8419</v>
      </c>
      <c r="B19236" t="s">
        <v>5</v>
      </c>
      <c r="C19236" s="2">
        <v>60</v>
      </c>
      <c r="D19236">
        <v>95</v>
      </c>
      <c r="E19236" t="s">
        <v>85634</v>
      </c>
    </row>
    <row r="19237" spans="1:5" x14ac:dyDescent="0.2">
      <c r="A19237" t="s">
        <v>538</v>
      </c>
      <c r="B19237" t="s">
        <v>36</v>
      </c>
      <c r="C19237" s="2">
        <v>100</v>
      </c>
      <c r="D19237">
        <v>100</v>
      </c>
      <c r="E19237" t="s">
        <v>85635</v>
      </c>
    </row>
    <row r="19238" spans="1:5" x14ac:dyDescent="0.2">
      <c r="A19238" t="s">
        <v>9960</v>
      </c>
      <c r="B19238" t="s">
        <v>8</v>
      </c>
      <c r="C19238" s="2">
        <v>67</v>
      </c>
      <c r="D19238">
        <v>0</v>
      </c>
      <c r="E19238" t="s">
        <v>85636</v>
      </c>
    </row>
    <row r="19239" spans="1:5" x14ac:dyDescent="0.2">
      <c r="A19239" t="s">
        <v>10009</v>
      </c>
      <c r="B19239" t="s">
        <v>5</v>
      </c>
      <c r="C19239" s="2">
        <v>67</v>
      </c>
      <c r="D19239">
        <v>95</v>
      </c>
      <c r="E19239" t="s">
        <v>85637</v>
      </c>
    </row>
    <row r="19240" spans="1:5" x14ac:dyDescent="0.2">
      <c r="A19240" t="s">
        <v>4943</v>
      </c>
      <c r="B19240" t="s">
        <v>36</v>
      </c>
      <c r="C19240" s="2">
        <v>82</v>
      </c>
      <c r="D19240">
        <v>0</v>
      </c>
      <c r="E19240" t="s">
        <v>85638</v>
      </c>
    </row>
    <row r="19241" spans="1:5" x14ac:dyDescent="0.2">
      <c r="A19241" t="s">
        <v>6349</v>
      </c>
      <c r="B19241" t="s">
        <v>10</v>
      </c>
      <c r="C19241" s="2">
        <v>95</v>
      </c>
      <c r="D19241">
        <v>80</v>
      </c>
      <c r="E19241" t="s">
        <v>68273</v>
      </c>
    </row>
    <row r="19242" spans="1:5" x14ac:dyDescent="0.2">
      <c r="A19242" t="s">
        <v>2967</v>
      </c>
      <c r="B19242" t="s">
        <v>5</v>
      </c>
      <c r="C19242" s="2">
        <v>93</v>
      </c>
      <c r="D19242">
        <v>90</v>
      </c>
      <c r="E19242" t="s">
        <v>85639</v>
      </c>
    </row>
    <row r="19243" spans="1:5" x14ac:dyDescent="0.2">
      <c r="A19243" t="s">
        <v>10744</v>
      </c>
      <c r="B19243" t="s">
        <v>5</v>
      </c>
      <c r="C19243" s="2">
        <v>74</v>
      </c>
      <c r="D19243">
        <v>80</v>
      </c>
      <c r="E19243" t="s">
        <v>85640</v>
      </c>
    </row>
    <row r="19244" spans="1:5" x14ac:dyDescent="0.2">
      <c r="A19244" t="s">
        <v>10533</v>
      </c>
      <c r="B19244" t="s">
        <v>8</v>
      </c>
      <c r="C19244" s="2">
        <v>49</v>
      </c>
      <c r="D19244">
        <v>95</v>
      </c>
      <c r="E19244" t="s">
        <v>85641</v>
      </c>
    </row>
    <row r="19245" spans="1:5" x14ac:dyDescent="0.2">
      <c r="A19245" t="s">
        <v>8508</v>
      </c>
      <c r="B19245" t="s">
        <v>10</v>
      </c>
      <c r="C19245" s="2">
        <v>69</v>
      </c>
      <c r="D19245">
        <v>90</v>
      </c>
      <c r="E19245" t="s">
        <v>85642</v>
      </c>
    </row>
    <row r="19246" spans="1:5" x14ac:dyDescent="0.2">
      <c r="A19246" t="s">
        <v>9573</v>
      </c>
      <c r="B19246" t="s">
        <v>36</v>
      </c>
      <c r="C19246" s="2">
        <v>82</v>
      </c>
      <c r="D19246">
        <v>95</v>
      </c>
      <c r="E19246" t="s">
        <v>85643</v>
      </c>
    </row>
    <row r="19247" spans="1:5" x14ac:dyDescent="0.2">
      <c r="A19247" t="s">
        <v>5794</v>
      </c>
      <c r="B19247" t="s">
        <v>29</v>
      </c>
      <c r="C19247" s="2">
        <v>100</v>
      </c>
      <c r="D19247">
        <v>100</v>
      </c>
      <c r="E19247" t="s">
        <v>85644</v>
      </c>
    </row>
    <row r="19248" spans="1:5" x14ac:dyDescent="0.2">
      <c r="A19248" t="s">
        <v>11839</v>
      </c>
      <c r="B19248" t="s">
        <v>5</v>
      </c>
      <c r="C19248" s="2">
        <v>87</v>
      </c>
      <c r="D19248">
        <v>80</v>
      </c>
      <c r="E19248" t="s">
        <v>85645</v>
      </c>
    </row>
    <row r="19249" spans="1:5" x14ac:dyDescent="0.2">
      <c r="A19249" t="s">
        <v>8378</v>
      </c>
      <c r="B19249" t="s">
        <v>5</v>
      </c>
      <c r="C19249" s="2">
        <v>76</v>
      </c>
      <c r="D19249">
        <v>100</v>
      </c>
      <c r="E19249" t="s">
        <v>85646</v>
      </c>
    </row>
    <row r="19250" spans="1:5" x14ac:dyDescent="0.2">
      <c r="A19250" t="s">
        <v>2728</v>
      </c>
      <c r="B19250" t="s">
        <v>5</v>
      </c>
      <c r="C19250" s="2">
        <v>81</v>
      </c>
      <c r="D19250">
        <v>0</v>
      </c>
      <c r="E19250" t="s">
        <v>85647</v>
      </c>
    </row>
    <row r="19251" spans="1:5" x14ac:dyDescent="0.2">
      <c r="A19251" t="s">
        <v>4223</v>
      </c>
      <c r="B19251" t="s">
        <v>8</v>
      </c>
      <c r="C19251" s="2">
        <v>54</v>
      </c>
      <c r="D19251">
        <v>0</v>
      </c>
      <c r="E19251" t="s">
        <v>85648</v>
      </c>
    </row>
    <row r="19252" spans="1:5" x14ac:dyDescent="0.2">
      <c r="A19252" t="s">
        <v>7925</v>
      </c>
      <c r="B19252" t="s">
        <v>5</v>
      </c>
      <c r="C19252" s="2">
        <v>100</v>
      </c>
      <c r="D19252">
        <v>80</v>
      </c>
      <c r="E19252" t="s">
        <v>85649</v>
      </c>
    </row>
    <row r="19253" spans="1:5" x14ac:dyDescent="0.2">
      <c r="A19253" t="s">
        <v>9179</v>
      </c>
      <c r="B19253" t="s">
        <v>8</v>
      </c>
      <c r="C19253" s="2">
        <v>95</v>
      </c>
      <c r="D19253">
        <v>80</v>
      </c>
      <c r="E19253" t="s">
        <v>85650</v>
      </c>
    </row>
    <row r="19254" spans="1:5" x14ac:dyDescent="0.2">
      <c r="A19254" t="s">
        <v>8335</v>
      </c>
      <c r="B19254" t="s">
        <v>10</v>
      </c>
      <c r="C19254" s="2">
        <v>89</v>
      </c>
      <c r="D19254">
        <v>0</v>
      </c>
      <c r="E19254" t="s">
        <v>85651</v>
      </c>
    </row>
    <row r="19255" spans="1:5" x14ac:dyDescent="0.2">
      <c r="A19255" t="s">
        <v>8655</v>
      </c>
      <c r="B19255" t="s">
        <v>33</v>
      </c>
      <c r="C19255" s="2">
        <v>44</v>
      </c>
      <c r="D19255">
        <v>95</v>
      </c>
      <c r="E19255" t="s">
        <v>85652</v>
      </c>
    </row>
    <row r="19256" spans="1:5" x14ac:dyDescent="0.2">
      <c r="A19256" t="s">
        <v>9418</v>
      </c>
      <c r="B19256" t="s">
        <v>10</v>
      </c>
      <c r="C19256" s="2">
        <v>69</v>
      </c>
      <c r="D19256">
        <v>80</v>
      </c>
      <c r="E19256" t="s">
        <v>85653</v>
      </c>
    </row>
    <row r="19257" spans="1:5" x14ac:dyDescent="0.2">
      <c r="A19257" t="s">
        <v>6560</v>
      </c>
      <c r="B19257" t="s">
        <v>10</v>
      </c>
      <c r="C19257" s="2">
        <v>73</v>
      </c>
      <c r="D19257">
        <v>100</v>
      </c>
      <c r="E19257" t="s">
        <v>85654</v>
      </c>
    </row>
    <row r="19258" spans="1:5" x14ac:dyDescent="0.2">
      <c r="A19258" t="s">
        <v>1304</v>
      </c>
      <c r="B19258" t="s">
        <v>8</v>
      </c>
      <c r="C19258" s="2">
        <v>44</v>
      </c>
      <c r="D19258">
        <v>0</v>
      </c>
      <c r="E19258" t="s">
        <v>85655</v>
      </c>
    </row>
    <row r="19259" spans="1:5" x14ac:dyDescent="0.2">
      <c r="A19259" t="s">
        <v>1641</v>
      </c>
      <c r="B19259" t="s">
        <v>33</v>
      </c>
      <c r="C19259" s="2">
        <v>45</v>
      </c>
      <c r="D19259">
        <v>100</v>
      </c>
      <c r="E19259" t="s">
        <v>85656</v>
      </c>
    </row>
    <row r="19260" spans="1:5" x14ac:dyDescent="0.2">
      <c r="A19260" t="s">
        <v>10848</v>
      </c>
      <c r="B19260" t="s">
        <v>10</v>
      </c>
      <c r="C19260" s="2">
        <v>91</v>
      </c>
      <c r="D19260">
        <v>100</v>
      </c>
      <c r="E19260" t="s">
        <v>85657</v>
      </c>
    </row>
    <row r="19261" spans="1:5" x14ac:dyDescent="0.2">
      <c r="A19261" t="s">
        <v>7215</v>
      </c>
      <c r="B19261" t="s">
        <v>8</v>
      </c>
      <c r="C19261" s="2">
        <v>51</v>
      </c>
      <c r="D19261">
        <v>90</v>
      </c>
      <c r="E19261" t="s">
        <v>85658</v>
      </c>
    </row>
    <row r="19262" spans="1:5" x14ac:dyDescent="0.2">
      <c r="A19262" t="s">
        <v>5954</v>
      </c>
      <c r="B19262" t="s">
        <v>36</v>
      </c>
      <c r="C19262" s="2">
        <v>55</v>
      </c>
      <c r="D19262">
        <v>95</v>
      </c>
      <c r="E19262" t="s">
        <v>85659</v>
      </c>
    </row>
    <row r="19263" spans="1:5" x14ac:dyDescent="0.2">
      <c r="A19263" t="s">
        <v>3642</v>
      </c>
      <c r="B19263" t="s">
        <v>5</v>
      </c>
      <c r="C19263" s="2">
        <v>73</v>
      </c>
      <c r="D19263">
        <v>95</v>
      </c>
      <c r="E19263" t="s">
        <v>85660</v>
      </c>
    </row>
    <row r="19264" spans="1:5" x14ac:dyDescent="0.2">
      <c r="A19264" t="s">
        <v>5448</v>
      </c>
      <c r="B19264" t="s">
        <v>33</v>
      </c>
      <c r="C19264" s="2">
        <v>100</v>
      </c>
      <c r="D19264">
        <v>100</v>
      </c>
      <c r="E19264" t="s">
        <v>85661</v>
      </c>
    </row>
    <row r="19265" spans="1:5" x14ac:dyDescent="0.2">
      <c r="A19265" t="s">
        <v>7660</v>
      </c>
      <c r="B19265" t="s">
        <v>5</v>
      </c>
      <c r="C19265" s="2">
        <v>66</v>
      </c>
      <c r="D19265">
        <v>90</v>
      </c>
      <c r="E19265" t="s">
        <v>85662</v>
      </c>
    </row>
    <row r="19266" spans="1:5" x14ac:dyDescent="0.2">
      <c r="A19266" t="s">
        <v>844</v>
      </c>
      <c r="B19266" t="s">
        <v>33</v>
      </c>
      <c r="C19266" s="2">
        <v>97</v>
      </c>
      <c r="D19266">
        <v>95</v>
      </c>
      <c r="E19266" t="s">
        <v>85663</v>
      </c>
    </row>
    <row r="19267" spans="1:5" x14ac:dyDescent="0.2">
      <c r="A19267" t="s">
        <v>12010</v>
      </c>
      <c r="B19267" t="s">
        <v>5</v>
      </c>
      <c r="C19267" s="2">
        <v>84</v>
      </c>
      <c r="D19267">
        <v>100</v>
      </c>
      <c r="E19267" t="s">
        <v>85664</v>
      </c>
    </row>
    <row r="19268" spans="1:5" x14ac:dyDescent="0.2">
      <c r="A19268" t="s">
        <v>12155</v>
      </c>
      <c r="B19268" t="s">
        <v>5</v>
      </c>
      <c r="C19268" s="2">
        <v>59</v>
      </c>
      <c r="D19268">
        <v>0</v>
      </c>
      <c r="E19268" t="s">
        <v>85665</v>
      </c>
    </row>
    <row r="19269" spans="1:5" x14ac:dyDescent="0.2">
      <c r="A19269" t="s">
        <v>5229</v>
      </c>
      <c r="B19269" t="s">
        <v>33</v>
      </c>
      <c r="C19269" s="2">
        <v>55</v>
      </c>
      <c r="D19269">
        <v>95</v>
      </c>
      <c r="E19269" t="s">
        <v>85666</v>
      </c>
    </row>
    <row r="19270" spans="1:5" x14ac:dyDescent="0.2">
      <c r="A19270" t="s">
        <v>1591</v>
      </c>
      <c r="B19270" t="s">
        <v>29</v>
      </c>
      <c r="C19270" s="2">
        <v>100</v>
      </c>
      <c r="D19270">
        <v>95</v>
      </c>
      <c r="E19270" t="s">
        <v>85667</v>
      </c>
    </row>
    <row r="19271" spans="1:5" x14ac:dyDescent="0.2">
      <c r="A19271" t="s">
        <v>4662</v>
      </c>
      <c r="B19271" t="s">
        <v>36</v>
      </c>
      <c r="C19271" s="2">
        <v>61</v>
      </c>
      <c r="D19271">
        <v>90</v>
      </c>
      <c r="E19271" t="s">
        <v>85668</v>
      </c>
    </row>
    <row r="19272" spans="1:5" x14ac:dyDescent="0.2">
      <c r="A19272" t="s">
        <v>9591</v>
      </c>
      <c r="B19272" t="s">
        <v>5</v>
      </c>
      <c r="C19272" s="2">
        <v>58</v>
      </c>
      <c r="D19272">
        <v>100</v>
      </c>
      <c r="E19272" t="s">
        <v>85669</v>
      </c>
    </row>
    <row r="19273" spans="1:5" x14ac:dyDescent="0.2">
      <c r="A19273" t="s">
        <v>9497</v>
      </c>
      <c r="B19273" t="s">
        <v>5</v>
      </c>
      <c r="C19273" s="2">
        <v>51</v>
      </c>
      <c r="D19273">
        <v>90</v>
      </c>
      <c r="E19273" t="s">
        <v>85670</v>
      </c>
    </row>
    <row r="19274" spans="1:5" x14ac:dyDescent="0.2">
      <c r="A19274" t="s">
        <v>10427</v>
      </c>
      <c r="B19274" t="s">
        <v>5</v>
      </c>
      <c r="C19274" s="2">
        <v>62</v>
      </c>
      <c r="D19274">
        <v>100</v>
      </c>
      <c r="E19274" t="s">
        <v>85671</v>
      </c>
    </row>
    <row r="19275" spans="1:5" x14ac:dyDescent="0.2">
      <c r="A19275" t="s">
        <v>3055</v>
      </c>
      <c r="B19275" t="s">
        <v>33</v>
      </c>
      <c r="C19275" s="2">
        <v>78</v>
      </c>
      <c r="D19275">
        <v>0</v>
      </c>
      <c r="E19275" t="s">
        <v>85672</v>
      </c>
    </row>
    <row r="19276" spans="1:5" x14ac:dyDescent="0.2">
      <c r="A19276" t="s">
        <v>8166</v>
      </c>
      <c r="B19276" t="s">
        <v>10</v>
      </c>
      <c r="C19276" s="2">
        <v>90</v>
      </c>
      <c r="D19276">
        <v>90</v>
      </c>
      <c r="E19276" t="s">
        <v>85673</v>
      </c>
    </row>
    <row r="19277" spans="1:5" x14ac:dyDescent="0.2">
      <c r="A19277" t="s">
        <v>5304</v>
      </c>
      <c r="B19277" t="s">
        <v>5</v>
      </c>
      <c r="C19277" s="2">
        <v>92</v>
      </c>
      <c r="D19277">
        <v>0</v>
      </c>
      <c r="E19277" t="s">
        <v>85674</v>
      </c>
    </row>
    <row r="19278" spans="1:5" x14ac:dyDescent="0.2">
      <c r="A19278" t="s">
        <v>4476</v>
      </c>
      <c r="B19278" t="s">
        <v>10</v>
      </c>
      <c r="C19278" s="2">
        <v>90</v>
      </c>
      <c r="D19278">
        <v>100</v>
      </c>
      <c r="E19278" t="s">
        <v>85675</v>
      </c>
    </row>
    <row r="19279" spans="1:5" x14ac:dyDescent="0.2">
      <c r="A19279" t="s">
        <v>365</v>
      </c>
      <c r="B19279" t="s">
        <v>33</v>
      </c>
      <c r="C19279" s="2">
        <v>63</v>
      </c>
      <c r="D19279">
        <v>100</v>
      </c>
      <c r="E19279" t="s">
        <v>85676</v>
      </c>
    </row>
    <row r="19280" spans="1:5" x14ac:dyDescent="0.2">
      <c r="A19280" t="s">
        <v>4567</v>
      </c>
      <c r="B19280" t="s">
        <v>5</v>
      </c>
      <c r="C19280" s="2">
        <v>89</v>
      </c>
      <c r="D19280">
        <v>80</v>
      </c>
      <c r="E19280" t="s">
        <v>85677</v>
      </c>
    </row>
    <row r="19281" spans="1:5" x14ac:dyDescent="0.2">
      <c r="A19281" t="s">
        <v>6688</v>
      </c>
      <c r="B19281" t="s">
        <v>33</v>
      </c>
      <c r="C19281" s="2">
        <v>50</v>
      </c>
      <c r="D19281">
        <v>100</v>
      </c>
      <c r="E19281" t="s">
        <v>85678</v>
      </c>
    </row>
    <row r="19282" spans="1:5" x14ac:dyDescent="0.2">
      <c r="A19282" t="s">
        <v>10330</v>
      </c>
      <c r="B19282" t="s">
        <v>10</v>
      </c>
      <c r="C19282" s="2">
        <v>70</v>
      </c>
      <c r="D19282">
        <v>95</v>
      </c>
      <c r="E19282" t="s">
        <v>85679</v>
      </c>
    </row>
    <row r="19283" spans="1:5" x14ac:dyDescent="0.2">
      <c r="A19283" t="s">
        <v>6239</v>
      </c>
      <c r="B19283" t="s">
        <v>10</v>
      </c>
      <c r="C19283" s="2">
        <v>64</v>
      </c>
      <c r="D19283">
        <v>100</v>
      </c>
      <c r="E19283" t="s">
        <v>85680</v>
      </c>
    </row>
    <row r="19284" spans="1:5" x14ac:dyDescent="0.2">
      <c r="A19284" t="s">
        <v>5623</v>
      </c>
      <c r="B19284" t="s">
        <v>10</v>
      </c>
      <c r="C19284" s="2">
        <v>43</v>
      </c>
      <c r="D19284">
        <v>80</v>
      </c>
      <c r="E19284" t="s">
        <v>68273</v>
      </c>
    </row>
    <row r="19285" spans="1:5" x14ac:dyDescent="0.2">
      <c r="A19285" t="s">
        <v>1935</v>
      </c>
      <c r="B19285" t="s">
        <v>8</v>
      </c>
      <c r="C19285" s="2">
        <v>100</v>
      </c>
      <c r="D19285">
        <v>100</v>
      </c>
      <c r="E19285" t="s">
        <v>85681</v>
      </c>
    </row>
    <row r="19286" spans="1:5" x14ac:dyDescent="0.2">
      <c r="A19286" t="s">
        <v>10775</v>
      </c>
      <c r="B19286" t="s">
        <v>10</v>
      </c>
      <c r="C19286" s="2">
        <v>49</v>
      </c>
      <c r="D19286">
        <v>90</v>
      </c>
      <c r="E19286" t="s">
        <v>85682</v>
      </c>
    </row>
    <row r="19287" spans="1:5" x14ac:dyDescent="0.2">
      <c r="A19287" t="s">
        <v>4517</v>
      </c>
      <c r="B19287" t="s">
        <v>29</v>
      </c>
      <c r="C19287" s="2">
        <v>100</v>
      </c>
      <c r="D19287">
        <v>100</v>
      </c>
      <c r="E19287" t="s">
        <v>85683</v>
      </c>
    </row>
    <row r="19288" spans="1:5" x14ac:dyDescent="0.2">
      <c r="A19288" t="s">
        <v>4190</v>
      </c>
      <c r="B19288" t="s">
        <v>36</v>
      </c>
      <c r="C19288" s="2">
        <v>71</v>
      </c>
      <c r="D19288">
        <v>0</v>
      </c>
      <c r="E19288" t="s">
        <v>85684</v>
      </c>
    </row>
    <row r="19289" spans="1:5" x14ac:dyDescent="0.2">
      <c r="A19289" t="s">
        <v>5123</v>
      </c>
      <c r="B19289" t="s">
        <v>36</v>
      </c>
      <c r="C19289" s="2">
        <v>100</v>
      </c>
      <c r="D19289">
        <v>0</v>
      </c>
      <c r="E19289" t="s">
        <v>85685</v>
      </c>
    </row>
    <row r="19290" spans="1:5" x14ac:dyDescent="0.2">
      <c r="A19290" t="s">
        <v>3706</v>
      </c>
      <c r="B19290" t="s">
        <v>36</v>
      </c>
      <c r="C19290" s="2">
        <v>87</v>
      </c>
      <c r="D19290">
        <v>90</v>
      </c>
      <c r="E19290" t="s">
        <v>85686</v>
      </c>
    </row>
    <row r="19291" spans="1:5" x14ac:dyDescent="0.2">
      <c r="A19291" t="s">
        <v>1796</v>
      </c>
      <c r="B19291" t="s">
        <v>5</v>
      </c>
      <c r="C19291" s="2">
        <v>91</v>
      </c>
      <c r="D19291">
        <v>0</v>
      </c>
      <c r="E19291" t="s">
        <v>85687</v>
      </c>
    </row>
    <row r="19292" spans="1:5" x14ac:dyDescent="0.2">
      <c r="A19292" t="s">
        <v>10846</v>
      </c>
      <c r="B19292" t="s">
        <v>8</v>
      </c>
      <c r="C19292" s="2">
        <v>100</v>
      </c>
      <c r="D19292">
        <v>90</v>
      </c>
      <c r="E19292" t="s">
        <v>85688</v>
      </c>
    </row>
    <row r="19293" spans="1:5" x14ac:dyDescent="0.2">
      <c r="A19293" t="s">
        <v>7135</v>
      </c>
      <c r="B19293" t="s">
        <v>5</v>
      </c>
      <c r="C19293" s="2">
        <v>43</v>
      </c>
      <c r="D19293">
        <v>90</v>
      </c>
      <c r="E19293" t="s">
        <v>85689</v>
      </c>
    </row>
    <row r="19294" spans="1:5" x14ac:dyDescent="0.2">
      <c r="A19294" t="s">
        <v>1071</v>
      </c>
      <c r="B19294" t="s">
        <v>10</v>
      </c>
      <c r="C19294" s="2">
        <v>53</v>
      </c>
      <c r="D19294">
        <v>0</v>
      </c>
      <c r="E19294" t="s">
        <v>85690</v>
      </c>
    </row>
    <row r="19295" spans="1:5" x14ac:dyDescent="0.2">
      <c r="A19295" t="s">
        <v>3692</v>
      </c>
      <c r="B19295" t="s">
        <v>8</v>
      </c>
      <c r="C19295" s="2">
        <v>49</v>
      </c>
      <c r="D19295">
        <v>0</v>
      </c>
      <c r="E19295" t="s">
        <v>85691</v>
      </c>
    </row>
    <row r="19296" spans="1:5" x14ac:dyDescent="0.2">
      <c r="A19296" t="s">
        <v>7897</v>
      </c>
      <c r="B19296" t="s">
        <v>29</v>
      </c>
      <c r="C19296" s="2">
        <v>82</v>
      </c>
      <c r="D19296">
        <v>0</v>
      </c>
      <c r="E19296" t="s">
        <v>68273</v>
      </c>
    </row>
    <row r="19297" spans="1:5" x14ac:dyDescent="0.2">
      <c r="A19297" t="s">
        <v>10040</v>
      </c>
      <c r="B19297" t="s">
        <v>33</v>
      </c>
      <c r="C19297" s="2">
        <v>47</v>
      </c>
      <c r="D19297">
        <v>95</v>
      </c>
      <c r="E19297" t="s">
        <v>85692</v>
      </c>
    </row>
    <row r="19298" spans="1:5" x14ac:dyDescent="0.2">
      <c r="A19298" t="s">
        <v>210</v>
      </c>
      <c r="B19298" t="s">
        <v>10</v>
      </c>
      <c r="C19298" s="2">
        <v>43</v>
      </c>
      <c r="D19298">
        <v>90</v>
      </c>
      <c r="E19298" t="s">
        <v>85693</v>
      </c>
    </row>
    <row r="19299" spans="1:5" x14ac:dyDescent="0.2">
      <c r="A19299" t="s">
        <v>5761</v>
      </c>
      <c r="B19299" t="s">
        <v>8</v>
      </c>
      <c r="C19299" s="2">
        <v>84</v>
      </c>
      <c r="D19299">
        <v>100</v>
      </c>
      <c r="E19299" t="s">
        <v>85694</v>
      </c>
    </row>
    <row r="19300" spans="1:5" x14ac:dyDescent="0.2">
      <c r="A19300" t="s">
        <v>11986</v>
      </c>
      <c r="B19300" t="s">
        <v>5</v>
      </c>
      <c r="C19300" s="2">
        <v>48</v>
      </c>
      <c r="D19300">
        <v>0</v>
      </c>
      <c r="E19300" t="s">
        <v>85695</v>
      </c>
    </row>
    <row r="19301" spans="1:5" x14ac:dyDescent="0.2">
      <c r="A19301" t="s">
        <v>9183</v>
      </c>
      <c r="B19301" t="s">
        <v>33</v>
      </c>
      <c r="C19301" s="2">
        <v>80</v>
      </c>
      <c r="D19301">
        <v>0</v>
      </c>
      <c r="E19301" t="s">
        <v>68273</v>
      </c>
    </row>
    <row r="19302" spans="1:5" x14ac:dyDescent="0.2">
      <c r="A19302" t="s">
        <v>839</v>
      </c>
      <c r="B19302" t="s">
        <v>8</v>
      </c>
      <c r="C19302" s="2">
        <v>87</v>
      </c>
      <c r="D19302">
        <v>80</v>
      </c>
      <c r="E19302" t="s">
        <v>85696</v>
      </c>
    </row>
    <row r="19303" spans="1:5" x14ac:dyDescent="0.2">
      <c r="A19303" t="s">
        <v>565</v>
      </c>
      <c r="B19303" t="s">
        <v>29</v>
      </c>
      <c r="C19303" s="2">
        <v>52</v>
      </c>
      <c r="D19303">
        <v>90</v>
      </c>
      <c r="E19303" t="s">
        <v>85697</v>
      </c>
    </row>
    <row r="19304" spans="1:5" x14ac:dyDescent="0.2">
      <c r="A19304" t="s">
        <v>4739</v>
      </c>
      <c r="B19304" t="s">
        <v>10</v>
      </c>
      <c r="C19304" s="2">
        <v>45</v>
      </c>
      <c r="D19304">
        <v>100</v>
      </c>
      <c r="E19304" t="s">
        <v>85698</v>
      </c>
    </row>
    <row r="19305" spans="1:5" x14ac:dyDescent="0.2">
      <c r="A19305" t="s">
        <v>4729</v>
      </c>
      <c r="B19305" t="s">
        <v>36</v>
      </c>
      <c r="C19305" s="2">
        <v>78</v>
      </c>
      <c r="D19305">
        <v>95</v>
      </c>
      <c r="E19305" t="s">
        <v>85699</v>
      </c>
    </row>
    <row r="19306" spans="1:5" x14ac:dyDescent="0.2">
      <c r="A19306" t="s">
        <v>7235</v>
      </c>
      <c r="B19306" t="s">
        <v>33</v>
      </c>
      <c r="C19306" s="2">
        <v>73</v>
      </c>
      <c r="D19306">
        <v>80</v>
      </c>
      <c r="E19306" t="s">
        <v>85700</v>
      </c>
    </row>
    <row r="19307" spans="1:5" x14ac:dyDescent="0.2">
      <c r="A19307" t="s">
        <v>48</v>
      </c>
      <c r="B19307" t="s">
        <v>8</v>
      </c>
      <c r="C19307" s="2">
        <v>94</v>
      </c>
      <c r="D19307">
        <v>95</v>
      </c>
      <c r="E19307" t="s">
        <v>85701</v>
      </c>
    </row>
    <row r="19308" spans="1:5" x14ac:dyDescent="0.2">
      <c r="A19308" t="s">
        <v>8202</v>
      </c>
      <c r="B19308" t="s">
        <v>5</v>
      </c>
      <c r="C19308" s="2">
        <v>89</v>
      </c>
      <c r="D19308">
        <v>100</v>
      </c>
      <c r="E19308" t="s">
        <v>85702</v>
      </c>
    </row>
    <row r="19309" spans="1:5" x14ac:dyDescent="0.2">
      <c r="A19309" t="s">
        <v>11017</v>
      </c>
      <c r="B19309" t="s">
        <v>29</v>
      </c>
      <c r="C19309" s="2">
        <v>100</v>
      </c>
      <c r="D19309">
        <v>100</v>
      </c>
      <c r="E19309" t="s">
        <v>85703</v>
      </c>
    </row>
    <row r="19310" spans="1:5" x14ac:dyDescent="0.2">
      <c r="A19310" t="s">
        <v>948</v>
      </c>
      <c r="B19310" t="s">
        <v>5</v>
      </c>
      <c r="C19310" s="2">
        <v>91</v>
      </c>
      <c r="D19310">
        <v>95</v>
      </c>
      <c r="E19310" t="s">
        <v>85704</v>
      </c>
    </row>
    <row r="19311" spans="1:5" x14ac:dyDescent="0.2">
      <c r="A19311" t="s">
        <v>8125</v>
      </c>
      <c r="B19311" t="s">
        <v>10</v>
      </c>
      <c r="C19311" s="2">
        <v>83</v>
      </c>
      <c r="D19311">
        <v>0</v>
      </c>
      <c r="E19311" t="s">
        <v>85705</v>
      </c>
    </row>
    <row r="19312" spans="1:5" x14ac:dyDescent="0.2">
      <c r="A19312" t="s">
        <v>1223</v>
      </c>
      <c r="B19312" t="s">
        <v>33</v>
      </c>
      <c r="C19312" s="2">
        <v>56</v>
      </c>
      <c r="D19312">
        <v>0</v>
      </c>
      <c r="E19312" t="s">
        <v>68273</v>
      </c>
    </row>
    <row r="19313" spans="1:5" x14ac:dyDescent="0.2">
      <c r="A19313" t="s">
        <v>4738</v>
      </c>
      <c r="B19313" t="s">
        <v>5</v>
      </c>
      <c r="C19313" s="2">
        <v>58</v>
      </c>
      <c r="D19313">
        <v>80</v>
      </c>
      <c r="E19313" t="s">
        <v>85706</v>
      </c>
    </row>
    <row r="19314" spans="1:5" x14ac:dyDescent="0.2">
      <c r="A19314" t="s">
        <v>1841</v>
      </c>
      <c r="B19314" t="s">
        <v>8</v>
      </c>
      <c r="C19314" s="2">
        <v>90</v>
      </c>
      <c r="D19314">
        <v>100</v>
      </c>
      <c r="E19314" t="s">
        <v>85707</v>
      </c>
    </row>
    <row r="19315" spans="1:5" x14ac:dyDescent="0.2">
      <c r="A19315" t="s">
        <v>10168</v>
      </c>
      <c r="B19315" t="s">
        <v>33</v>
      </c>
      <c r="C19315" s="2">
        <v>98</v>
      </c>
      <c r="D19315">
        <v>0</v>
      </c>
      <c r="E19315" t="s">
        <v>85708</v>
      </c>
    </row>
    <row r="19316" spans="1:5" x14ac:dyDescent="0.2">
      <c r="A19316" t="s">
        <v>9987</v>
      </c>
      <c r="B19316" t="s">
        <v>8</v>
      </c>
      <c r="C19316" s="2">
        <v>40</v>
      </c>
      <c r="D19316">
        <v>100</v>
      </c>
      <c r="E19316" t="s">
        <v>85709</v>
      </c>
    </row>
    <row r="19317" spans="1:5" x14ac:dyDescent="0.2">
      <c r="A19317" t="s">
        <v>1759</v>
      </c>
      <c r="B19317" t="s">
        <v>33</v>
      </c>
      <c r="C19317" s="2">
        <v>100</v>
      </c>
      <c r="D19317">
        <v>100</v>
      </c>
      <c r="E19317" t="s">
        <v>85710</v>
      </c>
    </row>
    <row r="19318" spans="1:5" x14ac:dyDescent="0.2">
      <c r="A19318" t="s">
        <v>5005</v>
      </c>
      <c r="B19318" t="s">
        <v>10</v>
      </c>
      <c r="C19318" s="2">
        <v>54</v>
      </c>
      <c r="D19318">
        <v>0</v>
      </c>
      <c r="E19318" t="s">
        <v>85711</v>
      </c>
    </row>
    <row r="19319" spans="1:5" x14ac:dyDescent="0.2">
      <c r="A19319" t="s">
        <v>1115</v>
      </c>
      <c r="B19319" t="s">
        <v>36</v>
      </c>
      <c r="C19319" s="2">
        <v>65</v>
      </c>
      <c r="D19319">
        <v>95</v>
      </c>
      <c r="E19319" t="s">
        <v>85712</v>
      </c>
    </row>
    <row r="19320" spans="1:5" x14ac:dyDescent="0.2">
      <c r="A19320" t="s">
        <v>9887</v>
      </c>
      <c r="B19320" t="s">
        <v>33</v>
      </c>
      <c r="C19320" s="2">
        <v>95</v>
      </c>
      <c r="D19320">
        <v>90</v>
      </c>
      <c r="E19320" t="s">
        <v>68273</v>
      </c>
    </row>
    <row r="19321" spans="1:5" x14ac:dyDescent="0.2">
      <c r="A19321" t="s">
        <v>10874</v>
      </c>
      <c r="B19321" t="s">
        <v>29</v>
      </c>
      <c r="C19321" s="2">
        <v>44</v>
      </c>
      <c r="D19321">
        <v>80</v>
      </c>
      <c r="E19321" t="s">
        <v>85713</v>
      </c>
    </row>
    <row r="19322" spans="1:5" x14ac:dyDescent="0.2">
      <c r="A19322" t="s">
        <v>2989</v>
      </c>
      <c r="B19322" t="s">
        <v>10</v>
      </c>
      <c r="C19322" s="2">
        <v>100</v>
      </c>
      <c r="D19322">
        <v>100</v>
      </c>
      <c r="E19322" t="s">
        <v>68273</v>
      </c>
    </row>
    <row r="19323" spans="1:5" x14ac:dyDescent="0.2">
      <c r="A19323" t="s">
        <v>11277</v>
      </c>
      <c r="B19323" t="s">
        <v>33</v>
      </c>
      <c r="C19323" s="2">
        <v>79</v>
      </c>
      <c r="D19323">
        <v>90</v>
      </c>
      <c r="E19323" t="s">
        <v>85714</v>
      </c>
    </row>
    <row r="19324" spans="1:5" x14ac:dyDescent="0.2">
      <c r="A19324" t="s">
        <v>11016</v>
      </c>
      <c r="B19324" t="s">
        <v>36</v>
      </c>
      <c r="C19324" s="2">
        <v>88</v>
      </c>
      <c r="D19324">
        <v>0</v>
      </c>
      <c r="E19324" t="s">
        <v>85715</v>
      </c>
    </row>
    <row r="19325" spans="1:5" x14ac:dyDescent="0.2">
      <c r="A19325" t="s">
        <v>5143</v>
      </c>
      <c r="B19325" t="s">
        <v>10</v>
      </c>
      <c r="C19325" s="2">
        <v>46</v>
      </c>
      <c r="D19325">
        <v>80</v>
      </c>
      <c r="E19325" t="s">
        <v>85716</v>
      </c>
    </row>
    <row r="19326" spans="1:5" x14ac:dyDescent="0.2">
      <c r="A19326" t="s">
        <v>2854</v>
      </c>
      <c r="B19326" t="s">
        <v>10</v>
      </c>
      <c r="C19326" s="2">
        <v>100</v>
      </c>
      <c r="D19326">
        <v>95</v>
      </c>
      <c r="E19326" t="s">
        <v>68273</v>
      </c>
    </row>
    <row r="19327" spans="1:5" x14ac:dyDescent="0.2">
      <c r="A19327" t="s">
        <v>11044</v>
      </c>
      <c r="B19327" t="s">
        <v>33</v>
      </c>
      <c r="C19327" s="2">
        <v>48</v>
      </c>
      <c r="D19327">
        <v>95</v>
      </c>
      <c r="E19327" t="s">
        <v>85717</v>
      </c>
    </row>
    <row r="19328" spans="1:5" x14ac:dyDescent="0.2">
      <c r="A19328" t="s">
        <v>10459</v>
      </c>
      <c r="B19328" t="s">
        <v>29</v>
      </c>
      <c r="C19328" s="2">
        <v>93</v>
      </c>
      <c r="D19328">
        <v>90</v>
      </c>
      <c r="E19328" t="s">
        <v>85718</v>
      </c>
    </row>
    <row r="19329" spans="1:5" x14ac:dyDescent="0.2">
      <c r="A19329" t="s">
        <v>3120</v>
      </c>
      <c r="B19329" t="s">
        <v>29</v>
      </c>
      <c r="C19329" s="2">
        <v>67</v>
      </c>
      <c r="D19329">
        <v>0</v>
      </c>
      <c r="E19329" t="s">
        <v>85719</v>
      </c>
    </row>
    <row r="19330" spans="1:5" x14ac:dyDescent="0.2">
      <c r="A19330" t="s">
        <v>8118</v>
      </c>
      <c r="B19330" t="s">
        <v>29</v>
      </c>
      <c r="C19330" s="2">
        <v>69</v>
      </c>
      <c r="D19330">
        <v>90</v>
      </c>
      <c r="E19330" t="s">
        <v>85720</v>
      </c>
    </row>
    <row r="19331" spans="1:5" x14ac:dyDescent="0.2">
      <c r="A19331" t="s">
        <v>7244</v>
      </c>
      <c r="B19331" t="s">
        <v>10</v>
      </c>
      <c r="C19331" s="2">
        <v>73</v>
      </c>
      <c r="D19331">
        <v>0</v>
      </c>
      <c r="E19331" t="s">
        <v>85721</v>
      </c>
    </row>
    <row r="19332" spans="1:5" x14ac:dyDescent="0.2">
      <c r="A19332" t="s">
        <v>10391</v>
      </c>
      <c r="B19332" t="s">
        <v>29</v>
      </c>
      <c r="C19332" s="2">
        <v>54</v>
      </c>
      <c r="D19332">
        <v>95</v>
      </c>
      <c r="E19332" t="s">
        <v>85722</v>
      </c>
    </row>
    <row r="19333" spans="1:5" x14ac:dyDescent="0.2">
      <c r="A19333" t="s">
        <v>1252</v>
      </c>
      <c r="B19333" t="s">
        <v>36</v>
      </c>
      <c r="C19333" s="2">
        <v>100</v>
      </c>
      <c r="D19333">
        <v>90</v>
      </c>
      <c r="E19333" t="s">
        <v>85723</v>
      </c>
    </row>
    <row r="19334" spans="1:5" x14ac:dyDescent="0.2">
      <c r="A19334" t="s">
        <v>6044</v>
      </c>
      <c r="B19334" t="s">
        <v>29</v>
      </c>
      <c r="C19334" s="2">
        <v>73</v>
      </c>
      <c r="D19334">
        <v>100</v>
      </c>
      <c r="E19334" t="s">
        <v>85724</v>
      </c>
    </row>
    <row r="19335" spans="1:5" x14ac:dyDescent="0.2">
      <c r="A19335" t="s">
        <v>3827</v>
      </c>
      <c r="B19335" t="s">
        <v>33</v>
      </c>
      <c r="C19335" s="2">
        <v>76</v>
      </c>
      <c r="D19335">
        <v>100</v>
      </c>
      <c r="E19335" t="s">
        <v>85725</v>
      </c>
    </row>
    <row r="19336" spans="1:5" x14ac:dyDescent="0.2">
      <c r="A19336" t="s">
        <v>8732</v>
      </c>
      <c r="B19336" t="s">
        <v>33</v>
      </c>
      <c r="C19336" s="2">
        <v>100</v>
      </c>
      <c r="D19336">
        <v>80</v>
      </c>
      <c r="E19336" t="s">
        <v>85726</v>
      </c>
    </row>
    <row r="19337" spans="1:5" x14ac:dyDescent="0.2">
      <c r="A19337" t="s">
        <v>11922</v>
      </c>
      <c r="B19337" t="s">
        <v>10</v>
      </c>
      <c r="C19337" s="2">
        <v>54</v>
      </c>
      <c r="D19337">
        <v>90</v>
      </c>
      <c r="E19337" t="s">
        <v>85727</v>
      </c>
    </row>
    <row r="19338" spans="1:5" x14ac:dyDescent="0.2">
      <c r="A19338" t="s">
        <v>69</v>
      </c>
      <c r="B19338" t="s">
        <v>29</v>
      </c>
      <c r="C19338" s="2">
        <v>74</v>
      </c>
      <c r="D19338">
        <v>80</v>
      </c>
      <c r="E19338" t="s">
        <v>85728</v>
      </c>
    </row>
    <row r="19339" spans="1:5" x14ac:dyDescent="0.2">
      <c r="A19339" t="s">
        <v>11819</v>
      </c>
      <c r="B19339" t="s">
        <v>10</v>
      </c>
      <c r="C19339" s="2">
        <v>44</v>
      </c>
      <c r="D19339">
        <v>100</v>
      </c>
      <c r="E19339" t="s">
        <v>85729</v>
      </c>
    </row>
    <row r="19340" spans="1:5" x14ac:dyDescent="0.2">
      <c r="A19340" t="s">
        <v>1889</v>
      </c>
      <c r="B19340" t="s">
        <v>10</v>
      </c>
      <c r="C19340" s="2">
        <v>52</v>
      </c>
      <c r="D19340">
        <v>0</v>
      </c>
      <c r="E19340" t="s">
        <v>85730</v>
      </c>
    </row>
    <row r="19341" spans="1:5" x14ac:dyDescent="0.2">
      <c r="A19341" t="s">
        <v>10087</v>
      </c>
      <c r="B19341" t="s">
        <v>5</v>
      </c>
      <c r="C19341" s="2">
        <v>74</v>
      </c>
      <c r="D19341">
        <v>80</v>
      </c>
      <c r="E19341" t="s">
        <v>85731</v>
      </c>
    </row>
    <row r="19342" spans="1:5" x14ac:dyDescent="0.2">
      <c r="A19342" t="s">
        <v>4055</v>
      </c>
      <c r="B19342" t="s">
        <v>29</v>
      </c>
      <c r="C19342" s="2">
        <v>100</v>
      </c>
      <c r="D19342">
        <v>0</v>
      </c>
      <c r="E19342" t="s">
        <v>85732</v>
      </c>
    </row>
    <row r="19343" spans="1:5" x14ac:dyDescent="0.2">
      <c r="A19343" t="s">
        <v>4711</v>
      </c>
      <c r="B19343" t="s">
        <v>36</v>
      </c>
      <c r="C19343" s="2">
        <v>78</v>
      </c>
      <c r="D19343">
        <v>95</v>
      </c>
      <c r="E19343" t="s">
        <v>85733</v>
      </c>
    </row>
    <row r="19344" spans="1:5" x14ac:dyDescent="0.2">
      <c r="A19344" t="s">
        <v>8362</v>
      </c>
      <c r="B19344" t="s">
        <v>33</v>
      </c>
      <c r="C19344" s="2">
        <v>100</v>
      </c>
      <c r="D19344">
        <v>0</v>
      </c>
      <c r="E19344" t="s">
        <v>85734</v>
      </c>
    </row>
    <row r="19345" spans="1:5" x14ac:dyDescent="0.2">
      <c r="A19345" t="s">
        <v>9163</v>
      </c>
      <c r="B19345" t="s">
        <v>33</v>
      </c>
      <c r="C19345" s="2">
        <v>69</v>
      </c>
      <c r="D19345">
        <v>80</v>
      </c>
      <c r="E19345" t="s">
        <v>85735</v>
      </c>
    </row>
    <row r="19346" spans="1:5" x14ac:dyDescent="0.2">
      <c r="A19346" t="s">
        <v>1291</v>
      </c>
      <c r="B19346" t="s">
        <v>33</v>
      </c>
      <c r="C19346" s="2">
        <v>100</v>
      </c>
      <c r="D19346">
        <v>95</v>
      </c>
      <c r="E19346" t="s">
        <v>85736</v>
      </c>
    </row>
    <row r="19347" spans="1:5" x14ac:dyDescent="0.2">
      <c r="A19347" t="s">
        <v>11713</v>
      </c>
      <c r="B19347" t="s">
        <v>8</v>
      </c>
      <c r="C19347" s="2">
        <v>93</v>
      </c>
      <c r="D19347">
        <v>95</v>
      </c>
      <c r="E19347" t="s">
        <v>85737</v>
      </c>
    </row>
    <row r="19348" spans="1:5" x14ac:dyDescent="0.2">
      <c r="A19348" t="s">
        <v>938</v>
      </c>
      <c r="B19348" t="s">
        <v>33</v>
      </c>
      <c r="C19348" s="2">
        <v>82</v>
      </c>
      <c r="D19348">
        <v>95</v>
      </c>
      <c r="E19348" t="s">
        <v>85738</v>
      </c>
    </row>
    <row r="19349" spans="1:5" x14ac:dyDescent="0.2">
      <c r="A19349" t="s">
        <v>6112</v>
      </c>
      <c r="B19349" t="s">
        <v>8</v>
      </c>
      <c r="C19349" s="2">
        <v>70</v>
      </c>
      <c r="D19349">
        <v>90</v>
      </c>
      <c r="E19349" t="s">
        <v>85739</v>
      </c>
    </row>
    <row r="19350" spans="1:5" x14ac:dyDescent="0.2">
      <c r="A19350" t="s">
        <v>299</v>
      </c>
      <c r="B19350" t="s">
        <v>10</v>
      </c>
      <c r="C19350" s="2">
        <v>80</v>
      </c>
      <c r="D19350">
        <v>90</v>
      </c>
      <c r="E19350" t="s">
        <v>85740</v>
      </c>
    </row>
    <row r="19351" spans="1:5" x14ac:dyDescent="0.2">
      <c r="A19351" t="s">
        <v>3140</v>
      </c>
      <c r="B19351" t="s">
        <v>10</v>
      </c>
      <c r="C19351" s="2">
        <v>62</v>
      </c>
      <c r="D19351">
        <v>90</v>
      </c>
      <c r="E19351" t="s">
        <v>85741</v>
      </c>
    </row>
    <row r="19352" spans="1:5" x14ac:dyDescent="0.2">
      <c r="A19352" t="s">
        <v>10525</v>
      </c>
      <c r="B19352" t="s">
        <v>8</v>
      </c>
      <c r="C19352" s="2">
        <v>81</v>
      </c>
      <c r="D19352">
        <v>90</v>
      </c>
      <c r="E19352" t="s">
        <v>85742</v>
      </c>
    </row>
    <row r="19353" spans="1:5" x14ac:dyDescent="0.2">
      <c r="A19353" t="s">
        <v>1254</v>
      </c>
      <c r="B19353" t="s">
        <v>10</v>
      </c>
      <c r="C19353" s="2">
        <v>100</v>
      </c>
      <c r="D19353">
        <v>90</v>
      </c>
      <c r="E19353" t="s">
        <v>68273</v>
      </c>
    </row>
    <row r="19354" spans="1:5" x14ac:dyDescent="0.2">
      <c r="A19354" t="s">
        <v>6113</v>
      </c>
      <c r="B19354" t="s">
        <v>36</v>
      </c>
      <c r="C19354" s="2">
        <v>67</v>
      </c>
      <c r="D19354">
        <v>100</v>
      </c>
      <c r="E19354" t="s">
        <v>85743</v>
      </c>
    </row>
    <row r="19355" spans="1:5" x14ac:dyDescent="0.2">
      <c r="A19355" t="s">
        <v>11474</v>
      </c>
      <c r="B19355" t="s">
        <v>33</v>
      </c>
      <c r="C19355" s="2">
        <v>100</v>
      </c>
      <c r="D19355">
        <v>100</v>
      </c>
      <c r="E19355" t="s">
        <v>85744</v>
      </c>
    </row>
    <row r="19356" spans="1:5" x14ac:dyDescent="0.2">
      <c r="A19356" t="s">
        <v>6959</v>
      </c>
      <c r="B19356" t="s">
        <v>36</v>
      </c>
      <c r="C19356" s="2">
        <v>91</v>
      </c>
      <c r="D19356">
        <v>90</v>
      </c>
      <c r="E19356" t="s">
        <v>68273</v>
      </c>
    </row>
    <row r="19357" spans="1:5" x14ac:dyDescent="0.2">
      <c r="A19357" t="s">
        <v>10031</v>
      </c>
      <c r="B19357" t="s">
        <v>10</v>
      </c>
      <c r="C19357" s="2">
        <v>62</v>
      </c>
      <c r="D19357">
        <v>100</v>
      </c>
      <c r="E19357" t="s">
        <v>85745</v>
      </c>
    </row>
    <row r="19358" spans="1:5" x14ac:dyDescent="0.2">
      <c r="A19358" t="s">
        <v>3014</v>
      </c>
      <c r="B19358" t="s">
        <v>29</v>
      </c>
      <c r="C19358" s="2">
        <v>95</v>
      </c>
      <c r="D19358">
        <v>90</v>
      </c>
      <c r="E19358" t="s">
        <v>85746</v>
      </c>
    </row>
    <row r="19359" spans="1:5" x14ac:dyDescent="0.2">
      <c r="A19359" t="s">
        <v>8873</v>
      </c>
      <c r="B19359" t="s">
        <v>8</v>
      </c>
      <c r="C19359" s="2">
        <v>42</v>
      </c>
      <c r="D19359">
        <v>80</v>
      </c>
      <c r="E19359" t="s">
        <v>85747</v>
      </c>
    </row>
    <row r="19360" spans="1:5" x14ac:dyDescent="0.2">
      <c r="A19360" t="s">
        <v>1794</v>
      </c>
      <c r="B19360" t="s">
        <v>10</v>
      </c>
      <c r="C19360" s="2">
        <v>71</v>
      </c>
      <c r="D19360">
        <v>0</v>
      </c>
      <c r="E19360" t="s">
        <v>85748</v>
      </c>
    </row>
    <row r="19361" spans="1:5" x14ac:dyDescent="0.2">
      <c r="A19361" t="s">
        <v>6445</v>
      </c>
      <c r="B19361" t="s">
        <v>36</v>
      </c>
      <c r="C19361" s="2">
        <v>61</v>
      </c>
      <c r="D19361">
        <v>95</v>
      </c>
      <c r="E19361" t="s">
        <v>85749</v>
      </c>
    </row>
    <row r="19362" spans="1:5" x14ac:dyDescent="0.2">
      <c r="A19362" t="s">
        <v>4122</v>
      </c>
      <c r="B19362" t="s">
        <v>33</v>
      </c>
      <c r="C19362" s="2">
        <v>82</v>
      </c>
      <c r="D19362">
        <v>95</v>
      </c>
      <c r="E19362" t="s">
        <v>85750</v>
      </c>
    </row>
    <row r="19363" spans="1:5" x14ac:dyDescent="0.2">
      <c r="A19363" t="s">
        <v>8030</v>
      </c>
      <c r="B19363" t="s">
        <v>10</v>
      </c>
      <c r="C19363" s="2">
        <v>71</v>
      </c>
      <c r="D19363">
        <v>80</v>
      </c>
      <c r="E19363" t="s">
        <v>85751</v>
      </c>
    </row>
    <row r="19364" spans="1:5" x14ac:dyDescent="0.2">
      <c r="A19364" t="s">
        <v>4692</v>
      </c>
      <c r="B19364" t="s">
        <v>36</v>
      </c>
      <c r="C19364" s="2">
        <v>90</v>
      </c>
      <c r="D19364">
        <v>95</v>
      </c>
      <c r="E19364" t="s">
        <v>85752</v>
      </c>
    </row>
    <row r="19365" spans="1:5" x14ac:dyDescent="0.2">
      <c r="A19365" t="s">
        <v>8947</v>
      </c>
      <c r="B19365" t="s">
        <v>5</v>
      </c>
      <c r="C19365" s="2">
        <v>61</v>
      </c>
      <c r="D19365">
        <v>100</v>
      </c>
      <c r="E19365" t="s">
        <v>85753</v>
      </c>
    </row>
    <row r="19366" spans="1:5" x14ac:dyDescent="0.2">
      <c r="A19366" t="s">
        <v>7535</v>
      </c>
      <c r="B19366" t="s">
        <v>36</v>
      </c>
      <c r="C19366" s="2">
        <v>70</v>
      </c>
      <c r="D19366">
        <v>0</v>
      </c>
      <c r="E19366" t="s">
        <v>85754</v>
      </c>
    </row>
    <row r="19367" spans="1:5" x14ac:dyDescent="0.2">
      <c r="A19367" t="s">
        <v>7851</v>
      </c>
      <c r="B19367" t="s">
        <v>8</v>
      </c>
      <c r="C19367" s="2">
        <v>77</v>
      </c>
      <c r="D19367">
        <v>95</v>
      </c>
      <c r="E19367" t="s">
        <v>85755</v>
      </c>
    </row>
    <row r="19368" spans="1:5" x14ac:dyDescent="0.2">
      <c r="A19368" t="s">
        <v>8867</v>
      </c>
      <c r="B19368" t="s">
        <v>5</v>
      </c>
      <c r="C19368" s="2">
        <v>70</v>
      </c>
      <c r="D19368">
        <v>100</v>
      </c>
      <c r="E19368" t="s">
        <v>85756</v>
      </c>
    </row>
    <row r="19369" spans="1:5" x14ac:dyDescent="0.2">
      <c r="A19369" t="s">
        <v>9294</v>
      </c>
      <c r="B19369" t="s">
        <v>5</v>
      </c>
      <c r="C19369" s="2">
        <v>97</v>
      </c>
      <c r="D19369">
        <v>80</v>
      </c>
      <c r="E19369" t="s">
        <v>85757</v>
      </c>
    </row>
    <row r="19370" spans="1:5" x14ac:dyDescent="0.2">
      <c r="A19370" t="s">
        <v>7599</v>
      </c>
      <c r="B19370" t="s">
        <v>29</v>
      </c>
      <c r="C19370" s="2">
        <v>56</v>
      </c>
      <c r="D19370">
        <v>80</v>
      </c>
      <c r="E19370" t="s">
        <v>85758</v>
      </c>
    </row>
    <row r="19371" spans="1:5" x14ac:dyDescent="0.2">
      <c r="A19371" t="s">
        <v>10503</v>
      </c>
      <c r="B19371" t="s">
        <v>5</v>
      </c>
      <c r="C19371" s="2">
        <v>85</v>
      </c>
      <c r="D19371">
        <v>90</v>
      </c>
      <c r="E19371" t="s">
        <v>85759</v>
      </c>
    </row>
    <row r="19372" spans="1:5" x14ac:dyDescent="0.2">
      <c r="A19372" t="s">
        <v>445</v>
      </c>
      <c r="B19372" t="s">
        <v>5</v>
      </c>
      <c r="C19372" s="2">
        <v>79</v>
      </c>
      <c r="D19372">
        <v>90</v>
      </c>
      <c r="E19372" t="s">
        <v>85760</v>
      </c>
    </row>
    <row r="19373" spans="1:5" x14ac:dyDescent="0.2">
      <c r="A19373" t="s">
        <v>10840</v>
      </c>
      <c r="B19373" t="s">
        <v>5</v>
      </c>
      <c r="C19373" s="2">
        <v>84</v>
      </c>
      <c r="D19373">
        <v>80</v>
      </c>
      <c r="E19373" t="s">
        <v>85761</v>
      </c>
    </row>
    <row r="19374" spans="1:5" x14ac:dyDescent="0.2">
      <c r="A19374" t="s">
        <v>9377</v>
      </c>
      <c r="B19374" t="s">
        <v>10</v>
      </c>
      <c r="C19374" s="2">
        <v>81</v>
      </c>
      <c r="D19374">
        <v>100</v>
      </c>
      <c r="E19374" t="s">
        <v>85762</v>
      </c>
    </row>
    <row r="19375" spans="1:5" x14ac:dyDescent="0.2">
      <c r="A19375" t="s">
        <v>3031</v>
      </c>
      <c r="B19375" t="s">
        <v>33</v>
      </c>
      <c r="C19375" s="2">
        <v>78</v>
      </c>
      <c r="D19375">
        <v>80</v>
      </c>
      <c r="E19375" t="s">
        <v>68273</v>
      </c>
    </row>
    <row r="19376" spans="1:5" x14ac:dyDescent="0.2">
      <c r="A19376" t="s">
        <v>6971</v>
      </c>
      <c r="B19376" t="s">
        <v>8</v>
      </c>
      <c r="C19376" s="2">
        <v>62</v>
      </c>
      <c r="D19376">
        <v>95</v>
      </c>
      <c r="E19376" t="s">
        <v>85763</v>
      </c>
    </row>
    <row r="19377" spans="1:5" x14ac:dyDescent="0.2">
      <c r="A19377" t="s">
        <v>10863</v>
      </c>
      <c r="B19377" t="s">
        <v>36</v>
      </c>
      <c r="C19377" s="2">
        <v>71</v>
      </c>
      <c r="D19377">
        <v>80</v>
      </c>
      <c r="E19377" t="s">
        <v>85764</v>
      </c>
    </row>
    <row r="19378" spans="1:5" x14ac:dyDescent="0.2">
      <c r="A19378" t="s">
        <v>6478</v>
      </c>
      <c r="B19378" t="s">
        <v>36</v>
      </c>
      <c r="C19378" s="2">
        <v>79</v>
      </c>
      <c r="D19378">
        <v>100</v>
      </c>
      <c r="E19378" t="s">
        <v>85765</v>
      </c>
    </row>
    <row r="19379" spans="1:5" x14ac:dyDescent="0.2">
      <c r="A19379" t="s">
        <v>8606</v>
      </c>
      <c r="B19379" t="s">
        <v>33</v>
      </c>
      <c r="C19379" s="2">
        <v>91</v>
      </c>
      <c r="D19379">
        <v>90</v>
      </c>
      <c r="E19379" t="s">
        <v>85766</v>
      </c>
    </row>
    <row r="19380" spans="1:5" x14ac:dyDescent="0.2">
      <c r="A19380" t="s">
        <v>4150</v>
      </c>
      <c r="B19380" t="s">
        <v>8</v>
      </c>
      <c r="C19380" s="2">
        <v>100</v>
      </c>
      <c r="D19380">
        <v>90</v>
      </c>
      <c r="E19380" t="s">
        <v>85767</v>
      </c>
    </row>
    <row r="19381" spans="1:5" x14ac:dyDescent="0.2">
      <c r="A19381" t="s">
        <v>10627</v>
      </c>
      <c r="B19381" t="s">
        <v>29</v>
      </c>
      <c r="C19381" s="2">
        <v>100</v>
      </c>
      <c r="D19381">
        <v>80</v>
      </c>
      <c r="E19381" t="s">
        <v>85768</v>
      </c>
    </row>
    <row r="19382" spans="1:5" x14ac:dyDescent="0.2">
      <c r="A19382" t="s">
        <v>8018</v>
      </c>
      <c r="B19382" t="s">
        <v>33</v>
      </c>
      <c r="C19382" s="2">
        <v>100</v>
      </c>
      <c r="D19382">
        <v>90</v>
      </c>
      <c r="E19382" t="s">
        <v>85769</v>
      </c>
    </row>
    <row r="19383" spans="1:5" x14ac:dyDescent="0.2">
      <c r="A19383" t="s">
        <v>4504</v>
      </c>
      <c r="B19383" t="s">
        <v>5</v>
      </c>
      <c r="C19383" s="2">
        <v>48</v>
      </c>
      <c r="D19383">
        <v>100</v>
      </c>
      <c r="E19383" t="s">
        <v>85770</v>
      </c>
    </row>
    <row r="19384" spans="1:5" x14ac:dyDescent="0.2">
      <c r="A19384" t="s">
        <v>5555</v>
      </c>
      <c r="B19384" t="s">
        <v>29</v>
      </c>
      <c r="C19384" s="2">
        <v>100</v>
      </c>
      <c r="D19384">
        <v>100</v>
      </c>
      <c r="E19384" t="s">
        <v>68273</v>
      </c>
    </row>
    <row r="19385" spans="1:5" x14ac:dyDescent="0.2">
      <c r="A19385" t="s">
        <v>9853</v>
      </c>
      <c r="B19385" t="s">
        <v>8</v>
      </c>
      <c r="C19385" s="2">
        <v>79</v>
      </c>
      <c r="D19385">
        <v>90</v>
      </c>
      <c r="E19385" t="s">
        <v>68273</v>
      </c>
    </row>
    <row r="19386" spans="1:5" x14ac:dyDescent="0.2">
      <c r="A19386" t="s">
        <v>8415</v>
      </c>
      <c r="B19386" t="s">
        <v>10</v>
      </c>
      <c r="C19386" s="2">
        <v>41</v>
      </c>
      <c r="D19386">
        <v>80</v>
      </c>
      <c r="E19386" t="s">
        <v>85771</v>
      </c>
    </row>
    <row r="19387" spans="1:5" x14ac:dyDescent="0.2">
      <c r="A19387" t="s">
        <v>62</v>
      </c>
      <c r="B19387" t="s">
        <v>5</v>
      </c>
      <c r="C19387" s="2">
        <v>41</v>
      </c>
      <c r="D19387">
        <v>95</v>
      </c>
      <c r="E19387" t="s">
        <v>85772</v>
      </c>
    </row>
    <row r="19388" spans="1:5" x14ac:dyDescent="0.2">
      <c r="A19388" t="s">
        <v>6134</v>
      </c>
      <c r="B19388" t="s">
        <v>33</v>
      </c>
      <c r="C19388" s="2">
        <v>83</v>
      </c>
      <c r="D19388">
        <v>0</v>
      </c>
      <c r="E19388" t="s">
        <v>85773</v>
      </c>
    </row>
    <row r="19389" spans="1:5" x14ac:dyDescent="0.2">
      <c r="A19389" t="s">
        <v>11602</v>
      </c>
      <c r="B19389" t="s">
        <v>8</v>
      </c>
      <c r="C19389" s="2">
        <v>48</v>
      </c>
      <c r="D19389">
        <v>100</v>
      </c>
      <c r="E19389" t="s">
        <v>85774</v>
      </c>
    </row>
    <row r="19390" spans="1:5" x14ac:dyDescent="0.2">
      <c r="A19390" t="s">
        <v>1671</v>
      </c>
      <c r="B19390" t="s">
        <v>36</v>
      </c>
      <c r="C19390" s="2">
        <v>100</v>
      </c>
      <c r="D19390">
        <v>0</v>
      </c>
      <c r="E19390" t="s">
        <v>85775</v>
      </c>
    </row>
    <row r="19391" spans="1:5" x14ac:dyDescent="0.2">
      <c r="A19391" t="s">
        <v>4008</v>
      </c>
      <c r="B19391" t="s">
        <v>8</v>
      </c>
      <c r="C19391" s="2">
        <v>47</v>
      </c>
      <c r="D19391">
        <v>95</v>
      </c>
      <c r="E19391" t="s">
        <v>85776</v>
      </c>
    </row>
    <row r="19392" spans="1:5" x14ac:dyDescent="0.2">
      <c r="A19392" t="s">
        <v>10571</v>
      </c>
      <c r="B19392" t="s">
        <v>29</v>
      </c>
      <c r="C19392" s="2">
        <v>88</v>
      </c>
      <c r="D19392">
        <v>100</v>
      </c>
      <c r="E19392" t="s">
        <v>85777</v>
      </c>
    </row>
    <row r="19393" spans="1:5" x14ac:dyDescent="0.2">
      <c r="A19393" t="s">
        <v>267</v>
      </c>
      <c r="B19393" t="s">
        <v>36</v>
      </c>
      <c r="C19393" s="2">
        <v>100</v>
      </c>
      <c r="D19393">
        <v>0</v>
      </c>
      <c r="E19393" t="s">
        <v>68273</v>
      </c>
    </row>
    <row r="19394" spans="1:5" x14ac:dyDescent="0.2">
      <c r="A19394" t="s">
        <v>9048</v>
      </c>
      <c r="B19394" t="s">
        <v>29</v>
      </c>
      <c r="C19394" s="2">
        <v>75</v>
      </c>
      <c r="D19394">
        <v>90</v>
      </c>
      <c r="E19394" t="s">
        <v>85778</v>
      </c>
    </row>
    <row r="19395" spans="1:5" x14ac:dyDescent="0.2">
      <c r="A19395" t="s">
        <v>8096</v>
      </c>
      <c r="B19395" t="s">
        <v>33</v>
      </c>
      <c r="C19395" s="2">
        <v>100</v>
      </c>
      <c r="D19395">
        <v>90</v>
      </c>
      <c r="E19395" t="s">
        <v>85779</v>
      </c>
    </row>
    <row r="19396" spans="1:5" x14ac:dyDescent="0.2">
      <c r="A19396" t="s">
        <v>8262</v>
      </c>
      <c r="B19396" t="s">
        <v>29</v>
      </c>
      <c r="C19396" s="2">
        <v>62</v>
      </c>
      <c r="D19396">
        <v>90</v>
      </c>
      <c r="E19396" t="s">
        <v>85780</v>
      </c>
    </row>
    <row r="19397" spans="1:5" x14ac:dyDescent="0.2">
      <c r="A19397" t="s">
        <v>9164</v>
      </c>
      <c r="B19397" t="s">
        <v>8</v>
      </c>
      <c r="C19397" s="2">
        <v>69</v>
      </c>
      <c r="D19397">
        <v>100</v>
      </c>
      <c r="E19397" t="s">
        <v>85781</v>
      </c>
    </row>
    <row r="19398" spans="1:5" x14ac:dyDescent="0.2">
      <c r="A19398" t="s">
        <v>6491</v>
      </c>
      <c r="B19398" t="s">
        <v>5</v>
      </c>
      <c r="C19398" s="2">
        <v>91</v>
      </c>
      <c r="D19398">
        <v>90</v>
      </c>
      <c r="E19398" t="s">
        <v>85782</v>
      </c>
    </row>
    <row r="19399" spans="1:5" x14ac:dyDescent="0.2">
      <c r="A19399" t="s">
        <v>1136</v>
      </c>
      <c r="B19399" t="s">
        <v>29</v>
      </c>
      <c r="C19399" s="2">
        <v>100</v>
      </c>
      <c r="D19399">
        <v>0</v>
      </c>
      <c r="E19399" t="s">
        <v>85783</v>
      </c>
    </row>
    <row r="19400" spans="1:5" x14ac:dyDescent="0.2">
      <c r="A19400" t="s">
        <v>8565</v>
      </c>
      <c r="B19400" t="s">
        <v>8</v>
      </c>
      <c r="C19400" s="2">
        <v>74</v>
      </c>
      <c r="D19400">
        <v>100</v>
      </c>
      <c r="E19400" t="s">
        <v>85784</v>
      </c>
    </row>
    <row r="19401" spans="1:5" x14ac:dyDescent="0.2">
      <c r="A19401" t="s">
        <v>2363</v>
      </c>
      <c r="B19401" t="s">
        <v>36</v>
      </c>
      <c r="C19401" s="2">
        <v>62</v>
      </c>
      <c r="D19401">
        <v>100</v>
      </c>
      <c r="E19401" t="s">
        <v>85785</v>
      </c>
    </row>
    <row r="19402" spans="1:5" x14ac:dyDescent="0.2">
      <c r="A19402" t="s">
        <v>10563</v>
      </c>
      <c r="B19402" t="s">
        <v>5</v>
      </c>
      <c r="C19402" s="2">
        <v>98</v>
      </c>
      <c r="D19402">
        <v>0</v>
      </c>
      <c r="E19402" t="s">
        <v>85786</v>
      </c>
    </row>
    <row r="19403" spans="1:5" x14ac:dyDescent="0.2">
      <c r="A19403" t="s">
        <v>8097</v>
      </c>
      <c r="B19403" t="s">
        <v>33</v>
      </c>
      <c r="C19403" s="2">
        <v>47</v>
      </c>
      <c r="D19403">
        <v>95</v>
      </c>
      <c r="E19403" t="s">
        <v>85787</v>
      </c>
    </row>
    <row r="19404" spans="1:5" x14ac:dyDescent="0.2">
      <c r="A19404" t="s">
        <v>9040</v>
      </c>
      <c r="B19404" t="s">
        <v>36</v>
      </c>
      <c r="C19404" s="2">
        <v>90</v>
      </c>
      <c r="D19404">
        <v>90</v>
      </c>
      <c r="E19404" t="s">
        <v>85788</v>
      </c>
    </row>
    <row r="19405" spans="1:5" x14ac:dyDescent="0.2">
      <c r="A19405" t="s">
        <v>7193</v>
      </c>
      <c r="B19405" t="s">
        <v>10</v>
      </c>
      <c r="C19405" s="2">
        <v>100</v>
      </c>
      <c r="D19405">
        <v>95</v>
      </c>
      <c r="E19405" t="s">
        <v>85789</v>
      </c>
    </row>
    <row r="19406" spans="1:5" x14ac:dyDescent="0.2">
      <c r="A19406" t="s">
        <v>6347</v>
      </c>
      <c r="B19406" t="s">
        <v>10</v>
      </c>
      <c r="C19406" s="2">
        <v>65</v>
      </c>
      <c r="D19406">
        <v>80</v>
      </c>
      <c r="E19406" t="s">
        <v>85790</v>
      </c>
    </row>
    <row r="19407" spans="1:5" x14ac:dyDescent="0.2">
      <c r="A19407" t="s">
        <v>3805</v>
      </c>
      <c r="B19407" t="s">
        <v>33</v>
      </c>
      <c r="C19407" s="2">
        <v>90</v>
      </c>
      <c r="D19407">
        <v>95</v>
      </c>
      <c r="E19407" t="s">
        <v>85791</v>
      </c>
    </row>
    <row r="19408" spans="1:5" x14ac:dyDescent="0.2">
      <c r="A19408" t="s">
        <v>4085</v>
      </c>
      <c r="B19408" t="s">
        <v>36</v>
      </c>
      <c r="C19408" s="2">
        <v>93</v>
      </c>
      <c r="D19408">
        <v>80</v>
      </c>
      <c r="E19408" t="s">
        <v>85792</v>
      </c>
    </row>
    <row r="19409" spans="1:5" x14ac:dyDescent="0.2">
      <c r="A19409" t="s">
        <v>7805</v>
      </c>
      <c r="B19409" t="s">
        <v>36</v>
      </c>
      <c r="C19409" s="2">
        <v>62</v>
      </c>
      <c r="D19409">
        <v>80</v>
      </c>
      <c r="E19409" t="s">
        <v>68273</v>
      </c>
    </row>
    <row r="19410" spans="1:5" x14ac:dyDescent="0.2">
      <c r="A19410" t="s">
        <v>704</v>
      </c>
      <c r="B19410" t="s">
        <v>8</v>
      </c>
      <c r="C19410" s="2">
        <v>62</v>
      </c>
      <c r="D19410">
        <v>80</v>
      </c>
      <c r="E19410" t="s">
        <v>85793</v>
      </c>
    </row>
    <row r="19411" spans="1:5" x14ac:dyDescent="0.2">
      <c r="A19411" t="s">
        <v>8226</v>
      </c>
      <c r="B19411" t="s">
        <v>33</v>
      </c>
      <c r="C19411" s="2">
        <v>59</v>
      </c>
      <c r="D19411">
        <v>80</v>
      </c>
      <c r="E19411" t="s">
        <v>85794</v>
      </c>
    </row>
    <row r="19412" spans="1:5" x14ac:dyDescent="0.2">
      <c r="A19412" t="s">
        <v>2079</v>
      </c>
      <c r="B19412" t="s">
        <v>8</v>
      </c>
      <c r="C19412" s="2">
        <v>88</v>
      </c>
      <c r="D19412">
        <v>90</v>
      </c>
      <c r="E19412" t="s">
        <v>85795</v>
      </c>
    </row>
    <row r="19413" spans="1:5" x14ac:dyDescent="0.2">
      <c r="A19413" t="s">
        <v>2600</v>
      </c>
      <c r="B19413" t="s">
        <v>5</v>
      </c>
      <c r="C19413" s="2">
        <v>62</v>
      </c>
      <c r="D19413">
        <v>80</v>
      </c>
      <c r="E19413" t="s">
        <v>85796</v>
      </c>
    </row>
    <row r="19414" spans="1:5" x14ac:dyDescent="0.2">
      <c r="A19414" t="s">
        <v>5060</v>
      </c>
      <c r="B19414" t="s">
        <v>33</v>
      </c>
      <c r="C19414" s="2">
        <v>66</v>
      </c>
      <c r="D19414">
        <v>100</v>
      </c>
      <c r="E19414" t="s">
        <v>85797</v>
      </c>
    </row>
    <row r="19415" spans="1:5" x14ac:dyDescent="0.2">
      <c r="A19415" t="s">
        <v>11392</v>
      </c>
      <c r="B19415" t="s">
        <v>8</v>
      </c>
      <c r="C19415" s="2">
        <v>100</v>
      </c>
      <c r="D19415">
        <v>100</v>
      </c>
      <c r="E19415" t="s">
        <v>85798</v>
      </c>
    </row>
    <row r="19416" spans="1:5" x14ac:dyDescent="0.2">
      <c r="A19416" t="s">
        <v>9202</v>
      </c>
      <c r="B19416" t="s">
        <v>29</v>
      </c>
      <c r="C19416" s="2">
        <v>95</v>
      </c>
      <c r="D19416">
        <v>80</v>
      </c>
      <c r="E19416" t="s">
        <v>85799</v>
      </c>
    </row>
    <row r="19417" spans="1:5" x14ac:dyDescent="0.2">
      <c r="A19417" t="s">
        <v>8870</v>
      </c>
      <c r="B19417" t="s">
        <v>36</v>
      </c>
      <c r="C19417" s="2">
        <v>100</v>
      </c>
      <c r="D19417">
        <v>80</v>
      </c>
      <c r="E19417" t="s">
        <v>85800</v>
      </c>
    </row>
    <row r="19418" spans="1:5" x14ac:dyDescent="0.2">
      <c r="A19418" t="s">
        <v>8300</v>
      </c>
      <c r="B19418" t="s">
        <v>36</v>
      </c>
      <c r="C19418" s="2">
        <v>46</v>
      </c>
      <c r="D19418">
        <v>0</v>
      </c>
      <c r="E19418" t="s">
        <v>85801</v>
      </c>
    </row>
    <row r="19419" spans="1:5" x14ac:dyDescent="0.2">
      <c r="A19419" t="s">
        <v>10838</v>
      </c>
      <c r="B19419" t="s">
        <v>5</v>
      </c>
      <c r="C19419" s="2">
        <v>46</v>
      </c>
      <c r="D19419">
        <v>0</v>
      </c>
      <c r="E19419" t="s">
        <v>85802</v>
      </c>
    </row>
    <row r="19420" spans="1:5" x14ac:dyDescent="0.2">
      <c r="A19420" t="s">
        <v>2297</v>
      </c>
      <c r="B19420" t="s">
        <v>29</v>
      </c>
      <c r="C19420" s="2">
        <v>100</v>
      </c>
      <c r="D19420">
        <v>0</v>
      </c>
      <c r="E19420" t="s">
        <v>85803</v>
      </c>
    </row>
    <row r="19421" spans="1:5" x14ac:dyDescent="0.2">
      <c r="A19421" t="s">
        <v>4997</v>
      </c>
      <c r="B19421" t="s">
        <v>33</v>
      </c>
      <c r="C19421" s="2">
        <v>73</v>
      </c>
      <c r="D19421">
        <v>90</v>
      </c>
      <c r="E19421" t="s">
        <v>85804</v>
      </c>
    </row>
    <row r="19422" spans="1:5" x14ac:dyDescent="0.2">
      <c r="A19422" t="s">
        <v>10036</v>
      </c>
      <c r="B19422" t="s">
        <v>33</v>
      </c>
      <c r="C19422" s="2">
        <v>64</v>
      </c>
      <c r="D19422">
        <v>0</v>
      </c>
      <c r="E19422" t="s">
        <v>85805</v>
      </c>
    </row>
    <row r="19423" spans="1:5" x14ac:dyDescent="0.2">
      <c r="A19423" t="s">
        <v>11147</v>
      </c>
      <c r="B19423" t="s">
        <v>5</v>
      </c>
      <c r="C19423" s="2">
        <v>100</v>
      </c>
      <c r="D19423">
        <v>80</v>
      </c>
      <c r="E19423" t="s">
        <v>85806</v>
      </c>
    </row>
    <row r="19424" spans="1:5" x14ac:dyDescent="0.2">
      <c r="A19424" t="s">
        <v>5460</v>
      </c>
      <c r="B19424" t="s">
        <v>10</v>
      </c>
      <c r="C19424" s="2">
        <v>73</v>
      </c>
      <c r="D19424">
        <v>95</v>
      </c>
      <c r="E19424" t="s">
        <v>85807</v>
      </c>
    </row>
    <row r="19425" spans="1:5" x14ac:dyDescent="0.2">
      <c r="A19425" t="s">
        <v>11651</v>
      </c>
      <c r="B19425" t="s">
        <v>33</v>
      </c>
      <c r="C19425" s="2">
        <v>72</v>
      </c>
      <c r="D19425">
        <v>100</v>
      </c>
      <c r="E19425" t="s">
        <v>85808</v>
      </c>
    </row>
    <row r="19426" spans="1:5" x14ac:dyDescent="0.2">
      <c r="A19426" t="s">
        <v>3709</v>
      </c>
      <c r="B19426" t="s">
        <v>5</v>
      </c>
      <c r="C19426" s="2">
        <v>100</v>
      </c>
      <c r="D19426">
        <v>90</v>
      </c>
      <c r="E19426" t="s">
        <v>85809</v>
      </c>
    </row>
    <row r="19427" spans="1:5" x14ac:dyDescent="0.2">
      <c r="A19427" t="s">
        <v>3363</v>
      </c>
      <c r="B19427" t="s">
        <v>10</v>
      </c>
      <c r="C19427" s="2">
        <v>100</v>
      </c>
      <c r="D19427">
        <v>95</v>
      </c>
      <c r="E19427" t="s">
        <v>85810</v>
      </c>
    </row>
    <row r="19428" spans="1:5" x14ac:dyDescent="0.2">
      <c r="A19428" t="s">
        <v>2870</v>
      </c>
      <c r="B19428" t="s">
        <v>29</v>
      </c>
      <c r="C19428" s="2">
        <v>51</v>
      </c>
      <c r="D19428">
        <v>0</v>
      </c>
      <c r="E19428" t="s">
        <v>85811</v>
      </c>
    </row>
    <row r="19429" spans="1:5" x14ac:dyDescent="0.2">
      <c r="A19429" t="s">
        <v>10994</v>
      </c>
      <c r="B19429" t="s">
        <v>10</v>
      </c>
      <c r="C19429" s="2">
        <v>97</v>
      </c>
      <c r="D19429">
        <v>90</v>
      </c>
      <c r="E19429" t="s">
        <v>85812</v>
      </c>
    </row>
    <row r="19430" spans="1:5" x14ac:dyDescent="0.2">
      <c r="A19430" t="s">
        <v>4685</v>
      </c>
      <c r="B19430" t="s">
        <v>5</v>
      </c>
      <c r="C19430" s="2">
        <v>53</v>
      </c>
      <c r="D19430">
        <v>100</v>
      </c>
      <c r="E19430" t="s">
        <v>85813</v>
      </c>
    </row>
    <row r="19431" spans="1:5" x14ac:dyDescent="0.2">
      <c r="A19431" t="s">
        <v>445</v>
      </c>
      <c r="B19431" t="s">
        <v>10</v>
      </c>
      <c r="C19431" s="2">
        <v>61</v>
      </c>
      <c r="D19431">
        <v>0</v>
      </c>
      <c r="E19431" t="s">
        <v>85814</v>
      </c>
    </row>
    <row r="19432" spans="1:5" x14ac:dyDescent="0.2">
      <c r="A19432" t="s">
        <v>3865</v>
      </c>
      <c r="B19432" t="s">
        <v>8</v>
      </c>
      <c r="C19432" s="2">
        <v>82</v>
      </c>
      <c r="D19432">
        <v>0</v>
      </c>
      <c r="E19432" t="s">
        <v>68273</v>
      </c>
    </row>
    <row r="19433" spans="1:5" x14ac:dyDescent="0.2">
      <c r="A19433" t="s">
        <v>7446</v>
      </c>
      <c r="B19433" t="s">
        <v>33</v>
      </c>
      <c r="C19433" s="2">
        <v>76</v>
      </c>
      <c r="D19433">
        <v>0</v>
      </c>
      <c r="E19433" t="s">
        <v>85815</v>
      </c>
    </row>
    <row r="19434" spans="1:5" x14ac:dyDescent="0.2">
      <c r="A19434" t="s">
        <v>6918</v>
      </c>
      <c r="B19434" t="s">
        <v>29</v>
      </c>
      <c r="C19434" s="2">
        <v>48</v>
      </c>
      <c r="D19434">
        <v>0</v>
      </c>
      <c r="E19434" t="s">
        <v>85816</v>
      </c>
    </row>
    <row r="19435" spans="1:5" x14ac:dyDescent="0.2">
      <c r="A19435" t="s">
        <v>5939</v>
      </c>
      <c r="B19435" t="s">
        <v>8</v>
      </c>
      <c r="C19435" s="2">
        <v>44</v>
      </c>
      <c r="D19435">
        <v>100</v>
      </c>
      <c r="E19435" t="s">
        <v>85817</v>
      </c>
    </row>
    <row r="19436" spans="1:5" x14ac:dyDescent="0.2">
      <c r="A19436" t="s">
        <v>9392</v>
      </c>
      <c r="B19436" t="s">
        <v>33</v>
      </c>
      <c r="C19436" s="2">
        <v>96</v>
      </c>
      <c r="D19436">
        <v>0</v>
      </c>
      <c r="E19436" t="s">
        <v>68273</v>
      </c>
    </row>
    <row r="19437" spans="1:5" x14ac:dyDescent="0.2">
      <c r="A19437" t="s">
        <v>6966</v>
      </c>
      <c r="B19437" t="s">
        <v>29</v>
      </c>
      <c r="C19437" s="2">
        <v>57</v>
      </c>
      <c r="D19437">
        <v>0</v>
      </c>
      <c r="E19437" t="s">
        <v>85818</v>
      </c>
    </row>
    <row r="19438" spans="1:5" x14ac:dyDescent="0.2">
      <c r="A19438" t="s">
        <v>7</v>
      </c>
      <c r="B19438" t="s">
        <v>36</v>
      </c>
      <c r="C19438" s="2">
        <v>74</v>
      </c>
      <c r="D19438">
        <v>0</v>
      </c>
      <c r="E19438" t="s">
        <v>85819</v>
      </c>
    </row>
    <row r="19439" spans="1:5" x14ac:dyDescent="0.2">
      <c r="A19439" t="s">
        <v>6890</v>
      </c>
      <c r="B19439" t="s">
        <v>29</v>
      </c>
      <c r="C19439" s="2">
        <v>41</v>
      </c>
      <c r="D19439">
        <v>95</v>
      </c>
      <c r="E19439" t="s">
        <v>85820</v>
      </c>
    </row>
    <row r="19440" spans="1:5" x14ac:dyDescent="0.2">
      <c r="A19440" t="s">
        <v>967</v>
      </c>
      <c r="B19440" t="s">
        <v>36</v>
      </c>
      <c r="C19440" s="2">
        <v>100</v>
      </c>
      <c r="D19440">
        <v>100</v>
      </c>
      <c r="E19440" t="s">
        <v>85821</v>
      </c>
    </row>
    <row r="19441" spans="1:5" x14ac:dyDescent="0.2">
      <c r="A19441" t="s">
        <v>6897</v>
      </c>
      <c r="B19441" t="s">
        <v>36</v>
      </c>
      <c r="C19441" s="2">
        <v>100</v>
      </c>
      <c r="D19441">
        <v>0</v>
      </c>
      <c r="E19441" t="s">
        <v>85822</v>
      </c>
    </row>
    <row r="19442" spans="1:5" x14ac:dyDescent="0.2">
      <c r="A19442" t="s">
        <v>1977</v>
      </c>
      <c r="B19442" t="s">
        <v>29</v>
      </c>
      <c r="C19442" s="2">
        <v>71</v>
      </c>
      <c r="D19442">
        <v>90</v>
      </c>
      <c r="E19442" t="s">
        <v>85823</v>
      </c>
    </row>
    <row r="19443" spans="1:5" x14ac:dyDescent="0.2">
      <c r="A19443" t="s">
        <v>464</v>
      </c>
      <c r="B19443" t="s">
        <v>8</v>
      </c>
      <c r="C19443" s="2">
        <v>51</v>
      </c>
      <c r="D19443">
        <v>90</v>
      </c>
      <c r="E19443" t="s">
        <v>85824</v>
      </c>
    </row>
    <row r="19444" spans="1:5" x14ac:dyDescent="0.2">
      <c r="A19444" t="s">
        <v>4344</v>
      </c>
      <c r="B19444" t="s">
        <v>5</v>
      </c>
      <c r="C19444" s="2">
        <v>100</v>
      </c>
      <c r="D19444">
        <v>90</v>
      </c>
      <c r="E19444" t="s">
        <v>85825</v>
      </c>
    </row>
    <row r="19445" spans="1:5" x14ac:dyDescent="0.2">
      <c r="A19445" t="s">
        <v>6516</v>
      </c>
      <c r="B19445" t="s">
        <v>33</v>
      </c>
      <c r="C19445" s="2">
        <v>85</v>
      </c>
      <c r="D19445">
        <v>95</v>
      </c>
      <c r="E19445" t="s">
        <v>68273</v>
      </c>
    </row>
    <row r="19446" spans="1:5" x14ac:dyDescent="0.2">
      <c r="A19446" t="s">
        <v>155</v>
      </c>
      <c r="B19446" t="s">
        <v>36</v>
      </c>
      <c r="C19446" s="2">
        <v>56</v>
      </c>
      <c r="D19446">
        <v>100</v>
      </c>
      <c r="E19446" t="s">
        <v>85826</v>
      </c>
    </row>
    <row r="19447" spans="1:5" x14ac:dyDescent="0.2">
      <c r="A19447" t="s">
        <v>11415</v>
      </c>
      <c r="B19447" t="s">
        <v>33</v>
      </c>
      <c r="C19447" s="2">
        <v>65</v>
      </c>
      <c r="D19447">
        <v>90</v>
      </c>
      <c r="E19447" t="s">
        <v>85827</v>
      </c>
    </row>
    <row r="19448" spans="1:5" x14ac:dyDescent="0.2">
      <c r="A19448" t="s">
        <v>8197</v>
      </c>
      <c r="B19448" t="s">
        <v>36</v>
      </c>
      <c r="C19448" s="2">
        <v>100</v>
      </c>
      <c r="D19448">
        <v>0</v>
      </c>
      <c r="E19448" t="s">
        <v>85828</v>
      </c>
    </row>
    <row r="19449" spans="1:5" x14ac:dyDescent="0.2">
      <c r="A19449" t="s">
        <v>4894</v>
      </c>
      <c r="B19449" t="s">
        <v>5</v>
      </c>
      <c r="C19449" s="2">
        <v>51</v>
      </c>
      <c r="D19449">
        <v>80</v>
      </c>
      <c r="E19449" t="s">
        <v>85829</v>
      </c>
    </row>
    <row r="19450" spans="1:5" x14ac:dyDescent="0.2">
      <c r="A19450" t="s">
        <v>8456</v>
      </c>
      <c r="B19450" t="s">
        <v>8</v>
      </c>
      <c r="C19450" s="2">
        <v>63</v>
      </c>
      <c r="D19450">
        <v>95</v>
      </c>
      <c r="E19450" t="s">
        <v>85830</v>
      </c>
    </row>
    <row r="19451" spans="1:5" x14ac:dyDescent="0.2">
      <c r="A19451" t="s">
        <v>9965</v>
      </c>
      <c r="B19451" t="s">
        <v>5</v>
      </c>
      <c r="C19451" s="2">
        <v>74</v>
      </c>
      <c r="D19451">
        <v>80</v>
      </c>
      <c r="E19451" t="s">
        <v>85831</v>
      </c>
    </row>
    <row r="19452" spans="1:5" x14ac:dyDescent="0.2">
      <c r="A19452" t="s">
        <v>9640</v>
      </c>
      <c r="B19452" t="s">
        <v>10</v>
      </c>
      <c r="C19452" s="2">
        <v>52</v>
      </c>
      <c r="D19452">
        <v>95</v>
      </c>
      <c r="E19452" t="s">
        <v>85832</v>
      </c>
    </row>
    <row r="19453" spans="1:5" x14ac:dyDescent="0.2">
      <c r="A19453" t="s">
        <v>6522</v>
      </c>
      <c r="B19453" t="s">
        <v>36</v>
      </c>
      <c r="C19453" s="2">
        <v>82</v>
      </c>
      <c r="D19453">
        <v>95</v>
      </c>
      <c r="E19453" t="s">
        <v>85833</v>
      </c>
    </row>
    <row r="19454" spans="1:5" x14ac:dyDescent="0.2">
      <c r="A19454" t="s">
        <v>7767</v>
      </c>
      <c r="B19454" t="s">
        <v>10</v>
      </c>
      <c r="C19454" s="2">
        <v>66</v>
      </c>
      <c r="D19454">
        <v>90</v>
      </c>
      <c r="E19454" t="s">
        <v>85834</v>
      </c>
    </row>
    <row r="19455" spans="1:5" x14ac:dyDescent="0.2">
      <c r="A19455" t="s">
        <v>1760</v>
      </c>
      <c r="B19455" t="s">
        <v>10</v>
      </c>
      <c r="C19455" s="2">
        <v>46</v>
      </c>
      <c r="D19455">
        <v>100</v>
      </c>
      <c r="E19455" t="s">
        <v>85835</v>
      </c>
    </row>
    <row r="19456" spans="1:5" x14ac:dyDescent="0.2">
      <c r="A19456" t="s">
        <v>9630</v>
      </c>
      <c r="B19456" t="s">
        <v>29</v>
      </c>
      <c r="C19456" s="2">
        <v>100</v>
      </c>
      <c r="D19456">
        <v>0</v>
      </c>
      <c r="E19456" t="s">
        <v>68273</v>
      </c>
    </row>
    <row r="19457" spans="1:5" x14ac:dyDescent="0.2">
      <c r="A19457" t="s">
        <v>6153</v>
      </c>
      <c r="B19457" t="s">
        <v>29</v>
      </c>
      <c r="C19457" s="2">
        <v>100</v>
      </c>
      <c r="D19457">
        <v>0</v>
      </c>
      <c r="E19457" t="s">
        <v>85836</v>
      </c>
    </row>
    <row r="19458" spans="1:5" x14ac:dyDescent="0.2">
      <c r="A19458" t="s">
        <v>8258</v>
      </c>
      <c r="B19458" t="s">
        <v>36</v>
      </c>
      <c r="C19458" s="2">
        <v>72</v>
      </c>
      <c r="D19458">
        <v>95</v>
      </c>
      <c r="E19458" t="s">
        <v>85837</v>
      </c>
    </row>
    <row r="19459" spans="1:5" x14ac:dyDescent="0.2">
      <c r="A19459" t="s">
        <v>4072</v>
      </c>
      <c r="B19459" t="s">
        <v>33</v>
      </c>
      <c r="C19459" s="2">
        <v>100</v>
      </c>
      <c r="D19459">
        <v>80</v>
      </c>
      <c r="E19459" t="s">
        <v>68273</v>
      </c>
    </row>
    <row r="19460" spans="1:5" x14ac:dyDescent="0.2">
      <c r="A19460" t="s">
        <v>3490</v>
      </c>
      <c r="B19460" t="s">
        <v>8</v>
      </c>
      <c r="C19460" s="2">
        <v>47</v>
      </c>
      <c r="D19460">
        <v>0</v>
      </c>
      <c r="E19460" t="s">
        <v>85838</v>
      </c>
    </row>
    <row r="19461" spans="1:5" x14ac:dyDescent="0.2">
      <c r="A19461" t="s">
        <v>9659</v>
      </c>
      <c r="B19461" t="s">
        <v>29</v>
      </c>
      <c r="C19461" s="2">
        <v>86</v>
      </c>
      <c r="D19461">
        <v>100</v>
      </c>
      <c r="E19461" t="s">
        <v>85839</v>
      </c>
    </row>
    <row r="19462" spans="1:5" x14ac:dyDescent="0.2">
      <c r="A19462" t="s">
        <v>733</v>
      </c>
      <c r="B19462" t="s">
        <v>33</v>
      </c>
      <c r="C19462" s="2">
        <v>66</v>
      </c>
      <c r="D19462">
        <v>80</v>
      </c>
      <c r="E19462" t="s">
        <v>85840</v>
      </c>
    </row>
    <row r="19463" spans="1:5" x14ac:dyDescent="0.2">
      <c r="A19463" t="s">
        <v>9228</v>
      </c>
      <c r="B19463" t="s">
        <v>10</v>
      </c>
      <c r="C19463" s="2">
        <v>48</v>
      </c>
      <c r="D19463">
        <v>90</v>
      </c>
      <c r="E19463" t="s">
        <v>85841</v>
      </c>
    </row>
    <row r="19464" spans="1:5" x14ac:dyDescent="0.2">
      <c r="A19464" t="s">
        <v>12056</v>
      </c>
      <c r="B19464" t="s">
        <v>33</v>
      </c>
      <c r="C19464" s="2">
        <v>98</v>
      </c>
      <c r="D19464">
        <v>95</v>
      </c>
      <c r="E19464" t="s">
        <v>85842</v>
      </c>
    </row>
    <row r="19465" spans="1:5" x14ac:dyDescent="0.2">
      <c r="A19465" t="s">
        <v>7071</v>
      </c>
      <c r="B19465" t="s">
        <v>10</v>
      </c>
      <c r="C19465" s="2">
        <v>45</v>
      </c>
      <c r="D19465">
        <v>95</v>
      </c>
      <c r="E19465" t="s">
        <v>85843</v>
      </c>
    </row>
    <row r="19466" spans="1:5" x14ac:dyDescent="0.2">
      <c r="A19466" t="s">
        <v>8437</v>
      </c>
      <c r="B19466" t="s">
        <v>33</v>
      </c>
      <c r="C19466" s="2">
        <v>87</v>
      </c>
      <c r="D19466">
        <v>90</v>
      </c>
      <c r="E19466" t="s">
        <v>85844</v>
      </c>
    </row>
    <row r="19467" spans="1:5" x14ac:dyDescent="0.2">
      <c r="A19467" t="s">
        <v>7196</v>
      </c>
      <c r="B19467" t="s">
        <v>33</v>
      </c>
      <c r="C19467" s="2">
        <v>86</v>
      </c>
      <c r="D19467">
        <v>90</v>
      </c>
      <c r="E19467" t="s">
        <v>85845</v>
      </c>
    </row>
    <row r="19468" spans="1:5" x14ac:dyDescent="0.2">
      <c r="A19468" t="s">
        <v>3446</v>
      </c>
      <c r="B19468" t="s">
        <v>5</v>
      </c>
      <c r="C19468" s="2">
        <v>100</v>
      </c>
      <c r="D19468">
        <v>95</v>
      </c>
      <c r="E19468" t="s">
        <v>85846</v>
      </c>
    </row>
    <row r="19469" spans="1:5" x14ac:dyDescent="0.2">
      <c r="A19469" t="s">
        <v>7191</v>
      </c>
      <c r="B19469" t="s">
        <v>33</v>
      </c>
      <c r="C19469" s="2">
        <v>93</v>
      </c>
      <c r="D19469">
        <v>100</v>
      </c>
      <c r="E19469" t="s">
        <v>85847</v>
      </c>
    </row>
    <row r="19470" spans="1:5" x14ac:dyDescent="0.2">
      <c r="A19470" t="s">
        <v>7272</v>
      </c>
      <c r="B19470" t="s">
        <v>33</v>
      </c>
      <c r="C19470" s="2">
        <v>40</v>
      </c>
      <c r="D19470">
        <v>95</v>
      </c>
      <c r="E19470" t="s">
        <v>85848</v>
      </c>
    </row>
    <row r="19471" spans="1:5" x14ac:dyDescent="0.2">
      <c r="A19471" t="s">
        <v>6960</v>
      </c>
      <c r="B19471" t="s">
        <v>36</v>
      </c>
      <c r="C19471" s="2">
        <v>100</v>
      </c>
      <c r="D19471">
        <v>80</v>
      </c>
      <c r="E19471" t="s">
        <v>85849</v>
      </c>
    </row>
    <row r="19472" spans="1:5" x14ac:dyDescent="0.2">
      <c r="A19472" t="s">
        <v>2659</v>
      </c>
      <c r="B19472" t="s">
        <v>5</v>
      </c>
      <c r="C19472" s="2">
        <v>50</v>
      </c>
      <c r="D19472">
        <v>95</v>
      </c>
      <c r="E19472" t="s">
        <v>85850</v>
      </c>
    </row>
    <row r="19473" spans="1:5" x14ac:dyDescent="0.2">
      <c r="A19473" t="s">
        <v>1691</v>
      </c>
      <c r="B19473" t="s">
        <v>10</v>
      </c>
      <c r="C19473" s="2">
        <v>77</v>
      </c>
      <c r="D19473">
        <v>100</v>
      </c>
      <c r="E19473" t="s">
        <v>85851</v>
      </c>
    </row>
    <row r="19474" spans="1:5" x14ac:dyDescent="0.2">
      <c r="A19474" t="s">
        <v>276</v>
      </c>
      <c r="B19474" t="s">
        <v>33</v>
      </c>
      <c r="C19474" s="2">
        <v>89</v>
      </c>
      <c r="D19474">
        <v>95</v>
      </c>
      <c r="E19474" t="s">
        <v>85852</v>
      </c>
    </row>
    <row r="19475" spans="1:5" x14ac:dyDescent="0.2">
      <c r="A19475" t="s">
        <v>1292</v>
      </c>
      <c r="B19475" t="s">
        <v>10</v>
      </c>
      <c r="C19475" s="2">
        <v>100</v>
      </c>
      <c r="D19475">
        <v>95</v>
      </c>
      <c r="E19475" t="s">
        <v>85853</v>
      </c>
    </row>
    <row r="19476" spans="1:5" x14ac:dyDescent="0.2">
      <c r="A19476" t="s">
        <v>1873</v>
      </c>
      <c r="B19476" t="s">
        <v>33</v>
      </c>
      <c r="C19476" s="2">
        <v>93</v>
      </c>
      <c r="D19476">
        <v>95</v>
      </c>
      <c r="E19476" t="s">
        <v>85854</v>
      </c>
    </row>
    <row r="19477" spans="1:5" x14ac:dyDescent="0.2">
      <c r="A19477" t="s">
        <v>163</v>
      </c>
      <c r="B19477" t="s">
        <v>8</v>
      </c>
      <c r="C19477" s="2">
        <v>79</v>
      </c>
      <c r="D19477">
        <v>0</v>
      </c>
      <c r="E19477" t="s">
        <v>85855</v>
      </c>
    </row>
    <row r="19478" spans="1:5" x14ac:dyDescent="0.2">
      <c r="A19478" t="s">
        <v>7918</v>
      </c>
      <c r="B19478" t="s">
        <v>8</v>
      </c>
      <c r="C19478" s="2">
        <v>62</v>
      </c>
      <c r="D19478">
        <v>80</v>
      </c>
      <c r="E19478" t="s">
        <v>85856</v>
      </c>
    </row>
    <row r="19479" spans="1:5" x14ac:dyDescent="0.2">
      <c r="A19479" t="s">
        <v>10243</v>
      </c>
      <c r="B19479" t="s">
        <v>10</v>
      </c>
      <c r="C19479" s="2">
        <v>86</v>
      </c>
      <c r="D19479">
        <v>90</v>
      </c>
      <c r="E19479" t="s">
        <v>85857</v>
      </c>
    </row>
    <row r="19480" spans="1:5" x14ac:dyDescent="0.2">
      <c r="A19480" t="s">
        <v>1460</v>
      </c>
      <c r="B19480" t="s">
        <v>5</v>
      </c>
      <c r="C19480" s="2">
        <v>91</v>
      </c>
      <c r="D19480">
        <v>90</v>
      </c>
      <c r="E19480" t="s">
        <v>85858</v>
      </c>
    </row>
    <row r="19481" spans="1:5" x14ac:dyDescent="0.2">
      <c r="A19481" t="s">
        <v>3924</v>
      </c>
      <c r="B19481" t="s">
        <v>33</v>
      </c>
      <c r="C19481" s="2">
        <v>76</v>
      </c>
      <c r="D19481">
        <v>90</v>
      </c>
      <c r="E19481" t="s">
        <v>68273</v>
      </c>
    </row>
    <row r="19482" spans="1:5" x14ac:dyDescent="0.2">
      <c r="A19482" t="s">
        <v>10233</v>
      </c>
      <c r="B19482" t="s">
        <v>8</v>
      </c>
      <c r="C19482" s="2">
        <v>71</v>
      </c>
      <c r="D19482">
        <v>80</v>
      </c>
      <c r="E19482" t="s">
        <v>85859</v>
      </c>
    </row>
    <row r="19483" spans="1:5" x14ac:dyDescent="0.2">
      <c r="A19483" t="s">
        <v>6440</v>
      </c>
      <c r="B19483" t="s">
        <v>8</v>
      </c>
      <c r="C19483" s="2">
        <v>51</v>
      </c>
      <c r="D19483">
        <v>90</v>
      </c>
      <c r="E19483" t="s">
        <v>85860</v>
      </c>
    </row>
    <row r="19484" spans="1:5" x14ac:dyDescent="0.2">
      <c r="A19484" t="s">
        <v>4015</v>
      </c>
      <c r="B19484" t="s">
        <v>29</v>
      </c>
      <c r="C19484" s="2">
        <v>79</v>
      </c>
      <c r="D19484">
        <v>100</v>
      </c>
      <c r="E19484" t="s">
        <v>85861</v>
      </c>
    </row>
    <row r="19485" spans="1:5" x14ac:dyDescent="0.2">
      <c r="A19485" t="s">
        <v>12056</v>
      </c>
      <c r="B19485" t="s">
        <v>33</v>
      </c>
      <c r="C19485" s="2">
        <v>77</v>
      </c>
      <c r="D19485">
        <v>100</v>
      </c>
      <c r="E19485" t="s">
        <v>68273</v>
      </c>
    </row>
    <row r="19486" spans="1:5" x14ac:dyDescent="0.2">
      <c r="A19486" t="s">
        <v>8871</v>
      </c>
      <c r="B19486" t="s">
        <v>8</v>
      </c>
      <c r="C19486" s="2">
        <v>81</v>
      </c>
      <c r="D19486">
        <v>95</v>
      </c>
      <c r="E19486" t="s">
        <v>85862</v>
      </c>
    </row>
    <row r="19487" spans="1:5" x14ac:dyDescent="0.2">
      <c r="A19487" t="s">
        <v>11581</v>
      </c>
      <c r="B19487" t="s">
        <v>10</v>
      </c>
      <c r="C19487" s="2">
        <v>40</v>
      </c>
      <c r="D19487">
        <v>0</v>
      </c>
      <c r="E19487" t="s">
        <v>85863</v>
      </c>
    </row>
    <row r="19488" spans="1:5" x14ac:dyDescent="0.2">
      <c r="A19488" t="s">
        <v>9284</v>
      </c>
      <c r="B19488" t="s">
        <v>5</v>
      </c>
      <c r="C19488" s="2">
        <v>72</v>
      </c>
      <c r="D19488">
        <v>100</v>
      </c>
      <c r="E19488" t="s">
        <v>85864</v>
      </c>
    </row>
    <row r="19489" spans="1:5" x14ac:dyDescent="0.2">
      <c r="A19489" t="s">
        <v>671</v>
      </c>
      <c r="B19489" t="s">
        <v>8</v>
      </c>
      <c r="C19489" s="2">
        <v>72</v>
      </c>
      <c r="D19489">
        <v>90</v>
      </c>
      <c r="E19489" t="s">
        <v>85865</v>
      </c>
    </row>
    <row r="19490" spans="1:5" x14ac:dyDescent="0.2">
      <c r="A19490" t="s">
        <v>2334</v>
      </c>
      <c r="B19490" t="s">
        <v>10</v>
      </c>
      <c r="C19490" s="2">
        <v>92</v>
      </c>
      <c r="D19490">
        <v>95</v>
      </c>
      <c r="E19490" t="s">
        <v>85866</v>
      </c>
    </row>
    <row r="19491" spans="1:5" x14ac:dyDescent="0.2">
      <c r="A19491" t="s">
        <v>11062</v>
      </c>
      <c r="B19491" t="s">
        <v>8</v>
      </c>
      <c r="C19491" s="2">
        <v>51</v>
      </c>
      <c r="D19491">
        <v>0</v>
      </c>
      <c r="E19491" t="s">
        <v>85867</v>
      </c>
    </row>
    <row r="19492" spans="1:5" x14ac:dyDescent="0.2">
      <c r="A19492" t="s">
        <v>7258</v>
      </c>
      <c r="B19492" t="s">
        <v>29</v>
      </c>
      <c r="C19492" s="2">
        <v>100</v>
      </c>
      <c r="D19492">
        <v>90</v>
      </c>
      <c r="E19492" t="s">
        <v>85868</v>
      </c>
    </row>
    <row r="19493" spans="1:5" x14ac:dyDescent="0.2">
      <c r="A19493" t="s">
        <v>3190</v>
      </c>
      <c r="B19493" t="s">
        <v>10</v>
      </c>
      <c r="C19493" s="2">
        <v>73</v>
      </c>
      <c r="D19493">
        <v>95</v>
      </c>
      <c r="E19493" t="s">
        <v>85869</v>
      </c>
    </row>
    <row r="19494" spans="1:5" x14ac:dyDescent="0.2">
      <c r="A19494" t="s">
        <v>2919</v>
      </c>
      <c r="B19494" t="s">
        <v>5</v>
      </c>
      <c r="C19494" s="2">
        <v>100</v>
      </c>
      <c r="D19494">
        <v>90</v>
      </c>
      <c r="E19494" t="s">
        <v>85870</v>
      </c>
    </row>
    <row r="19495" spans="1:5" x14ac:dyDescent="0.2">
      <c r="A19495" t="s">
        <v>9392</v>
      </c>
      <c r="B19495" t="s">
        <v>10</v>
      </c>
      <c r="C19495" s="2">
        <v>43</v>
      </c>
      <c r="D19495">
        <v>90</v>
      </c>
      <c r="E19495" t="s">
        <v>85871</v>
      </c>
    </row>
    <row r="19496" spans="1:5" x14ac:dyDescent="0.2">
      <c r="A19496" t="s">
        <v>12160</v>
      </c>
      <c r="B19496" t="s">
        <v>33</v>
      </c>
      <c r="C19496" s="2">
        <v>41</v>
      </c>
      <c r="D19496">
        <v>95</v>
      </c>
      <c r="E19496" t="s">
        <v>85872</v>
      </c>
    </row>
    <row r="19497" spans="1:5" x14ac:dyDescent="0.2">
      <c r="A19497" t="s">
        <v>8038</v>
      </c>
      <c r="B19497" t="s">
        <v>8</v>
      </c>
      <c r="C19497" s="2">
        <v>42</v>
      </c>
      <c r="D19497">
        <v>90</v>
      </c>
      <c r="E19497" t="s">
        <v>85873</v>
      </c>
    </row>
    <row r="19498" spans="1:5" x14ac:dyDescent="0.2">
      <c r="A19498" t="s">
        <v>10320</v>
      </c>
      <c r="B19498" t="s">
        <v>5</v>
      </c>
      <c r="C19498" s="2">
        <v>76</v>
      </c>
      <c r="D19498">
        <v>80</v>
      </c>
      <c r="E19498" t="s">
        <v>68273</v>
      </c>
    </row>
    <row r="19499" spans="1:5" x14ac:dyDescent="0.2">
      <c r="A19499" t="s">
        <v>1472</v>
      </c>
      <c r="B19499" t="s">
        <v>5</v>
      </c>
      <c r="C19499" s="2">
        <v>59</v>
      </c>
      <c r="D19499">
        <v>0</v>
      </c>
      <c r="E19499" t="s">
        <v>85874</v>
      </c>
    </row>
    <row r="19500" spans="1:5" x14ac:dyDescent="0.2">
      <c r="A19500" t="s">
        <v>6147</v>
      </c>
      <c r="B19500" t="s">
        <v>5</v>
      </c>
      <c r="C19500" s="2">
        <v>45</v>
      </c>
      <c r="D19500">
        <v>0</v>
      </c>
      <c r="E19500" t="s">
        <v>85875</v>
      </c>
    </row>
    <row r="19501" spans="1:5" x14ac:dyDescent="0.2">
      <c r="A19501" t="s">
        <v>10894</v>
      </c>
      <c r="B19501" t="s">
        <v>5</v>
      </c>
      <c r="C19501" s="2">
        <v>58</v>
      </c>
      <c r="D19501">
        <v>100</v>
      </c>
      <c r="E19501" t="s">
        <v>85876</v>
      </c>
    </row>
    <row r="19502" spans="1:5" x14ac:dyDescent="0.2">
      <c r="A19502" t="s">
        <v>12028</v>
      </c>
      <c r="B19502" t="s">
        <v>10</v>
      </c>
      <c r="C19502" s="2">
        <v>100</v>
      </c>
      <c r="D19502">
        <v>100</v>
      </c>
      <c r="E19502" t="s">
        <v>85877</v>
      </c>
    </row>
    <row r="19503" spans="1:5" x14ac:dyDescent="0.2">
      <c r="A19503" t="s">
        <v>9706</v>
      </c>
      <c r="B19503" t="s">
        <v>33</v>
      </c>
      <c r="C19503" s="2">
        <v>99</v>
      </c>
      <c r="D19503">
        <v>0</v>
      </c>
      <c r="E19503" t="s">
        <v>85878</v>
      </c>
    </row>
    <row r="19504" spans="1:5" x14ac:dyDescent="0.2">
      <c r="A19504" t="s">
        <v>7742</v>
      </c>
      <c r="B19504" t="s">
        <v>29</v>
      </c>
      <c r="C19504" s="2">
        <v>100</v>
      </c>
      <c r="D19504">
        <v>100</v>
      </c>
      <c r="E19504" t="s">
        <v>68273</v>
      </c>
    </row>
    <row r="19505" spans="1:5" x14ac:dyDescent="0.2">
      <c r="A19505" t="s">
        <v>8474</v>
      </c>
      <c r="B19505" t="s">
        <v>10</v>
      </c>
      <c r="C19505" s="2">
        <v>46</v>
      </c>
      <c r="D19505">
        <v>95</v>
      </c>
      <c r="E19505" t="s">
        <v>85879</v>
      </c>
    </row>
    <row r="19506" spans="1:5" x14ac:dyDescent="0.2">
      <c r="A19506" t="s">
        <v>6017</v>
      </c>
      <c r="B19506" t="s">
        <v>36</v>
      </c>
      <c r="C19506" s="2">
        <v>64</v>
      </c>
      <c r="D19506">
        <v>100</v>
      </c>
      <c r="E19506" t="s">
        <v>85880</v>
      </c>
    </row>
    <row r="19507" spans="1:5" x14ac:dyDescent="0.2">
      <c r="A19507" t="s">
        <v>11533</v>
      </c>
      <c r="B19507" t="s">
        <v>33</v>
      </c>
      <c r="C19507" s="2">
        <v>43</v>
      </c>
      <c r="D19507">
        <v>0</v>
      </c>
      <c r="E19507" t="s">
        <v>85881</v>
      </c>
    </row>
    <row r="19508" spans="1:5" x14ac:dyDescent="0.2">
      <c r="A19508" t="s">
        <v>2952</v>
      </c>
      <c r="B19508" t="s">
        <v>5</v>
      </c>
      <c r="C19508" s="2">
        <v>60</v>
      </c>
      <c r="D19508">
        <v>95</v>
      </c>
      <c r="E19508" t="s">
        <v>85882</v>
      </c>
    </row>
    <row r="19509" spans="1:5" x14ac:dyDescent="0.2">
      <c r="A19509" t="s">
        <v>4014</v>
      </c>
      <c r="B19509" t="s">
        <v>8</v>
      </c>
      <c r="C19509" s="2">
        <v>82</v>
      </c>
      <c r="D19509">
        <v>80</v>
      </c>
      <c r="E19509" t="s">
        <v>85883</v>
      </c>
    </row>
    <row r="19510" spans="1:5" x14ac:dyDescent="0.2">
      <c r="A19510" t="s">
        <v>5506</v>
      </c>
      <c r="B19510" t="s">
        <v>10</v>
      </c>
      <c r="C19510" s="2">
        <v>44</v>
      </c>
      <c r="D19510">
        <v>80</v>
      </c>
      <c r="E19510" t="s">
        <v>85884</v>
      </c>
    </row>
    <row r="19511" spans="1:5" x14ac:dyDescent="0.2">
      <c r="A19511" t="s">
        <v>3300</v>
      </c>
      <c r="B19511" t="s">
        <v>29</v>
      </c>
      <c r="C19511" s="2">
        <v>59</v>
      </c>
      <c r="D19511">
        <v>90</v>
      </c>
      <c r="E19511" t="s">
        <v>85885</v>
      </c>
    </row>
    <row r="19512" spans="1:5" x14ac:dyDescent="0.2">
      <c r="A19512" t="s">
        <v>6685</v>
      </c>
      <c r="B19512" t="s">
        <v>5</v>
      </c>
      <c r="C19512" s="2">
        <v>100</v>
      </c>
      <c r="D19512">
        <v>0</v>
      </c>
      <c r="E19512" t="s">
        <v>85886</v>
      </c>
    </row>
    <row r="19513" spans="1:5" x14ac:dyDescent="0.2">
      <c r="A19513" t="s">
        <v>4541</v>
      </c>
      <c r="B19513" t="s">
        <v>8</v>
      </c>
      <c r="C19513" s="2">
        <v>100</v>
      </c>
      <c r="D19513">
        <v>0</v>
      </c>
      <c r="E19513" t="s">
        <v>85887</v>
      </c>
    </row>
    <row r="19514" spans="1:5" x14ac:dyDescent="0.2">
      <c r="A19514" t="s">
        <v>10452</v>
      </c>
      <c r="B19514" t="s">
        <v>36</v>
      </c>
      <c r="C19514" s="2">
        <v>63</v>
      </c>
      <c r="D19514">
        <v>90</v>
      </c>
      <c r="E19514" t="s">
        <v>85888</v>
      </c>
    </row>
    <row r="19515" spans="1:5" x14ac:dyDescent="0.2">
      <c r="A19515" t="s">
        <v>7659</v>
      </c>
      <c r="B19515" t="s">
        <v>10</v>
      </c>
      <c r="C19515" s="2">
        <v>56</v>
      </c>
      <c r="D19515">
        <v>0</v>
      </c>
      <c r="E19515" t="s">
        <v>85889</v>
      </c>
    </row>
    <row r="19516" spans="1:5" x14ac:dyDescent="0.2">
      <c r="A19516" t="s">
        <v>7055</v>
      </c>
      <c r="B19516" t="s">
        <v>33</v>
      </c>
      <c r="C19516" s="2">
        <v>57</v>
      </c>
      <c r="D19516">
        <v>100</v>
      </c>
      <c r="E19516" t="s">
        <v>68273</v>
      </c>
    </row>
    <row r="19517" spans="1:5" x14ac:dyDescent="0.2">
      <c r="A19517" t="s">
        <v>10470</v>
      </c>
      <c r="B19517" t="s">
        <v>10</v>
      </c>
      <c r="C19517" s="2">
        <v>75</v>
      </c>
      <c r="D19517">
        <v>95</v>
      </c>
      <c r="E19517" t="s">
        <v>85890</v>
      </c>
    </row>
    <row r="19518" spans="1:5" x14ac:dyDescent="0.2">
      <c r="A19518" t="s">
        <v>4235</v>
      </c>
      <c r="B19518" t="s">
        <v>29</v>
      </c>
      <c r="C19518" s="2">
        <v>76</v>
      </c>
      <c r="D19518">
        <v>90</v>
      </c>
      <c r="E19518" t="s">
        <v>85891</v>
      </c>
    </row>
    <row r="19519" spans="1:5" x14ac:dyDescent="0.2">
      <c r="A19519" t="s">
        <v>8620</v>
      </c>
      <c r="B19519" t="s">
        <v>29</v>
      </c>
      <c r="C19519" s="2">
        <v>83</v>
      </c>
      <c r="D19519">
        <v>0</v>
      </c>
      <c r="E19519" t="s">
        <v>85892</v>
      </c>
    </row>
    <row r="19520" spans="1:5" x14ac:dyDescent="0.2">
      <c r="A19520" t="s">
        <v>2548</v>
      </c>
      <c r="B19520" t="s">
        <v>5</v>
      </c>
      <c r="C19520" s="2">
        <v>100</v>
      </c>
      <c r="D19520">
        <v>95</v>
      </c>
      <c r="E19520" t="s">
        <v>85893</v>
      </c>
    </row>
    <row r="19521" spans="1:5" x14ac:dyDescent="0.2">
      <c r="A19521" t="s">
        <v>626</v>
      </c>
      <c r="B19521" t="s">
        <v>29</v>
      </c>
      <c r="C19521" s="2">
        <v>68</v>
      </c>
      <c r="D19521">
        <v>95</v>
      </c>
      <c r="E19521" t="s">
        <v>85894</v>
      </c>
    </row>
    <row r="19522" spans="1:5" x14ac:dyDescent="0.2">
      <c r="A19522" t="s">
        <v>9893</v>
      </c>
      <c r="B19522" t="s">
        <v>33</v>
      </c>
      <c r="C19522" s="2">
        <v>100</v>
      </c>
      <c r="D19522">
        <v>80</v>
      </c>
      <c r="E19522" t="s">
        <v>85895</v>
      </c>
    </row>
    <row r="19523" spans="1:5" x14ac:dyDescent="0.2">
      <c r="A19523" t="s">
        <v>9006</v>
      </c>
      <c r="B19523" t="s">
        <v>33</v>
      </c>
      <c r="C19523" s="2">
        <v>96</v>
      </c>
      <c r="D19523">
        <v>0</v>
      </c>
      <c r="E19523" t="s">
        <v>85896</v>
      </c>
    </row>
    <row r="19524" spans="1:5" x14ac:dyDescent="0.2">
      <c r="A19524" t="s">
        <v>8157</v>
      </c>
      <c r="B19524" t="s">
        <v>36</v>
      </c>
      <c r="C19524" s="2">
        <v>66</v>
      </c>
      <c r="D19524">
        <v>90</v>
      </c>
      <c r="E19524" t="s">
        <v>85897</v>
      </c>
    </row>
    <row r="19525" spans="1:5" x14ac:dyDescent="0.2">
      <c r="A19525" t="s">
        <v>8285</v>
      </c>
      <c r="B19525" t="s">
        <v>33</v>
      </c>
      <c r="C19525" s="2">
        <v>90</v>
      </c>
      <c r="D19525">
        <v>80</v>
      </c>
      <c r="E19525" t="s">
        <v>85898</v>
      </c>
    </row>
    <row r="19526" spans="1:5" x14ac:dyDescent="0.2">
      <c r="A19526" t="s">
        <v>5356</v>
      </c>
      <c r="B19526" t="s">
        <v>36</v>
      </c>
      <c r="C19526" s="2">
        <v>100</v>
      </c>
      <c r="D19526">
        <v>95</v>
      </c>
      <c r="E19526" t="s">
        <v>85899</v>
      </c>
    </row>
    <row r="19527" spans="1:5" x14ac:dyDescent="0.2">
      <c r="A19527" t="s">
        <v>9663</v>
      </c>
      <c r="B19527" t="s">
        <v>10</v>
      </c>
      <c r="C19527" s="2">
        <v>90</v>
      </c>
      <c r="D19527">
        <v>0</v>
      </c>
      <c r="E19527" t="s">
        <v>85900</v>
      </c>
    </row>
    <row r="19528" spans="1:5" x14ac:dyDescent="0.2">
      <c r="A19528" t="s">
        <v>1052</v>
      </c>
      <c r="B19528" t="s">
        <v>33</v>
      </c>
      <c r="C19528" s="2">
        <v>86</v>
      </c>
      <c r="D19528">
        <v>0</v>
      </c>
      <c r="E19528" t="s">
        <v>85901</v>
      </c>
    </row>
    <row r="19529" spans="1:5" x14ac:dyDescent="0.2">
      <c r="A19529" t="s">
        <v>9650</v>
      </c>
      <c r="B19529" t="s">
        <v>36</v>
      </c>
      <c r="C19529" s="2">
        <v>74</v>
      </c>
      <c r="D19529">
        <v>95</v>
      </c>
      <c r="E19529" t="s">
        <v>85902</v>
      </c>
    </row>
    <row r="19530" spans="1:5" x14ac:dyDescent="0.2">
      <c r="A19530" t="s">
        <v>4979</v>
      </c>
      <c r="B19530" t="s">
        <v>5</v>
      </c>
      <c r="C19530" s="2">
        <v>93</v>
      </c>
      <c r="D19530">
        <v>95</v>
      </c>
      <c r="E19530" t="s">
        <v>85903</v>
      </c>
    </row>
    <row r="19531" spans="1:5" x14ac:dyDescent="0.2">
      <c r="A19531" t="s">
        <v>12160</v>
      </c>
      <c r="B19531" t="s">
        <v>10</v>
      </c>
      <c r="C19531" s="2">
        <v>44</v>
      </c>
      <c r="D19531">
        <v>80</v>
      </c>
      <c r="E19531" t="s">
        <v>85904</v>
      </c>
    </row>
    <row r="19532" spans="1:5" x14ac:dyDescent="0.2">
      <c r="A19532" t="s">
        <v>3748</v>
      </c>
      <c r="B19532" t="s">
        <v>29</v>
      </c>
      <c r="C19532" s="2">
        <v>93</v>
      </c>
      <c r="D19532">
        <v>80</v>
      </c>
      <c r="E19532" t="s">
        <v>85905</v>
      </c>
    </row>
    <row r="19533" spans="1:5" x14ac:dyDescent="0.2">
      <c r="A19533" t="s">
        <v>9720</v>
      </c>
      <c r="B19533" t="s">
        <v>29</v>
      </c>
      <c r="C19533" s="2">
        <v>42</v>
      </c>
      <c r="D19533">
        <v>80</v>
      </c>
      <c r="E19533" t="s">
        <v>68273</v>
      </c>
    </row>
    <row r="19534" spans="1:5" x14ac:dyDescent="0.2">
      <c r="A19534" t="s">
        <v>11921</v>
      </c>
      <c r="B19534" t="s">
        <v>33</v>
      </c>
      <c r="C19534" s="2">
        <v>95</v>
      </c>
      <c r="D19534">
        <v>80</v>
      </c>
      <c r="E19534" t="s">
        <v>85906</v>
      </c>
    </row>
    <row r="19535" spans="1:5" x14ac:dyDescent="0.2">
      <c r="A19535" t="s">
        <v>5162</v>
      </c>
      <c r="B19535" t="s">
        <v>36</v>
      </c>
      <c r="C19535" s="2">
        <v>69</v>
      </c>
      <c r="D19535">
        <v>100</v>
      </c>
      <c r="E19535" t="s">
        <v>85907</v>
      </c>
    </row>
    <row r="19536" spans="1:5" x14ac:dyDescent="0.2">
      <c r="A19536" t="s">
        <v>12008</v>
      </c>
      <c r="B19536" t="s">
        <v>10</v>
      </c>
      <c r="C19536" s="2">
        <v>66</v>
      </c>
      <c r="D19536">
        <v>95</v>
      </c>
      <c r="E19536" t="s">
        <v>85908</v>
      </c>
    </row>
    <row r="19537" spans="1:5" x14ac:dyDescent="0.2">
      <c r="A19537" t="s">
        <v>9781</v>
      </c>
      <c r="B19537" t="s">
        <v>36</v>
      </c>
      <c r="C19537" s="2">
        <v>65</v>
      </c>
      <c r="D19537">
        <v>80</v>
      </c>
      <c r="E19537" t="s">
        <v>85909</v>
      </c>
    </row>
    <row r="19538" spans="1:5" x14ac:dyDescent="0.2">
      <c r="A19538" t="s">
        <v>10713</v>
      </c>
      <c r="B19538" t="s">
        <v>36</v>
      </c>
      <c r="C19538" s="2">
        <v>96</v>
      </c>
      <c r="D19538">
        <v>80</v>
      </c>
      <c r="E19538" t="s">
        <v>85910</v>
      </c>
    </row>
    <row r="19539" spans="1:5" x14ac:dyDescent="0.2">
      <c r="A19539" t="s">
        <v>3545</v>
      </c>
      <c r="B19539" t="s">
        <v>33</v>
      </c>
      <c r="C19539" s="2">
        <v>45</v>
      </c>
      <c r="D19539">
        <v>100</v>
      </c>
      <c r="E19539" t="s">
        <v>85911</v>
      </c>
    </row>
    <row r="19540" spans="1:5" x14ac:dyDescent="0.2">
      <c r="A19540" t="s">
        <v>2590</v>
      </c>
      <c r="B19540" t="s">
        <v>5</v>
      </c>
      <c r="C19540" s="2">
        <v>74</v>
      </c>
      <c r="D19540">
        <v>100</v>
      </c>
      <c r="E19540" t="s">
        <v>85912</v>
      </c>
    </row>
    <row r="19541" spans="1:5" x14ac:dyDescent="0.2">
      <c r="A19541" t="s">
        <v>637</v>
      </c>
      <c r="B19541" t="s">
        <v>5</v>
      </c>
      <c r="C19541" s="2">
        <v>70</v>
      </c>
      <c r="D19541">
        <v>90</v>
      </c>
      <c r="E19541" t="s">
        <v>85913</v>
      </c>
    </row>
    <row r="19542" spans="1:5" x14ac:dyDescent="0.2">
      <c r="A19542" t="s">
        <v>60</v>
      </c>
      <c r="B19542" t="s">
        <v>10</v>
      </c>
      <c r="C19542" s="2">
        <v>78</v>
      </c>
      <c r="D19542">
        <v>0</v>
      </c>
      <c r="E19542" t="s">
        <v>85914</v>
      </c>
    </row>
    <row r="19543" spans="1:5" x14ac:dyDescent="0.2">
      <c r="A19543" t="s">
        <v>295</v>
      </c>
      <c r="B19543" t="s">
        <v>36</v>
      </c>
      <c r="C19543" s="2">
        <v>67</v>
      </c>
      <c r="D19543">
        <v>0</v>
      </c>
      <c r="E19543" t="s">
        <v>85915</v>
      </c>
    </row>
    <row r="19544" spans="1:5" x14ac:dyDescent="0.2">
      <c r="A19544" t="s">
        <v>11928</v>
      </c>
      <c r="B19544" t="s">
        <v>33</v>
      </c>
      <c r="C19544" s="2">
        <v>100</v>
      </c>
      <c r="D19544">
        <v>0</v>
      </c>
      <c r="E19544" t="s">
        <v>85916</v>
      </c>
    </row>
    <row r="19545" spans="1:5" x14ac:dyDescent="0.2">
      <c r="A19545" t="s">
        <v>3167</v>
      </c>
      <c r="B19545" t="s">
        <v>36</v>
      </c>
      <c r="C19545" s="2">
        <v>56</v>
      </c>
      <c r="D19545">
        <v>0</v>
      </c>
      <c r="E19545" t="s">
        <v>85917</v>
      </c>
    </row>
    <row r="19546" spans="1:5" x14ac:dyDescent="0.2">
      <c r="A19546" t="s">
        <v>2001</v>
      </c>
      <c r="B19546" t="s">
        <v>8</v>
      </c>
      <c r="C19546" s="2">
        <v>72</v>
      </c>
      <c r="D19546">
        <v>100</v>
      </c>
      <c r="E19546" t="s">
        <v>85918</v>
      </c>
    </row>
    <row r="19547" spans="1:5" x14ac:dyDescent="0.2">
      <c r="A19547" t="s">
        <v>4205</v>
      </c>
      <c r="B19547" t="s">
        <v>36</v>
      </c>
      <c r="C19547" s="2">
        <v>72</v>
      </c>
      <c r="D19547">
        <v>80</v>
      </c>
      <c r="E19547" t="s">
        <v>85919</v>
      </c>
    </row>
    <row r="19548" spans="1:5" x14ac:dyDescent="0.2">
      <c r="A19548" t="s">
        <v>2822</v>
      </c>
      <c r="B19548" t="s">
        <v>10</v>
      </c>
      <c r="C19548" s="2">
        <v>63</v>
      </c>
      <c r="D19548">
        <v>80</v>
      </c>
      <c r="E19548" t="s">
        <v>85920</v>
      </c>
    </row>
    <row r="19549" spans="1:5" x14ac:dyDescent="0.2">
      <c r="A19549" t="s">
        <v>3201</v>
      </c>
      <c r="B19549" t="s">
        <v>33</v>
      </c>
      <c r="C19549" s="2">
        <v>44</v>
      </c>
      <c r="D19549">
        <v>0</v>
      </c>
      <c r="E19549" t="s">
        <v>85921</v>
      </c>
    </row>
    <row r="19550" spans="1:5" x14ac:dyDescent="0.2">
      <c r="A19550" t="s">
        <v>76</v>
      </c>
      <c r="B19550" t="s">
        <v>10</v>
      </c>
      <c r="C19550" s="2">
        <v>73</v>
      </c>
      <c r="D19550">
        <v>90</v>
      </c>
      <c r="E19550" t="s">
        <v>85922</v>
      </c>
    </row>
    <row r="19551" spans="1:5" x14ac:dyDescent="0.2">
      <c r="A19551" t="s">
        <v>1114</v>
      </c>
      <c r="B19551" t="s">
        <v>10</v>
      </c>
      <c r="C19551" s="2">
        <v>75</v>
      </c>
      <c r="D19551">
        <v>95</v>
      </c>
      <c r="E19551" t="s">
        <v>85923</v>
      </c>
    </row>
    <row r="19552" spans="1:5" x14ac:dyDescent="0.2">
      <c r="A19552" t="s">
        <v>7670</v>
      </c>
      <c r="B19552" t="s">
        <v>10</v>
      </c>
      <c r="C19552" s="2">
        <v>87</v>
      </c>
      <c r="D19552">
        <v>100</v>
      </c>
      <c r="E19552" t="s">
        <v>85924</v>
      </c>
    </row>
    <row r="19553" spans="1:5" x14ac:dyDescent="0.2">
      <c r="A19553" t="s">
        <v>2653</v>
      </c>
      <c r="B19553" t="s">
        <v>5</v>
      </c>
      <c r="C19553" s="2">
        <v>100</v>
      </c>
      <c r="D19553">
        <v>0</v>
      </c>
      <c r="E19553" t="s">
        <v>85925</v>
      </c>
    </row>
    <row r="19554" spans="1:5" x14ac:dyDescent="0.2">
      <c r="A19554" t="s">
        <v>6911</v>
      </c>
      <c r="B19554" t="s">
        <v>10</v>
      </c>
      <c r="C19554" s="2">
        <v>69</v>
      </c>
      <c r="D19554">
        <v>80</v>
      </c>
      <c r="E19554" t="s">
        <v>85926</v>
      </c>
    </row>
    <row r="19555" spans="1:5" x14ac:dyDescent="0.2">
      <c r="A19555" t="s">
        <v>5739</v>
      </c>
      <c r="B19555" t="s">
        <v>33</v>
      </c>
      <c r="C19555" s="2">
        <v>58</v>
      </c>
      <c r="D19555">
        <v>80</v>
      </c>
      <c r="E19555" t="s">
        <v>85927</v>
      </c>
    </row>
    <row r="19556" spans="1:5" x14ac:dyDescent="0.2">
      <c r="A19556" t="s">
        <v>10291</v>
      </c>
      <c r="B19556" t="s">
        <v>29</v>
      </c>
      <c r="C19556" s="2">
        <v>43</v>
      </c>
      <c r="D19556">
        <v>95</v>
      </c>
      <c r="E19556" t="s">
        <v>68273</v>
      </c>
    </row>
    <row r="19557" spans="1:5" x14ac:dyDescent="0.2">
      <c r="A19557" t="s">
        <v>1205</v>
      </c>
      <c r="B19557" t="s">
        <v>36</v>
      </c>
      <c r="C19557" s="2">
        <v>70</v>
      </c>
      <c r="D19557">
        <v>0</v>
      </c>
      <c r="E19557" t="s">
        <v>68273</v>
      </c>
    </row>
    <row r="19558" spans="1:5" x14ac:dyDescent="0.2">
      <c r="A19558" t="s">
        <v>7653</v>
      </c>
      <c r="B19558" t="s">
        <v>29</v>
      </c>
      <c r="C19558" s="2">
        <v>97</v>
      </c>
      <c r="D19558">
        <v>90</v>
      </c>
      <c r="E19558" t="s">
        <v>85928</v>
      </c>
    </row>
    <row r="19559" spans="1:5" x14ac:dyDescent="0.2">
      <c r="A19559" t="s">
        <v>461</v>
      </c>
      <c r="B19559" t="s">
        <v>29</v>
      </c>
      <c r="C19559" s="2">
        <v>41</v>
      </c>
      <c r="D19559">
        <v>90</v>
      </c>
      <c r="E19559" t="s">
        <v>85929</v>
      </c>
    </row>
    <row r="19560" spans="1:5" x14ac:dyDescent="0.2">
      <c r="A19560" t="s">
        <v>3116</v>
      </c>
      <c r="B19560" t="s">
        <v>29</v>
      </c>
      <c r="C19560" s="2">
        <v>51</v>
      </c>
      <c r="D19560">
        <v>80</v>
      </c>
      <c r="E19560" t="s">
        <v>85930</v>
      </c>
    </row>
    <row r="19561" spans="1:5" x14ac:dyDescent="0.2">
      <c r="A19561" t="s">
        <v>3790</v>
      </c>
      <c r="B19561" t="s">
        <v>33</v>
      </c>
      <c r="C19561" s="2">
        <v>72</v>
      </c>
      <c r="D19561">
        <v>0</v>
      </c>
      <c r="E19561" t="s">
        <v>85931</v>
      </c>
    </row>
    <row r="19562" spans="1:5" x14ac:dyDescent="0.2">
      <c r="A19562" t="s">
        <v>3997</v>
      </c>
      <c r="B19562" t="s">
        <v>10</v>
      </c>
      <c r="C19562" s="2">
        <v>100</v>
      </c>
      <c r="D19562">
        <v>90</v>
      </c>
      <c r="E19562" t="s">
        <v>85932</v>
      </c>
    </row>
    <row r="19563" spans="1:5" x14ac:dyDescent="0.2">
      <c r="A19563" t="s">
        <v>4644</v>
      </c>
      <c r="B19563" t="s">
        <v>5</v>
      </c>
      <c r="C19563" s="2">
        <v>60</v>
      </c>
      <c r="D19563">
        <v>100</v>
      </c>
      <c r="E19563" t="s">
        <v>85933</v>
      </c>
    </row>
    <row r="19564" spans="1:5" x14ac:dyDescent="0.2">
      <c r="A19564" t="s">
        <v>9535</v>
      </c>
      <c r="B19564" t="s">
        <v>29</v>
      </c>
      <c r="C19564" s="2">
        <v>71</v>
      </c>
      <c r="D19564">
        <v>100</v>
      </c>
      <c r="E19564" t="s">
        <v>85934</v>
      </c>
    </row>
    <row r="19565" spans="1:5" x14ac:dyDescent="0.2">
      <c r="A19565" t="s">
        <v>2088</v>
      </c>
      <c r="B19565" t="s">
        <v>8</v>
      </c>
      <c r="C19565" s="2">
        <v>100</v>
      </c>
      <c r="D19565">
        <v>90</v>
      </c>
      <c r="E19565" t="s">
        <v>68273</v>
      </c>
    </row>
    <row r="19566" spans="1:5" x14ac:dyDescent="0.2">
      <c r="A19566" t="s">
        <v>3738</v>
      </c>
      <c r="B19566" t="s">
        <v>29</v>
      </c>
      <c r="C19566" s="2">
        <v>59</v>
      </c>
      <c r="D19566">
        <v>90</v>
      </c>
      <c r="E19566" t="s">
        <v>85935</v>
      </c>
    </row>
    <row r="19567" spans="1:5" x14ac:dyDescent="0.2">
      <c r="A19567" t="s">
        <v>10955</v>
      </c>
      <c r="B19567" t="s">
        <v>8</v>
      </c>
      <c r="C19567" s="2">
        <v>70</v>
      </c>
      <c r="D19567">
        <v>0</v>
      </c>
      <c r="E19567" t="s">
        <v>85936</v>
      </c>
    </row>
    <row r="19568" spans="1:5" x14ac:dyDescent="0.2">
      <c r="A19568" t="s">
        <v>7533</v>
      </c>
      <c r="B19568" t="s">
        <v>5</v>
      </c>
      <c r="C19568" s="2">
        <v>87</v>
      </c>
      <c r="D19568">
        <v>100</v>
      </c>
      <c r="E19568" t="s">
        <v>85937</v>
      </c>
    </row>
    <row r="19569" spans="1:5" x14ac:dyDescent="0.2">
      <c r="A19569" t="s">
        <v>3899</v>
      </c>
      <c r="B19569" t="s">
        <v>29</v>
      </c>
      <c r="C19569" s="2">
        <v>64</v>
      </c>
      <c r="D19569">
        <v>80</v>
      </c>
      <c r="E19569" t="s">
        <v>85938</v>
      </c>
    </row>
    <row r="19570" spans="1:5" x14ac:dyDescent="0.2">
      <c r="A19570" t="s">
        <v>11876</v>
      </c>
      <c r="B19570" t="s">
        <v>8</v>
      </c>
      <c r="C19570" s="2">
        <v>67</v>
      </c>
      <c r="D19570">
        <v>0</v>
      </c>
      <c r="E19570" t="s">
        <v>85939</v>
      </c>
    </row>
    <row r="19571" spans="1:5" x14ac:dyDescent="0.2">
      <c r="A19571" t="s">
        <v>9072</v>
      </c>
      <c r="B19571" t="s">
        <v>8</v>
      </c>
      <c r="C19571" s="2">
        <v>89</v>
      </c>
      <c r="D19571">
        <v>100</v>
      </c>
      <c r="E19571" t="s">
        <v>68273</v>
      </c>
    </row>
    <row r="19572" spans="1:5" x14ac:dyDescent="0.2">
      <c r="A19572" t="s">
        <v>2152</v>
      </c>
      <c r="B19572" t="s">
        <v>10</v>
      </c>
      <c r="C19572" s="2">
        <v>100</v>
      </c>
      <c r="D19572">
        <v>100</v>
      </c>
      <c r="E19572" t="s">
        <v>85940</v>
      </c>
    </row>
    <row r="19573" spans="1:5" x14ac:dyDescent="0.2">
      <c r="A19573" t="s">
        <v>11189</v>
      </c>
      <c r="B19573" t="s">
        <v>33</v>
      </c>
      <c r="C19573" s="2">
        <v>67</v>
      </c>
      <c r="D19573">
        <v>0</v>
      </c>
      <c r="E19573" t="s">
        <v>68273</v>
      </c>
    </row>
    <row r="19574" spans="1:5" x14ac:dyDescent="0.2">
      <c r="A19574" t="s">
        <v>7611</v>
      </c>
      <c r="B19574" t="s">
        <v>36</v>
      </c>
      <c r="C19574" s="2">
        <v>71</v>
      </c>
      <c r="D19574">
        <v>80</v>
      </c>
      <c r="E19574" t="s">
        <v>85941</v>
      </c>
    </row>
    <row r="19575" spans="1:5" x14ac:dyDescent="0.2">
      <c r="A19575" t="s">
        <v>9473</v>
      </c>
      <c r="B19575" t="s">
        <v>29</v>
      </c>
      <c r="C19575" s="2">
        <v>66</v>
      </c>
      <c r="D19575">
        <v>95</v>
      </c>
      <c r="E19575" t="s">
        <v>85942</v>
      </c>
    </row>
    <row r="19576" spans="1:5" x14ac:dyDescent="0.2">
      <c r="A19576" t="s">
        <v>522</v>
      </c>
      <c r="B19576" t="s">
        <v>10</v>
      </c>
      <c r="C19576" s="2">
        <v>100</v>
      </c>
      <c r="D19576">
        <v>95</v>
      </c>
      <c r="E19576" t="s">
        <v>85943</v>
      </c>
    </row>
    <row r="19577" spans="1:5" x14ac:dyDescent="0.2">
      <c r="A19577" t="s">
        <v>9042</v>
      </c>
      <c r="B19577" t="s">
        <v>29</v>
      </c>
      <c r="C19577" s="2">
        <v>43</v>
      </c>
      <c r="D19577">
        <v>95</v>
      </c>
      <c r="E19577" t="s">
        <v>85944</v>
      </c>
    </row>
    <row r="19578" spans="1:5" x14ac:dyDescent="0.2">
      <c r="A19578" t="s">
        <v>11259</v>
      </c>
      <c r="B19578" t="s">
        <v>36</v>
      </c>
      <c r="C19578" s="2">
        <v>52</v>
      </c>
      <c r="D19578">
        <v>90</v>
      </c>
      <c r="E19578" t="s">
        <v>85945</v>
      </c>
    </row>
    <row r="19579" spans="1:5" x14ac:dyDescent="0.2">
      <c r="A19579" t="s">
        <v>3584</v>
      </c>
      <c r="B19579" t="s">
        <v>33</v>
      </c>
      <c r="C19579" s="2">
        <v>92</v>
      </c>
      <c r="D19579">
        <v>90</v>
      </c>
      <c r="E19579" t="s">
        <v>68273</v>
      </c>
    </row>
    <row r="19580" spans="1:5" x14ac:dyDescent="0.2">
      <c r="A19580" t="s">
        <v>4858</v>
      </c>
      <c r="B19580" t="s">
        <v>10</v>
      </c>
      <c r="C19580" s="2">
        <v>86</v>
      </c>
      <c r="D19580">
        <v>95</v>
      </c>
      <c r="E19580" t="s">
        <v>85946</v>
      </c>
    </row>
    <row r="19581" spans="1:5" x14ac:dyDescent="0.2">
      <c r="A19581" t="s">
        <v>8406</v>
      </c>
      <c r="B19581" t="s">
        <v>8</v>
      </c>
      <c r="C19581" s="2">
        <v>49</v>
      </c>
      <c r="D19581">
        <v>90</v>
      </c>
      <c r="E19581" t="s">
        <v>68273</v>
      </c>
    </row>
    <row r="19582" spans="1:5" x14ac:dyDescent="0.2">
      <c r="A19582" t="s">
        <v>11776</v>
      </c>
      <c r="B19582" t="s">
        <v>5</v>
      </c>
      <c r="C19582" s="2">
        <v>85</v>
      </c>
      <c r="D19582">
        <v>95</v>
      </c>
      <c r="E19582" t="s">
        <v>85947</v>
      </c>
    </row>
    <row r="19583" spans="1:5" x14ac:dyDescent="0.2">
      <c r="A19583" t="s">
        <v>4528</v>
      </c>
      <c r="B19583" t="s">
        <v>8</v>
      </c>
      <c r="C19583" s="2">
        <v>60</v>
      </c>
      <c r="D19583">
        <v>95</v>
      </c>
      <c r="E19583" t="s">
        <v>85948</v>
      </c>
    </row>
    <row r="19584" spans="1:5" x14ac:dyDescent="0.2">
      <c r="A19584" t="s">
        <v>12050</v>
      </c>
      <c r="B19584" t="s">
        <v>36</v>
      </c>
      <c r="C19584" s="2">
        <v>97</v>
      </c>
      <c r="D19584">
        <v>0</v>
      </c>
      <c r="E19584" t="s">
        <v>68273</v>
      </c>
    </row>
    <row r="19585" spans="1:5" x14ac:dyDescent="0.2">
      <c r="A19585" t="s">
        <v>3782</v>
      </c>
      <c r="B19585" t="s">
        <v>29</v>
      </c>
      <c r="C19585" s="2">
        <v>97</v>
      </c>
      <c r="D19585">
        <v>80</v>
      </c>
      <c r="E19585" t="s">
        <v>85949</v>
      </c>
    </row>
    <row r="19586" spans="1:5" x14ac:dyDescent="0.2">
      <c r="A19586" t="s">
        <v>1169</v>
      </c>
      <c r="B19586" t="s">
        <v>36</v>
      </c>
      <c r="C19586" s="2">
        <v>74</v>
      </c>
      <c r="D19586">
        <v>95</v>
      </c>
      <c r="E19586" t="s">
        <v>68273</v>
      </c>
    </row>
    <row r="19587" spans="1:5" x14ac:dyDescent="0.2">
      <c r="A19587" t="s">
        <v>6928</v>
      </c>
      <c r="B19587" t="s">
        <v>10</v>
      </c>
      <c r="C19587" s="2">
        <v>72</v>
      </c>
      <c r="D19587">
        <v>95</v>
      </c>
      <c r="E19587" t="s">
        <v>85950</v>
      </c>
    </row>
    <row r="19588" spans="1:5" x14ac:dyDescent="0.2">
      <c r="A19588" t="s">
        <v>8123</v>
      </c>
      <c r="B19588" t="s">
        <v>29</v>
      </c>
      <c r="C19588" s="2">
        <v>87</v>
      </c>
      <c r="D19588">
        <v>90</v>
      </c>
      <c r="E19588" t="s">
        <v>85951</v>
      </c>
    </row>
    <row r="19589" spans="1:5" x14ac:dyDescent="0.2">
      <c r="A19589" t="s">
        <v>6292</v>
      </c>
      <c r="B19589" t="s">
        <v>36</v>
      </c>
      <c r="C19589" s="2">
        <v>91</v>
      </c>
      <c r="D19589">
        <v>95</v>
      </c>
      <c r="E19589" t="s">
        <v>85952</v>
      </c>
    </row>
    <row r="19590" spans="1:5" x14ac:dyDescent="0.2">
      <c r="A19590" t="s">
        <v>7093</v>
      </c>
      <c r="B19590" t="s">
        <v>33</v>
      </c>
      <c r="C19590" s="2">
        <v>71</v>
      </c>
      <c r="D19590">
        <v>80</v>
      </c>
      <c r="E19590" t="s">
        <v>85953</v>
      </c>
    </row>
    <row r="19591" spans="1:5" x14ac:dyDescent="0.2">
      <c r="A19591" t="s">
        <v>9614</v>
      </c>
      <c r="B19591" t="s">
        <v>5</v>
      </c>
      <c r="C19591" s="2">
        <v>47</v>
      </c>
      <c r="D19591">
        <v>0</v>
      </c>
      <c r="E19591" t="s">
        <v>68273</v>
      </c>
    </row>
    <row r="19592" spans="1:5" x14ac:dyDescent="0.2">
      <c r="A19592" t="s">
        <v>10838</v>
      </c>
      <c r="B19592" t="s">
        <v>10</v>
      </c>
      <c r="C19592" s="2">
        <v>47</v>
      </c>
      <c r="D19592">
        <v>0</v>
      </c>
      <c r="E19592" t="s">
        <v>85954</v>
      </c>
    </row>
    <row r="19593" spans="1:5" x14ac:dyDescent="0.2">
      <c r="A19593" t="s">
        <v>6317</v>
      </c>
      <c r="B19593" t="s">
        <v>33</v>
      </c>
      <c r="C19593" s="2">
        <v>89</v>
      </c>
      <c r="D19593">
        <v>95</v>
      </c>
      <c r="E19593" t="s">
        <v>85955</v>
      </c>
    </row>
    <row r="19594" spans="1:5" x14ac:dyDescent="0.2">
      <c r="A19594" t="s">
        <v>7273</v>
      </c>
      <c r="B19594" t="s">
        <v>36</v>
      </c>
      <c r="C19594" s="2">
        <v>100</v>
      </c>
      <c r="D19594">
        <v>100</v>
      </c>
      <c r="E19594" t="s">
        <v>85956</v>
      </c>
    </row>
    <row r="19595" spans="1:5" x14ac:dyDescent="0.2">
      <c r="A19595" t="s">
        <v>946</v>
      </c>
      <c r="B19595" t="s">
        <v>29</v>
      </c>
      <c r="C19595" s="2">
        <v>100</v>
      </c>
      <c r="D19595">
        <v>80</v>
      </c>
      <c r="E19595" t="s">
        <v>85957</v>
      </c>
    </row>
    <row r="19596" spans="1:5" x14ac:dyDescent="0.2">
      <c r="A19596" t="s">
        <v>8922</v>
      </c>
      <c r="B19596" t="s">
        <v>33</v>
      </c>
      <c r="C19596" s="2">
        <v>65</v>
      </c>
      <c r="D19596">
        <v>95</v>
      </c>
      <c r="E19596" t="s">
        <v>85958</v>
      </c>
    </row>
    <row r="19597" spans="1:5" x14ac:dyDescent="0.2">
      <c r="A19597" t="s">
        <v>2116</v>
      </c>
      <c r="B19597" t="s">
        <v>33</v>
      </c>
      <c r="C19597" s="2">
        <v>61</v>
      </c>
      <c r="D19597">
        <v>95</v>
      </c>
      <c r="E19597" t="s">
        <v>85959</v>
      </c>
    </row>
    <row r="19598" spans="1:5" x14ac:dyDescent="0.2">
      <c r="A19598" t="s">
        <v>10057</v>
      </c>
      <c r="B19598" t="s">
        <v>36</v>
      </c>
      <c r="C19598" s="2">
        <v>81</v>
      </c>
      <c r="D19598">
        <v>100</v>
      </c>
      <c r="E19598" t="s">
        <v>85960</v>
      </c>
    </row>
    <row r="19599" spans="1:5" x14ac:dyDescent="0.2">
      <c r="A19599" t="s">
        <v>9083</v>
      </c>
      <c r="B19599" t="s">
        <v>33</v>
      </c>
      <c r="C19599" s="2">
        <v>100</v>
      </c>
      <c r="D19599">
        <v>90</v>
      </c>
      <c r="E19599" t="s">
        <v>85961</v>
      </c>
    </row>
    <row r="19600" spans="1:5" x14ac:dyDescent="0.2">
      <c r="A19600" t="s">
        <v>7251</v>
      </c>
      <c r="B19600" t="s">
        <v>29</v>
      </c>
      <c r="C19600" s="2">
        <v>90</v>
      </c>
      <c r="D19600">
        <v>80</v>
      </c>
      <c r="E19600" t="s">
        <v>85962</v>
      </c>
    </row>
    <row r="19601" spans="1:5" x14ac:dyDescent="0.2">
      <c r="A19601" t="s">
        <v>10102</v>
      </c>
      <c r="B19601" t="s">
        <v>29</v>
      </c>
      <c r="C19601" s="2">
        <v>73</v>
      </c>
      <c r="D19601">
        <v>0</v>
      </c>
      <c r="E19601" t="s">
        <v>85963</v>
      </c>
    </row>
    <row r="19602" spans="1:5" x14ac:dyDescent="0.2">
      <c r="A19602" t="s">
        <v>3408</v>
      </c>
      <c r="B19602" t="s">
        <v>8</v>
      </c>
      <c r="C19602" s="2">
        <v>100</v>
      </c>
      <c r="D19602">
        <v>80</v>
      </c>
      <c r="E19602" t="s">
        <v>85964</v>
      </c>
    </row>
    <row r="19603" spans="1:5" x14ac:dyDescent="0.2">
      <c r="A19603" t="s">
        <v>1766</v>
      </c>
      <c r="B19603" t="s">
        <v>10</v>
      </c>
      <c r="C19603" s="2">
        <v>83</v>
      </c>
      <c r="D19603">
        <v>90</v>
      </c>
      <c r="E19603" t="s">
        <v>68273</v>
      </c>
    </row>
    <row r="19604" spans="1:5" x14ac:dyDescent="0.2">
      <c r="A19604" t="s">
        <v>10351</v>
      </c>
      <c r="B19604" t="s">
        <v>8</v>
      </c>
      <c r="C19604" s="2">
        <v>81</v>
      </c>
      <c r="D19604">
        <v>90</v>
      </c>
      <c r="E19604" t="s">
        <v>85965</v>
      </c>
    </row>
    <row r="19605" spans="1:5" x14ac:dyDescent="0.2">
      <c r="A19605" t="s">
        <v>8597</v>
      </c>
      <c r="B19605" t="s">
        <v>29</v>
      </c>
      <c r="C19605" s="2">
        <v>100</v>
      </c>
      <c r="D19605">
        <v>100</v>
      </c>
      <c r="E19605" t="s">
        <v>85966</v>
      </c>
    </row>
    <row r="19606" spans="1:5" x14ac:dyDescent="0.2">
      <c r="A19606" t="s">
        <v>3081</v>
      </c>
      <c r="B19606" t="s">
        <v>8</v>
      </c>
      <c r="C19606" s="2">
        <v>78</v>
      </c>
      <c r="D19606">
        <v>100</v>
      </c>
      <c r="E19606" t="s">
        <v>85967</v>
      </c>
    </row>
    <row r="19607" spans="1:5" x14ac:dyDescent="0.2">
      <c r="A19607" t="s">
        <v>9664</v>
      </c>
      <c r="B19607" t="s">
        <v>10</v>
      </c>
      <c r="C19607" s="2">
        <v>92</v>
      </c>
      <c r="D19607">
        <v>95</v>
      </c>
      <c r="E19607" t="s">
        <v>85968</v>
      </c>
    </row>
    <row r="19608" spans="1:5" x14ac:dyDescent="0.2">
      <c r="A19608" t="s">
        <v>10321</v>
      </c>
      <c r="B19608" t="s">
        <v>29</v>
      </c>
      <c r="C19608" s="2">
        <v>74</v>
      </c>
      <c r="D19608">
        <v>90</v>
      </c>
      <c r="E19608" t="s">
        <v>85969</v>
      </c>
    </row>
    <row r="19609" spans="1:5" x14ac:dyDescent="0.2">
      <c r="A19609" t="s">
        <v>1609</v>
      </c>
      <c r="B19609" t="s">
        <v>36</v>
      </c>
      <c r="C19609" s="2">
        <v>100</v>
      </c>
      <c r="D19609">
        <v>90</v>
      </c>
      <c r="E19609" t="s">
        <v>85970</v>
      </c>
    </row>
    <row r="19610" spans="1:5" x14ac:dyDescent="0.2">
      <c r="A19610" t="s">
        <v>484</v>
      </c>
      <c r="B19610" t="s">
        <v>5</v>
      </c>
      <c r="C19610" s="2">
        <v>76</v>
      </c>
      <c r="D19610">
        <v>0</v>
      </c>
      <c r="E19610" t="s">
        <v>85971</v>
      </c>
    </row>
    <row r="19611" spans="1:5" x14ac:dyDescent="0.2">
      <c r="A19611" t="s">
        <v>1120</v>
      </c>
      <c r="B19611" t="s">
        <v>29</v>
      </c>
      <c r="C19611" s="2">
        <v>48</v>
      </c>
      <c r="D19611">
        <v>0</v>
      </c>
      <c r="E19611" t="s">
        <v>85972</v>
      </c>
    </row>
    <row r="19612" spans="1:5" x14ac:dyDescent="0.2">
      <c r="A19612" t="s">
        <v>7328</v>
      </c>
      <c r="B19612" t="s">
        <v>5</v>
      </c>
      <c r="C19612" s="2">
        <v>82</v>
      </c>
      <c r="D19612">
        <v>0</v>
      </c>
      <c r="E19612" t="s">
        <v>85973</v>
      </c>
    </row>
    <row r="19613" spans="1:5" x14ac:dyDescent="0.2">
      <c r="A19613" t="s">
        <v>7693</v>
      </c>
      <c r="B19613" t="s">
        <v>8</v>
      </c>
      <c r="C19613" s="2">
        <v>100</v>
      </c>
      <c r="D19613">
        <v>80</v>
      </c>
      <c r="E19613" t="s">
        <v>85974</v>
      </c>
    </row>
    <row r="19614" spans="1:5" x14ac:dyDescent="0.2">
      <c r="A19614" t="s">
        <v>5106</v>
      </c>
      <c r="B19614" t="s">
        <v>29</v>
      </c>
      <c r="C19614" s="2">
        <v>100</v>
      </c>
      <c r="D19614">
        <v>90</v>
      </c>
      <c r="E19614" t="s">
        <v>68273</v>
      </c>
    </row>
    <row r="19615" spans="1:5" x14ac:dyDescent="0.2">
      <c r="A19615" t="s">
        <v>11415</v>
      </c>
      <c r="B19615" t="s">
        <v>8</v>
      </c>
      <c r="C19615" s="2">
        <v>78</v>
      </c>
      <c r="D19615">
        <v>90</v>
      </c>
      <c r="E19615" t="s">
        <v>85975</v>
      </c>
    </row>
    <row r="19616" spans="1:5" x14ac:dyDescent="0.2">
      <c r="A19616" t="s">
        <v>11682</v>
      </c>
      <c r="B19616" t="s">
        <v>36</v>
      </c>
      <c r="C19616" s="2">
        <v>84</v>
      </c>
      <c r="D19616">
        <v>100</v>
      </c>
      <c r="E19616" t="s">
        <v>85976</v>
      </c>
    </row>
    <row r="19617" spans="1:5" x14ac:dyDescent="0.2">
      <c r="A19617" t="s">
        <v>6316</v>
      </c>
      <c r="B19617" t="s">
        <v>5</v>
      </c>
      <c r="C19617" s="2">
        <v>40</v>
      </c>
      <c r="D19617">
        <v>80</v>
      </c>
      <c r="E19617" t="s">
        <v>85977</v>
      </c>
    </row>
    <row r="19618" spans="1:5" x14ac:dyDescent="0.2">
      <c r="A19618" t="s">
        <v>5092</v>
      </c>
      <c r="B19618" t="s">
        <v>36</v>
      </c>
      <c r="C19618" s="2">
        <v>51</v>
      </c>
      <c r="D19618">
        <v>0</v>
      </c>
      <c r="E19618" t="s">
        <v>85978</v>
      </c>
    </row>
    <row r="19619" spans="1:5" x14ac:dyDescent="0.2">
      <c r="A19619" t="s">
        <v>11413</v>
      </c>
      <c r="B19619" t="s">
        <v>33</v>
      </c>
      <c r="C19619" s="2">
        <v>48</v>
      </c>
      <c r="D19619">
        <v>90</v>
      </c>
      <c r="E19619" t="s">
        <v>85979</v>
      </c>
    </row>
    <row r="19620" spans="1:5" x14ac:dyDescent="0.2">
      <c r="A19620" t="s">
        <v>5580</v>
      </c>
      <c r="B19620" t="s">
        <v>29</v>
      </c>
      <c r="C19620" s="2">
        <v>100</v>
      </c>
      <c r="D19620">
        <v>80</v>
      </c>
      <c r="E19620" t="s">
        <v>85980</v>
      </c>
    </row>
    <row r="19621" spans="1:5" x14ac:dyDescent="0.2">
      <c r="A19621" t="s">
        <v>6965</v>
      </c>
      <c r="B19621" t="s">
        <v>36</v>
      </c>
      <c r="C19621" s="2">
        <v>94</v>
      </c>
      <c r="D19621">
        <v>100</v>
      </c>
      <c r="E19621" t="s">
        <v>85981</v>
      </c>
    </row>
    <row r="19622" spans="1:5" x14ac:dyDescent="0.2">
      <c r="A19622" t="s">
        <v>2364</v>
      </c>
      <c r="B19622" t="s">
        <v>5</v>
      </c>
      <c r="C19622" s="2">
        <v>67</v>
      </c>
      <c r="D19622">
        <v>0</v>
      </c>
      <c r="E19622" t="s">
        <v>85982</v>
      </c>
    </row>
    <row r="19623" spans="1:5" x14ac:dyDescent="0.2">
      <c r="A19623" t="s">
        <v>674</v>
      </c>
      <c r="B19623" t="s">
        <v>5</v>
      </c>
      <c r="C19623" s="2">
        <v>51</v>
      </c>
      <c r="D19623">
        <v>100</v>
      </c>
      <c r="E19623" t="s">
        <v>68273</v>
      </c>
    </row>
    <row r="19624" spans="1:5" x14ac:dyDescent="0.2">
      <c r="A19624" t="s">
        <v>10423</v>
      </c>
      <c r="B19624" t="s">
        <v>29</v>
      </c>
      <c r="C19624" s="2">
        <v>99</v>
      </c>
      <c r="D19624">
        <v>95</v>
      </c>
      <c r="E19624" t="s">
        <v>85983</v>
      </c>
    </row>
    <row r="19625" spans="1:5" x14ac:dyDescent="0.2">
      <c r="A19625" t="s">
        <v>4031</v>
      </c>
      <c r="B19625" t="s">
        <v>5</v>
      </c>
      <c r="C19625" s="2">
        <v>54</v>
      </c>
      <c r="D19625">
        <v>80</v>
      </c>
      <c r="E19625" t="s">
        <v>85984</v>
      </c>
    </row>
    <row r="19626" spans="1:5" x14ac:dyDescent="0.2">
      <c r="A19626" t="s">
        <v>10069</v>
      </c>
      <c r="B19626" t="s">
        <v>10</v>
      </c>
      <c r="C19626" s="2">
        <v>87</v>
      </c>
      <c r="D19626">
        <v>0</v>
      </c>
      <c r="E19626" t="s">
        <v>85985</v>
      </c>
    </row>
    <row r="19627" spans="1:5" x14ac:dyDescent="0.2">
      <c r="A19627" t="s">
        <v>4210</v>
      </c>
      <c r="B19627" t="s">
        <v>29</v>
      </c>
      <c r="C19627" s="2">
        <v>97</v>
      </c>
      <c r="D19627">
        <v>80</v>
      </c>
      <c r="E19627" t="s">
        <v>85986</v>
      </c>
    </row>
    <row r="19628" spans="1:5" x14ac:dyDescent="0.2">
      <c r="A19628" t="s">
        <v>2598</v>
      </c>
      <c r="B19628" t="s">
        <v>10</v>
      </c>
      <c r="C19628" s="2">
        <v>99</v>
      </c>
      <c r="D19628">
        <v>90</v>
      </c>
      <c r="E19628" t="s">
        <v>85987</v>
      </c>
    </row>
    <row r="19629" spans="1:5" x14ac:dyDescent="0.2">
      <c r="A19629" t="s">
        <v>8649</v>
      </c>
      <c r="B19629" t="s">
        <v>33</v>
      </c>
      <c r="C19629" s="2">
        <v>41</v>
      </c>
      <c r="D19629">
        <v>95</v>
      </c>
      <c r="E19629" t="s">
        <v>85988</v>
      </c>
    </row>
    <row r="19630" spans="1:5" x14ac:dyDescent="0.2">
      <c r="A19630" t="s">
        <v>2974</v>
      </c>
      <c r="B19630" t="s">
        <v>8</v>
      </c>
      <c r="C19630" s="2">
        <v>100</v>
      </c>
      <c r="D19630">
        <v>80</v>
      </c>
      <c r="E19630" t="s">
        <v>85989</v>
      </c>
    </row>
    <row r="19631" spans="1:5" x14ac:dyDescent="0.2">
      <c r="A19631" t="s">
        <v>7851</v>
      </c>
      <c r="B19631" t="s">
        <v>36</v>
      </c>
      <c r="C19631" s="2">
        <v>87</v>
      </c>
      <c r="D19631">
        <v>95</v>
      </c>
      <c r="E19631" t="s">
        <v>85990</v>
      </c>
    </row>
    <row r="19632" spans="1:5" x14ac:dyDescent="0.2">
      <c r="A19632" t="s">
        <v>9521</v>
      </c>
      <c r="B19632" t="s">
        <v>29</v>
      </c>
      <c r="C19632" s="2">
        <v>97</v>
      </c>
      <c r="D19632">
        <v>100</v>
      </c>
      <c r="E19632" t="s">
        <v>85991</v>
      </c>
    </row>
    <row r="19633" spans="1:5" x14ac:dyDescent="0.2">
      <c r="A19633" t="s">
        <v>4992</v>
      </c>
      <c r="B19633" t="s">
        <v>29</v>
      </c>
      <c r="C19633" s="2">
        <v>96</v>
      </c>
      <c r="D19633">
        <v>90</v>
      </c>
      <c r="E19633" t="s">
        <v>85992</v>
      </c>
    </row>
    <row r="19634" spans="1:5" x14ac:dyDescent="0.2">
      <c r="A19634" t="s">
        <v>9734</v>
      </c>
      <c r="B19634" t="s">
        <v>8</v>
      </c>
      <c r="C19634" s="2">
        <v>58</v>
      </c>
      <c r="D19634">
        <v>90</v>
      </c>
      <c r="E19634" t="s">
        <v>85993</v>
      </c>
    </row>
    <row r="19635" spans="1:5" x14ac:dyDescent="0.2">
      <c r="A19635" t="s">
        <v>1090</v>
      </c>
      <c r="B19635" t="s">
        <v>10</v>
      </c>
      <c r="C19635" s="2">
        <v>77</v>
      </c>
      <c r="D19635">
        <v>80</v>
      </c>
      <c r="E19635" t="s">
        <v>85994</v>
      </c>
    </row>
    <row r="19636" spans="1:5" x14ac:dyDescent="0.2">
      <c r="A19636" t="s">
        <v>9856</v>
      </c>
      <c r="B19636" t="s">
        <v>36</v>
      </c>
      <c r="C19636" s="2">
        <v>90</v>
      </c>
      <c r="D19636">
        <v>90</v>
      </c>
      <c r="E19636" t="s">
        <v>85995</v>
      </c>
    </row>
    <row r="19637" spans="1:5" x14ac:dyDescent="0.2">
      <c r="A19637" t="s">
        <v>3481</v>
      </c>
      <c r="B19637" t="s">
        <v>29</v>
      </c>
      <c r="C19637" s="2">
        <v>61</v>
      </c>
      <c r="D19637">
        <v>90</v>
      </c>
      <c r="E19637" t="s">
        <v>85996</v>
      </c>
    </row>
    <row r="19638" spans="1:5" x14ac:dyDescent="0.2">
      <c r="A19638" t="s">
        <v>9429</v>
      </c>
      <c r="B19638" t="s">
        <v>8</v>
      </c>
      <c r="C19638" s="2">
        <v>80</v>
      </c>
      <c r="D19638">
        <v>80</v>
      </c>
      <c r="E19638" t="s">
        <v>85997</v>
      </c>
    </row>
    <row r="19639" spans="1:5" x14ac:dyDescent="0.2">
      <c r="A19639" t="s">
        <v>1062</v>
      </c>
      <c r="B19639" t="s">
        <v>10</v>
      </c>
      <c r="C19639" s="2">
        <v>80</v>
      </c>
      <c r="D19639">
        <v>0</v>
      </c>
      <c r="E19639" t="s">
        <v>85998</v>
      </c>
    </row>
    <row r="19640" spans="1:5" x14ac:dyDescent="0.2">
      <c r="A19640" t="s">
        <v>6251</v>
      </c>
      <c r="B19640" t="s">
        <v>29</v>
      </c>
      <c r="C19640" s="2">
        <v>83</v>
      </c>
      <c r="D19640">
        <v>90</v>
      </c>
      <c r="E19640" t="s">
        <v>85999</v>
      </c>
    </row>
    <row r="19641" spans="1:5" x14ac:dyDescent="0.2">
      <c r="A19641" t="s">
        <v>5413</v>
      </c>
      <c r="B19641" t="s">
        <v>8</v>
      </c>
      <c r="C19641" s="2">
        <v>76</v>
      </c>
      <c r="D19641">
        <v>100</v>
      </c>
      <c r="E19641" t="s">
        <v>86000</v>
      </c>
    </row>
    <row r="19642" spans="1:5" x14ac:dyDescent="0.2">
      <c r="A19642" t="s">
        <v>4651</v>
      </c>
      <c r="B19642" t="s">
        <v>29</v>
      </c>
      <c r="C19642" s="2">
        <v>74</v>
      </c>
      <c r="D19642">
        <v>90</v>
      </c>
      <c r="E19642" t="s">
        <v>86001</v>
      </c>
    </row>
    <row r="19643" spans="1:5" x14ac:dyDescent="0.2">
      <c r="A19643" t="s">
        <v>2886</v>
      </c>
      <c r="B19643" t="s">
        <v>33</v>
      </c>
      <c r="C19643" s="2">
        <v>100</v>
      </c>
      <c r="D19643">
        <v>95</v>
      </c>
      <c r="E19643" t="s">
        <v>86002</v>
      </c>
    </row>
    <row r="19644" spans="1:5" x14ac:dyDescent="0.2">
      <c r="A19644" t="s">
        <v>11488</v>
      </c>
      <c r="B19644" t="s">
        <v>36</v>
      </c>
      <c r="C19644" s="2">
        <v>100</v>
      </c>
      <c r="D19644">
        <v>95</v>
      </c>
      <c r="E19644" t="s">
        <v>86003</v>
      </c>
    </row>
    <row r="19645" spans="1:5" x14ac:dyDescent="0.2">
      <c r="A19645" t="s">
        <v>7035</v>
      </c>
      <c r="B19645" t="s">
        <v>8</v>
      </c>
      <c r="C19645" s="2">
        <v>97</v>
      </c>
      <c r="D19645">
        <v>90</v>
      </c>
      <c r="E19645" t="s">
        <v>86004</v>
      </c>
    </row>
    <row r="19646" spans="1:5" x14ac:dyDescent="0.2">
      <c r="A19646" t="s">
        <v>4492</v>
      </c>
      <c r="B19646" t="s">
        <v>10</v>
      </c>
      <c r="C19646" s="2">
        <v>100</v>
      </c>
      <c r="D19646">
        <v>0</v>
      </c>
      <c r="E19646" t="s">
        <v>68273</v>
      </c>
    </row>
    <row r="19647" spans="1:5" x14ac:dyDescent="0.2">
      <c r="A19647" t="s">
        <v>6272</v>
      </c>
      <c r="B19647" t="s">
        <v>36</v>
      </c>
      <c r="C19647" s="2">
        <v>75</v>
      </c>
      <c r="D19647">
        <v>90</v>
      </c>
      <c r="E19647" t="s">
        <v>86005</v>
      </c>
    </row>
    <row r="19648" spans="1:5" x14ac:dyDescent="0.2">
      <c r="A19648" t="s">
        <v>8562</v>
      </c>
      <c r="B19648" t="s">
        <v>8</v>
      </c>
      <c r="C19648" s="2">
        <v>96</v>
      </c>
      <c r="D19648">
        <v>95</v>
      </c>
      <c r="E19648" t="s">
        <v>86006</v>
      </c>
    </row>
    <row r="19649" spans="1:5" x14ac:dyDescent="0.2">
      <c r="A19649" t="s">
        <v>1827</v>
      </c>
      <c r="B19649" t="s">
        <v>36</v>
      </c>
      <c r="C19649" s="2">
        <v>100</v>
      </c>
      <c r="D19649">
        <v>80</v>
      </c>
      <c r="E19649" t="s">
        <v>86007</v>
      </c>
    </row>
    <row r="19650" spans="1:5" x14ac:dyDescent="0.2">
      <c r="A19650" t="s">
        <v>11557</v>
      </c>
      <c r="B19650" t="s">
        <v>10</v>
      </c>
      <c r="C19650" s="2">
        <v>100</v>
      </c>
      <c r="D19650">
        <v>95</v>
      </c>
      <c r="E19650" t="s">
        <v>86008</v>
      </c>
    </row>
    <row r="19651" spans="1:5" x14ac:dyDescent="0.2">
      <c r="A19651" t="s">
        <v>7144</v>
      </c>
      <c r="B19651" t="s">
        <v>5</v>
      </c>
      <c r="C19651" s="2">
        <v>80</v>
      </c>
      <c r="D19651">
        <v>80</v>
      </c>
      <c r="E19651" t="s">
        <v>68273</v>
      </c>
    </row>
    <row r="19652" spans="1:5" x14ac:dyDescent="0.2">
      <c r="A19652" t="s">
        <v>5132</v>
      </c>
      <c r="B19652" t="s">
        <v>8</v>
      </c>
      <c r="C19652" s="2">
        <v>84</v>
      </c>
      <c r="D19652">
        <v>0</v>
      </c>
      <c r="E19652" t="s">
        <v>86009</v>
      </c>
    </row>
    <row r="19653" spans="1:5" x14ac:dyDescent="0.2">
      <c r="A19653" t="s">
        <v>6616</v>
      </c>
      <c r="B19653" t="s">
        <v>5</v>
      </c>
      <c r="C19653" s="2">
        <v>53</v>
      </c>
      <c r="D19653">
        <v>80</v>
      </c>
      <c r="E19653" t="s">
        <v>86010</v>
      </c>
    </row>
    <row r="19654" spans="1:5" x14ac:dyDescent="0.2">
      <c r="A19654" t="s">
        <v>2963</v>
      </c>
      <c r="B19654" t="s">
        <v>5</v>
      </c>
      <c r="C19654" s="2">
        <v>79</v>
      </c>
      <c r="D19654">
        <v>90</v>
      </c>
      <c r="E19654" t="s">
        <v>86011</v>
      </c>
    </row>
    <row r="19655" spans="1:5" x14ac:dyDescent="0.2">
      <c r="A19655" t="s">
        <v>10524</v>
      </c>
      <c r="B19655" t="s">
        <v>29</v>
      </c>
      <c r="C19655" s="2">
        <v>100</v>
      </c>
      <c r="D19655">
        <v>90</v>
      </c>
      <c r="E19655" t="s">
        <v>86012</v>
      </c>
    </row>
    <row r="19656" spans="1:5" x14ac:dyDescent="0.2">
      <c r="A19656" t="s">
        <v>4507</v>
      </c>
      <c r="B19656" t="s">
        <v>29</v>
      </c>
      <c r="C19656" s="2">
        <v>100</v>
      </c>
      <c r="D19656">
        <v>0</v>
      </c>
      <c r="E19656" t="s">
        <v>68273</v>
      </c>
    </row>
    <row r="19657" spans="1:5" x14ac:dyDescent="0.2">
      <c r="A19657" t="s">
        <v>2399</v>
      </c>
      <c r="B19657" t="s">
        <v>33</v>
      </c>
      <c r="C19657" s="2">
        <v>64</v>
      </c>
      <c r="D19657">
        <v>95</v>
      </c>
      <c r="E19657" t="s">
        <v>86013</v>
      </c>
    </row>
    <row r="19658" spans="1:5" x14ac:dyDescent="0.2">
      <c r="A19658" t="s">
        <v>11308</v>
      </c>
      <c r="B19658" t="s">
        <v>36</v>
      </c>
      <c r="C19658" s="2">
        <v>80</v>
      </c>
      <c r="D19658">
        <v>80</v>
      </c>
      <c r="E19658" t="s">
        <v>86014</v>
      </c>
    </row>
    <row r="19659" spans="1:5" x14ac:dyDescent="0.2">
      <c r="A19659" t="s">
        <v>4129</v>
      </c>
      <c r="B19659" t="s">
        <v>36</v>
      </c>
      <c r="C19659" s="2">
        <v>80</v>
      </c>
      <c r="D19659">
        <v>0</v>
      </c>
      <c r="E19659" t="s">
        <v>86015</v>
      </c>
    </row>
    <row r="19660" spans="1:5" x14ac:dyDescent="0.2">
      <c r="A19660" t="s">
        <v>8869</v>
      </c>
      <c r="B19660" t="s">
        <v>5</v>
      </c>
      <c r="C19660" s="2">
        <v>75</v>
      </c>
      <c r="D19660">
        <v>0</v>
      </c>
      <c r="E19660" t="s">
        <v>86016</v>
      </c>
    </row>
    <row r="19661" spans="1:5" x14ac:dyDescent="0.2">
      <c r="A19661" t="s">
        <v>1909</v>
      </c>
      <c r="B19661" t="s">
        <v>29</v>
      </c>
      <c r="C19661" s="2">
        <v>100</v>
      </c>
      <c r="D19661">
        <v>80</v>
      </c>
      <c r="E19661" t="s">
        <v>68273</v>
      </c>
    </row>
    <row r="19662" spans="1:5" x14ac:dyDescent="0.2">
      <c r="A19662" t="s">
        <v>2538</v>
      </c>
      <c r="B19662" t="s">
        <v>36</v>
      </c>
      <c r="C19662" s="2">
        <v>54</v>
      </c>
      <c r="D19662">
        <v>80</v>
      </c>
      <c r="E19662" t="s">
        <v>86017</v>
      </c>
    </row>
    <row r="19663" spans="1:5" x14ac:dyDescent="0.2">
      <c r="A19663" t="s">
        <v>6183</v>
      </c>
      <c r="B19663" t="s">
        <v>5</v>
      </c>
      <c r="C19663" s="2">
        <v>100</v>
      </c>
      <c r="D19663">
        <v>90</v>
      </c>
      <c r="E19663" t="s">
        <v>86018</v>
      </c>
    </row>
    <row r="19664" spans="1:5" x14ac:dyDescent="0.2">
      <c r="A19664" t="s">
        <v>8853</v>
      </c>
      <c r="B19664" t="s">
        <v>29</v>
      </c>
      <c r="C19664" s="2">
        <v>45</v>
      </c>
      <c r="D19664">
        <v>90</v>
      </c>
      <c r="E19664" t="s">
        <v>86019</v>
      </c>
    </row>
    <row r="19665" spans="1:5" x14ac:dyDescent="0.2">
      <c r="A19665" t="s">
        <v>3454</v>
      </c>
      <c r="B19665" t="s">
        <v>33</v>
      </c>
      <c r="C19665" s="2">
        <v>100</v>
      </c>
      <c r="D19665">
        <v>95</v>
      </c>
      <c r="E19665" t="s">
        <v>86020</v>
      </c>
    </row>
    <row r="19666" spans="1:5" x14ac:dyDescent="0.2">
      <c r="A19666" t="s">
        <v>3811</v>
      </c>
      <c r="B19666" t="s">
        <v>29</v>
      </c>
      <c r="C19666" s="2">
        <v>49</v>
      </c>
      <c r="D19666">
        <v>0</v>
      </c>
      <c r="E19666" t="s">
        <v>86021</v>
      </c>
    </row>
    <row r="19667" spans="1:5" x14ac:dyDescent="0.2">
      <c r="A19667" t="s">
        <v>9479</v>
      </c>
      <c r="B19667" t="s">
        <v>36</v>
      </c>
      <c r="C19667" s="2">
        <v>70</v>
      </c>
      <c r="D19667">
        <v>90</v>
      </c>
      <c r="E19667" t="s">
        <v>86022</v>
      </c>
    </row>
    <row r="19668" spans="1:5" x14ac:dyDescent="0.2">
      <c r="A19668" t="s">
        <v>2937</v>
      </c>
      <c r="B19668" t="s">
        <v>29</v>
      </c>
      <c r="C19668" s="2">
        <v>62</v>
      </c>
      <c r="D19668">
        <v>95</v>
      </c>
      <c r="E19668" t="s">
        <v>86023</v>
      </c>
    </row>
    <row r="19669" spans="1:5" x14ac:dyDescent="0.2">
      <c r="A19669" t="s">
        <v>5347</v>
      </c>
      <c r="B19669" t="s">
        <v>10</v>
      </c>
      <c r="C19669" s="2">
        <v>41</v>
      </c>
      <c r="D19669">
        <v>95</v>
      </c>
      <c r="E19669" t="s">
        <v>86024</v>
      </c>
    </row>
    <row r="19670" spans="1:5" x14ac:dyDescent="0.2">
      <c r="A19670" t="s">
        <v>9025</v>
      </c>
      <c r="B19670" t="s">
        <v>5</v>
      </c>
      <c r="C19670" s="2">
        <v>46</v>
      </c>
      <c r="D19670">
        <v>80</v>
      </c>
      <c r="E19670" t="s">
        <v>86025</v>
      </c>
    </row>
    <row r="19671" spans="1:5" x14ac:dyDescent="0.2">
      <c r="A19671" t="s">
        <v>1169</v>
      </c>
      <c r="B19671" t="s">
        <v>36</v>
      </c>
      <c r="C19671" s="2">
        <v>98</v>
      </c>
      <c r="D19671">
        <v>0</v>
      </c>
      <c r="E19671" t="s">
        <v>68273</v>
      </c>
    </row>
    <row r="19672" spans="1:5" x14ac:dyDescent="0.2">
      <c r="A19672" t="s">
        <v>589</v>
      </c>
      <c r="B19672" t="s">
        <v>8</v>
      </c>
      <c r="C19672" s="2">
        <v>83</v>
      </c>
      <c r="D19672">
        <v>95</v>
      </c>
      <c r="E19672" t="s">
        <v>68273</v>
      </c>
    </row>
    <row r="19673" spans="1:5" x14ac:dyDescent="0.2">
      <c r="A19673" t="s">
        <v>11448</v>
      </c>
      <c r="B19673" t="s">
        <v>36</v>
      </c>
      <c r="C19673" s="2">
        <v>66</v>
      </c>
      <c r="D19673">
        <v>90</v>
      </c>
      <c r="E19673" t="s">
        <v>86026</v>
      </c>
    </row>
    <row r="19674" spans="1:5" x14ac:dyDescent="0.2">
      <c r="A19674" t="s">
        <v>4226</v>
      </c>
      <c r="B19674" t="s">
        <v>5</v>
      </c>
      <c r="C19674" s="2">
        <v>61</v>
      </c>
      <c r="D19674">
        <v>0</v>
      </c>
      <c r="E19674" t="s">
        <v>86027</v>
      </c>
    </row>
    <row r="19675" spans="1:5" x14ac:dyDescent="0.2">
      <c r="A19675" t="s">
        <v>2863</v>
      </c>
      <c r="B19675" t="s">
        <v>33</v>
      </c>
      <c r="C19675" s="2">
        <v>93</v>
      </c>
      <c r="D19675">
        <v>90</v>
      </c>
      <c r="E19675" t="s">
        <v>86028</v>
      </c>
    </row>
    <row r="19676" spans="1:5" x14ac:dyDescent="0.2">
      <c r="A19676" t="s">
        <v>8616</v>
      </c>
      <c r="B19676" t="s">
        <v>10</v>
      </c>
      <c r="C19676" s="2">
        <v>41</v>
      </c>
      <c r="D19676">
        <v>90</v>
      </c>
      <c r="E19676" t="s">
        <v>86029</v>
      </c>
    </row>
    <row r="19677" spans="1:5" x14ac:dyDescent="0.2">
      <c r="A19677" t="s">
        <v>8994</v>
      </c>
      <c r="B19677" t="s">
        <v>29</v>
      </c>
      <c r="C19677" s="2">
        <v>41</v>
      </c>
      <c r="D19677">
        <v>0</v>
      </c>
      <c r="E19677" t="s">
        <v>86030</v>
      </c>
    </row>
    <row r="19678" spans="1:5" x14ac:dyDescent="0.2">
      <c r="A19678" t="s">
        <v>4968</v>
      </c>
      <c r="B19678" t="s">
        <v>5</v>
      </c>
      <c r="C19678" s="2">
        <v>73</v>
      </c>
      <c r="D19678">
        <v>80</v>
      </c>
      <c r="E19678" t="s">
        <v>86031</v>
      </c>
    </row>
    <row r="19679" spans="1:5" x14ac:dyDescent="0.2">
      <c r="A19679" t="s">
        <v>1201</v>
      </c>
      <c r="B19679" t="s">
        <v>33</v>
      </c>
      <c r="C19679" s="2">
        <v>83</v>
      </c>
      <c r="D19679">
        <v>100</v>
      </c>
      <c r="E19679" t="s">
        <v>86032</v>
      </c>
    </row>
    <row r="19680" spans="1:5" x14ac:dyDescent="0.2">
      <c r="A19680" t="s">
        <v>2937</v>
      </c>
      <c r="B19680" t="s">
        <v>36</v>
      </c>
      <c r="C19680" s="2">
        <v>48</v>
      </c>
      <c r="D19680">
        <v>95</v>
      </c>
      <c r="E19680" t="s">
        <v>86033</v>
      </c>
    </row>
    <row r="19681" spans="1:5" x14ac:dyDescent="0.2">
      <c r="A19681" t="s">
        <v>3259</v>
      </c>
      <c r="B19681" t="s">
        <v>33</v>
      </c>
      <c r="C19681" s="2">
        <v>72</v>
      </c>
      <c r="D19681">
        <v>100</v>
      </c>
      <c r="E19681" t="s">
        <v>86034</v>
      </c>
    </row>
    <row r="19682" spans="1:5" x14ac:dyDescent="0.2">
      <c r="A19682" t="s">
        <v>108</v>
      </c>
      <c r="B19682" t="s">
        <v>10</v>
      </c>
      <c r="C19682" s="2">
        <v>84</v>
      </c>
      <c r="D19682">
        <v>90</v>
      </c>
      <c r="E19682" t="s">
        <v>86035</v>
      </c>
    </row>
    <row r="19683" spans="1:5" x14ac:dyDescent="0.2">
      <c r="A19683" t="s">
        <v>11815</v>
      </c>
      <c r="B19683" t="s">
        <v>5</v>
      </c>
      <c r="C19683" s="2">
        <v>94</v>
      </c>
      <c r="D19683">
        <v>0</v>
      </c>
      <c r="E19683" t="s">
        <v>86036</v>
      </c>
    </row>
    <row r="19684" spans="1:5" x14ac:dyDescent="0.2">
      <c r="A19684" t="s">
        <v>6535</v>
      </c>
      <c r="B19684" t="s">
        <v>29</v>
      </c>
      <c r="C19684" s="2">
        <v>90</v>
      </c>
      <c r="D19684">
        <v>80</v>
      </c>
      <c r="E19684" t="s">
        <v>86037</v>
      </c>
    </row>
    <row r="19685" spans="1:5" x14ac:dyDescent="0.2">
      <c r="A19685" t="s">
        <v>12108</v>
      </c>
      <c r="B19685" t="s">
        <v>33</v>
      </c>
      <c r="C19685" s="2">
        <v>51</v>
      </c>
      <c r="D19685">
        <v>80</v>
      </c>
      <c r="E19685" t="s">
        <v>86038</v>
      </c>
    </row>
    <row r="19686" spans="1:5" x14ac:dyDescent="0.2">
      <c r="A19686" t="s">
        <v>12098</v>
      </c>
      <c r="B19686" t="s">
        <v>5</v>
      </c>
      <c r="C19686" s="2">
        <v>100</v>
      </c>
      <c r="D19686">
        <v>80</v>
      </c>
      <c r="E19686" t="s">
        <v>86039</v>
      </c>
    </row>
    <row r="19687" spans="1:5" x14ac:dyDescent="0.2">
      <c r="A19687" t="s">
        <v>12071</v>
      </c>
      <c r="B19687" t="s">
        <v>36</v>
      </c>
      <c r="C19687" s="2">
        <v>72</v>
      </c>
      <c r="D19687">
        <v>100</v>
      </c>
      <c r="E19687" t="s">
        <v>68273</v>
      </c>
    </row>
    <row r="19688" spans="1:5" x14ac:dyDescent="0.2">
      <c r="A19688" t="s">
        <v>4507</v>
      </c>
      <c r="B19688" t="s">
        <v>33</v>
      </c>
      <c r="C19688" s="2">
        <v>59</v>
      </c>
      <c r="D19688">
        <v>90</v>
      </c>
      <c r="E19688" t="s">
        <v>86040</v>
      </c>
    </row>
    <row r="19689" spans="1:5" x14ac:dyDescent="0.2">
      <c r="A19689" t="s">
        <v>2638</v>
      </c>
      <c r="B19689" t="s">
        <v>8</v>
      </c>
      <c r="C19689" s="2">
        <v>100</v>
      </c>
      <c r="D19689">
        <v>0</v>
      </c>
      <c r="E19689" t="s">
        <v>68273</v>
      </c>
    </row>
    <row r="19690" spans="1:5" x14ac:dyDescent="0.2">
      <c r="A19690" t="s">
        <v>7703</v>
      </c>
      <c r="B19690" t="s">
        <v>10</v>
      </c>
      <c r="C19690" s="2">
        <v>90</v>
      </c>
      <c r="D19690">
        <v>90</v>
      </c>
      <c r="E19690" t="s">
        <v>86041</v>
      </c>
    </row>
    <row r="19691" spans="1:5" x14ac:dyDescent="0.2">
      <c r="A19691" t="s">
        <v>11829</v>
      </c>
      <c r="B19691" t="s">
        <v>8</v>
      </c>
      <c r="C19691" s="2">
        <v>48</v>
      </c>
      <c r="D19691">
        <v>80</v>
      </c>
      <c r="E19691" t="s">
        <v>86042</v>
      </c>
    </row>
    <row r="19692" spans="1:5" x14ac:dyDescent="0.2">
      <c r="A19692" t="s">
        <v>668</v>
      </c>
      <c r="B19692" t="s">
        <v>33</v>
      </c>
      <c r="C19692" s="2">
        <v>83</v>
      </c>
      <c r="D19692">
        <v>0</v>
      </c>
      <c r="E19692" t="s">
        <v>86043</v>
      </c>
    </row>
    <row r="19693" spans="1:5" x14ac:dyDescent="0.2">
      <c r="A19693" t="s">
        <v>8851</v>
      </c>
      <c r="B19693" t="s">
        <v>10</v>
      </c>
      <c r="C19693" s="2">
        <v>69</v>
      </c>
      <c r="D19693">
        <v>80</v>
      </c>
      <c r="E19693" t="s">
        <v>86044</v>
      </c>
    </row>
    <row r="19694" spans="1:5" x14ac:dyDescent="0.2">
      <c r="A19694" t="s">
        <v>8099</v>
      </c>
      <c r="B19694" t="s">
        <v>10</v>
      </c>
      <c r="C19694" s="2">
        <v>51</v>
      </c>
      <c r="D19694">
        <v>100</v>
      </c>
      <c r="E19694" t="s">
        <v>86045</v>
      </c>
    </row>
    <row r="19695" spans="1:5" x14ac:dyDescent="0.2">
      <c r="A19695" t="s">
        <v>2372</v>
      </c>
      <c r="B19695" t="s">
        <v>8</v>
      </c>
      <c r="C19695" s="2">
        <v>95</v>
      </c>
      <c r="D19695">
        <v>0</v>
      </c>
      <c r="E19695" t="s">
        <v>86046</v>
      </c>
    </row>
    <row r="19696" spans="1:5" x14ac:dyDescent="0.2">
      <c r="A19696" t="s">
        <v>12045</v>
      </c>
      <c r="B19696" t="s">
        <v>10</v>
      </c>
      <c r="C19696" s="2">
        <v>56</v>
      </c>
      <c r="D19696">
        <v>95</v>
      </c>
      <c r="E19696" t="s">
        <v>86047</v>
      </c>
    </row>
    <row r="19697" spans="1:5" x14ac:dyDescent="0.2">
      <c r="A19697" t="s">
        <v>5483</v>
      </c>
      <c r="B19697" t="s">
        <v>8</v>
      </c>
      <c r="C19697" s="2">
        <v>47</v>
      </c>
      <c r="D19697">
        <v>100</v>
      </c>
      <c r="E19697" t="s">
        <v>86048</v>
      </c>
    </row>
    <row r="19698" spans="1:5" x14ac:dyDescent="0.2">
      <c r="A19698" t="s">
        <v>1246</v>
      </c>
      <c r="B19698" t="s">
        <v>10</v>
      </c>
      <c r="C19698" s="2">
        <v>98</v>
      </c>
      <c r="D19698">
        <v>95</v>
      </c>
      <c r="E19698" t="s">
        <v>86049</v>
      </c>
    </row>
    <row r="19699" spans="1:5" x14ac:dyDescent="0.2">
      <c r="A19699" t="s">
        <v>774</v>
      </c>
      <c r="B19699" t="s">
        <v>5</v>
      </c>
      <c r="C19699" s="2">
        <v>84</v>
      </c>
      <c r="D19699">
        <v>90</v>
      </c>
      <c r="E19699" t="s">
        <v>86050</v>
      </c>
    </row>
    <row r="19700" spans="1:5" x14ac:dyDescent="0.2">
      <c r="A19700" t="s">
        <v>2559</v>
      </c>
      <c r="B19700" t="s">
        <v>8</v>
      </c>
      <c r="C19700" s="2">
        <v>74</v>
      </c>
      <c r="D19700">
        <v>100</v>
      </c>
      <c r="E19700" t="s">
        <v>86051</v>
      </c>
    </row>
    <row r="19701" spans="1:5" x14ac:dyDescent="0.2">
      <c r="A19701" t="s">
        <v>6912</v>
      </c>
      <c r="B19701" t="s">
        <v>29</v>
      </c>
      <c r="C19701" s="2">
        <v>75</v>
      </c>
      <c r="D19701">
        <v>80</v>
      </c>
      <c r="E19701" t="s">
        <v>68273</v>
      </c>
    </row>
    <row r="19702" spans="1:5" x14ac:dyDescent="0.2">
      <c r="A19702" t="s">
        <v>1308</v>
      </c>
      <c r="B19702" t="s">
        <v>29</v>
      </c>
      <c r="C19702" s="2">
        <v>59</v>
      </c>
      <c r="D19702">
        <v>0</v>
      </c>
      <c r="E19702" t="s">
        <v>86052</v>
      </c>
    </row>
    <row r="19703" spans="1:5" x14ac:dyDescent="0.2">
      <c r="A19703" t="s">
        <v>7564</v>
      </c>
      <c r="B19703" t="s">
        <v>10</v>
      </c>
      <c r="C19703" s="2">
        <v>100</v>
      </c>
      <c r="D19703">
        <v>90</v>
      </c>
      <c r="E19703" t="s">
        <v>86053</v>
      </c>
    </row>
    <row r="19704" spans="1:5" x14ac:dyDescent="0.2">
      <c r="A19704" t="s">
        <v>284</v>
      </c>
      <c r="B19704" t="s">
        <v>36</v>
      </c>
      <c r="C19704" s="2">
        <v>64</v>
      </c>
      <c r="D19704">
        <v>0</v>
      </c>
      <c r="E19704" t="s">
        <v>86054</v>
      </c>
    </row>
    <row r="19705" spans="1:5" x14ac:dyDescent="0.2">
      <c r="A19705" t="s">
        <v>3327</v>
      </c>
      <c r="B19705" t="s">
        <v>5</v>
      </c>
      <c r="C19705" s="2">
        <v>100</v>
      </c>
      <c r="D19705">
        <v>90</v>
      </c>
      <c r="E19705" t="s">
        <v>86055</v>
      </c>
    </row>
    <row r="19706" spans="1:5" x14ac:dyDescent="0.2">
      <c r="A19706" t="s">
        <v>2367</v>
      </c>
      <c r="B19706" t="s">
        <v>33</v>
      </c>
      <c r="C19706" s="2">
        <v>41</v>
      </c>
      <c r="D19706">
        <v>80</v>
      </c>
      <c r="E19706" t="s">
        <v>86056</v>
      </c>
    </row>
    <row r="19707" spans="1:5" x14ac:dyDescent="0.2">
      <c r="A19707" t="s">
        <v>6290</v>
      </c>
      <c r="B19707" t="s">
        <v>10</v>
      </c>
      <c r="C19707" s="2">
        <v>42</v>
      </c>
      <c r="D19707">
        <v>100</v>
      </c>
      <c r="E19707" t="s">
        <v>68273</v>
      </c>
    </row>
    <row r="19708" spans="1:5" x14ac:dyDescent="0.2">
      <c r="A19708" t="s">
        <v>9330</v>
      </c>
      <c r="B19708" t="s">
        <v>5</v>
      </c>
      <c r="C19708" s="2">
        <v>47</v>
      </c>
      <c r="D19708">
        <v>95</v>
      </c>
      <c r="E19708" t="s">
        <v>86057</v>
      </c>
    </row>
    <row r="19709" spans="1:5" x14ac:dyDescent="0.2">
      <c r="A19709" t="s">
        <v>3422</v>
      </c>
      <c r="B19709" t="s">
        <v>36</v>
      </c>
      <c r="C19709" s="2">
        <v>91</v>
      </c>
      <c r="D19709">
        <v>90</v>
      </c>
      <c r="E19709" t="s">
        <v>86058</v>
      </c>
    </row>
    <row r="19710" spans="1:5" x14ac:dyDescent="0.2">
      <c r="A19710" t="s">
        <v>7342</v>
      </c>
      <c r="B19710" t="s">
        <v>5</v>
      </c>
      <c r="C19710" s="2">
        <v>100</v>
      </c>
      <c r="D19710">
        <v>0</v>
      </c>
      <c r="E19710" t="s">
        <v>86059</v>
      </c>
    </row>
    <row r="19711" spans="1:5" x14ac:dyDescent="0.2">
      <c r="A19711" t="s">
        <v>987</v>
      </c>
      <c r="B19711" t="s">
        <v>33</v>
      </c>
      <c r="C19711" s="2">
        <v>83</v>
      </c>
      <c r="D19711">
        <v>100</v>
      </c>
      <c r="E19711" t="s">
        <v>86060</v>
      </c>
    </row>
    <row r="19712" spans="1:5" x14ac:dyDescent="0.2">
      <c r="A19712" t="s">
        <v>8849</v>
      </c>
      <c r="B19712" t="s">
        <v>36</v>
      </c>
      <c r="C19712" s="2">
        <v>93</v>
      </c>
      <c r="D19712">
        <v>95</v>
      </c>
      <c r="E19712" t="s">
        <v>86061</v>
      </c>
    </row>
    <row r="19713" spans="1:5" x14ac:dyDescent="0.2">
      <c r="A19713" t="s">
        <v>7695</v>
      </c>
      <c r="B19713" t="s">
        <v>36</v>
      </c>
      <c r="C19713" s="2">
        <v>45</v>
      </c>
      <c r="D19713">
        <v>80</v>
      </c>
      <c r="E19713" t="s">
        <v>86062</v>
      </c>
    </row>
    <row r="19714" spans="1:5" x14ac:dyDescent="0.2">
      <c r="A19714" t="s">
        <v>6266</v>
      </c>
      <c r="B19714" t="s">
        <v>8</v>
      </c>
      <c r="C19714" s="2">
        <v>49</v>
      </c>
      <c r="D19714">
        <v>80</v>
      </c>
      <c r="E19714" t="s">
        <v>86063</v>
      </c>
    </row>
    <row r="19715" spans="1:5" x14ac:dyDescent="0.2">
      <c r="A19715" t="s">
        <v>5103</v>
      </c>
      <c r="B19715" t="s">
        <v>10</v>
      </c>
      <c r="C19715" s="2">
        <v>88</v>
      </c>
      <c r="D19715">
        <v>0</v>
      </c>
      <c r="E19715" t="s">
        <v>86064</v>
      </c>
    </row>
    <row r="19716" spans="1:5" x14ac:dyDescent="0.2">
      <c r="A19716" t="s">
        <v>5483</v>
      </c>
      <c r="B19716" t="s">
        <v>29</v>
      </c>
      <c r="C19716" s="2">
        <v>70</v>
      </c>
      <c r="D19716">
        <v>0</v>
      </c>
      <c r="E19716" t="s">
        <v>86065</v>
      </c>
    </row>
    <row r="19717" spans="1:5" x14ac:dyDescent="0.2">
      <c r="A19717" t="s">
        <v>8161</v>
      </c>
      <c r="B19717" t="s">
        <v>36</v>
      </c>
      <c r="C19717" s="2">
        <v>48</v>
      </c>
      <c r="D19717">
        <v>100</v>
      </c>
      <c r="E19717" t="s">
        <v>86066</v>
      </c>
    </row>
    <row r="19718" spans="1:5" x14ac:dyDescent="0.2">
      <c r="A19718" t="s">
        <v>11039</v>
      </c>
      <c r="B19718" t="s">
        <v>29</v>
      </c>
      <c r="C19718" s="2">
        <v>76</v>
      </c>
      <c r="D19718">
        <v>90</v>
      </c>
      <c r="E19718" t="s">
        <v>86067</v>
      </c>
    </row>
    <row r="19719" spans="1:5" x14ac:dyDescent="0.2">
      <c r="A19719" t="s">
        <v>9514</v>
      </c>
      <c r="B19719" t="s">
        <v>36</v>
      </c>
      <c r="C19719" s="2">
        <v>89</v>
      </c>
      <c r="D19719">
        <v>0</v>
      </c>
      <c r="E19719" t="s">
        <v>86068</v>
      </c>
    </row>
    <row r="19720" spans="1:5" x14ac:dyDescent="0.2">
      <c r="A19720" t="s">
        <v>8336</v>
      </c>
      <c r="B19720" t="s">
        <v>5</v>
      </c>
      <c r="C19720" s="2">
        <v>43</v>
      </c>
      <c r="D19720">
        <v>95</v>
      </c>
      <c r="E19720" t="s">
        <v>86069</v>
      </c>
    </row>
    <row r="19721" spans="1:5" x14ac:dyDescent="0.2">
      <c r="A19721" t="s">
        <v>680</v>
      </c>
      <c r="B19721" t="s">
        <v>8</v>
      </c>
      <c r="C19721" s="2">
        <v>62</v>
      </c>
      <c r="D19721">
        <v>95</v>
      </c>
      <c r="E19721" t="s">
        <v>86070</v>
      </c>
    </row>
    <row r="19722" spans="1:5" x14ac:dyDescent="0.2">
      <c r="A19722" t="s">
        <v>7434</v>
      </c>
      <c r="B19722" t="s">
        <v>36</v>
      </c>
      <c r="C19722" s="2">
        <v>100</v>
      </c>
      <c r="D19722">
        <v>95</v>
      </c>
      <c r="E19722" t="s">
        <v>86071</v>
      </c>
    </row>
    <row r="19723" spans="1:5" x14ac:dyDescent="0.2">
      <c r="A19723" t="s">
        <v>3744</v>
      </c>
      <c r="B19723" t="s">
        <v>8</v>
      </c>
      <c r="C19723" s="2">
        <v>90</v>
      </c>
      <c r="D19723">
        <v>95</v>
      </c>
      <c r="E19723" t="s">
        <v>86072</v>
      </c>
    </row>
    <row r="19724" spans="1:5" x14ac:dyDescent="0.2">
      <c r="A19724" t="s">
        <v>7572</v>
      </c>
      <c r="B19724" t="s">
        <v>33</v>
      </c>
      <c r="C19724" s="2">
        <v>100</v>
      </c>
      <c r="D19724">
        <v>90</v>
      </c>
      <c r="E19724" t="s">
        <v>68273</v>
      </c>
    </row>
    <row r="19725" spans="1:5" x14ac:dyDescent="0.2">
      <c r="A19725" t="s">
        <v>6887</v>
      </c>
      <c r="B19725" t="s">
        <v>36</v>
      </c>
      <c r="C19725" s="2">
        <v>52</v>
      </c>
      <c r="D19725">
        <v>90</v>
      </c>
      <c r="E19725" t="s">
        <v>86073</v>
      </c>
    </row>
    <row r="19726" spans="1:5" x14ac:dyDescent="0.2">
      <c r="A19726" t="s">
        <v>9909</v>
      </c>
      <c r="B19726" t="s">
        <v>8</v>
      </c>
      <c r="C19726" s="2">
        <v>60</v>
      </c>
      <c r="D19726">
        <v>95</v>
      </c>
      <c r="E19726" t="s">
        <v>86074</v>
      </c>
    </row>
    <row r="19727" spans="1:5" x14ac:dyDescent="0.2">
      <c r="A19727" t="s">
        <v>7615</v>
      </c>
      <c r="B19727" t="s">
        <v>29</v>
      </c>
      <c r="C19727" s="2">
        <v>80</v>
      </c>
      <c r="D19727">
        <v>0</v>
      </c>
      <c r="E19727" t="s">
        <v>86075</v>
      </c>
    </row>
    <row r="19728" spans="1:5" x14ac:dyDescent="0.2">
      <c r="A19728" t="s">
        <v>2649</v>
      </c>
      <c r="B19728" t="s">
        <v>36</v>
      </c>
      <c r="C19728" s="2">
        <v>96</v>
      </c>
      <c r="D19728">
        <v>80</v>
      </c>
      <c r="E19728" t="s">
        <v>86076</v>
      </c>
    </row>
    <row r="19729" spans="1:5" x14ac:dyDescent="0.2">
      <c r="A19729" t="s">
        <v>9968</v>
      </c>
      <c r="B19729" t="s">
        <v>36</v>
      </c>
      <c r="C19729" s="2">
        <v>86</v>
      </c>
      <c r="D19729">
        <v>0</v>
      </c>
      <c r="E19729" t="s">
        <v>86077</v>
      </c>
    </row>
    <row r="19730" spans="1:5" x14ac:dyDescent="0.2">
      <c r="A19730" t="s">
        <v>5128</v>
      </c>
      <c r="B19730" t="s">
        <v>5</v>
      </c>
      <c r="C19730" s="2">
        <v>100</v>
      </c>
      <c r="D19730">
        <v>95</v>
      </c>
      <c r="E19730" t="s">
        <v>86078</v>
      </c>
    </row>
    <row r="19731" spans="1:5" x14ac:dyDescent="0.2">
      <c r="A19731" t="s">
        <v>2075</v>
      </c>
      <c r="B19731" t="s">
        <v>8</v>
      </c>
      <c r="C19731" s="2">
        <v>41</v>
      </c>
      <c r="D19731">
        <v>80</v>
      </c>
      <c r="E19731" t="s">
        <v>86079</v>
      </c>
    </row>
    <row r="19732" spans="1:5" x14ac:dyDescent="0.2">
      <c r="A19732" t="s">
        <v>2062</v>
      </c>
      <c r="B19732" t="s">
        <v>10</v>
      </c>
      <c r="C19732" s="2">
        <v>44</v>
      </c>
      <c r="D19732">
        <v>100</v>
      </c>
      <c r="E19732" t="s">
        <v>86080</v>
      </c>
    </row>
    <row r="19733" spans="1:5" x14ac:dyDescent="0.2">
      <c r="A19733" t="s">
        <v>4846</v>
      </c>
      <c r="B19733" t="s">
        <v>29</v>
      </c>
      <c r="C19733" s="2">
        <v>100</v>
      </c>
      <c r="D19733">
        <v>0</v>
      </c>
      <c r="E19733" t="s">
        <v>86081</v>
      </c>
    </row>
    <row r="19734" spans="1:5" x14ac:dyDescent="0.2">
      <c r="A19734" t="s">
        <v>11249</v>
      </c>
      <c r="B19734" t="s">
        <v>10</v>
      </c>
      <c r="C19734" s="2">
        <v>97</v>
      </c>
      <c r="D19734">
        <v>0</v>
      </c>
      <c r="E19734" t="s">
        <v>86082</v>
      </c>
    </row>
    <row r="19735" spans="1:5" x14ac:dyDescent="0.2">
      <c r="A19735" t="s">
        <v>4072</v>
      </c>
      <c r="B19735" t="s">
        <v>29</v>
      </c>
      <c r="C19735" s="2">
        <v>75</v>
      </c>
      <c r="D19735">
        <v>90</v>
      </c>
      <c r="E19735" t="s">
        <v>86083</v>
      </c>
    </row>
    <row r="19736" spans="1:5" x14ac:dyDescent="0.2">
      <c r="A19736" t="s">
        <v>10564</v>
      </c>
      <c r="B19736" t="s">
        <v>33</v>
      </c>
      <c r="C19736" s="2">
        <v>77</v>
      </c>
      <c r="D19736">
        <v>95</v>
      </c>
      <c r="E19736" t="s">
        <v>86084</v>
      </c>
    </row>
    <row r="19737" spans="1:5" x14ac:dyDescent="0.2">
      <c r="A19737" t="s">
        <v>3776</v>
      </c>
      <c r="B19737" t="s">
        <v>8</v>
      </c>
      <c r="C19737" s="2">
        <v>98</v>
      </c>
      <c r="D19737">
        <v>100</v>
      </c>
      <c r="E19737" t="s">
        <v>86085</v>
      </c>
    </row>
    <row r="19738" spans="1:5" x14ac:dyDescent="0.2">
      <c r="A19738" t="s">
        <v>5394</v>
      </c>
      <c r="B19738" t="s">
        <v>10</v>
      </c>
      <c r="C19738" s="2">
        <v>100</v>
      </c>
      <c r="D19738">
        <v>90</v>
      </c>
      <c r="E19738" t="s">
        <v>86086</v>
      </c>
    </row>
    <row r="19739" spans="1:5" x14ac:dyDescent="0.2">
      <c r="A19739" t="s">
        <v>5881</v>
      </c>
      <c r="B19739" t="s">
        <v>8</v>
      </c>
      <c r="C19739" s="2">
        <v>63</v>
      </c>
      <c r="D19739">
        <v>80</v>
      </c>
      <c r="E19739" t="s">
        <v>86087</v>
      </c>
    </row>
    <row r="19740" spans="1:5" x14ac:dyDescent="0.2">
      <c r="A19740" t="s">
        <v>5443</v>
      </c>
      <c r="B19740" t="s">
        <v>10</v>
      </c>
      <c r="C19740" s="2">
        <v>100</v>
      </c>
      <c r="D19740">
        <v>100</v>
      </c>
      <c r="E19740" t="s">
        <v>86088</v>
      </c>
    </row>
    <row r="19741" spans="1:5" x14ac:dyDescent="0.2">
      <c r="A19741" t="s">
        <v>8859</v>
      </c>
      <c r="B19741" t="s">
        <v>29</v>
      </c>
      <c r="C19741" s="2">
        <v>41</v>
      </c>
      <c r="D19741">
        <v>90</v>
      </c>
      <c r="E19741" t="s">
        <v>86089</v>
      </c>
    </row>
    <row r="19742" spans="1:5" x14ac:dyDescent="0.2">
      <c r="A19742" t="s">
        <v>4014</v>
      </c>
      <c r="B19742" t="s">
        <v>29</v>
      </c>
      <c r="C19742" s="2">
        <v>81</v>
      </c>
      <c r="D19742">
        <v>95</v>
      </c>
      <c r="E19742" t="s">
        <v>86090</v>
      </c>
    </row>
    <row r="19743" spans="1:5" x14ac:dyDescent="0.2">
      <c r="A19743" t="s">
        <v>6022</v>
      </c>
      <c r="B19743" t="s">
        <v>33</v>
      </c>
      <c r="C19743" s="2">
        <v>67</v>
      </c>
      <c r="D19743">
        <v>0</v>
      </c>
      <c r="E19743" t="s">
        <v>86091</v>
      </c>
    </row>
    <row r="19744" spans="1:5" x14ac:dyDescent="0.2">
      <c r="A19744" t="s">
        <v>9559</v>
      </c>
      <c r="B19744" t="s">
        <v>8</v>
      </c>
      <c r="C19744" s="2">
        <v>66</v>
      </c>
      <c r="D19744">
        <v>80</v>
      </c>
      <c r="E19744" t="s">
        <v>86092</v>
      </c>
    </row>
    <row r="19745" spans="1:5" x14ac:dyDescent="0.2">
      <c r="A19745" t="s">
        <v>9895</v>
      </c>
      <c r="B19745" t="s">
        <v>5</v>
      </c>
      <c r="C19745" s="2">
        <v>77</v>
      </c>
      <c r="D19745">
        <v>0</v>
      </c>
      <c r="E19745" t="s">
        <v>86093</v>
      </c>
    </row>
    <row r="19746" spans="1:5" x14ac:dyDescent="0.2">
      <c r="A19746" t="s">
        <v>704</v>
      </c>
      <c r="B19746" t="s">
        <v>36</v>
      </c>
      <c r="C19746" s="2">
        <v>42</v>
      </c>
      <c r="D19746">
        <v>100</v>
      </c>
      <c r="E19746" t="s">
        <v>86094</v>
      </c>
    </row>
    <row r="19747" spans="1:5" x14ac:dyDescent="0.2">
      <c r="A19747" t="s">
        <v>1113</v>
      </c>
      <c r="B19747" t="s">
        <v>5</v>
      </c>
      <c r="C19747" s="2">
        <v>100</v>
      </c>
      <c r="D19747">
        <v>0</v>
      </c>
      <c r="E19747" t="s">
        <v>86095</v>
      </c>
    </row>
    <row r="19748" spans="1:5" x14ac:dyDescent="0.2">
      <c r="A19748" t="s">
        <v>1865</v>
      </c>
      <c r="B19748" t="s">
        <v>29</v>
      </c>
      <c r="C19748" s="2">
        <v>60</v>
      </c>
      <c r="D19748">
        <v>100</v>
      </c>
      <c r="E19748" t="s">
        <v>86096</v>
      </c>
    </row>
    <row r="19749" spans="1:5" x14ac:dyDescent="0.2">
      <c r="A19749" t="s">
        <v>8772</v>
      </c>
      <c r="B19749" t="s">
        <v>33</v>
      </c>
      <c r="C19749" s="2">
        <v>44</v>
      </c>
      <c r="D19749">
        <v>90</v>
      </c>
      <c r="E19749" t="s">
        <v>86097</v>
      </c>
    </row>
    <row r="19750" spans="1:5" x14ac:dyDescent="0.2">
      <c r="A19750" t="s">
        <v>1966</v>
      </c>
      <c r="B19750" t="s">
        <v>8</v>
      </c>
      <c r="C19750" s="2">
        <v>45</v>
      </c>
      <c r="D19750">
        <v>90</v>
      </c>
      <c r="E19750" t="s">
        <v>86098</v>
      </c>
    </row>
    <row r="19751" spans="1:5" x14ac:dyDescent="0.2">
      <c r="A19751" t="s">
        <v>10543</v>
      </c>
      <c r="B19751" t="s">
        <v>36</v>
      </c>
      <c r="C19751" s="2">
        <v>41</v>
      </c>
      <c r="D19751">
        <v>100</v>
      </c>
      <c r="E19751" t="s">
        <v>68273</v>
      </c>
    </row>
    <row r="19752" spans="1:5" x14ac:dyDescent="0.2">
      <c r="A19752" t="s">
        <v>3191</v>
      </c>
      <c r="B19752" t="s">
        <v>36</v>
      </c>
      <c r="C19752" s="2">
        <v>100</v>
      </c>
      <c r="D19752">
        <v>100</v>
      </c>
      <c r="E19752" t="s">
        <v>86099</v>
      </c>
    </row>
    <row r="19753" spans="1:5" x14ac:dyDescent="0.2">
      <c r="A19753" t="s">
        <v>7069</v>
      </c>
      <c r="B19753" t="s">
        <v>8</v>
      </c>
      <c r="C19753" s="2">
        <v>88</v>
      </c>
      <c r="D19753">
        <v>100</v>
      </c>
      <c r="E19753" t="s">
        <v>86100</v>
      </c>
    </row>
    <row r="19754" spans="1:5" x14ac:dyDescent="0.2">
      <c r="A19754" t="s">
        <v>7031</v>
      </c>
      <c r="B19754" t="s">
        <v>36</v>
      </c>
      <c r="C19754" s="2">
        <v>56</v>
      </c>
      <c r="D19754">
        <v>100</v>
      </c>
      <c r="E19754" t="s">
        <v>86101</v>
      </c>
    </row>
    <row r="19755" spans="1:5" x14ac:dyDescent="0.2">
      <c r="A19755" t="s">
        <v>3008</v>
      </c>
      <c r="B19755" t="s">
        <v>33</v>
      </c>
      <c r="C19755" s="2">
        <v>76</v>
      </c>
      <c r="D19755">
        <v>100</v>
      </c>
      <c r="E19755" t="s">
        <v>86102</v>
      </c>
    </row>
    <row r="19756" spans="1:5" x14ac:dyDescent="0.2">
      <c r="A19756" t="s">
        <v>1989</v>
      </c>
      <c r="B19756" t="s">
        <v>5</v>
      </c>
      <c r="C19756" s="2">
        <v>97</v>
      </c>
      <c r="D19756">
        <v>0</v>
      </c>
      <c r="E19756" t="s">
        <v>68273</v>
      </c>
    </row>
    <row r="19757" spans="1:5" x14ac:dyDescent="0.2">
      <c r="A19757" t="s">
        <v>6275</v>
      </c>
      <c r="B19757" t="s">
        <v>36</v>
      </c>
      <c r="C19757" s="2">
        <v>71</v>
      </c>
      <c r="D19757">
        <v>95</v>
      </c>
      <c r="E19757" t="s">
        <v>86103</v>
      </c>
    </row>
    <row r="19758" spans="1:5" x14ac:dyDescent="0.2">
      <c r="A19758" t="s">
        <v>7335</v>
      </c>
      <c r="B19758" t="s">
        <v>29</v>
      </c>
      <c r="C19758" s="2">
        <v>53</v>
      </c>
      <c r="D19758">
        <v>100</v>
      </c>
      <c r="E19758" t="s">
        <v>86104</v>
      </c>
    </row>
    <row r="19759" spans="1:5" x14ac:dyDescent="0.2">
      <c r="A19759" t="s">
        <v>10428</v>
      </c>
      <c r="B19759" t="s">
        <v>33</v>
      </c>
      <c r="C19759" s="2">
        <v>100</v>
      </c>
      <c r="D19759">
        <v>90</v>
      </c>
      <c r="E19759" t="s">
        <v>86105</v>
      </c>
    </row>
    <row r="19760" spans="1:5" x14ac:dyDescent="0.2">
      <c r="A19760" t="s">
        <v>6645</v>
      </c>
      <c r="B19760" t="s">
        <v>10</v>
      </c>
      <c r="C19760" s="2">
        <v>75</v>
      </c>
      <c r="D19760">
        <v>0</v>
      </c>
      <c r="E19760" t="s">
        <v>86106</v>
      </c>
    </row>
    <row r="19761" spans="1:5" x14ac:dyDescent="0.2">
      <c r="A19761" t="s">
        <v>133</v>
      </c>
      <c r="B19761" t="s">
        <v>36</v>
      </c>
      <c r="C19761" s="2">
        <v>82</v>
      </c>
      <c r="D19761">
        <v>90</v>
      </c>
      <c r="E19761" t="s">
        <v>68273</v>
      </c>
    </row>
    <row r="19762" spans="1:5" x14ac:dyDescent="0.2">
      <c r="A19762" t="s">
        <v>1696</v>
      </c>
      <c r="B19762" t="s">
        <v>5</v>
      </c>
      <c r="C19762" s="2">
        <v>84</v>
      </c>
      <c r="D19762">
        <v>100</v>
      </c>
      <c r="E19762" t="s">
        <v>86107</v>
      </c>
    </row>
    <row r="19763" spans="1:5" x14ac:dyDescent="0.2">
      <c r="A19763" t="s">
        <v>9148</v>
      </c>
      <c r="B19763" t="s">
        <v>36</v>
      </c>
      <c r="C19763" s="2">
        <v>47</v>
      </c>
      <c r="D19763">
        <v>90</v>
      </c>
      <c r="E19763" t="s">
        <v>68273</v>
      </c>
    </row>
    <row r="19764" spans="1:5" x14ac:dyDescent="0.2">
      <c r="A19764" t="s">
        <v>1192</v>
      </c>
      <c r="B19764" t="s">
        <v>5</v>
      </c>
      <c r="C19764" s="2">
        <v>83</v>
      </c>
      <c r="D19764">
        <v>80</v>
      </c>
      <c r="E19764" t="s">
        <v>86108</v>
      </c>
    </row>
    <row r="19765" spans="1:5" x14ac:dyDescent="0.2">
      <c r="A19765" t="s">
        <v>6660</v>
      </c>
      <c r="B19765" t="s">
        <v>33</v>
      </c>
      <c r="C19765" s="2">
        <v>76</v>
      </c>
      <c r="D19765">
        <v>95</v>
      </c>
      <c r="E19765" t="s">
        <v>86109</v>
      </c>
    </row>
    <row r="19766" spans="1:5" x14ac:dyDescent="0.2">
      <c r="A19766" t="s">
        <v>2081</v>
      </c>
      <c r="B19766" t="s">
        <v>29</v>
      </c>
      <c r="C19766" s="2">
        <v>68</v>
      </c>
      <c r="D19766">
        <v>95</v>
      </c>
      <c r="E19766" t="s">
        <v>86110</v>
      </c>
    </row>
    <row r="19767" spans="1:5" x14ac:dyDescent="0.2">
      <c r="A19767" t="s">
        <v>1813</v>
      </c>
      <c r="B19767" t="s">
        <v>33</v>
      </c>
      <c r="C19767" s="2">
        <v>82</v>
      </c>
      <c r="D19767">
        <v>0</v>
      </c>
      <c r="E19767" t="s">
        <v>86111</v>
      </c>
    </row>
    <row r="19768" spans="1:5" x14ac:dyDescent="0.2">
      <c r="A19768" t="s">
        <v>4114</v>
      </c>
      <c r="B19768" t="s">
        <v>36</v>
      </c>
      <c r="C19768" s="2">
        <v>46</v>
      </c>
      <c r="D19768">
        <v>80</v>
      </c>
      <c r="E19768" t="s">
        <v>86112</v>
      </c>
    </row>
    <row r="19769" spans="1:5" x14ac:dyDescent="0.2">
      <c r="A19769" t="s">
        <v>3840</v>
      </c>
      <c r="B19769" t="s">
        <v>10</v>
      </c>
      <c r="C19769" s="2">
        <v>89</v>
      </c>
      <c r="D19769">
        <v>100</v>
      </c>
      <c r="E19769" t="s">
        <v>86113</v>
      </c>
    </row>
    <row r="19770" spans="1:5" x14ac:dyDescent="0.2">
      <c r="A19770" t="s">
        <v>10535</v>
      </c>
      <c r="B19770" t="s">
        <v>5</v>
      </c>
      <c r="C19770" s="2">
        <v>83</v>
      </c>
      <c r="D19770">
        <v>95</v>
      </c>
      <c r="E19770" t="s">
        <v>86114</v>
      </c>
    </row>
    <row r="19771" spans="1:5" x14ac:dyDescent="0.2">
      <c r="A19771" t="s">
        <v>5031</v>
      </c>
      <c r="B19771" t="s">
        <v>29</v>
      </c>
      <c r="C19771" s="2">
        <v>70</v>
      </c>
      <c r="D19771">
        <v>95</v>
      </c>
      <c r="E19771" t="s">
        <v>86115</v>
      </c>
    </row>
    <row r="19772" spans="1:5" x14ac:dyDescent="0.2">
      <c r="A19772" t="s">
        <v>5091</v>
      </c>
      <c r="B19772" t="s">
        <v>10</v>
      </c>
      <c r="C19772" s="2">
        <v>40</v>
      </c>
      <c r="D19772">
        <v>0</v>
      </c>
      <c r="E19772" t="s">
        <v>86116</v>
      </c>
    </row>
    <row r="19773" spans="1:5" x14ac:dyDescent="0.2">
      <c r="A19773" t="s">
        <v>9451</v>
      </c>
      <c r="B19773" t="s">
        <v>36</v>
      </c>
      <c r="C19773" s="2">
        <v>57</v>
      </c>
      <c r="D19773">
        <v>80</v>
      </c>
      <c r="E19773" t="s">
        <v>68273</v>
      </c>
    </row>
    <row r="19774" spans="1:5" x14ac:dyDescent="0.2">
      <c r="A19774" t="s">
        <v>5436</v>
      </c>
      <c r="B19774" t="s">
        <v>29</v>
      </c>
      <c r="C19774" s="2">
        <v>51</v>
      </c>
      <c r="D19774">
        <v>80</v>
      </c>
      <c r="E19774" t="s">
        <v>86117</v>
      </c>
    </row>
    <row r="19775" spans="1:5" x14ac:dyDescent="0.2">
      <c r="A19775" t="s">
        <v>6792</v>
      </c>
      <c r="B19775" t="s">
        <v>5</v>
      </c>
      <c r="C19775" s="2">
        <v>100</v>
      </c>
      <c r="D19775">
        <v>80</v>
      </c>
      <c r="E19775" t="s">
        <v>86118</v>
      </c>
    </row>
    <row r="19776" spans="1:5" x14ac:dyDescent="0.2">
      <c r="A19776" t="s">
        <v>9736</v>
      </c>
      <c r="B19776" t="s">
        <v>8</v>
      </c>
      <c r="C19776" s="2">
        <v>100</v>
      </c>
      <c r="D19776">
        <v>0</v>
      </c>
      <c r="E19776" t="s">
        <v>86119</v>
      </c>
    </row>
    <row r="19777" spans="1:5" x14ac:dyDescent="0.2">
      <c r="A19777" t="s">
        <v>11202</v>
      </c>
      <c r="B19777" t="s">
        <v>29</v>
      </c>
      <c r="C19777" s="2">
        <v>59</v>
      </c>
      <c r="D19777">
        <v>95</v>
      </c>
      <c r="E19777" t="s">
        <v>86120</v>
      </c>
    </row>
    <row r="19778" spans="1:5" x14ac:dyDescent="0.2">
      <c r="A19778" t="s">
        <v>9656</v>
      </c>
      <c r="B19778" t="s">
        <v>10</v>
      </c>
      <c r="C19778" s="2">
        <v>100</v>
      </c>
      <c r="D19778">
        <v>95</v>
      </c>
      <c r="E19778" t="s">
        <v>86121</v>
      </c>
    </row>
    <row r="19779" spans="1:5" x14ac:dyDescent="0.2">
      <c r="A19779" t="s">
        <v>3070</v>
      </c>
      <c r="B19779" t="s">
        <v>8</v>
      </c>
      <c r="C19779" s="2">
        <v>42</v>
      </c>
      <c r="D19779">
        <v>95</v>
      </c>
      <c r="E19779" t="s">
        <v>68273</v>
      </c>
    </row>
    <row r="19780" spans="1:5" x14ac:dyDescent="0.2">
      <c r="A19780" t="s">
        <v>9913</v>
      </c>
      <c r="B19780" t="s">
        <v>8</v>
      </c>
      <c r="C19780" s="2">
        <v>85</v>
      </c>
      <c r="D19780">
        <v>0</v>
      </c>
      <c r="E19780" t="s">
        <v>86122</v>
      </c>
    </row>
    <row r="19781" spans="1:5" x14ac:dyDescent="0.2">
      <c r="A19781" t="s">
        <v>8809</v>
      </c>
      <c r="B19781" t="s">
        <v>5</v>
      </c>
      <c r="C19781" s="2">
        <v>97</v>
      </c>
      <c r="D19781">
        <v>95</v>
      </c>
      <c r="E19781" t="s">
        <v>86123</v>
      </c>
    </row>
    <row r="19782" spans="1:5" x14ac:dyDescent="0.2">
      <c r="A19782" t="s">
        <v>4773</v>
      </c>
      <c r="B19782" t="s">
        <v>36</v>
      </c>
      <c r="C19782" s="2">
        <v>64</v>
      </c>
      <c r="D19782">
        <v>95</v>
      </c>
      <c r="E19782" t="s">
        <v>86124</v>
      </c>
    </row>
    <row r="19783" spans="1:5" x14ac:dyDescent="0.2">
      <c r="A19783" t="s">
        <v>4708</v>
      </c>
      <c r="B19783" t="s">
        <v>8</v>
      </c>
      <c r="C19783" s="2">
        <v>43</v>
      </c>
      <c r="D19783">
        <v>100</v>
      </c>
      <c r="E19783" t="s">
        <v>86125</v>
      </c>
    </row>
    <row r="19784" spans="1:5" x14ac:dyDescent="0.2">
      <c r="A19784" t="s">
        <v>1096</v>
      </c>
      <c r="B19784" t="s">
        <v>36</v>
      </c>
      <c r="C19784" s="2">
        <v>58</v>
      </c>
      <c r="D19784">
        <v>100</v>
      </c>
      <c r="E19784" t="s">
        <v>86126</v>
      </c>
    </row>
    <row r="19785" spans="1:5" x14ac:dyDescent="0.2">
      <c r="A19785" t="s">
        <v>6001</v>
      </c>
      <c r="B19785" t="s">
        <v>5</v>
      </c>
      <c r="C19785" s="2">
        <v>100</v>
      </c>
      <c r="D19785">
        <v>100</v>
      </c>
      <c r="E19785" t="s">
        <v>86127</v>
      </c>
    </row>
    <row r="19786" spans="1:5" x14ac:dyDescent="0.2">
      <c r="A19786" t="s">
        <v>8214</v>
      </c>
      <c r="B19786" t="s">
        <v>5</v>
      </c>
      <c r="C19786" s="2">
        <v>96</v>
      </c>
      <c r="D19786">
        <v>90</v>
      </c>
      <c r="E19786" t="s">
        <v>86128</v>
      </c>
    </row>
    <row r="19787" spans="1:5" x14ac:dyDescent="0.2">
      <c r="A19787" t="s">
        <v>9529</v>
      </c>
      <c r="B19787" t="s">
        <v>10</v>
      </c>
      <c r="C19787" s="2">
        <v>47</v>
      </c>
      <c r="D19787">
        <v>100</v>
      </c>
      <c r="E19787" t="s">
        <v>86129</v>
      </c>
    </row>
    <row r="19788" spans="1:5" x14ac:dyDescent="0.2">
      <c r="A19788" t="s">
        <v>5551</v>
      </c>
      <c r="B19788" t="s">
        <v>33</v>
      </c>
      <c r="C19788" s="2">
        <v>42</v>
      </c>
      <c r="D19788">
        <v>80</v>
      </c>
      <c r="E19788" t="s">
        <v>86130</v>
      </c>
    </row>
    <row r="19789" spans="1:5" x14ac:dyDescent="0.2">
      <c r="A19789" t="s">
        <v>1097</v>
      </c>
      <c r="B19789" t="s">
        <v>10</v>
      </c>
      <c r="C19789" s="2">
        <v>92</v>
      </c>
      <c r="D19789">
        <v>80</v>
      </c>
      <c r="E19789" t="s">
        <v>86131</v>
      </c>
    </row>
    <row r="19790" spans="1:5" x14ac:dyDescent="0.2">
      <c r="A19790" t="s">
        <v>7594</v>
      </c>
      <c r="B19790" t="s">
        <v>29</v>
      </c>
      <c r="C19790" s="2">
        <v>74</v>
      </c>
      <c r="D19790">
        <v>0</v>
      </c>
      <c r="E19790" t="s">
        <v>86132</v>
      </c>
    </row>
    <row r="19791" spans="1:5" x14ac:dyDescent="0.2">
      <c r="A19791" t="s">
        <v>7978</v>
      </c>
      <c r="B19791" t="s">
        <v>10</v>
      </c>
      <c r="C19791" s="2">
        <v>68</v>
      </c>
      <c r="D19791">
        <v>95</v>
      </c>
      <c r="E19791" t="s">
        <v>86133</v>
      </c>
    </row>
    <row r="19792" spans="1:5" x14ac:dyDescent="0.2">
      <c r="A19792" t="s">
        <v>2338</v>
      </c>
      <c r="B19792" t="s">
        <v>36</v>
      </c>
      <c r="C19792" s="2">
        <v>93</v>
      </c>
      <c r="D19792">
        <v>90</v>
      </c>
      <c r="E19792" t="s">
        <v>86134</v>
      </c>
    </row>
    <row r="19793" spans="1:5" x14ac:dyDescent="0.2">
      <c r="A19793" t="s">
        <v>10876</v>
      </c>
      <c r="B19793" t="s">
        <v>33</v>
      </c>
      <c r="C19793" s="2">
        <v>55</v>
      </c>
      <c r="D19793">
        <v>90</v>
      </c>
      <c r="E19793" t="s">
        <v>86135</v>
      </c>
    </row>
    <row r="19794" spans="1:5" x14ac:dyDescent="0.2">
      <c r="A19794" t="s">
        <v>3704</v>
      </c>
      <c r="B19794" t="s">
        <v>10</v>
      </c>
      <c r="C19794" s="2">
        <v>98</v>
      </c>
      <c r="D19794">
        <v>90</v>
      </c>
      <c r="E19794" t="s">
        <v>86136</v>
      </c>
    </row>
    <row r="19795" spans="1:5" x14ac:dyDescent="0.2">
      <c r="A19795" t="s">
        <v>2244</v>
      </c>
      <c r="B19795" t="s">
        <v>5</v>
      </c>
      <c r="C19795" s="2">
        <v>50</v>
      </c>
      <c r="D19795">
        <v>80</v>
      </c>
      <c r="E19795" t="s">
        <v>86137</v>
      </c>
    </row>
    <row r="19796" spans="1:5" x14ac:dyDescent="0.2">
      <c r="A19796" t="s">
        <v>6823</v>
      </c>
      <c r="B19796" t="s">
        <v>10</v>
      </c>
      <c r="C19796" s="2">
        <v>42</v>
      </c>
      <c r="D19796">
        <v>100</v>
      </c>
      <c r="E19796" t="s">
        <v>86138</v>
      </c>
    </row>
    <row r="19797" spans="1:5" x14ac:dyDescent="0.2">
      <c r="A19797" t="s">
        <v>12136</v>
      </c>
      <c r="B19797" t="s">
        <v>36</v>
      </c>
      <c r="C19797" s="2">
        <v>42</v>
      </c>
      <c r="D19797">
        <v>95</v>
      </c>
      <c r="E19797" t="s">
        <v>86139</v>
      </c>
    </row>
    <row r="19798" spans="1:5" x14ac:dyDescent="0.2">
      <c r="A19798" t="s">
        <v>10093</v>
      </c>
      <c r="B19798" t="s">
        <v>8</v>
      </c>
      <c r="C19798" s="2">
        <v>100</v>
      </c>
      <c r="D19798">
        <v>90</v>
      </c>
      <c r="E19798" t="s">
        <v>86140</v>
      </c>
    </row>
    <row r="19799" spans="1:5" x14ac:dyDescent="0.2">
      <c r="A19799" t="s">
        <v>7565</v>
      </c>
      <c r="B19799" t="s">
        <v>10</v>
      </c>
      <c r="C19799" s="2">
        <v>51</v>
      </c>
      <c r="D19799">
        <v>90</v>
      </c>
      <c r="E19799" t="s">
        <v>86141</v>
      </c>
    </row>
    <row r="19800" spans="1:5" x14ac:dyDescent="0.2">
      <c r="A19800" t="s">
        <v>6516</v>
      </c>
      <c r="B19800" t="s">
        <v>33</v>
      </c>
      <c r="C19800" s="2">
        <v>100</v>
      </c>
      <c r="D19800">
        <v>0</v>
      </c>
      <c r="E19800" t="s">
        <v>86142</v>
      </c>
    </row>
    <row r="19801" spans="1:5" x14ac:dyDescent="0.2">
      <c r="A19801" t="s">
        <v>298</v>
      </c>
      <c r="B19801" t="s">
        <v>33</v>
      </c>
      <c r="C19801" s="2">
        <v>100</v>
      </c>
      <c r="D19801">
        <v>95</v>
      </c>
      <c r="E19801" t="s">
        <v>86143</v>
      </c>
    </row>
    <row r="19802" spans="1:5" x14ac:dyDescent="0.2">
      <c r="A19802" t="s">
        <v>11861</v>
      </c>
      <c r="B19802" t="s">
        <v>36</v>
      </c>
      <c r="C19802" s="2">
        <v>100</v>
      </c>
      <c r="D19802">
        <v>90</v>
      </c>
      <c r="E19802" t="s">
        <v>86144</v>
      </c>
    </row>
    <row r="19803" spans="1:5" x14ac:dyDescent="0.2">
      <c r="A19803" t="s">
        <v>5981</v>
      </c>
      <c r="B19803" t="s">
        <v>33</v>
      </c>
      <c r="C19803" s="2">
        <v>81</v>
      </c>
      <c r="D19803">
        <v>100</v>
      </c>
      <c r="E19803" t="s">
        <v>86145</v>
      </c>
    </row>
    <row r="19804" spans="1:5" x14ac:dyDescent="0.2">
      <c r="A19804" t="s">
        <v>3363</v>
      </c>
      <c r="B19804" t="s">
        <v>29</v>
      </c>
      <c r="C19804" s="2">
        <v>92</v>
      </c>
      <c r="D19804">
        <v>95</v>
      </c>
      <c r="E19804" t="s">
        <v>86146</v>
      </c>
    </row>
    <row r="19805" spans="1:5" x14ac:dyDescent="0.2">
      <c r="A19805" t="s">
        <v>2645</v>
      </c>
      <c r="B19805" t="s">
        <v>10</v>
      </c>
      <c r="C19805" s="2">
        <v>45</v>
      </c>
      <c r="D19805">
        <v>80</v>
      </c>
      <c r="E19805" t="s">
        <v>86147</v>
      </c>
    </row>
    <row r="19806" spans="1:5" x14ac:dyDescent="0.2">
      <c r="A19806" t="s">
        <v>8326</v>
      </c>
      <c r="B19806" t="s">
        <v>29</v>
      </c>
      <c r="C19806" s="2">
        <v>63</v>
      </c>
      <c r="D19806">
        <v>80</v>
      </c>
      <c r="E19806" t="s">
        <v>86148</v>
      </c>
    </row>
    <row r="19807" spans="1:5" x14ac:dyDescent="0.2">
      <c r="A19807" t="s">
        <v>5002</v>
      </c>
      <c r="B19807" t="s">
        <v>29</v>
      </c>
      <c r="C19807" s="2">
        <v>53</v>
      </c>
      <c r="D19807">
        <v>95</v>
      </c>
      <c r="E19807" t="s">
        <v>86149</v>
      </c>
    </row>
    <row r="19808" spans="1:5" x14ac:dyDescent="0.2">
      <c r="A19808" t="s">
        <v>3297</v>
      </c>
      <c r="B19808" t="s">
        <v>10</v>
      </c>
      <c r="C19808" s="2">
        <v>92</v>
      </c>
      <c r="D19808">
        <v>0</v>
      </c>
      <c r="E19808" t="s">
        <v>86150</v>
      </c>
    </row>
    <row r="19809" spans="1:5" x14ac:dyDescent="0.2">
      <c r="A19809" t="s">
        <v>8841</v>
      </c>
      <c r="B19809" t="s">
        <v>5</v>
      </c>
      <c r="C19809" s="2">
        <v>59</v>
      </c>
      <c r="D19809">
        <v>90</v>
      </c>
      <c r="E19809" t="s">
        <v>86151</v>
      </c>
    </row>
    <row r="19810" spans="1:5" x14ac:dyDescent="0.2">
      <c r="A19810" t="s">
        <v>3830</v>
      </c>
      <c r="B19810" t="s">
        <v>29</v>
      </c>
      <c r="C19810" s="2">
        <v>100</v>
      </c>
      <c r="D19810">
        <v>80</v>
      </c>
      <c r="E19810" t="s">
        <v>86152</v>
      </c>
    </row>
    <row r="19811" spans="1:5" x14ac:dyDescent="0.2">
      <c r="A19811" t="s">
        <v>5017</v>
      </c>
      <c r="B19811" t="s">
        <v>29</v>
      </c>
      <c r="C19811" s="2">
        <v>53</v>
      </c>
      <c r="D19811">
        <v>100</v>
      </c>
      <c r="E19811" t="s">
        <v>86153</v>
      </c>
    </row>
    <row r="19812" spans="1:5" x14ac:dyDescent="0.2">
      <c r="A19812" t="s">
        <v>39</v>
      </c>
      <c r="B19812" t="s">
        <v>29</v>
      </c>
      <c r="C19812" s="2">
        <v>100</v>
      </c>
      <c r="D19812">
        <v>100</v>
      </c>
      <c r="E19812" t="s">
        <v>86154</v>
      </c>
    </row>
    <row r="19813" spans="1:5" x14ac:dyDescent="0.2">
      <c r="A19813" t="s">
        <v>8833</v>
      </c>
      <c r="B19813" t="s">
        <v>29</v>
      </c>
      <c r="C19813" s="2">
        <v>55</v>
      </c>
      <c r="D19813">
        <v>90</v>
      </c>
      <c r="E19813" t="s">
        <v>86155</v>
      </c>
    </row>
    <row r="19814" spans="1:5" x14ac:dyDescent="0.2">
      <c r="A19814" t="s">
        <v>2201</v>
      </c>
      <c r="B19814" t="s">
        <v>5</v>
      </c>
      <c r="C19814" s="2">
        <v>75</v>
      </c>
      <c r="D19814">
        <v>100</v>
      </c>
      <c r="E19814" t="s">
        <v>86156</v>
      </c>
    </row>
    <row r="19815" spans="1:5" x14ac:dyDescent="0.2">
      <c r="A19815" t="s">
        <v>6924</v>
      </c>
      <c r="B19815" t="s">
        <v>8</v>
      </c>
      <c r="C19815" s="2">
        <v>98</v>
      </c>
      <c r="D19815">
        <v>95</v>
      </c>
      <c r="E19815" t="s">
        <v>86157</v>
      </c>
    </row>
    <row r="19816" spans="1:5" x14ac:dyDescent="0.2">
      <c r="A19816" t="s">
        <v>10419</v>
      </c>
      <c r="B19816" t="s">
        <v>5</v>
      </c>
      <c r="C19816" s="2">
        <v>63</v>
      </c>
      <c r="D19816">
        <v>90</v>
      </c>
      <c r="E19816" t="s">
        <v>86158</v>
      </c>
    </row>
    <row r="19817" spans="1:5" x14ac:dyDescent="0.2">
      <c r="A19817" t="s">
        <v>7873</v>
      </c>
      <c r="B19817" t="s">
        <v>29</v>
      </c>
      <c r="C19817" s="2">
        <v>100</v>
      </c>
      <c r="D19817">
        <v>90</v>
      </c>
      <c r="E19817" t="s">
        <v>86159</v>
      </c>
    </row>
    <row r="19818" spans="1:5" x14ac:dyDescent="0.2">
      <c r="A19818" t="s">
        <v>8933</v>
      </c>
      <c r="B19818" t="s">
        <v>10</v>
      </c>
      <c r="C19818" s="2">
        <v>64</v>
      </c>
      <c r="D19818">
        <v>0</v>
      </c>
      <c r="E19818" t="s">
        <v>86160</v>
      </c>
    </row>
    <row r="19819" spans="1:5" x14ac:dyDescent="0.2">
      <c r="A19819" t="s">
        <v>7756</v>
      </c>
      <c r="B19819" t="s">
        <v>36</v>
      </c>
      <c r="C19819" s="2">
        <v>77</v>
      </c>
      <c r="D19819">
        <v>95</v>
      </c>
      <c r="E19819" t="s">
        <v>86161</v>
      </c>
    </row>
    <row r="19820" spans="1:5" x14ac:dyDescent="0.2">
      <c r="A19820" t="s">
        <v>11253</v>
      </c>
      <c r="B19820" t="s">
        <v>29</v>
      </c>
      <c r="C19820" s="2">
        <v>51</v>
      </c>
      <c r="D19820">
        <v>95</v>
      </c>
      <c r="E19820" t="s">
        <v>86162</v>
      </c>
    </row>
    <row r="19821" spans="1:5" x14ac:dyDescent="0.2">
      <c r="A19821" t="s">
        <v>7590</v>
      </c>
      <c r="B19821" t="s">
        <v>8</v>
      </c>
      <c r="C19821" s="2">
        <v>46</v>
      </c>
      <c r="D19821">
        <v>95</v>
      </c>
      <c r="E19821" t="s">
        <v>86163</v>
      </c>
    </row>
    <row r="19822" spans="1:5" x14ac:dyDescent="0.2">
      <c r="A19822" t="s">
        <v>9178</v>
      </c>
      <c r="B19822" t="s">
        <v>29</v>
      </c>
      <c r="C19822" s="2">
        <v>100</v>
      </c>
      <c r="D19822">
        <v>100</v>
      </c>
      <c r="E19822" t="s">
        <v>86164</v>
      </c>
    </row>
    <row r="19823" spans="1:5" x14ac:dyDescent="0.2">
      <c r="A19823" t="s">
        <v>6150</v>
      </c>
      <c r="B19823" t="s">
        <v>36</v>
      </c>
      <c r="C19823" s="2">
        <v>62</v>
      </c>
      <c r="D19823">
        <v>80</v>
      </c>
      <c r="E19823" t="s">
        <v>86165</v>
      </c>
    </row>
    <row r="19824" spans="1:5" x14ac:dyDescent="0.2">
      <c r="A19824" t="s">
        <v>6059</v>
      </c>
      <c r="B19824" t="s">
        <v>29</v>
      </c>
      <c r="C19824" s="2">
        <v>49</v>
      </c>
      <c r="D19824">
        <v>100</v>
      </c>
      <c r="E19824" t="s">
        <v>86166</v>
      </c>
    </row>
    <row r="19825" spans="1:5" x14ac:dyDescent="0.2">
      <c r="A19825" t="s">
        <v>10376</v>
      </c>
      <c r="B19825" t="s">
        <v>8</v>
      </c>
      <c r="C19825" s="2">
        <v>52</v>
      </c>
      <c r="D19825">
        <v>100</v>
      </c>
      <c r="E19825" t="s">
        <v>86167</v>
      </c>
    </row>
    <row r="19826" spans="1:5" x14ac:dyDescent="0.2">
      <c r="A19826" t="s">
        <v>5279</v>
      </c>
      <c r="B19826" t="s">
        <v>33</v>
      </c>
      <c r="C19826" s="2">
        <v>55</v>
      </c>
      <c r="D19826">
        <v>0</v>
      </c>
      <c r="E19826" t="s">
        <v>86168</v>
      </c>
    </row>
    <row r="19827" spans="1:5" x14ac:dyDescent="0.2">
      <c r="A19827" t="s">
        <v>6469</v>
      </c>
      <c r="B19827" t="s">
        <v>33</v>
      </c>
      <c r="C19827" s="2">
        <v>100</v>
      </c>
      <c r="D19827">
        <v>100</v>
      </c>
      <c r="E19827" t="s">
        <v>86169</v>
      </c>
    </row>
    <row r="19828" spans="1:5" x14ac:dyDescent="0.2">
      <c r="A19828" t="s">
        <v>7536</v>
      </c>
      <c r="B19828" t="s">
        <v>5</v>
      </c>
      <c r="C19828" s="2">
        <v>48</v>
      </c>
      <c r="D19828">
        <v>80</v>
      </c>
      <c r="E19828" t="s">
        <v>86170</v>
      </c>
    </row>
    <row r="19829" spans="1:5" x14ac:dyDescent="0.2">
      <c r="A19829" t="s">
        <v>6352</v>
      </c>
      <c r="B19829" t="s">
        <v>10</v>
      </c>
      <c r="C19829" s="2">
        <v>68</v>
      </c>
      <c r="D19829">
        <v>90</v>
      </c>
      <c r="E19829" t="s">
        <v>86171</v>
      </c>
    </row>
    <row r="19830" spans="1:5" x14ac:dyDescent="0.2">
      <c r="A19830" t="s">
        <v>6043</v>
      </c>
      <c r="B19830" t="s">
        <v>8</v>
      </c>
      <c r="C19830" s="2">
        <v>51</v>
      </c>
      <c r="D19830">
        <v>80</v>
      </c>
      <c r="E19830" t="s">
        <v>86172</v>
      </c>
    </row>
    <row r="19831" spans="1:5" x14ac:dyDescent="0.2">
      <c r="A19831" t="s">
        <v>7896</v>
      </c>
      <c r="B19831" t="s">
        <v>29</v>
      </c>
      <c r="C19831" s="2">
        <v>92</v>
      </c>
      <c r="D19831">
        <v>95</v>
      </c>
      <c r="E19831" t="s">
        <v>86173</v>
      </c>
    </row>
    <row r="19832" spans="1:5" x14ac:dyDescent="0.2">
      <c r="A19832" t="s">
        <v>1723</v>
      </c>
      <c r="B19832" t="s">
        <v>33</v>
      </c>
      <c r="C19832" s="2">
        <v>64</v>
      </c>
      <c r="D19832">
        <v>100</v>
      </c>
      <c r="E19832" t="s">
        <v>68273</v>
      </c>
    </row>
    <row r="19833" spans="1:5" x14ac:dyDescent="0.2">
      <c r="A19833" t="s">
        <v>9279</v>
      </c>
      <c r="B19833" t="s">
        <v>5</v>
      </c>
      <c r="C19833" s="2">
        <v>100</v>
      </c>
      <c r="D19833">
        <v>95</v>
      </c>
      <c r="E19833" t="s">
        <v>68273</v>
      </c>
    </row>
    <row r="19834" spans="1:5" x14ac:dyDescent="0.2">
      <c r="A19834" t="s">
        <v>2885</v>
      </c>
      <c r="B19834" t="s">
        <v>8</v>
      </c>
      <c r="C19834" s="2">
        <v>98</v>
      </c>
      <c r="D19834">
        <v>0</v>
      </c>
      <c r="E19834" t="s">
        <v>86174</v>
      </c>
    </row>
    <row r="19835" spans="1:5" x14ac:dyDescent="0.2">
      <c r="A19835" t="s">
        <v>10225</v>
      </c>
      <c r="B19835" t="s">
        <v>10</v>
      </c>
      <c r="C19835" s="2">
        <v>93</v>
      </c>
      <c r="D19835">
        <v>80</v>
      </c>
      <c r="E19835" t="s">
        <v>86175</v>
      </c>
    </row>
    <row r="19836" spans="1:5" x14ac:dyDescent="0.2">
      <c r="A19836" t="s">
        <v>3175</v>
      </c>
      <c r="B19836" t="s">
        <v>8</v>
      </c>
      <c r="C19836" s="2">
        <v>61</v>
      </c>
      <c r="D19836">
        <v>95</v>
      </c>
      <c r="E19836" t="s">
        <v>86176</v>
      </c>
    </row>
    <row r="19837" spans="1:5" x14ac:dyDescent="0.2">
      <c r="A19837" t="s">
        <v>9391</v>
      </c>
      <c r="B19837" t="s">
        <v>5</v>
      </c>
      <c r="C19837" s="2">
        <v>68</v>
      </c>
      <c r="D19837">
        <v>100</v>
      </c>
      <c r="E19837" t="s">
        <v>86177</v>
      </c>
    </row>
    <row r="19838" spans="1:5" x14ac:dyDescent="0.2">
      <c r="A19838" t="s">
        <v>5137</v>
      </c>
      <c r="B19838" t="s">
        <v>36</v>
      </c>
      <c r="C19838" s="2">
        <v>93</v>
      </c>
      <c r="D19838">
        <v>80</v>
      </c>
      <c r="E19838" t="s">
        <v>86178</v>
      </c>
    </row>
    <row r="19839" spans="1:5" x14ac:dyDescent="0.2">
      <c r="A19839" t="s">
        <v>6657</v>
      </c>
      <c r="B19839" t="s">
        <v>8</v>
      </c>
      <c r="C19839" s="2">
        <v>41</v>
      </c>
      <c r="D19839">
        <v>95</v>
      </c>
      <c r="E19839" t="s">
        <v>86179</v>
      </c>
    </row>
    <row r="19840" spans="1:5" x14ac:dyDescent="0.2">
      <c r="A19840" t="s">
        <v>234</v>
      </c>
      <c r="B19840" t="s">
        <v>5</v>
      </c>
      <c r="C19840" s="2">
        <v>91</v>
      </c>
      <c r="D19840">
        <v>0</v>
      </c>
      <c r="E19840" t="s">
        <v>86180</v>
      </c>
    </row>
    <row r="19841" spans="1:5" x14ac:dyDescent="0.2">
      <c r="A19841" t="s">
        <v>11612</v>
      </c>
      <c r="B19841" t="s">
        <v>8</v>
      </c>
      <c r="C19841" s="2">
        <v>98</v>
      </c>
      <c r="D19841">
        <v>100</v>
      </c>
      <c r="E19841" t="s">
        <v>86181</v>
      </c>
    </row>
    <row r="19842" spans="1:5" x14ac:dyDescent="0.2">
      <c r="A19842" t="s">
        <v>11625</v>
      </c>
      <c r="B19842" t="s">
        <v>33</v>
      </c>
      <c r="C19842" s="2">
        <v>66</v>
      </c>
      <c r="D19842">
        <v>95</v>
      </c>
      <c r="E19842" t="s">
        <v>86182</v>
      </c>
    </row>
    <row r="19843" spans="1:5" x14ac:dyDescent="0.2">
      <c r="A19843" t="s">
        <v>6350</v>
      </c>
      <c r="B19843" t="s">
        <v>8</v>
      </c>
      <c r="C19843" s="2">
        <v>41</v>
      </c>
      <c r="D19843">
        <v>90</v>
      </c>
      <c r="E19843" t="s">
        <v>86183</v>
      </c>
    </row>
    <row r="19844" spans="1:5" x14ac:dyDescent="0.2">
      <c r="A19844" t="s">
        <v>10257</v>
      </c>
      <c r="B19844" t="s">
        <v>36</v>
      </c>
      <c r="C19844" s="2">
        <v>86</v>
      </c>
      <c r="D19844">
        <v>100</v>
      </c>
      <c r="E19844" t="s">
        <v>86184</v>
      </c>
    </row>
    <row r="19845" spans="1:5" x14ac:dyDescent="0.2">
      <c r="A19845" t="s">
        <v>7391</v>
      </c>
      <c r="B19845" t="s">
        <v>5</v>
      </c>
      <c r="C19845" s="2">
        <v>86</v>
      </c>
      <c r="D19845">
        <v>90</v>
      </c>
      <c r="E19845" t="s">
        <v>86185</v>
      </c>
    </row>
    <row r="19846" spans="1:5" x14ac:dyDescent="0.2">
      <c r="A19846" t="s">
        <v>1833</v>
      </c>
      <c r="B19846" t="s">
        <v>5</v>
      </c>
      <c r="C19846" s="2">
        <v>81</v>
      </c>
      <c r="D19846">
        <v>80</v>
      </c>
      <c r="E19846" t="s">
        <v>86186</v>
      </c>
    </row>
    <row r="19847" spans="1:5" x14ac:dyDescent="0.2">
      <c r="A19847" t="s">
        <v>4007</v>
      </c>
      <c r="B19847" t="s">
        <v>5</v>
      </c>
      <c r="C19847" s="2">
        <v>100</v>
      </c>
      <c r="D19847">
        <v>0</v>
      </c>
      <c r="E19847" t="s">
        <v>86187</v>
      </c>
    </row>
    <row r="19848" spans="1:5" x14ac:dyDescent="0.2">
      <c r="A19848" t="s">
        <v>11542</v>
      </c>
      <c r="B19848" t="s">
        <v>33</v>
      </c>
      <c r="C19848" s="2">
        <v>100</v>
      </c>
      <c r="D19848">
        <v>90</v>
      </c>
      <c r="E19848" t="s">
        <v>86188</v>
      </c>
    </row>
    <row r="19849" spans="1:5" x14ac:dyDescent="0.2">
      <c r="A19849" t="s">
        <v>9506</v>
      </c>
      <c r="B19849" t="s">
        <v>10</v>
      </c>
      <c r="C19849" s="2">
        <v>60</v>
      </c>
      <c r="D19849">
        <v>95</v>
      </c>
      <c r="E19849" t="s">
        <v>86189</v>
      </c>
    </row>
    <row r="19850" spans="1:5" x14ac:dyDescent="0.2">
      <c r="A19850" t="s">
        <v>10092</v>
      </c>
      <c r="B19850" t="s">
        <v>36</v>
      </c>
      <c r="C19850" s="2">
        <v>96</v>
      </c>
      <c r="D19850">
        <v>0</v>
      </c>
      <c r="E19850" t="s">
        <v>86190</v>
      </c>
    </row>
    <row r="19851" spans="1:5" x14ac:dyDescent="0.2">
      <c r="A19851" t="s">
        <v>5374</v>
      </c>
      <c r="B19851" t="s">
        <v>36</v>
      </c>
      <c r="C19851" s="2">
        <v>70</v>
      </c>
      <c r="D19851">
        <v>95</v>
      </c>
      <c r="E19851" t="s">
        <v>86191</v>
      </c>
    </row>
    <row r="19852" spans="1:5" x14ac:dyDescent="0.2">
      <c r="A19852" t="s">
        <v>5173</v>
      </c>
      <c r="B19852" t="s">
        <v>36</v>
      </c>
      <c r="C19852" s="2">
        <v>93</v>
      </c>
      <c r="D19852">
        <v>100</v>
      </c>
      <c r="E19852" t="s">
        <v>86192</v>
      </c>
    </row>
    <row r="19853" spans="1:5" x14ac:dyDescent="0.2">
      <c r="A19853" t="s">
        <v>10548</v>
      </c>
      <c r="B19853" t="s">
        <v>33</v>
      </c>
      <c r="C19853" s="2">
        <v>94</v>
      </c>
      <c r="D19853">
        <v>100</v>
      </c>
      <c r="E19853" t="s">
        <v>68273</v>
      </c>
    </row>
    <row r="19854" spans="1:5" x14ac:dyDescent="0.2">
      <c r="A19854" t="s">
        <v>11638</v>
      </c>
      <c r="B19854" t="s">
        <v>36</v>
      </c>
      <c r="C19854" s="2">
        <v>42</v>
      </c>
      <c r="D19854">
        <v>95</v>
      </c>
      <c r="E19854" t="s">
        <v>86193</v>
      </c>
    </row>
    <row r="19855" spans="1:5" x14ac:dyDescent="0.2">
      <c r="A19855" t="s">
        <v>2346</v>
      </c>
      <c r="B19855" t="s">
        <v>29</v>
      </c>
      <c r="C19855" s="2">
        <v>45</v>
      </c>
      <c r="D19855">
        <v>80</v>
      </c>
      <c r="E19855" t="s">
        <v>86194</v>
      </c>
    </row>
    <row r="19856" spans="1:5" x14ac:dyDescent="0.2">
      <c r="A19856" t="s">
        <v>9246</v>
      </c>
      <c r="B19856" t="s">
        <v>10</v>
      </c>
      <c r="C19856" s="2">
        <v>67</v>
      </c>
      <c r="D19856">
        <v>100</v>
      </c>
      <c r="E19856" t="s">
        <v>86195</v>
      </c>
    </row>
    <row r="19857" spans="1:5" x14ac:dyDescent="0.2">
      <c r="A19857" t="s">
        <v>8042</v>
      </c>
      <c r="B19857" t="s">
        <v>8</v>
      </c>
      <c r="C19857" s="2">
        <v>100</v>
      </c>
      <c r="D19857">
        <v>95</v>
      </c>
      <c r="E19857" t="s">
        <v>86196</v>
      </c>
    </row>
    <row r="19858" spans="1:5" x14ac:dyDescent="0.2">
      <c r="A19858" t="s">
        <v>2643</v>
      </c>
      <c r="B19858" t="s">
        <v>8</v>
      </c>
      <c r="C19858" s="2">
        <v>54</v>
      </c>
      <c r="D19858">
        <v>80</v>
      </c>
      <c r="E19858" t="s">
        <v>86197</v>
      </c>
    </row>
    <row r="19859" spans="1:5" x14ac:dyDescent="0.2">
      <c r="A19859" t="s">
        <v>8493</v>
      </c>
      <c r="B19859" t="s">
        <v>10</v>
      </c>
      <c r="C19859" s="2">
        <v>89</v>
      </c>
      <c r="D19859">
        <v>80</v>
      </c>
      <c r="E19859" t="s">
        <v>86198</v>
      </c>
    </row>
    <row r="19860" spans="1:5" x14ac:dyDescent="0.2">
      <c r="A19860" t="s">
        <v>1036</v>
      </c>
      <c r="B19860" t="s">
        <v>10</v>
      </c>
      <c r="C19860" s="2">
        <v>47</v>
      </c>
      <c r="D19860">
        <v>100</v>
      </c>
      <c r="E19860" t="s">
        <v>86199</v>
      </c>
    </row>
    <row r="19861" spans="1:5" x14ac:dyDescent="0.2">
      <c r="A19861" t="s">
        <v>1592</v>
      </c>
      <c r="B19861" t="s">
        <v>33</v>
      </c>
      <c r="C19861" s="2">
        <v>55</v>
      </c>
      <c r="D19861">
        <v>0</v>
      </c>
      <c r="E19861" t="s">
        <v>86200</v>
      </c>
    </row>
    <row r="19862" spans="1:5" x14ac:dyDescent="0.2">
      <c r="A19862" t="s">
        <v>9230</v>
      </c>
      <c r="B19862" t="s">
        <v>8</v>
      </c>
      <c r="C19862" s="2">
        <v>100</v>
      </c>
      <c r="D19862">
        <v>80</v>
      </c>
      <c r="E19862" t="s">
        <v>86201</v>
      </c>
    </row>
    <row r="19863" spans="1:5" x14ac:dyDescent="0.2">
      <c r="A19863" t="s">
        <v>550</v>
      </c>
      <c r="B19863" t="s">
        <v>36</v>
      </c>
      <c r="C19863" s="2">
        <v>69</v>
      </c>
      <c r="D19863">
        <v>0</v>
      </c>
      <c r="E19863" t="s">
        <v>86202</v>
      </c>
    </row>
    <row r="19864" spans="1:5" x14ac:dyDescent="0.2">
      <c r="A19864" t="s">
        <v>1926</v>
      </c>
      <c r="B19864" t="s">
        <v>5</v>
      </c>
      <c r="C19864" s="2">
        <v>70</v>
      </c>
      <c r="D19864">
        <v>100</v>
      </c>
      <c r="E19864" t="s">
        <v>86203</v>
      </c>
    </row>
    <row r="19865" spans="1:5" x14ac:dyDescent="0.2">
      <c r="A19865" t="s">
        <v>9472</v>
      </c>
      <c r="B19865" t="s">
        <v>5</v>
      </c>
      <c r="C19865" s="2">
        <v>80</v>
      </c>
      <c r="D19865">
        <v>95</v>
      </c>
      <c r="E19865" t="s">
        <v>86204</v>
      </c>
    </row>
    <row r="19866" spans="1:5" x14ac:dyDescent="0.2">
      <c r="A19866" t="s">
        <v>10463</v>
      </c>
      <c r="B19866" t="s">
        <v>36</v>
      </c>
      <c r="C19866" s="2">
        <v>58</v>
      </c>
      <c r="D19866">
        <v>0</v>
      </c>
      <c r="E19866" t="s">
        <v>68273</v>
      </c>
    </row>
    <row r="19867" spans="1:5" x14ac:dyDescent="0.2">
      <c r="A19867" t="s">
        <v>11109</v>
      </c>
      <c r="B19867" t="s">
        <v>5</v>
      </c>
      <c r="C19867" s="2">
        <v>96</v>
      </c>
      <c r="D19867">
        <v>80</v>
      </c>
      <c r="E19867" t="s">
        <v>86205</v>
      </c>
    </row>
    <row r="19868" spans="1:5" x14ac:dyDescent="0.2">
      <c r="A19868" t="s">
        <v>8491</v>
      </c>
      <c r="B19868" t="s">
        <v>8</v>
      </c>
      <c r="C19868" s="2">
        <v>76</v>
      </c>
      <c r="D19868">
        <v>80</v>
      </c>
      <c r="E19868" t="s">
        <v>86206</v>
      </c>
    </row>
    <row r="19869" spans="1:5" x14ac:dyDescent="0.2">
      <c r="A19869" t="s">
        <v>1256</v>
      </c>
      <c r="B19869" t="s">
        <v>8</v>
      </c>
      <c r="C19869" s="2">
        <v>92</v>
      </c>
      <c r="D19869">
        <v>80</v>
      </c>
      <c r="E19869" t="s">
        <v>86207</v>
      </c>
    </row>
    <row r="19870" spans="1:5" x14ac:dyDescent="0.2">
      <c r="A19870" t="s">
        <v>3756</v>
      </c>
      <c r="B19870" t="s">
        <v>8</v>
      </c>
      <c r="C19870" s="2">
        <v>69</v>
      </c>
      <c r="D19870">
        <v>90</v>
      </c>
      <c r="E19870" t="s">
        <v>86208</v>
      </c>
    </row>
    <row r="19871" spans="1:5" x14ac:dyDescent="0.2">
      <c r="A19871" t="s">
        <v>7934</v>
      </c>
      <c r="B19871" t="s">
        <v>8</v>
      </c>
      <c r="C19871" s="2">
        <v>69</v>
      </c>
      <c r="D19871">
        <v>0</v>
      </c>
      <c r="E19871" t="s">
        <v>86209</v>
      </c>
    </row>
    <row r="19872" spans="1:5" x14ac:dyDescent="0.2">
      <c r="A19872" t="s">
        <v>6963</v>
      </c>
      <c r="B19872" t="s">
        <v>10</v>
      </c>
      <c r="C19872" s="2">
        <v>81</v>
      </c>
      <c r="D19872">
        <v>95</v>
      </c>
      <c r="E19872" t="s">
        <v>86210</v>
      </c>
    </row>
    <row r="19873" spans="1:5" x14ac:dyDescent="0.2">
      <c r="A19873" t="s">
        <v>9333</v>
      </c>
      <c r="B19873" t="s">
        <v>36</v>
      </c>
      <c r="C19873" s="2">
        <v>100</v>
      </c>
      <c r="D19873">
        <v>0</v>
      </c>
      <c r="E19873" t="s">
        <v>86211</v>
      </c>
    </row>
    <row r="19874" spans="1:5" x14ac:dyDescent="0.2">
      <c r="A19874" t="s">
        <v>5089</v>
      </c>
      <c r="B19874" t="s">
        <v>8</v>
      </c>
      <c r="C19874" s="2">
        <v>50</v>
      </c>
      <c r="D19874">
        <v>0</v>
      </c>
      <c r="E19874" t="s">
        <v>86212</v>
      </c>
    </row>
    <row r="19875" spans="1:5" x14ac:dyDescent="0.2">
      <c r="A19875" t="s">
        <v>9700</v>
      </c>
      <c r="B19875" t="s">
        <v>36</v>
      </c>
      <c r="C19875" s="2">
        <v>53</v>
      </c>
      <c r="D19875">
        <v>80</v>
      </c>
      <c r="E19875" t="s">
        <v>86213</v>
      </c>
    </row>
    <row r="19876" spans="1:5" x14ac:dyDescent="0.2">
      <c r="A19876" t="s">
        <v>5025</v>
      </c>
      <c r="B19876" t="s">
        <v>29</v>
      </c>
      <c r="C19876" s="2">
        <v>61</v>
      </c>
      <c r="D19876">
        <v>95</v>
      </c>
      <c r="E19876" t="s">
        <v>68273</v>
      </c>
    </row>
    <row r="19877" spans="1:5" x14ac:dyDescent="0.2">
      <c r="A19877" t="s">
        <v>10950</v>
      </c>
      <c r="B19877" t="s">
        <v>36</v>
      </c>
      <c r="C19877" s="2">
        <v>83</v>
      </c>
      <c r="D19877">
        <v>100</v>
      </c>
      <c r="E19877" t="s">
        <v>86214</v>
      </c>
    </row>
    <row r="19878" spans="1:5" x14ac:dyDescent="0.2">
      <c r="A19878" t="s">
        <v>6057</v>
      </c>
      <c r="B19878" t="s">
        <v>36</v>
      </c>
      <c r="C19878" s="2">
        <v>96</v>
      </c>
      <c r="D19878">
        <v>80</v>
      </c>
      <c r="E19878" t="s">
        <v>86215</v>
      </c>
    </row>
    <row r="19879" spans="1:5" x14ac:dyDescent="0.2">
      <c r="A19879" t="s">
        <v>11776</v>
      </c>
      <c r="B19879" t="s">
        <v>29</v>
      </c>
      <c r="C19879" s="2">
        <v>94</v>
      </c>
      <c r="D19879">
        <v>95</v>
      </c>
      <c r="E19879" t="s">
        <v>86216</v>
      </c>
    </row>
    <row r="19880" spans="1:5" x14ac:dyDescent="0.2">
      <c r="A19880" t="s">
        <v>11061</v>
      </c>
      <c r="B19880" t="s">
        <v>10</v>
      </c>
      <c r="C19880" s="2">
        <v>59</v>
      </c>
      <c r="D19880">
        <v>0</v>
      </c>
      <c r="E19880" t="s">
        <v>86217</v>
      </c>
    </row>
    <row r="19881" spans="1:5" x14ac:dyDescent="0.2">
      <c r="A19881" t="s">
        <v>6241</v>
      </c>
      <c r="B19881" t="s">
        <v>36</v>
      </c>
      <c r="C19881" s="2">
        <v>98</v>
      </c>
      <c r="D19881">
        <v>95</v>
      </c>
      <c r="E19881" t="s">
        <v>86218</v>
      </c>
    </row>
    <row r="19882" spans="1:5" x14ac:dyDescent="0.2">
      <c r="A19882" t="s">
        <v>2428</v>
      </c>
      <c r="B19882" t="s">
        <v>8</v>
      </c>
      <c r="C19882" s="2">
        <v>74</v>
      </c>
      <c r="D19882">
        <v>80</v>
      </c>
      <c r="E19882" t="s">
        <v>86219</v>
      </c>
    </row>
    <row r="19883" spans="1:5" x14ac:dyDescent="0.2">
      <c r="A19883" t="s">
        <v>4268</v>
      </c>
      <c r="B19883" t="s">
        <v>10</v>
      </c>
      <c r="C19883" s="2">
        <v>81</v>
      </c>
      <c r="D19883">
        <v>0</v>
      </c>
      <c r="E19883" t="s">
        <v>68273</v>
      </c>
    </row>
    <row r="19884" spans="1:5" x14ac:dyDescent="0.2">
      <c r="A19884" t="s">
        <v>5712</v>
      </c>
      <c r="B19884" t="s">
        <v>33</v>
      </c>
      <c r="C19884" s="2">
        <v>69</v>
      </c>
      <c r="D19884">
        <v>90</v>
      </c>
      <c r="E19884" t="s">
        <v>86220</v>
      </c>
    </row>
    <row r="19885" spans="1:5" x14ac:dyDescent="0.2">
      <c r="A19885" t="s">
        <v>5556</v>
      </c>
      <c r="B19885" t="s">
        <v>29</v>
      </c>
      <c r="C19885" s="2">
        <v>63</v>
      </c>
      <c r="D19885">
        <v>95</v>
      </c>
      <c r="E19885" t="s">
        <v>86221</v>
      </c>
    </row>
    <row r="19886" spans="1:5" x14ac:dyDescent="0.2">
      <c r="A19886" t="s">
        <v>11543</v>
      </c>
      <c r="B19886" t="s">
        <v>33</v>
      </c>
      <c r="C19886" s="2">
        <v>50</v>
      </c>
      <c r="D19886">
        <v>95</v>
      </c>
      <c r="E19886" t="s">
        <v>86222</v>
      </c>
    </row>
    <row r="19887" spans="1:5" x14ac:dyDescent="0.2">
      <c r="A19887" t="s">
        <v>7735</v>
      </c>
      <c r="B19887" t="s">
        <v>5</v>
      </c>
      <c r="C19887" s="2">
        <v>100</v>
      </c>
      <c r="D19887">
        <v>100</v>
      </c>
      <c r="E19887" t="s">
        <v>86223</v>
      </c>
    </row>
    <row r="19888" spans="1:5" x14ac:dyDescent="0.2">
      <c r="A19888" t="s">
        <v>7026</v>
      </c>
      <c r="B19888" t="s">
        <v>5</v>
      </c>
      <c r="C19888" s="2">
        <v>55</v>
      </c>
      <c r="D19888">
        <v>95</v>
      </c>
      <c r="E19888" t="s">
        <v>68273</v>
      </c>
    </row>
    <row r="19889" spans="1:5" x14ac:dyDescent="0.2">
      <c r="A19889" t="s">
        <v>7724</v>
      </c>
      <c r="B19889" t="s">
        <v>36</v>
      </c>
      <c r="C19889" s="2">
        <v>100</v>
      </c>
      <c r="D19889">
        <v>80</v>
      </c>
      <c r="E19889" t="s">
        <v>86224</v>
      </c>
    </row>
    <row r="19890" spans="1:5" x14ac:dyDescent="0.2">
      <c r="A19890" t="s">
        <v>5245</v>
      </c>
      <c r="B19890" t="s">
        <v>29</v>
      </c>
      <c r="C19890" s="2">
        <v>96</v>
      </c>
      <c r="D19890">
        <v>95</v>
      </c>
      <c r="E19890" t="s">
        <v>86225</v>
      </c>
    </row>
    <row r="19891" spans="1:5" x14ac:dyDescent="0.2">
      <c r="A19891" t="s">
        <v>8747</v>
      </c>
      <c r="B19891" t="s">
        <v>10</v>
      </c>
      <c r="C19891" s="2">
        <v>97</v>
      </c>
      <c r="D19891">
        <v>100</v>
      </c>
      <c r="E19891" t="s">
        <v>68273</v>
      </c>
    </row>
    <row r="19892" spans="1:5" x14ac:dyDescent="0.2">
      <c r="A19892" t="s">
        <v>2475</v>
      </c>
      <c r="B19892" t="s">
        <v>5</v>
      </c>
      <c r="C19892" s="2">
        <v>90</v>
      </c>
      <c r="D19892">
        <v>95</v>
      </c>
      <c r="E19892" t="s">
        <v>86226</v>
      </c>
    </row>
    <row r="19893" spans="1:5" x14ac:dyDescent="0.2">
      <c r="A19893" t="s">
        <v>8114</v>
      </c>
      <c r="B19893" t="s">
        <v>29</v>
      </c>
      <c r="C19893" s="2">
        <v>74</v>
      </c>
      <c r="D19893">
        <v>100</v>
      </c>
      <c r="E19893" t="s">
        <v>86227</v>
      </c>
    </row>
    <row r="19894" spans="1:5" x14ac:dyDescent="0.2">
      <c r="A19894" t="s">
        <v>8757</v>
      </c>
      <c r="B19894" t="s">
        <v>29</v>
      </c>
      <c r="C19894" s="2">
        <v>100</v>
      </c>
      <c r="D19894">
        <v>0</v>
      </c>
      <c r="E19894" t="s">
        <v>86228</v>
      </c>
    </row>
    <row r="19895" spans="1:5" x14ac:dyDescent="0.2">
      <c r="A19895" t="s">
        <v>4120</v>
      </c>
      <c r="B19895" t="s">
        <v>10</v>
      </c>
      <c r="C19895" s="2">
        <v>61</v>
      </c>
      <c r="D19895">
        <v>95</v>
      </c>
      <c r="E19895" t="s">
        <v>86229</v>
      </c>
    </row>
    <row r="19896" spans="1:5" x14ac:dyDescent="0.2">
      <c r="A19896" t="s">
        <v>11734</v>
      </c>
      <c r="B19896" t="s">
        <v>5</v>
      </c>
      <c r="C19896" s="2">
        <v>46</v>
      </c>
      <c r="D19896">
        <v>80</v>
      </c>
      <c r="E19896" t="s">
        <v>86230</v>
      </c>
    </row>
    <row r="19897" spans="1:5" x14ac:dyDescent="0.2">
      <c r="A19897" t="s">
        <v>4310</v>
      </c>
      <c r="B19897" t="s">
        <v>33</v>
      </c>
      <c r="C19897" s="2">
        <v>69</v>
      </c>
      <c r="D19897">
        <v>0</v>
      </c>
      <c r="E19897" t="s">
        <v>86231</v>
      </c>
    </row>
    <row r="19898" spans="1:5" x14ac:dyDescent="0.2">
      <c r="A19898" t="s">
        <v>2263</v>
      </c>
      <c r="B19898" t="s">
        <v>8</v>
      </c>
      <c r="C19898" s="2">
        <v>65</v>
      </c>
      <c r="D19898">
        <v>90</v>
      </c>
      <c r="E19898" t="s">
        <v>86232</v>
      </c>
    </row>
    <row r="19899" spans="1:5" x14ac:dyDescent="0.2">
      <c r="A19899" t="s">
        <v>10825</v>
      </c>
      <c r="B19899" t="s">
        <v>8</v>
      </c>
      <c r="C19899" s="2">
        <v>96</v>
      </c>
      <c r="D19899">
        <v>95</v>
      </c>
      <c r="E19899" t="s">
        <v>68273</v>
      </c>
    </row>
    <row r="19900" spans="1:5" x14ac:dyDescent="0.2">
      <c r="A19900" t="s">
        <v>2630</v>
      </c>
      <c r="B19900" t="s">
        <v>5</v>
      </c>
      <c r="C19900" s="2">
        <v>72</v>
      </c>
      <c r="D19900">
        <v>0</v>
      </c>
      <c r="E19900" t="s">
        <v>86233</v>
      </c>
    </row>
    <row r="19901" spans="1:5" x14ac:dyDescent="0.2">
      <c r="A19901" t="s">
        <v>5123</v>
      </c>
      <c r="B19901" t="s">
        <v>8</v>
      </c>
      <c r="C19901" s="2">
        <v>80</v>
      </c>
      <c r="D19901">
        <v>80</v>
      </c>
      <c r="E19901" t="s">
        <v>86234</v>
      </c>
    </row>
    <row r="19902" spans="1:5" x14ac:dyDescent="0.2">
      <c r="A19902" t="s">
        <v>7567</v>
      </c>
      <c r="B19902" t="s">
        <v>33</v>
      </c>
      <c r="C19902" s="2">
        <v>44</v>
      </c>
      <c r="D19902">
        <v>90</v>
      </c>
      <c r="E19902" t="s">
        <v>86235</v>
      </c>
    </row>
    <row r="19903" spans="1:5" x14ac:dyDescent="0.2">
      <c r="A19903" t="s">
        <v>6643</v>
      </c>
      <c r="B19903" t="s">
        <v>33</v>
      </c>
      <c r="C19903" s="2">
        <v>100</v>
      </c>
      <c r="D19903">
        <v>80</v>
      </c>
      <c r="E19903" t="s">
        <v>86236</v>
      </c>
    </row>
    <row r="19904" spans="1:5" x14ac:dyDescent="0.2">
      <c r="A19904" t="s">
        <v>5065</v>
      </c>
      <c r="B19904" t="s">
        <v>10</v>
      </c>
      <c r="C19904" s="2">
        <v>77</v>
      </c>
      <c r="D19904">
        <v>90</v>
      </c>
      <c r="E19904" t="s">
        <v>86237</v>
      </c>
    </row>
    <row r="19905" spans="1:5" x14ac:dyDescent="0.2">
      <c r="A19905" t="s">
        <v>609</v>
      </c>
      <c r="B19905" t="s">
        <v>5</v>
      </c>
      <c r="C19905" s="2">
        <v>100</v>
      </c>
      <c r="D19905">
        <v>100</v>
      </c>
      <c r="E19905" t="s">
        <v>68273</v>
      </c>
    </row>
    <row r="19906" spans="1:5" x14ac:dyDescent="0.2">
      <c r="A19906" t="s">
        <v>11408</v>
      </c>
      <c r="B19906" t="s">
        <v>29</v>
      </c>
      <c r="C19906" s="2">
        <v>100</v>
      </c>
      <c r="D19906">
        <v>100</v>
      </c>
      <c r="E19906" t="s">
        <v>86238</v>
      </c>
    </row>
    <row r="19907" spans="1:5" x14ac:dyDescent="0.2">
      <c r="A19907" t="s">
        <v>10437</v>
      </c>
      <c r="B19907" t="s">
        <v>10</v>
      </c>
      <c r="C19907" s="2">
        <v>84</v>
      </c>
      <c r="D19907">
        <v>95</v>
      </c>
      <c r="E19907" t="s">
        <v>86239</v>
      </c>
    </row>
    <row r="19908" spans="1:5" x14ac:dyDescent="0.2">
      <c r="A19908" t="s">
        <v>532</v>
      </c>
      <c r="B19908" t="s">
        <v>36</v>
      </c>
      <c r="C19908" s="2">
        <v>73</v>
      </c>
      <c r="D19908">
        <v>100</v>
      </c>
      <c r="E19908" t="s">
        <v>86240</v>
      </c>
    </row>
    <row r="19909" spans="1:5" x14ac:dyDescent="0.2">
      <c r="A19909" t="s">
        <v>644</v>
      </c>
      <c r="B19909" t="s">
        <v>10</v>
      </c>
      <c r="C19909" s="2">
        <v>63</v>
      </c>
      <c r="D19909">
        <v>100</v>
      </c>
      <c r="E19909" t="s">
        <v>86241</v>
      </c>
    </row>
    <row r="19910" spans="1:5" x14ac:dyDescent="0.2">
      <c r="A19910" t="s">
        <v>7112</v>
      </c>
      <c r="B19910" t="s">
        <v>5</v>
      </c>
      <c r="C19910" s="2">
        <v>77</v>
      </c>
      <c r="D19910">
        <v>0</v>
      </c>
      <c r="E19910" t="s">
        <v>86242</v>
      </c>
    </row>
    <row r="19911" spans="1:5" x14ac:dyDescent="0.2">
      <c r="A19911" t="s">
        <v>8902</v>
      </c>
      <c r="B19911" t="s">
        <v>8</v>
      </c>
      <c r="C19911" s="2">
        <v>73</v>
      </c>
      <c r="D19911">
        <v>100</v>
      </c>
      <c r="E19911" t="s">
        <v>86243</v>
      </c>
    </row>
    <row r="19912" spans="1:5" x14ac:dyDescent="0.2">
      <c r="A19912" t="s">
        <v>6826</v>
      </c>
      <c r="B19912" t="s">
        <v>29</v>
      </c>
      <c r="C19912" s="2">
        <v>79</v>
      </c>
      <c r="D19912">
        <v>90</v>
      </c>
      <c r="E19912" t="s">
        <v>86244</v>
      </c>
    </row>
    <row r="19913" spans="1:5" x14ac:dyDescent="0.2">
      <c r="A19913" t="s">
        <v>3645</v>
      </c>
      <c r="B19913" t="s">
        <v>5</v>
      </c>
      <c r="C19913" s="2">
        <v>59</v>
      </c>
      <c r="D19913">
        <v>95</v>
      </c>
      <c r="E19913" t="s">
        <v>86245</v>
      </c>
    </row>
    <row r="19914" spans="1:5" x14ac:dyDescent="0.2">
      <c r="A19914" t="s">
        <v>9594</v>
      </c>
      <c r="B19914" t="s">
        <v>5</v>
      </c>
      <c r="C19914" s="2">
        <v>78</v>
      </c>
      <c r="D19914">
        <v>0</v>
      </c>
      <c r="E19914" t="s">
        <v>86246</v>
      </c>
    </row>
    <row r="19915" spans="1:5" x14ac:dyDescent="0.2">
      <c r="A19915" t="s">
        <v>1750</v>
      </c>
      <c r="B19915" t="s">
        <v>8</v>
      </c>
      <c r="C19915" s="2">
        <v>46</v>
      </c>
      <c r="D19915">
        <v>80</v>
      </c>
      <c r="E19915" t="s">
        <v>86247</v>
      </c>
    </row>
    <row r="19916" spans="1:5" x14ac:dyDescent="0.2">
      <c r="A19916" t="s">
        <v>9311</v>
      </c>
      <c r="B19916" t="s">
        <v>36</v>
      </c>
      <c r="C19916" s="2">
        <v>82</v>
      </c>
      <c r="D19916">
        <v>0</v>
      </c>
      <c r="E19916" t="s">
        <v>68273</v>
      </c>
    </row>
    <row r="19917" spans="1:5" x14ac:dyDescent="0.2">
      <c r="A19917" t="s">
        <v>11346</v>
      </c>
      <c r="B19917" t="s">
        <v>29</v>
      </c>
      <c r="C19917" s="2">
        <v>76</v>
      </c>
      <c r="D19917">
        <v>0</v>
      </c>
      <c r="E19917" t="s">
        <v>86248</v>
      </c>
    </row>
    <row r="19918" spans="1:5" x14ac:dyDescent="0.2">
      <c r="A19918" t="s">
        <v>7054</v>
      </c>
      <c r="B19918" t="s">
        <v>5</v>
      </c>
      <c r="C19918" s="2">
        <v>100</v>
      </c>
      <c r="D19918">
        <v>100</v>
      </c>
      <c r="E19918" t="s">
        <v>86249</v>
      </c>
    </row>
    <row r="19919" spans="1:5" x14ac:dyDescent="0.2">
      <c r="A19919" t="s">
        <v>1677</v>
      </c>
      <c r="B19919" t="s">
        <v>33</v>
      </c>
      <c r="C19919" s="2">
        <v>100</v>
      </c>
      <c r="D19919">
        <v>0</v>
      </c>
      <c r="E19919" t="s">
        <v>86250</v>
      </c>
    </row>
    <row r="19920" spans="1:5" x14ac:dyDescent="0.2">
      <c r="A19920" t="s">
        <v>9714</v>
      </c>
      <c r="B19920" t="s">
        <v>29</v>
      </c>
      <c r="C19920" s="2">
        <v>82</v>
      </c>
      <c r="D19920">
        <v>0</v>
      </c>
      <c r="E19920" t="s">
        <v>86251</v>
      </c>
    </row>
    <row r="19921" spans="1:5" x14ac:dyDescent="0.2">
      <c r="A19921" t="s">
        <v>6832</v>
      </c>
      <c r="B19921" t="s">
        <v>36</v>
      </c>
      <c r="C19921" s="2">
        <v>40</v>
      </c>
      <c r="D19921">
        <v>90</v>
      </c>
      <c r="E19921" t="s">
        <v>86252</v>
      </c>
    </row>
    <row r="19922" spans="1:5" x14ac:dyDescent="0.2">
      <c r="A19922" t="s">
        <v>11781</v>
      </c>
      <c r="B19922" t="s">
        <v>33</v>
      </c>
      <c r="C19922" s="2">
        <v>100</v>
      </c>
      <c r="D19922">
        <v>100</v>
      </c>
      <c r="E19922" t="s">
        <v>86253</v>
      </c>
    </row>
    <row r="19923" spans="1:5" x14ac:dyDescent="0.2">
      <c r="A19923" t="s">
        <v>5958</v>
      </c>
      <c r="B19923" t="s">
        <v>8</v>
      </c>
      <c r="C19923" s="2">
        <v>55</v>
      </c>
      <c r="D19923">
        <v>80</v>
      </c>
      <c r="E19923" t="s">
        <v>86254</v>
      </c>
    </row>
    <row r="19924" spans="1:5" x14ac:dyDescent="0.2">
      <c r="A19924" t="s">
        <v>10233</v>
      </c>
      <c r="B19924" t="s">
        <v>10</v>
      </c>
      <c r="C19924" s="2">
        <v>47</v>
      </c>
      <c r="D19924">
        <v>90</v>
      </c>
      <c r="E19924" t="s">
        <v>86255</v>
      </c>
    </row>
    <row r="19925" spans="1:5" x14ac:dyDescent="0.2">
      <c r="A19925" t="s">
        <v>9937</v>
      </c>
      <c r="B19925" t="s">
        <v>36</v>
      </c>
      <c r="C19925" s="2">
        <v>48</v>
      </c>
      <c r="D19925">
        <v>90</v>
      </c>
      <c r="E19925" t="s">
        <v>86256</v>
      </c>
    </row>
    <row r="19926" spans="1:5" x14ac:dyDescent="0.2">
      <c r="A19926" t="s">
        <v>6767</v>
      </c>
      <c r="B19926" t="s">
        <v>10</v>
      </c>
      <c r="C19926" s="2">
        <v>73</v>
      </c>
      <c r="D19926">
        <v>90</v>
      </c>
      <c r="E19926" t="s">
        <v>68273</v>
      </c>
    </row>
    <row r="19927" spans="1:5" x14ac:dyDescent="0.2">
      <c r="A19927" t="s">
        <v>3567</v>
      </c>
      <c r="B19927" t="s">
        <v>33</v>
      </c>
      <c r="C19927" s="2">
        <v>49</v>
      </c>
      <c r="D19927">
        <v>95</v>
      </c>
      <c r="E19927" t="s">
        <v>86257</v>
      </c>
    </row>
    <row r="19928" spans="1:5" x14ac:dyDescent="0.2">
      <c r="A19928" t="s">
        <v>9325</v>
      </c>
      <c r="B19928" t="s">
        <v>29</v>
      </c>
      <c r="C19928" s="2">
        <v>53</v>
      </c>
      <c r="D19928">
        <v>95</v>
      </c>
      <c r="E19928" t="s">
        <v>86258</v>
      </c>
    </row>
    <row r="19929" spans="1:5" x14ac:dyDescent="0.2">
      <c r="A19929" t="s">
        <v>3970</v>
      </c>
      <c r="B19929" t="s">
        <v>10</v>
      </c>
      <c r="C19929" s="2">
        <v>90</v>
      </c>
      <c r="D19929">
        <v>100</v>
      </c>
      <c r="E19929" t="s">
        <v>86259</v>
      </c>
    </row>
    <row r="19930" spans="1:5" x14ac:dyDescent="0.2">
      <c r="A19930" t="s">
        <v>8200</v>
      </c>
      <c r="B19930" t="s">
        <v>29</v>
      </c>
      <c r="C19930" s="2">
        <v>42</v>
      </c>
      <c r="D19930">
        <v>100</v>
      </c>
      <c r="E19930" t="s">
        <v>86260</v>
      </c>
    </row>
    <row r="19931" spans="1:5" x14ac:dyDescent="0.2">
      <c r="A19931" t="s">
        <v>284</v>
      </c>
      <c r="B19931" t="s">
        <v>36</v>
      </c>
      <c r="C19931" s="2">
        <v>56</v>
      </c>
      <c r="D19931">
        <v>0</v>
      </c>
      <c r="E19931" t="s">
        <v>86261</v>
      </c>
    </row>
    <row r="19932" spans="1:5" x14ac:dyDescent="0.2">
      <c r="A19932" t="s">
        <v>3343</v>
      </c>
      <c r="B19932" t="s">
        <v>8</v>
      </c>
      <c r="C19932" s="2">
        <v>89</v>
      </c>
      <c r="D19932">
        <v>0</v>
      </c>
      <c r="E19932" t="s">
        <v>86262</v>
      </c>
    </row>
    <row r="19933" spans="1:5" x14ac:dyDescent="0.2">
      <c r="A19933" t="s">
        <v>4202</v>
      </c>
      <c r="B19933" t="s">
        <v>29</v>
      </c>
      <c r="C19933" s="2">
        <v>87</v>
      </c>
      <c r="D19933">
        <v>0</v>
      </c>
      <c r="E19933" t="s">
        <v>86263</v>
      </c>
    </row>
    <row r="19934" spans="1:5" x14ac:dyDescent="0.2">
      <c r="A19934" t="s">
        <v>8454</v>
      </c>
      <c r="B19934" t="s">
        <v>5</v>
      </c>
      <c r="C19934" s="2">
        <v>100</v>
      </c>
      <c r="D19934">
        <v>80</v>
      </c>
      <c r="E19934" t="s">
        <v>86264</v>
      </c>
    </row>
    <row r="19935" spans="1:5" x14ac:dyDescent="0.2">
      <c r="A19935" t="s">
        <v>3058</v>
      </c>
      <c r="B19935" t="s">
        <v>36</v>
      </c>
      <c r="C19935" s="2">
        <v>56</v>
      </c>
      <c r="D19935">
        <v>100</v>
      </c>
      <c r="E19935" t="s">
        <v>86265</v>
      </c>
    </row>
    <row r="19936" spans="1:5" x14ac:dyDescent="0.2">
      <c r="A19936" t="s">
        <v>9814</v>
      </c>
      <c r="B19936" t="s">
        <v>8</v>
      </c>
      <c r="C19936" s="2">
        <v>100</v>
      </c>
      <c r="D19936">
        <v>0</v>
      </c>
      <c r="E19936" t="s">
        <v>86266</v>
      </c>
    </row>
    <row r="19937" spans="1:5" x14ac:dyDescent="0.2">
      <c r="A19937" t="s">
        <v>5527</v>
      </c>
      <c r="B19937" t="s">
        <v>10</v>
      </c>
      <c r="C19937" s="2">
        <v>50</v>
      </c>
      <c r="D19937">
        <v>100</v>
      </c>
      <c r="E19937" t="s">
        <v>86267</v>
      </c>
    </row>
    <row r="19938" spans="1:5" x14ac:dyDescent="0.2">
      <c r="A19938" t="s">
        <v>6774</v>
      </c>
      <c r="B19938" t="s">
        <v>8</v>
      </c>
      <c r="C19938" s="2">
        <v>81</v>
      </c>
      <c r="D19938">
        <v>0</v>
      </c>
      <c r="E19938" t="s">
        <v>86268</v>
      </c>
    </row>
    <row r="19939" spans="1:5" x14ac:dyDescent="0.2">
      <c r="A19939" t="s">
        <v>8620</v>
      </c>
      <c r="B19939" t="s">
        <v>36</v>
      </c>
      <c r="C19939" s="2">
        <v>40</v>
      </c>
      <c r="D19939">
        <v>95</v>
      </c>
      <c r="E19939" t="s">
        <v>86269</v>
      </c>
    </row>
    <row r="19940" spans="1:5" x14ac:dyDescent="0.2">
      <c r="A19940" t="s">
        <v>4755</v>
      </c>
      <c r="B19940" t="s">
        <v>33</v>
      </c>
      <c r="C19940" s="2">
        <v>65</v>
      </c>
      <c r="D19940">
        <v>100</v>
      </c>
      <c r="E19940" t="s">
        <v>86270</v>
      </c>
    </row>
    <row r="19941" spans="1:5" x14ac:dyDescent="0.2">
      <c r="A19941" t="s">
        <v>6794</v>
      </c>
      <c r="B19941" t="s">
        <v>33</v>
      </c>
      <c r="C19941" s="2">
        <v>82</v>
      </c>
      <c r="D19941">
        <v>90</v>
      </c>
      <c r="E19941" t="s">
        <v>86271</v>
      </c>
    </row>
    <row r="19942" spans="1:5" x14ac:dyDescent="0.2">
      <c r="A19942" t="s">
        <v>555</v>
      </c>
      <c r="B19942" t="s">
        <v>10</v>
      </c>
      <c r="C19942" s="2">
        <v>86</v>
      </c>
      <c r="D19942">
        <v>0</v>
      </c>
      <c r="E19942" t="s">
        <v>68273</v>
      </c>
    </row>
    <row r="19943" spans="1:5" x14ac:dyDescent="0.2">
      <c r="A19943" t="s">
        <v>335</v>
      </c>
      <c r="B19943" t="s">
        <v>10</v>
      </c>
      <c r="C19943" s="2">
        <v>100</v>
      </c>
      <c r="D19943">
        <v>90</v>
      </c>
      <c r="E19943" t="s">
        <v>86272</v>
      </c>
    </row>
    <row r="19944" spans="1:5" x14ac:dyDescent="0.2">
      <c r="A19944" t="s">
        <v>398</v>
      </c>
      <c r="B19944" t="s">
        <v>5</v>
      </c>
      <c r="C19944" s="2">
        <v>100</v>
      </c>
      <c r="D19944">
        <v>0</v>
      </c>
      <c r="E19944" t="s">
        <v>86273</v>
      </c>
    </row>
    <row r="19945" spans="1:5" x14ac:dyDescent="0.2">
      <c r="A19945" t="s">
        <v>5371</v>
      </c>
      <c r="B19945" t="s">
        <v>33</v>
      </c>
      <c r="C19945" s="2">
        <v>98</v>
      </c>
      <c r="D19945">
        <v>90</v>
      </c>
      <c r="E19945" t="s">
        <v>86274</v>
      </c>
    </row>
    <row r="19946" spans="1:5" x14ac:dyDescent="0.2">
      <c r="A19946" t="s">
        <v>1494</v>
      </c>
      <c r="B19946" t="s">
        <v>33</v>
      </c>
      <c r="C19946" s="2">
        <v>75</v>
      </c>
      <c r="D19946">
        <v>100</v>
      </c>
      <c r="E19946" t="s">
        <v>86275</v>
      </c>
    </row>
    <row r="19947" spans="1:5" x14ac:dyDescent="0.2">
      <c r="A19947" t="s">
        <v>10576</v>
      </c>
      <c r="B19947" t="s">
        <v>29</v>
      </c>
      <c r="C19947" s="2">
        <v>43</v>
      </c>
      <c r="D19947">
        <v>95</v>
      </c>
      <c r="E19947" t="s">
        <v>86276</v>
      </c>
    </row>
    <row r="19948" spans="1:5" x14ac:dyDescent="0.2">
      <c r="A19948" t="s">
        <v>5446</v>
      </c>
      <c r="B19948" t="s">
        <v>8</v>
      </c>
      <c r="C19948" s="2">
        <v>92</v>
      </c>
      <c r="D19948">
        <v>0</v>
      </c>
      <c r="E19948" t="s">
        <v>68273</v>
      </c>
    </row>
    <row r="19949" spans="1:5" x14ac:dyDescent="0.2">
      <c r="A19949" t="s">
        <v>7050</v>
      </c>
      <c r="B19949" t="s">
        <v>5</v>
      </c>
      <c r="C19949" s="2">
        <v>99</v>
      </c>
      <c r="D19949">
        <v>100</v>
      </c>
      <c r="E19949" t="s">
        <v>86277</v>
      </c>
    </row>
    <row r="19950" spans="1:5" x14ac:dyDescent="0.2">
      <c r="A19950" t="s">
        <v>9372</v>
      </c>
      <c r="B19950" t="s">
        <v>8</v>
      </c>
      <c r="C19950" s="2">
        <v>94</v>
      </c>
      <c r="D19950">
        <v>0</v>
      </c>
      <c r="E19950" t="s">
        <v>86278</v>
      </c>
    </row>
    <row r="19951" spans="1:5" x14ac:dyDescent="0.2">
      <c r="A19951" t="s">
        <v>5184</v>
      </c>
      <c r="B19951" t="s">
        <v>8</v>
      </c>
      <c r="C19951" s="2">
        <v>94</v>
      </c>
      <c r="D19951">
        <v>80</v>
      </c>
      <c r="E19951" t="s">
        <v>86279</v>
      </c>
    </row>
    <row r="19952" spans="1:5" x14ac:dyDescent="0.2">
      <c r="A19952" t="s">
        <v>2895</v>
      </c>
      <c r="B19952" t="s">
        <v>33</v>
      </c>
      <c r="C19952" s="2">
        <v>48</v>
      </c>
      <c r="D19952">
        <v>80</v>
      </c>
      <c r="E19952" t="s">
        <v>86280</v>
      </c>
    </row>
    <row r="19953" spans="1:5" x14ac:dyDescent="0.2">
      <c r="A19953" t="s">
        <v>2987</v>
      </c>
      <c r="B19953" t="s">
        <v>10</v>
      </c>
      <c r="C19953" s="2">
        <v>76</v>
      </c>
      <c r="D19953">
        <v>100</v>
      </c>
      <c r="E19953" t="s">
        <v>86281</v>
      </c>
    </row>
    <row r="19954" spans="1:5" x14ac:dyDescent="0.2">
      <c r="A19954" t="s">
        <v>8926</v>
      </c>
      <c r="B19954" t="s">
        <v>10</v>
      </c>
      <c r="C19954" s="2">
        <v>86</v>
      </c>
      <c r="D19954">
        <v>0</v>
      </c>
      <c r="E19954" t="s">
        <v>86282</v>
      </c>
    </row>
    <row r="19955" spans="1:5" x14ac:dyDescent="0.2">
      <c r="A19955" t="s">
        <v>5524</v>
      </c>
      <c r="B19955" t="s">
        <v>5</v>
      </c>
      <c r="C19955" s="2">
        <v>89</v>
      </c>
      <c r="D19955">
        <v>0</v>
      </c>
      <c r="E19955" t="s">
        <v>86283</v>
      </c>
    </row>
    <row r="19956" spans="1:5" x14ac:dyDescent="0.2">
      <c r="A19956" t="s">
        <v>11791</v>
      </c>
      <c r="B19956" t="s">
        <v>8</v>
      </c>
      <c r="C19956" s="2">
        <v>69</v>
      </c>
      <c r="D19956">
        <v>90</v>
      </c>
      <c r="E19956" t="s">
        <v>86284</v>
      </c>
    </row>
    <row r="19957" spans="1:5" x14ac:dyDescent="0.2">
      <c r="A19957" t="s">
        <v>5383</v>
      </c>
      <c r="B19957" t="s">
        <v>10</v>
      </c>
      <c r="C19957" s="2">
        <v>86</v>
      </c>
      <c r="D19957">
        <v>95</v>
      </c>
      <c r="E19957" t="s">
        <v>86285</v>
      </c>
    </row>
    <row r="19958" spans="1:5" x14ac:dyDescent="0.2">
      <c r="A19958" t="s">
        <v>9194</v>
      </c>
      <c r="B19958" t="s">
        <v>8</v>
      </c>
      <c r="C19958" s="2">
        <v>74</v>
      </c>
      <c r="D19958">
        <v>0</v>
      </c>
      <c r="E19958" t="s">
        <v>86286</v>
      </c>
    </row>
    <row r="19959" spans="1:5" x14ac:dyDescent="0.2">
      <c r="A19959" t="s">
        <v>9635</v>
      </c>
      <c r="B19959" t="s">
        <v>36</v>
      </c>
      <c r="C19959" s="2">
        <v>88</v>
      </c>
      <c r="D19959">
        <v>80</v>
      </c>
      <c r="E19959" t="s">
        <v>86287</v>
      </c>
    </row>
    <row r="19960" spans="1:5" x14ac:dyDescent="0.2">
      <c r="A19960" t="s">
        <v>4642</v>
      </c>
      <c r="B19960" t="s">
        <v>5</v>
      </c>
      <c r="C19960" s="2">
        <v>41</v>
      </c>
      <c r="D19960">
        <v>90</v>
      </c>
      <c r="E19960" t="s">
        <v>86288</v>
      </c>
    </row>
    <row r="19961" spans="1:5" x14ac:dyDescent="0.2">
      <c r="A19961" t="s">
        <v>11205</v>
      </c>
      <c r="B19961" t="s">
        <v>29</v>
      </c>
      <c r="C19961" s="2">
        <v>100</v>
      </c>
      <c r="D19961">
        <v>0</v>
      </c>
      <c r="E19961" t="s">
        <v>86289</v>
      </c>
    </row>
    <row r="19962" spans="1:5" x14ac:dyDescent="0.2">
      <c r="A19962" t="s">
        <v>2670</v>
      </c>
      <c r="B19962" t="s">
        <v>33</v>
      </c>
      <c r="C19962" s="2">
        <v>58</v>
      </c>
      <c r="D19962">
        <v>90</v>
      </c>
      <c r="E19962" t="s">
        <v>86290</v>
      </c>
    </row>
    <row r="19963" spans="1:5" x14ac:dyDescent="0.2">
      <c r="A19963" t="s">
        <v>2018</v>
      </c>
      <c r="B19963" t="s">
        <v>29</v>
      </c>
      <c r="C19963" s="2">
        <v>48</v>
      </c>
      <c r="D19963">
        <v>95</v>
      </c>
      <c r="E19963" t="s">
        <v>86291</v>
      </c>
    </row>
    <row r="19964" spans="1:5" x14ac:dyDescent="0.2">
      <c r="A19964" t="s">
        <v>12001</v>
      </c>
      <c r="B19964" t="s">
        <v>5</v>
      </c>
      <c r="C19964" s="2">
        <v>63</v>
      </c>
      <c r="D19964">
        <v>80</v>
      </c>
      <c r="E19964" t="s">
        <v>86292</v>
      </c>
    </row>
    <row r="19965" spans="1:5" x14ac:dyDescent="0.2">
      <c r="A19965" t="s">
        <v>7109</v>
      </c>
      <c r="B19965" t="s">
        <v>29</v>
      </c>
      <c r="C19965" s="2">
        <v>75</v>
      </c>
      <c r="D19965">
        <v>80</v>
      </c>
      <c r="E19965" t="s">
        <v>86293</v>
      </c>
    </row>
    <row r="19966" spans="1:5" x14ac:dyDescent="0.2">
      <c r="A19966" t="s">
        <v>11611</v>
      </c>
      <c r="B19966" t="s">
        <v>5</v>
      </c>
      <c r="C19966" s="2">
        <v>100</v>
      </c>
      <c r="D19966">
        <v>100</v>
      </c>
      <c r="E19966" t="s">
        <v>86294</v>
      </c>
    </row>
    <row r="19967" spans="1:5" x14ac:dyDescent="0.2">
      <c r="A19967" t="s">
        <v>10258</v>
      </c>
      <c r="B19967" t="s">
        <v>10</v>
      </c>
      <c r="C19967" s="2">
        <v>50</v>
      </c>
      <c r="D19967">
        <v>0</v>
      </c>
      <c r="E19967" t="s">
        <v>86295</v>
      </c>
    </row>
    <row r="19968" spans="1:5" x14ac:dyDescent="0.2">
      <c r="A19968" t="s">
        <v>7043</v>
      </c>
      <c r="B19968" t="s">
        <v>5</v>
      </c>
      <c r="C19968" s="2">
        <v>55</v>
      </c>
      <c r="D19968">
        <v>100</v>
      </c>
      <c r="E19968" t="s">
        <v>86296</v>
      </c>
    </row>
    <row r="19969" spans="1:5" x14ac:dyDescent="0.2">
      <c r="A19969" t="s">
        <v>120</v>
      </c>
      <c r="B19969" t="s">
        <v>36</v>
      </c>
      <c r="C19969" s="2">
        <v>66</v>
      </c>
      <c r="D19969">
        <v>80</v>
      </c>
      <c r="E19969" t="s">
        <v>86297</v>
      </c>
    </row>
    <row r="19970" spans="1:5" x14ac:dyDescent="0.2">
      <c r="A19970" t="s">
        <v>11068</v>
      </c>
      <c r="B19970" t="s">
        <v>36</v>
      </c>
      <c r="C19970" s="2">
        <v>93</v>
      </c>
      <c r="D19970">
        <v>95</v>
      </c>
      <c r="E19970" t="s">
        <v>86298</v>
      </c>
    </row>
    <row r="19971" spans="1:5" x14ac:dyDescent="0.2">
      <c r="A19971" t="s">
        <v>4721</v>
      </c>
      <c r="B19971" t="s">
        <v>10</v>
      </c>
      <c r="C19971" s="2">
        <v>100</v>
      </c>
      <c r="D19971">
        <v>80</v>
      </c>
      <c r="E19971" t="s">
        <v>86299</v>
      </c>
    </row>
    <row r="19972" spans="1:5" x14ac:dyDescent="0.2">
      <c r="A19972" t="s">
        <v>222</v>
      </c>
      <c r="B19972" t="s">
        <v>5</v>
      </c>
      <c r="C19972" s="2">
        <v>62</v>
      </c>
      <c r="D19972">
        <v>80</v>
      </c>
      <c r="E19972" t="s">
        <v>86300</v>
      </c>
    </row>
    <row r="19973" spans="1:5" x14ac:dyDescent="0.2">
      <c r="A19973" t="s">
        <v>2157</v>
      </c>
      <c r="B19973" t="s">
        <v>8</v>
      </c>
      <c r="C19973" s="2">
        <v>91</v>
      </c>
      <c r="D19973">
        <v>0</v>
      </c>
      <c r="E19973" t="s">
        <v>86301</v>
      </c>
    </row>
    <row r="19974" spans="1:5" x14ac:dyDescent="0.2">
      <c r="A19974" t="s">
        <v>7914</v>
      </c>
      <c r="B19974" t="s">
        <v>5</v>
      </c>
      <c r="C19974" s="2">
        <v>95</v>
      </c>
      <c r="D19974">
        <v>100</v>
      </c>
      <c r="E19974" t="s">
        <v>86302</v>
      </c>
    </row>
    <row r="19975" spans="1:5" x14ac:dyDescent="0.2">
      <c r="A19975" t="s">
        <v>12063</v>
      </c>
      <c r="B19975" t="s">
        <v>10</v>
      </c>
      <c r="C19975" s="2">
        <v>43</v>
      </c>
      <c r="D19975">
        <v>80</v>
      </c>
      <c r="E19975" t="s">
        <v>86303</v>
      </c>
    </row>
    <row r="19976" spans="1:5" x14ac:dyDescent="0.2">
      <c r="A19976" t="s">
        <v>8613</v>
      </c>
      <c r="B19976" t="s">
        <v>36</v>
      </c>
      <c r="C19976" s="2">
        <v>84</v>
      </c>
      <c r="D19976">
        <v>90</v>
      </c>
      <c r="E19976" t="s">
        <v>86304</v>
      </c>
    </row>
    <row r="19977" spans="1:5" x14ac:dyDescent="0.2">
      <c r="A19977" t="s">
        <v>7543</v>
      </c>
      <c r="B19977" t="s">
        <v>8</v>
      </c>
      <c r="C19977" s="2">
        <v>71</v>
      </c>
      <c r="D19977">
        <v>0</v>
      </c>
      <c r="E19977" t="s">
        <v>86305</v>
      </c>
    </row>
    <row r="19978" spans="1:5" x14ac:dyDescent="0.2">
      <c r="A19978" t="s">
        <v>11095</v>
      </c>
      <c r="B19978" t="s">
        <v>36</v>
      </c>
      <c r="C19978" s="2">
        <v>96</v>
      </c>
      <c r="D19978">
        <v>95</v>
      </c>
      <c r="E19978" t="s">
        <v>68273</v>
      </c>
    </row>
    <row r="19979" spans="1:5" x14ac:dyDescent="0.2">
      <c r="A19979" t="s">
        <v>4020</v>
      </c>
      <c r="B19979" t="s">
        <v>33</v>
      </c>
      <c r="C19979" s="2">
        <v>64</v>
      </c>
      <c r="D19979">
        <v>0</v>
      </c>
      <c r="E19979" t="s">
        <v>86306</v>
      </c>
    </row>
    <row r="19980" spans="1:5" x14ac:dyDescent="0.2">
      <c r="A19980" t="s">
        <v>4279</v>
      </c>
      <c r="B19980" t="s">
        <v>5</v>
      </c>
      <c r="C19980" s="2">
        <v>67</v>
      </c>
      <c r="D19980">
        <v>80</v>
      </c>
      <c r="E19980" t="s">
        <v>86307</v>
      </c>
    </row>
    <row r="19981" spans="1:5" x14ac:dyDescent="0.2">
      <c r="A19981" t="s">
        <v>7646</v>
      </c>
      <c r="B19981" t="s">
        <v>29</v>
      </c>
      <c r="C19981" s="2">
        <v>46</v>
      </c>
      <c r="D19981">
        <v>100</v>
      </c>
      <c r="E19981" t="s">
        <v>86308</v>
      </c>
    </row>
    <row r="19982" spans="1:5" x14ac:dyDescent="0.2">
      <c r="A19982" t="s">
        <v>11346</v>
      </c>
      <c r="B19982" t="s">
        <v>10</v>
      </c>
      <c r="C19982" s="2">
        <v>84</v>
      </c>
      <c r="D19982">
        <v>100</v>
      </c>
      <c r="E19982" t="s">
        <v>86309</v>
      </c>
    </row>
    <row r="19983" spans="1:5" x14ac:dyDescent="0.2">
      <c r="A19983" t="s">
        <v>3079</v>
      </c>
      <c r="B19983" t="s">
        <v>29</v>
      </c>
      <c r="C19983" s="2">
        <v>62</v>
      </c>
      <c r="D19983">
        <v>0</v>
      </c>
      <c r="E19983" t="s">
        <v>86310</v>
      </c>
    </row>
    <row r="19984" spans="1:5" x14ac:dyDescent="0.2">
      <c r="A19984" t="s">
        <v>11065</v>
      </c>
      <c r="B19984" t="s">
        <v>8</v>
      </c>
      <c r="C19984" s="2">
        <v>88</v>
      </c>
      <c r="D19984">
        <v>80</v>
      </c>
      <c r="E19984" t="s">
        <v>86311</v>
      </c>
    </row>
    <row r="19985" spans="1:5" x14ac:dyDescent="0.2">
      <c r="A19985" t="s">
        <v>10134</v>
      </c>
      <c r="B19985" t="s">
        <v>36</v>
      </c>
      <c r="C19985" s="2">
        <v>55</v>
      </c>
      <c r="D19985">
        <v>80</v>
      </c>
      <c r="E19985" t="s">
        <v>68273</v>
      </c>
    </row>
    <row r="19986" spans="1:5" x14ac:dyDescent="0.2">
      <c r="A19986" t="s">
        <v>11649</v>
      </c>
      <c r="B19986" t="s">
        <v>5</v>
      </c>
      <c r="C19986" s="2">
        <v>51</v>
      </c>
      <c r="D19986">
        <v>95</v>
      </c>
      <c r="E19986" t="s">
        <v>86312</v>
      </c>
    </row>
    <row r="19987" spans="1:5" x14ac:dyDescent="0.2">
      <c r="A19987" t="s">
        <v>2360</v>
      </c>
      <c r="B19987" t="s">
        <v>10</v>
      </c>
      <c r="C19987" s="2">
        <v>65</v>
      </c>
      <c r="D19987">
        <v>100</v>
      </c>
      <c r="E19987" t="s">
        <v>86313</v>
      </c>
    </row>
    <row r="19988" spans="1:5" x14ac:dyDescent="0.2">
      <c r="A19988" t="s">
        <v>1843</v>
      </c>
      <c r="B19988" t="s">
        <v>8</v>
      </c>
      <c r="C19988" s="2">
        <v>98</v>
      </c>
      <c r="D19988">
        <v>90</v>
      </c>
      <c r="E19988" t="s">
        <v>86314</v>
      </c>
    </row>
    <row r="19989" spans="1:5" x14ac:dyDescent="0.2">
      <c r="A19989" t="s">
        <v>5968</v>
      </c>
      <c r="B19989" t="s">
        <v>5</v>
      </c>
      <c r="C19989" s="2">
        <v>100</v>
      </c>
      <c r="D19989">
        <v>90</v>
      </c>
      <c r="E19989" t="s">
        <v>86315</v>
      </c>
    </row>
    <row r="19990" spans="1:5" x14ac:dyDescent="0.2">
      <c r="A19990" t="s">
        <v>8951</v>
      </c>
      <c r="B19990" t="s">
        <v>8</v>
      </c>
      <c r="C19990" s="2">
        <v>100</v>
      </c>
      <c r="D19990">
        <v>80</v>
      </c>
      <c r="E19990" t="s">
        <v>86316</v>
      </c>
    </row>
    <row r="19991" spans="1:5" x14ac:dyDescent="0.2">
      <c r="A19991" t="s">
        <v>9825</v>
      </c>
      <c r="B19991" t="s">
        <v>5</v>
      </c>
      <c r="C19991" s="2">
        <v>59</v>
      </c>
      <c r="D19991">
        <v>0</v>
      </c>
      <c r="E19991" t="s">
        <v>86317</v>
      </c>
    </row>
    <row r="19992" spans="1:5" x14ac:dyDescent="0.2">
      <c r="A19992" t="s">
        <v>9622</v>
      </c>
      <c r="B19992" t="s">
        <v>36</v>
      </c>
      <c r="C19992" s="2">
        <v>92</v>
      </c>
      <c r="D19992">
        <v>0</v>
      </c>
      <c r="E19992" t="s">
        <v>86318</v>
      </c>
    </row>
    <row r="19993" spans="1:5" x14ac:dyDescent="0.2">
      <c r="A19993" t="s">
        <v>2200</v>
      </c>
      <c r="B19993" t="s">
        <v>8</v>
      </c>
      <c r="C19993" s="2">
        <v>93</v>
      </c>
      <c r="D19993">
        <v>90</v>
      </c>
      <c r="E19993" t="s">
        <v>86319</v>
      </c>
    </row>
    <row r="19994" spans="1:5" x14ac:dyDescent="0.2">
      <c r="A19994" t="s">
        <v>10912</v>
      </c>
      <c r="B19994" t="s">
        <v>5</v>
      </c>
      <c r="C19994" s="2">
        <v>100</v>
      </c>
      <c r="D19994">
        <v>100</v>
      </c>
      <c r="E19994" t="s">
        <v>86320</v>
      </c>
    </row>
    <row r="19995" spans="1:5" x14ac:dyDescent="0.2">
      <c r="A19995" t="s">
        <v>9648</v>
      </c>
      <c r="B19995" t="s">
        <v>5</v>
      </c>
      <c r="C19995" s="2">
        <v>76</v>
      </c>
      <c r="D19995">
        <v>100</v>
      </c>
      <c r="E19995" t="s">
        <v>86321</v>
      </c>
    </row>
    <row r="19996" spans="1:5" x14ac:dyDescent="0.2">
      <c r="A19996" t="s">
        <v>3819</v>
      </c>
      <c r="B19996" t="s">
        <v>33</v>
      </c>
      <c r="C19996" s="2">
        <v>91</v>
      </c>
      <c r="D19996">
        <v>90</v>
      </c>
      <c r="E19996" t="s">
        <v>86322</v>
      </c>
    </row>
    <row r="19997" spans="1:5" x14ac:dyDescent="0.2">
      <c r="A19997" t="s">
        <v>809</v>
      </c>
      <c r="B19997" t="s">
        <v>36</v>
      </c>
      <c r="C19997" s="2">
        <v>41</v>
      </c>
      <c r="D19997">
        <v>80</v>
      </c>
      <c r="E19997" t="s">
        <v>86323</v>
      </c>
    </row>
    <row r="19998" spans="1:5" x14ac:dyDescent="0.2">
      <c r="A19998" t="s">
        <v>248</v>
      </c>
      <c r="B19998" t="s">
        <v>36</v>
      </c>
      <c r="C19998" s="2">
        <v>46</v>
      </c>
      <c r="D19998">
        <v>0</v>
      </c>
      <c r="E19998" t="s">
        <v>86324</v>
      </c>
    </row>
    <row r="19999" spans="1:5" x14ac:dyDescent="0.2">
      <c r="A19999" t="s">
        <v>11948</v>
      </c>
      <c r="B19999" t="s">
        <v>5</v>
      </c>
      <c r="C19999" s="2">
        <v>76</v>
      </c>
      <c r="D19999">
        <v>95</v>
      </c>
      <c r="E19999" t="s">
        <v>86325</v>
      </c>
    </row>
    <row r="20000" spans="1:5" x14ac:dyDescent="0.2">
      <c r="A20000" t="s">
        <v>661</v>
      </c>
      <c r="B20000" t="s">
        <v>29</v>
      </c>
      <c r="C20000" s="2">
        <v>80</v>
      </c>
      <c r="D20000">
        <v>95</v>
      </c>
      <c r="E20000" t="s">
        <v>86326</v>
      </c>
    </row>
    <row r="20001" spans="1:5" x14ac:dyDescent="0.2">
      <c r="A20001" t="s">
        <v>4582</v>
      </c>
      <c r="B20001" t="s">
        <v>33</v>
      </c>
      <c r="C20001" s="2">
        <v>82</v>
      </c>
      <c r="D20001">
        <v>0</v>
      </c>
      <c r="E20001" t="s">
        <v>86327</v>
      </c>
    </row>
    <row r="20002" spans="1:5" x14ac:dyDescent="0.2">
      <c r="A20002" t="s">
        <v>8053</v>
      </c>
      <c r="B20002" t="s">
        <v>33</v>
      </c>
      <c r="C20002" s="2">
        <v>45</v>
      </c>
      <c r="D20002">
        <v>100</v>
      </c>
      <c r="E20002" t="s">
        <v>86328</v>
      </c>
    </row>
    <row r="20003" spans="1:5" x14ac:dyDescent="0.2">
      <c r="A20003" t="s">
        <v>4125</v>
      </c>
      <c r="B20003" t="s">
        <v>36</v>
      </c>
      <c r="C20003" s="2">
        <v>54</v>
      </c>
      <c r="D20003">
        <v>0</v>
      </c>
      <c r="E20003" t="s">
        <v>86329</v>
      </c>
    </row>
    <row r="20004" spans="1:5" x14ac:dyDescent="0.2">
      <c r="A20004" t="s">
        <v>2563</v>
      </c>
      <c r="B20004" t="s">
        <v>8</v>
      </c>
      <c r="C20004" s="2">
        <v>70</v>
      </c>
      <c r="D20004">
        <v>80</v>
      </c>
      <c r="E20004" t="s">
        <v>86330</v>
      </c>
    </row>
    <row r="20005" spans="1:5" x14ac:dyDescent="0.2">
      <c r="A20005" t="s">
        <v>10196</v>
      </c>
      <c r="B20005" t="s">
        <v>29</v>
      </c>
      <c r="C20005" s="2">
        <v>90</v>
      </c>
      <c r="D20005">
        <v>100</v>
      </c>
      <c r="E20005" t="s">
        <v>86331</v>
      </c>
    </row>
    <row r="20006" spans="1:5" x14ac:dyDescent="0.2">
      <c r="A20006" t="s">
        <v>7501</v>
      </c>
      <c r="B20006" t="s">
        <v>36</v>
      </c>
      <c r="C20006" s="2">
        <v>48</v>
      </c>
      <c r="D20006">
        <v>90</v>
      </c>
      <c r="E20006" t="s">
        <v>86332</v>
      </c>
    </row>
    <row r="20007" spans="1:5" x14ac:dyDescent="0.2">
      <c r="A20007" t="s">
        <v>10454</v>
      </c>
      <c r="B20007" t="s">
        <v>8</v>
      </c>
      <c r="C20007" s="2">
        <v>79</v>
      </c>
      <c r="D20007">
        <v>90</v>
      </c>
      <c r="E20007" t="s">
        <v>86333</v>
      </c>
    </row>
    <row r="20008" spans="1:5" x14ac:dyDescent="0.2">
      <c r="A20008" t="s">
        <v>4684</v>
      </c>
      <c r="B20008" t="s">
        <v>5</v>
      </c>
      <c r="C20008" s="2">
        <v>62</v>
      </c>
      <c r="D20008">
        <v>95</v>
      </c>
      <c r="E20008" t="s">
        <v>86334</v>
      </c>
    </row>
    <row r="20009" spans="1:5" x14ac:dyDescent="0.2">
      <c r="A20009" t="s">
        <v>7732</v>
      </c>
      <c r="B20009" t="s">
        <v>36</v>
      </c>
      <c r="C20009" s="2">
        <v>57</v>
      </c>
      <c r="D20009">
        <v>90</v>
      </c>
      <c r="E20009" t="s">
        <v>86335</v>
      </c>
    </row>
    <row r="20010" spans="1:5" x14ac:dyDescent="0.2">
      <c r="A20010" t="s">
        <v>3254</v>
      </c>
      <c r="B20010" t="s">
        <v>8</v>
      </c>
      <c r="C20010" s="2">
        <v>66</v>
      </c>
      <c r="D20010">
        <v>0</v>
      </c>
      <c r="E20010" t="s">
        <v>86336</v>
      </c>
    </row>
    <row r="20011" spans="1:5" x14ac:dyDescent="0.2">
      <c r="A20011" t="s">
        <v>8798</v>
      </c>
      <c r="B20011" t="s">
        <v>5</v>
      </c>
      <c r="C20011" s="2">
        <v>61</v>
      </c>
      <c r="D20011">
        <v>100</v>
      </c>
      <c r="E20011" t="s">
        <v>86337</v>
      </c>
    </row>
    <row r="20012" spans="1:5" x14ac:dyDescent="0.2">
      <c r="A20012" t="s">
        <v>5590</v>
      </c>
      <c r="B20012" t="s">
        <v>33</v>
      </c>
      <c r="C20012" s="2">
        <v>50</v>
      </c>
      <c r="D20012">
        <v>80</v>
      </c>
      <c r="E20012" t="s">
        <v>86338</v>
      </c>
    </row>
    <row r="20013" spans="1:5" x14ac:dyDescent="0.2">
      <c r="A20013" t="s">
        <v>6068</v>
      </c>
      <c r="B20013" t="s">
        <v>36</v>
      </c>
      <c r="C20013" s="2">
        <v>93</v>
      </c>
      <c r="D20013">
        <v>80</v>
      </c>
      <c r="E20013" t="s">
        <v>86339</v>
      </c>
    </row>
    <row r="20014" spans="1:5" x14ac:dyDescent="0.2">
      <c r="A20014" t="s">
        <v>2783</v>
      </c>
      <c r="B20014" t="s">
        <v>10</v>
      </c>
      <c r="C20014" s="2">
        <v>99</v>
      </c>
      <c r="D20014">
        <v>95</v>
      </c>
      <c r="E20014" t="s">
        <v>86340</v>
      </c>
    </row>
    <row r="20015" spans="1:5" x14ac:dyDescent="0.2">
      <c r="A20015" t="s">
        <v>4325</v>
      </c>
      <c r="B20015" t="s">
        <v>36</v>
      </c>
      <c r="C20015" s="2">
        <v>64</v>
      </c>
      <c r="D20015">
        <v>80</v>
      </c>
      <c r="E20015" t="s">
        <v>86341</v>
      </c>
    </row>
    <row r="20016" spans="1:5" x14ac:dyDescent="0.2">
      <c r="A20016" t="s">
        <v>10014</v>
      </c>
      <c r="B20016" t="s">
        <v>10</v>
      </c>
      <c r="C20016" s="2">
        <v>100</v>
      </c>
      <c r="D20016">
        <v>90</v>
      </c>
      <c r="E20016" t="s">
        <v>86342</v>
      </c>
    </row>
    <row r="20017" spans="1:5" x14ac:dyDescent="0.2">
      <c r="A20017" t="s">
        <v>3518</v>
      </c>
      <c r="B20017" t="s">
        <v>8</v>
      </c>
      <c r="C20017" s="2">
        <v>92</v>
      </c>
      <c r="D20017">
        <v>0</v>
      </c>
      <c r="E20017" t="s">
        <v>86343</v>
      </c>
    </row>
    <row r="20018" spans="1:5" x14ac:dyDescent="0.2">
      <c r="A20018" t="s">
        <v>6696</v>
      </c>
      <c r="B20018" t="s">
        <v>8</v>
      </c>
      <c r="C20018" s="2">
        <v>90</v>
      </c>
      <c r="D20018">
        <v>100</v>
      </c>
      <c r="E20018" t="s">
        <v>86344</v>
      </c>
    </row>
    <row r="20019" spans="1:5" x14ac:dyDescent="0.2">
      <c r="A20019" t="s">
        <v>4590</v>
      </c>
      <c r="B20019" t="s">
        <v>29</v>
      </c>
      <c r="C20019" s="2">
        <v>46</v>
      </c>
      <c r="D20019">
        <v>95</v>
      </c>
      <c r="E20019" t="s">
        <v>86345</v>
      </c>
    </row>
    <row r="20020" spans="1:5" x14ac:dyDescent="0.2">
      <c r="A20020" t="s">
        <v>3984</v>
      </c>
      <c r="B20020" t="s">
        <v>10</v>
      </c>
      <c r="C20020" s="2">
        <v>71</v>
      </c>
      <c r="D20020">
        <v>90</v>
      </c>
      <c r="E20020" t="s">
        <v>86346</v>
      </c>
    </row>
    <row r="20021" spans="1:5" x14ac:dyDescent="0.2">
      <c r="A20021" t="s">
        <v>11343</v>
      </c>
      <c r="B20021" t="s">
        <v>36</v>
      </c>
      <c r="C20021" s="2">
        <v>91</v>
      </c>
      <c r="D20021">
        <v>90</v>
      </c>
      <c r="E20021" t="s">
        <v>68273</v>
      </c>
    </row>
    <row r="20022" spans="1:5" x14ac:dyDescent="0.2">
      <c r="A20022" t="s">
        <v>5568</v>
      </c>
      <c r="B20022" t="s">
        <v>8</v>
      </c>
      <c r="C20022" s="2">
        <v>100</v>
      </c>
      <c r="D20022">
        <v>90</v>
      </c>
      <c r="E20022" t="s">
        <v>86347</v>
      </c>
    </row>
    <row r="20023" spans="1:5" x14ac:dyDescent="0.2">
      <c r="A20023" t="s">
        <v>3799</v>
      </c>
      <c r="B20023" t="s">
        <v>29</v>
      </c>
      <c r="C20023" s="2">
        <v>83</v>
      </c>
      <c r="D20023">
        <v>0</v>
      </c>
      <c r="E20023" t="s">
        <v>68273</v>
      </c>
    </row>
    <row r="20024" spans="1:5" x14ac:dyDescent="0.2">
      <c r="A20024" t="s">
        <v>11944</v>
      </c>
      <c r="B20024" t="s">
        <v>5</v>
      </c>
      <c r="C20024" s="2">
        <v>40</v>
      </c>
      <c r="D20024">
        <v>100</v>
      </c>
      <c r="E20024" t="s">
        <v>86348</v>
      </c>
    </row>
    <row r="20025" spans="1:5" x14ac:dyDescent="0.2">
      <c r="A20025" t="s">
        <v>2759</v>
      </c>
      <c r="B20025" t="s">
        <v>29</v>
      </c>
      <c r="C20025" s="2">
        <v>82</v>
      </c>
      <c r="D20025">
        <v>95</v>
      </c>
      <c r="E20025" t="s">
        <v>86349</v>
      </c>
    </row>
    <row r="20026" spans="1:5" x14ac:dyDescent="0.2">
      <c r="A20026" t="s">
        <v>2616</v>
      </c>
      <c r="B20026" t="s">
        <v>33</v>
      </c>
      <c r="C20026" s="2">
        <v>92</v>
      </c>
      <c r="D20026">
        <v>0</v>
      </c>
      <c r="E20026" t="s">
        <v>86350</v>
      </c>
    </row>
    <row r="20027" spans="1:5" x14ac:dyDescent="0.2">
      <c r="A20027" t="s">
        <v>2625</v>
      </c>
      <c r="B20027" t="s">
        <v>33</v>
      </c>
      <c r="C20027" s="2">
        <v>97</v>
      </c>
      <c r="D20027">
        <v>100</v>
      </c>
      <c r="E20027" t="s">
        <v>86351</v>
      </c>
    </row>
    <row r="20028" spans="1:5" x14ac:dyDescent="0.2">
      <c r="A20028" t="s">
        <v>7224</v>
      </c>
      <c r="B20028" t="s">
        <v>29</v>
      </c>
      <c r="C20028" s="2">
        <v>90</v>
      </c>
      <c r="D20028">
        <v>90</v>
      </c>
      <c r="E20028" t="s">
        <v>86352</v>
      </c>
    </row>
    <row r="20029" spans="1:5" x14ac:dyDescent="0.2">
      <c r="A20029" t="s">
        <v>8556</v>
      </c>
      <c r="B20029" t="s">
        <v>5</v>
      </c>
      <c r="C20029" s="2">
        <v>77</v>
      </c>
      <c r="D20029">
        <v>80</v>
      </c>
      <c r="E20029" t="s">
        <v>86353</v>
      </c>
    </row>
    <row r="20030" spans="1:5" x14ac:dyDescent="0.2">
      <c r="A20030" t="s">
        <v>9333</v>
      </c>
      <c r="B20030" t="s">
        <v>36</v>
      </c>
      <c r="C20030" s="2">
        <v>49</v>
      </c>
      <c r="D20030">
        <v>100</v>
      </c>
      <c r="E20030" t="s">
        <v>86354</v>
      </c>
    </row>
    <row r="20031" spans="1:5" x14ac:dyDescent="0.2">
      <c r="A20031" t="s">
        <v>11080</v>
      </c>
      <c r="B20031" t="s">
        <v>36</v>
      </c>
      <c r="C20031" s="2">
        <v>91</v>
      </c>
      <c r="D20031">
        <v>0</v>
      </c>
      <c r="E20031" t="s">
        <v>86355</v>
      </c>
    </row>
    <row r="20032" spans="1:5" x14ac:dyDescent="0.2">
      <c r="A20032" t="s">
        <v>210</v>
      </c>
      <c r="B20032" t="s">
        <v>5</v>
      </c>
      <c r="C20032" s="2">
        <v>100</v>
      </c>
      <c r="D20032">
        <v>95</v>
      </c>
      <c r="E20032" t="s">
        <v>86356</v>
      </c>
    </row>
    <row r="20033" spans="1:5" x14ac:dyDescent="0.2">
      <c r="A20033" t="s">
        <v>6034</v>
      </c>
      <c r="B20033" t="s">
        <v>10</v>
      </c>
      <c r="C20033" s="2">
        <v>68</v>
      </c>
      <c r="D20033">
        <v>100</v>
      </c>
      <c r="E20033" t="s">
        <v>86357</v>
      </c>
    </row>
    <row r="20034" spans="1:5" x14ac:dyDescent="0.2">
      <c r="A20034" t="s">
        <v>11700</v>
      </c>
      <c r="B20034" t="s">
        <v>5</v>
      </c>
      <c r="C20034" s="2">
        <v>48</v>
      </c>
      <c r="D20034">
        <v>0</v>
      </c>
      <c r="E20034" t="s">
        <v>86358</v>
      </c>
    </row>
    <row r="20035" spans="1:5" x14ac:dyDescent="0.2">
      <c r="A20035" t="s">
        <v>146</v>
      </c>
      <c r="B20035" t="s">
        <v>33</v>
      </c>
      <c r="C20035" s="2">
        <v>47</v>
      </c>
      <c r="D20035">
        <v>80</v>
      </c>
      <c r="E20035" t="s">
        <v>86359</v>
      </c>
    </row>
    <row r="20036" spans="1:5" x14ac:dyDescent="0.2">
      <c r="A20036" t="s">
        <v>9793</v>
      </c>
      <c r="B20036" t="s">
        <v>33</v>
      </c>
      <c r="C20036" s="2">
        <v>79</v>
      </c>
      <c r="D20036">
        <v>95</v>
      </c>
      <c r="E20036" t="s">
        <v>86360</v>
      </c>
    </row>
    <row r="20037" spans="1:5" x14ac:dyDescent="0.2">
      <c r="A20037" t="s">
        <v>6183</v>
      </c>
      <c r="B20037" t="s">
        <v>10</v>
      </c>
      <c r="C20037" s="2">
        <v>80</v>
      </c>
      <c r="D20037">
        <v>80</v>
      </c>
      <c r="E20037" t="s">
        <v>86361</v>
      </c>
    </row>
    <row r="20038" spans="1:5" x14ac:dyDescent="0.2">
      <c r="A20038" t="s">
        <v>10177</v>
      </c>
      <c r="B20038" t="s">
        <v>8</v>
      </c>
      <c r="C20038" s="2">
        <v>81</v>
      </c>
      <c r="D20038">
        <v>90</v>
      </c>
      <c r="E20038" t="s">
        <v>86362</v>
      </c>
    </row>
    <row r="20039" spans="1:5" x14ac:dyDescent="0.2">
      <c r="A20039" t="s">
        <v>5330</v>
      </c>
      <c r="B20039" t="s">
        <v>10</v>
      </c>
      <c r="C20039" s="2">
        <v>90</v>
      </c>
      <c r="D20039">
        <v>90</v>
      </c>
      <c r="E20039" t="s">
        <v>86363</v>
      </c>
    </row>
    <row r="20040" spans="1:5" x14ac:dyDescent="0.2">
      <c r="A20040" t="s">
        <v>779</v>
      </c>
      <c r="B20040" t="s">
        <v>5</v>
      </c>
      <c r="C20040" s="2">
        <v>69</v>
      </c>
      <c r="D20040">
        <v>95</v>
      </c>
      <c r="E20040" t="s">
        <v>86364</v>
      </c>
    </row>
    <row r="20041" spans="1:5" x14ac:dyDescent="0.2">
      <c r="A20041" t="s">
        <v>6070</v>
      </c>
      <c r="B20041" t="s">
        <v>5</v>
      </c>
      <c r="C20041" s="2">
        <v>72</v>
      </c>
      <c r="D20041">
        <v>90</v>
      </c>
      <c r="E20041" t="s">
        <v>68273</v>
      </c>
    </row>
    <row r="20042" spans="1:5" x14ac:dyDescent="0.2">
      <c r="A20042" t="s">
        <v>10319</v>
      </c>
      <c r="B20042" t="s">
        <v>29</v>
      </c>
      <c r="C20042" s="2">
        <v>67</v>
      </c>
      <c r="D20042">
        <v>90</v>
      </c>
      <c r="E20042" t="s">
        <v>86365</v>
      </c>
    </row>
    <row r="20043" spans="1:5" x14ac:dyDescent="0.2">
      <c r="A20043" t="s">
        <v>5066</v>
      </c>
      <c r="B20043" t="s">
        <v>8</v>
      </c>
      <c r="C20043" s="2">
        <v>100</v>
      </c>
      <c r="D20043">
        <v>0</v>
      </c>
      <c r="E20043" t="s">
        <v>86366</v>
      </c>
    </row>
    <row r="20044" spans="1:5" x14ac:dyDescent="0.2">
      <c r="A20044" t="s">
        <v>1281</v>
      </c>
      <c r="B20044" t="s">
        <v>8</v>
      </c>
      <c r="C20044" s="2">
        <v>59</v>
      </c>
      <c r="D20044">
        <v>90</v>
      </c>
      <c r="E20044" t="s">
        <v>86367</v>
      </c>
    </row>
    <row r="20045" spans="1:5" x14ac:dyDescent="0.2">
      <c r="A20045" t="s">
        <v>11665</v>
      </c>
      <c r="B20045" t="s">
        <v>33</v>
      </c>
      <c r="C20045" s="2">
        <v>85</v>
      </c>
      <c r="D20045">
        <v>0</v>
      </c>
      <c r="E20045" t="s">
        <v>86368</v>
      </c>
    </row>
    <row r="20046" spans="1:5" x14ac:dyDescent="0.2">
      <c r="A20046" t="s">
        <v>11774</v>
      </c>
      <c r="B20046" t="s">
        <v>33</v>
      </c>
      <c r="C20046" s="2">
        <v>99</v>
      </c>
      <c r="D20046">
        <v>100</v>
      </c>
      <c r="E20046" t="s">
        <v>86369</v>
      </c>
    </row>
    <row r="20047" spans="1:5" x14ac:dyDescent="0.2">
      <c r="A20047" t="s">
        <v>4184</v>
      </c>
      <c r="B20047" t="s">
        <v>5</v>
      </c>
      <c r="C20047" s="2">
        <v>85</v>
      </c>
      <c r="D20047">
        <v>90</v>
      </c>
      <c r="E20047" t="s">
        <v>86370</v>
      </c>
    </row>
    <row r="20048" spans="1:5" x14ac:dyDescent="0.2">
      <c r="A20048" t="s">
        <v>5320</v>
      </c>
      <c r="B20048" t="s">
        <v>33</v>
      </c>
      <c r="C20048" s="2">
        <v>100</v>
      </c>
      <c r="D20048">
        <v>0</v>
      </c>
      <c r="E20048" t="s">
        <v>68273</v>
      </c>
    </row>
    <row r="20049" spans="1:5" x14ac:dyDescent="0.2">
      <c r="A20049" t="s">
        <v>122</v>
      </c>
      <c r="B20049" t="s">
        <v>8</v>
      </c>
      <c r="C20049" s="2">
        <v>100</v>
      </c>
      <c r="D20049">
        <v>95</v>
      </c>
      <c r="E20049" t="s">
        <v>86371</v>
      </c>
    </row>
    <row r="20050" spans="1:5" x14ac:dyDescent="0.2">
      <c r="A20050" t="s">
        <v>807</v>
      </c>
      <c r="B20050" t="s">
        <v>33</v>
      </c>
      <c r="C20050" s="2">
        <v>69</v>
      </c>
      <c r="D20050">
        <v>90</v>
      </c>
      <c r="E20050" t="s">
        <v>68273</v>
      </c>
    </row>
    <row r="20051" spans="1:5" x14ac:dyDescent="0.2">
      <c r="A20051" t="s">
        <v>4334</v>
      </c>
      <c r="B20051" t="s">
        <v>36</v>
      </c>
      <c r="C20051" s="2">
        <v>63</v>
      </c>
      <c r="D20051">
        <v>90</v>
      </c>
      <c r="E20051" t="s">
        <v>86372</v>
      </c>
    </row>
    <row r="20052" spans="1:5" x14ac:dyDescent="0.2">
      <c r="A20052" t="s">
        <v>5387</v>
      </c>
      <c r="B20052" t="s">
        <v>36</v>
      </c>
      <c r="C20052" s="2">
        <v>55</v>
      </c>
      <c r="D20052">
        <v>95</v>
      </c>
      <c r="E20052" t="s">
        <v>86373</v>
      </c>
    </row>
    <row r="20053" spans="1:5" x14ac:dyDescent="0.2">
      <c r="A20053" t="s">
        <v>3949</v>
      </c>
      <c r="B20053" t="s">
        <v>36</v>
      </c>
      <c r="C20053" s="2">
        <v>100</v>
      </c>
      <c r="D20053">
        <v>100</v>
      </c>
      <c r="E20053" t="s">
        <v>86374</v>
      </c>
    </row>
    <row r="20054" spans="1:5" x14ac:dyDescent="0.2">
      <c r="A20054" t="s">
        <v>11729</v>
      </c>
      <c r="B20054" t="s">
        <v>33</v>
      </c>
      <c r="C20054" s="2">
        <v>68</v>
      </c>
      <c r="D20054">
        <v>0</v>
      </c>
      <c r="E20054" t="s">
        <v>86375</v>
      </c>
    </row>
    <row r="20055" spans="1:5" x14ac:dyDescent="0.2">
      <c r="A20055" t="s">
        <v>9856</v>
      </c>
      <c r="B20055" t="s">
        <v>29</v>
      </c>
      <c r="C20055" s="2">
        <v>49</v>
      </c>
      <c r="D20055">
        <v>95</v>
      </c>
      <c r="E20055" t="s">
        <v>86376</v>
      </c>
    </row>
    <row r="20056" spans="1:5" x14ac:dyDescent="0.2">
      <c r="A20056" t="s">
        <v>452</v>
      </c>
      <c r="B20056" t="s">
        <v>10</v>
      </c>
      <c r="C20056" s="2">
        <v>92</v>
      </c>
      <c r="D20056">
        <v>100</v>
      </c>
      <c r="E20056" t="s">
        <v>86377</v>
      </c>
    </row>
    <row r="20057" spans="1:5" x14ac:dyDescent="0.2">
      <c r="A20057" t="s">
        <v>8591</v>
      </c>
      <c r="B20057" t="s">
        <v>8</v>
      </c>
      <c r="C20057" s="2">
        <v>92</v>
      </c>
      <c r="D20057">
        <v>0</v>
      </c>
      <c r="E20057" t="s">
        <v>86378</v>
      </c>
    </row>
    <row r="20058" spans="1:5" x14ac:dyDescent="0.2">
      <c r="A20058" t="s">
        <v>3210</v>
      </c>
      <c r="B20058" t="s">
        <v>8</v>
      </c>
      <c r="C20058" s="2">
        <v>62</v>
      </c>
      <c r="D20058">
        <v>0</v>
      </c>
      <c r="E20058" t="s">
        <v>86379</v>
      </c>
    </row>
    <row r="20059" spans="1:5" x14ac:dyDescent="0.2">
      <c r="A20059" t="s">
        <v>645</v>
      </c>
      <c r="B20059" t="s">
        <v>10</v>
      </c>
      <c r="C20059" s="2">
        <v>86</v>
      </c>
      <c r="D20059">
        <v>0</v>
      </c>
      <c r="E20059" t="s">
        <v>86380</v>
      </c>
    </row>
    <row r="20060" spans="1:5" x14ac:dyDescent="0.2">
      <c r="A20060" t="s">
        <v>11924</v>
      </c>
      <c r="B20060" t="s">
        <v>29</v>
      </c>
      <c r="C20060" s="2">
        <v>100</v>
      </c>
      <c r="D20060">
        <v>0</v>
      </c>
      <c r="E20060" t="s">
        <v>86381</v>
      </c>
    </row>
    <row r="20061" spans="1:5" x14ac:dyDescent="0.2">
      <c r="A20061" t="s">
        <v>7450</v>
      </c>
      <c r="B20061" t="s">
        <v>5</v>
      </c>
      <c r="C20061" s="2">
        <v>65</v>
      </c>
      <c r="D20061">
        <v>95</v>
      </c>
      <c r="E20061" t="s">
        <v>86382</v>
      </c>
    </row>
    <row r="20062" spans="1:5" x14ac:dyDescent="0.2">
      <c r="A20062" t="s">
        <v>2273</v>
      </c>
      <c r="B20062" t="s">
        <v>36</v>
      </c>
      <c r="C20062" s="2">
        <v>46</v>
      </c>
      <c r="D20062">
        <v>90</v>
      </c>
      <c r="E20062" t="s">
        <v>68273</v>
      </c>
    </row>
    <row r="20063" spans="1:5" x14ac:dyDescent="0.2">
      <c r="A20063" t="s">
        <v>10625</v>
      </c>
      <c r="B20063" t="s">
        <v>33</v>
      </c>
      <c r="C20063" s="2">
        <v>91</v>
      </c>
      <c r="D20063">
        <v>90</v>
      </c>
      <c r="E20063" t="s">
        <v>86383</v>
      </c>
    </row>
    <row r="20064" spans="1:5" x14ac:dyDescent="0.2">
      <c r="A20064" t="s">
        <v>6709</v>
      </c>
      <c r="B20064" t="s">
        <v>36</v>
      </c>
      <c r="C20064" s="2">
        <v>100</v>
      </c>
      <c r="D20064">
        <v>95</v>
      </c>
      <c r="E20064" t="s">
        <v>86384</v>
      </c>
    </row>
    <row r="20065" spans="1:5" x14ac:dyDescent="0.2">
      <c r="A20065" t="s">
        <v>10595</v>
      </c>
      <c r="B20065" t="s">
        <v>5</v>
      </c>
      <c r="C20065" s="2">
        <v>97</v>
      </c>
      <c r="D20065">
        <v>95</v>
      </c>
      <c r="E20065" t="s">
        <v>86385</v>
      </c>
    </row>
    <row r="20066" spans="1:5" x14ac:dyDescent="0.2">
      <c r="A20066" t="s">
        <v>10430</v>
      </c>
      <c r="B20066" t="s">
        <v>36</v>
      </c>
      <c r="C20066" s="2">
        <v>66</v>
      </c>
      <c r="D20066">
        <v>95</v>
      </c>
      <c r="E20066" t="s">
        <v>86386</v>
      </c>
    </row>
    <row r="20067" spans="1:5" x14ac:dyDescent="0.2">
      <c r="A20067" t="s">
        <v>7982</v>
      </c>
      <c r="B20067" t="s">
        <v>33</v>
      </c>
      <c r="C20067" s="2">
        <v>95</v>
      </c>
      <c r="D20067">
        <v>95</v>
      </c>
      <c r="E20067" t="s">
        <v>86387</v>
      </c>
    </row>
    <row r="20068" spans="1:5" x14ac:dyDescent="0.2">
      <c r="A20068" t="s">
        <v>7313</v>
      </c>
      <c r="B20068" t="s">
        <v>10</v>
      </c>
      <c r="C20068" s="2">
        <v>63</v>
      </c>
      <c r="D20068">
        <v>100</v>
      </c>
      <c r="E20068" t="s">
        <v>86388</v>
      </c>
    </row>
    <row r="20069" spans="1:5" x14ac:dyDescent="0.2">
      <c r="A20069" t="s">
        <v>15</v>
      </c>
      <c r="B20069" t="s">
        <v>10</v>
      </c>
      <c r="C20069" s="2">
        <v>93</v>
      </c>
      <c r="D20069">
        <v>0</v>
      </c>
      <c r="E20069" t="s">
        <v>86389</v>
      </c>
    </row>
    <row r="20070" spans="1:5" x14ac:dyDescent="0.2">
      <c r="A20070" t="s">
        <v>2246</v>
      </c>
      <c r="B20070" t="s">
        <v>8</v>
      </c>
      <c r="C20070" s="2">
        <v>95</v>
      </c>
      <c r="D20070">
        <v>100</v>
      </c>
      <c r="E20070" t="s">
        <v>86390</v>
      </c>
    </row>
    <row r="20071" spans="1:5" x14ac:dyDescent="0.2">
      <c r="A20071" t="s">
        <v>4238</v>
      </c>
      <c r="B20071" t="s">
        <v>29</v>
      </c>
      <c r="C20071" s="2">
        <v>80</v>
      </c>
      <c r="D20071">
        <v>90</v>
      </c>
      <c r="E20071" t="s">
        <v>86391</v>
      </c>
    </row>
    <row r="20072" spans="1:5" x14ac:dyDescent="0.2">
      <c r="A20072" t="s">
        <v>6719</v>
      </c>
      <c r="B20072" t="s">
        <v>8</v>
      </c>
      <c r="C20072" s="2">
        <v>94</v>
      </c>
      <c r="D20072">
        <v>90</v>
      </c>
      <c r="E20072" t="s">
        <v>86392</v>
      </c>
    </row>
    <row r="20073" spans="1:5" x14ac:dyDescent="0.2">
      <c r="A20073" t="s">
        <v>6263</v>
      </c>
      <c r="B20073" t="s">
        <v>10</v>
      </c>
      <c r="C20073" s="2">
        <v>68</v>
      </c>
      <c r="D20073">
        <v>95</v>
      </c>
      <c r="E20073" t="s">
        <v>68273</v>
      </c>
    </row>
    <row r="20074" spans="1:5" x14ac:dyDescent="0.2">
      <c r="A20074" t="s">
        <v>3422</v>
      </c>
      <c r="B20074" t="s">
        <v>36</v>
      </c>
      <c r="C20074" s="2">
        <v>41</v>
      </c>
      <c r="D20074">
        <v>0</v>
      </c>
      <c r="E20074" t="s">
        <v>86393</v>
      </c>
    </row>
    <row r="20075" spans="1:5" x14ac:dyDescent="0.2">
      <c r="A20075" t="s">
        <v>9075</v>
      </c>
      <c r="B20075" t="s">
        <v>36</v>
      </c>
      <c r="C20075" s="2">
        <v>41</v>
      </c>
      <c r="D20075">
        <v>80</v>
      </c>
      <c r="E20075" t="s">
        <v>86394</v>
      </c>
    </row>
    <row r="20076" spans="1:5" x14ac:dyDescent="0.2">
      <c r="A20076" t="s">
        <v>11476</v>
      </c>
      <c r="B20076" t="s">
        <v>5</v>
      </c>
      <c r="C20076" s="2">
        <v>47</v>
      </c>
      <c r="D20076">
        <v>95</v>
      </c>
      <c r="E20076" t="s">
        <v>86395</v>
      </c>
    </row>
    <row r="20077" spans="1:5" x14ac:dyDescent="0.2">
      <c r="A20077" t="s">
        <v>6418</v>
      </c>
      <c r="B20077" t="s">
        <v>36</v>
      </c>
      <c r="C20077" s="2">
        <v>55</v>
      </c>
      <c r="D20077">
        <v>100</v>
      </c>
      <c r="E20077" t="s">
        <v>86396</v>
      </c>
    </row>
    <row r="20078" spans="1:5" x14ac:dyDescent="0.2">
      <c r="A20078" t="s">
        <v>4257</v>
      </c>
      <c r="B20078" t="s">
        <v>36</v>
      </c>
      <c r="C20078" s="2">
        <v>85</v>
      </c>
      <c r="D20078">
        <v>80</v>
      </c>
      <c r="E20078" t="s">
        <v>86397</v>
      </c>
    </row>
    <row r="20079" spans="1:5" x14ac:dyDescent="0.2">
      <c r="A20079" t="s">
        <v>7553</v>
      </c>
      <c r="B20079" t="s">
        <v>5</v>
      </c>
      <c r="C20079" s="2">
        <v>73</v>
      </c>
      <c r="D20079">
        <v>0</v>
      </c>
      <c r="E20079" t="s">
        <v>86398</v>
      </c>
    </row>
    <row r="20080" spans="1:5" x14ac:dyDescent="0.2">
      <c r="A20080" t="s">
        <v>7159</v>
      </c>
      <c r="B20080" t="s">
        <v>33</v>
      </c>
      <c r="C20080" s="2">
        <v>88</v>
      </c>
      <c r="D20080">
        <v>95</v>
      </c>
      <c r="E20080" t="s">
        <v>86399</v>
      </c>
    </row>
    <row r="20081" spans="1:5" x14ac:dyDescent="0.2">
      <c r="A20081" t="s">
        <v>7987</v>
      </c>
      <c r="B20081" t="s">
        <v>8</v>
      </c>
      <c r="C20081" s="2">
        <v>54</v>
      </c>
      <c r="D20081">
        <v>80</v>
      </c>
      <c r="E20081" t="s">
        <v>86400</v>
      </c>
    </row>
    <row r="20082" spans="1:5" x14ac:dyDescent="0.2">
      <c r="A20082" t="s">
        <v>8327</v>
      </c>
      <c r="B20082" t="s">
        <v>29</v>
      </c>
      <c r="C20082" s="2">
        <v>59</v>
      </c>
      <c r="D20082">
        <v>80</v>
      </c>
      <c r="E20082" t="s">
        <v>86401</v>
      </c>
    </row>
    <row r="20083" spans="1:5" x14ac:dyDescent="0.2">
      <c r="A20083" t="s">
        <v>4564</v>
      </c>
      <c r="B20083" t="s">
        <v>5</v>
      </c>
      <c r="C20083" s="2">
        <v>84</v>
      </c>
      <c r="D20083">
        <v>100</v>
      </c>
      <c r="E20083" t="s">
        <v>86402</v>
      </c>
    </row>
    <row r="20084" spans="1:5" x14ac:dyDescent="0.2">
      <c r="A20084" t="s">
        <v>5412</v>
      </c>
      <c r="B20084" t="s">
        <v>10</v>
      </c>
      <c r="C20084" s="2">
        <v>77</v>
      </c>
      <c r="D20084">
        <v>0</v>
      </c>
      <c r="E20084" t="s">
        <v>86403</v>
      </c>
    </row>
    <row r="20085" spans="1:5" x14ac:dyDescent="0.2">
      <c r="A20085" t="s">
        <v>3838</v>
      </c>
      <c r="B20085" t="s">
        <v>36</v>
      </c>
      <c r="C20085" s="2">
        <v>87</v>
      </c>
      <c r="D20085">
        <v>80</v>
      </c>
      <c r="E20085" t="s">
        <v>86404</v>
      </c>
    </row>
    <row r="20086" spans="1:5" x14ac:dyDescent="0.2">
      <c r="A20086" t="s">
        <v>8904</v>
      </c>
      <c r="B20086" t="s">
        <v>29</v>
      </c>
      <c r="C20086" s="2">
        <v>49</v>
      </c>
      <c r="D20086">
        <v>95</v>
      </c>
      <c r="E20086" t="s">
        <v>86405</v>
      </c>
    </row>
    <row r="20087" spans="1:5" x14ac:dyDescent="0.2">
      <c r="A20087" t="s">
        <v>2150</v>
      </c>
      <c r="B20087" t="s">
        <v>8</v>
      </c>
      <c r="C20087" s="2">
        <v>67</v>
      </c>
      <c r="D20087">
        <v>100</v>
      </c>
      <c r="E20087" t="s">
        <v>86406</v>
      </c>
    </row>
    <row r="20088" spans="1:5" x14ac:dyDescent="0.2">
      <c r="A20088" t="s">
        <v>2861</v>
      </c>
      <c r="B20088" t="s">
        <v>36</v>
      </c>
      <c r="C20088" s="2">
        <v>95</v>
      </c>
      <c r="D20088">
        <v>80</v>
      </c>
      <c r="E20088" t="s">
        <v>86407</v>
      </c>
    </row>
    <row r="20089" spans="1:5" x14ac:dyDescent="0.2">
      <c r="A20089" t="s">
        <v>7670</v>
      </c>
      <c r="B20089" t="s">
        <v>10</v>
      </c>
      <c r="C20089" s="2">
        <v>100</v>
      </c>
      <c r="D20089">
        <v>80</v>
      </c>
      <c r="E20089" t="s">
        <v>86408</v>
      </c>
    </row>
    <row r="20090" spans="1:5" x14ac:dyDescent="0.2">
      <c r="A20090" t="s">
        <v>5522</v>
      </c>
      <c r="B20090" t="s">
        <v>10</v>
      </c>
      <c r="C20090" s="2">
        <v>61</v>
      </c>
      <c r="D20090">
        <v>90</v>
      </c>
      <c r="E20090" t="s">
        <v>86409</v>
      </c>
    </row>
    <row r="20091" spans="1:5" x14ac:dyDescent="0.2">
      <c r="A20091" t="s">
        <v>10588</v>
      </c>
      <c r="B20091" t="s">
        <v>29</v>
      </c>
      <c r="C20091" s="2">
        <v>67</v>
      </c>
      <c r="D20091">
        <v>80</v>
      </c>
      <c r="E20091" t="s">
        <v>86410</v>
      </c>
    </row>
    <row r="20092" spans="1:5" x14ac:dyDescent="0.2">
      <c r="A20092" t="s">
        <v>6424</v>
      </c>
      <c r="B20092" t="s">
        <v>8</v>
      </c>
      <c r="C20092" s="2">
        <v>44</v>
      </c>
      <c r="D20092">
        <v>90</v>
      </c>
      <c r="E20092" t="s">
        <v>86411</v>
      </c>
    </row>
    <row r="20093" spans="1:5" x14ac:dyDescent="0.2">
      <c r="A20093" t="s">
        <v>7936</v>
      </c>
      <c r="B20093" t="s">
        <v>8</v>
      </c>
      <c r="C20093" s="2">
        <v>92</v>
      </c>
      <c r="D20093">
        <v>0</v>
      </c>
      <c r="E20093" t="s">
        <v>86412</v>
      </c>
    </row>
    <row r="20094" spans="1:5" x14ac:dyDescent="0.2">
      <c r="A20094" t="s">
        <v>8142</v>
      </c>
      <c r="B20094" t="s">
        <v>33</v>
      </c>
      <c r="C20094" s="2">
        <v>41</v>
      </c>
      <c r="D20094">
        <v>80</v>
      </c>
      <c r="E20094" t="s">
        <v>86413</v>
      </c>
    </row>
    <row r="20095" spans="1:5" x14ac:dyDescent="0.2">
      <c r="A20095" t="s">
        <v>11798</v>
      </c>
      <c r="B20095" t="s">
        <v>33</v>
      </c>
      <c r="C20095" s="2">
        <v>81</v>
      </c>
      <c r="D20095">
        <v>0</v>
      </c>
      <c r="E20095" t="s">
        <v>86414</v>
      </c>
    </row>
    <row r="20096" spans="1:5" x14ac:dyDescent="0.2">
      <c r="A20096" t="s">
        <v>10693</v>
      </c>
      <c r="B20096" t="s">
        <v>10</v>
      </c>
      <c r="C20096" s="2">
        <v>52</v>
      </c>
      <c r="D20096">
        <v>0</v>
      </c>
      <c r="E20096" t="s">
        <v>86415</v>
      </c>
    </row>
    <row r="20097" spans="1:5" x14ac:dyDescent="0.2">
      <c r="A20097" t="s">
        <v>11754</v>
      </c>
      <c r="B20097" t="s">
        <v>8</v>
      </c>
      <c r="C20097" s="2">
        <v>90</v>
      </c>
      <c r="D20097">
        <v>95</v>
      </c>
      <c r="E20097" t="s">
        <v>86416</v>
      </c>
    </row>
    <row r="20098" spans="1:5" x14ac:dyDescent="0.2">
      <c r="A20098" t="s">
        <v>2049</v>
      </c>
      <c r="B20098" t="s">
        <v>10</v>
      </c>
      <c r="C20098" s="2">
        <v>57</v>
      </c>
      <c r="D20098">
        <v>0</v>
      </c>
      <c r="E20098" t="s">
        <v>86417</v>
      </c>
    </row>
    <row r="20099" spans="1:5" x14ac:dyDescent="0.2">
      <c r="A20099" t="s">
        <v>795</v>
      </c>
      <c r="B20099" t="s">
        <v>29</v>
      </c>
      <c r="C20099" s="2">
        <v>67</v>
      </c>
      <c r="D20099">
        <v>100</v>
      </c>
      <c r="E20099" t="s">
        <v>86418</v>
      </c>
    </row>
    <row r="20100" spans="1:5" x14ac:dyDescent="0.2">
      <c r="A20100" t="s">
        <v>1847</v>
      </c>
      <c r="B20100" t="s">
        <v>29</v>
      </c>
      <c r="C20100" s="2">
        <v>85</v>
      </c>
      <c r="D20100">
        <v>95</v>
      </c>
      <c r="E20100" t="s">
        <v>68273</v>
      </c>
    </row>
    <row r="20101" spans="1:5" x14ac:dyDescent="0.2">
      <c r="A20101" t="s">
        <v>3044</v>
      </c>
      <c r="B20101" t="s">
        <v>10</v>
      </c>
      <c r="C20101" s="2">
        <v>52</v>
      </c>
      <c r="D20101">
        <v>0</v>
      </c>
      <c r="E20101" t="s">
        <v>68273</v>
      </c>
    </row>
    <row r="20102" spans="1:5" x14ac:dyDescent="0.2">
      <c r="A20102" t="s">
        <v>608</v>
      </c>
      <c r="B20102" t="s">
        <v>36</v>
      </c>
      <c r="C20102" s="2">
        <v>100</v>
      </c>
      <c r="D20102">
        <v>100</v>
      </c>
      <c r="E20102" t="s">
        <v>86419</v>
      </c>
    </row>
    <row r="20103" spans="1:5" x14ac:dyDescent="0.2">
      <c r="A20103" t="s">
        <v>3827</v>
      </c>
      <c r="B20103" t="s">
        <v>5</v>
      </c>
      <c r="C20103" s="2">
        <v>43</v>
      </c>
      <c r="D20103">
        <v>95</v>
      </c>
      <c r="E20103" t="s">
        <v>68273</v>
      </c>
    </row>
    <row r="20104" spans="1:5" x14ac:dyDescent="0.2">
      <c r="A20104" t="s">
        <v>2803</v>
      </c>
      <c r="B20104" t="s">
        <v>36</v>
      </c>
      <c r="C20104" s="2">
        <v>85</v>
      </c>
      <c r="D20104">
        <v>80</v>
      </c>
      <c r="E20104" t="s">
        <v>86420</v>
      </c>
    </row>
    <row r="20105" spans="1:5" x14ac:dyDescent="0.2">
      <c r="A20105" t="s">
        <v>6215</v>
      </c>
      <c r="B20105" t="s">
        <v>8</v>
      </c>
      <c r="C20105" s="2">
        <v>61</v>
      </c>
      <c r="D20105">
        <v>95</v>
      </c>
      <c r="E20105" t="s">
        <v>86421</v>
      </c>
    </row>
    <row r="20106" spans="1:5" x14ac:dyDescent="0.2">
      <c r="A20106" t="s">
        <v>11826</v>
      </c>
      <c r="B20106" t="s">
        <v>36</v>
      </c>
      <c r="C20106" s="2">
        <v>100</v>
      </c>
      <c r="D20106">
        <v>0</v>
      </c>
      <c r="E20106" t="s">
        <v>86422</v>
      </c>
    </row>
    <row r="20107" spans="1:5" x14ac:dyDescent="0.2">
      <c r="A20107" t="s">
        <v>9328</v>
      </c>
      <c r="B20107" t="s">
        <v>8</v>
      </c>
      <c r="C20107" s="2">
        <v>96</v>
      </c>
      <c r="D20107">
        <v>95</v>
      </c>
      <c r="E20107" t="s">
        <v>86423</v>
      </c>
    </row>
    <row r="20108" spans="1:5" x14ac:dyDescent="0.2">
      <c r="A20108" t="s">
        <v>10945</v>
      </c>
      <c r="B20108" t="s">
        <v>29</v>
      </c>
      <c r="C20108" s="2">
        <v>97</v>
      </c>
      <c r="D20108">
        <v>0</v>
      </c>
      <c r="E20108" t="s">
        <v>86424</v>
      </c>
    </row>
    <row r="20109" spans="1:5" x14ac:dyDescent="0.2">
      <c r="A20109" t="s">
        <v>11851</v>
      </c>
      <c r="B20109" t="s">
        <v>10</v>
      </c>
      <c r="C20109" s="2">
        <v>93</v>
      </c>
      <c r="D20109">
        <v>80</v>
      </c>
      <c r="E20109" t="s">
        <v>86425</v>
      </c>
    </row>
    <row r="20110" spans="1:5" x14ac:dyDescent="0.2">
      <c r="A20110" t="s">
        <v>1456</v>
      </c>
      <c r="B20110" t="s">
        <v>33</v>
      </c>
      <c r="C20110" s="2">
        <v>44</v>
      </c>
      <c r="D20110">
        <v>95</v>
      </c>
      <c r="E20110" t="s">
        <v>86426</v>
      </c>
    </row>
    <row r="20111" spans="1:5" x14ac:dyDescent="0.2">
      <c r="A20111" t="s">
        <v>2773</v>
      </c>
      <c r="B20111" t="s">
        <v>8</v>
      </c>
      <c r="C20111" s="2">
        <v>49</v>
      </c>
      <c r="D20111">
        <v>100</v>
      </c>
      <c r="E20111" t="s">
        <v>86427</v>
      </c>
    </row>
    <row r="20112" spans="1:5" x14ac:dyDescent="0.2">
      <c r="A20112" t="s">
        <v>3593</v>
      </c>
      <c r="B20112" t="s">
        <v>8</v>
      </c>
      <c r="C20112" s="2">
        <v>49</v>
      </c>
      <c r="D20112">
        <v>95</v>
      </c>
      <c r="E20112" t="s">
        <v>86428</v>
      </c>
    </row>
    <row r="20113" spans="1:5" x14ac:dyDescent="0.2">
      <c r="A20113" t="s">
        <v>8846</v>
      </c>
      <c r="B20113" t="s">
        <v>5</v>
      </c>
      <c r="C20113" s="2">
        <v>45</v>
      </c>
      <c r="D20113">
        <v>100</v>
      </c>
      <c r="E20113" t="s">
        <v>86429</v>
      </c>
    </row>
    <row r="20114" spans="1:5" x14ac:dyDescent="0.2">
      <c r="A20114" t="s">
        <v>3300</v>
      </c>
      <c r="B20114" t="s">
        <v>5</v>
      </c>
      <c r="C20114" s="2">
        <v>85</v>
      </c>
      <c r="D20114">
        <v>0</v>
      </c>
      <c r="E20114" t="s">
        <v>86430</v>
      </c>
    </row>
    <row r="20115" spans="1:5" x14ac:dyDescent="0.2">
      <c r="A20115" t="s">
        <v>1251</v>
      </c>
      <c r="B20115" t="s">
        <v>29</v>
      </c>
      <c r="C20115" s="2">
        <v>100</v>
      </c>
      <c r="D20115">
        <v>100</v>
      </c>
      <c r="E20115" t="s">
        <v>86431</v>
      </c>
    </row>
    <row r="20116" spans="1:5" x14ac:dyDescent="0.2">
      <c r="A20116" t="s">
        <v>5707</v>
      </c>
      <c r="B20116" t="s">
        <v>10</v>
      </c>
      <c r="C20116" s="2">
        <v>75</v>
      </c>
      <c r="D20116">
        <v>100</v>
      </c>
      <c r="E20116" t="s">
        <v>86432</v>
      </c>
    </row>
    <row r="20117" spans="1:5" x14ac:dyDescent="0.2">
      <c r="A20117" t="s">
        <v>1574</v>
      </c>
      <c r="B20117" t="s">
        <v>33</v>
      </c>
      <c r="C20117" s="2">
        <v>45</v>
      </c>
      <c r="D20117">
        <v>80</v>
      </c>
      <c r="E20117" t="s">
        <v>86433</v>
      </c>
    </row>
    <row r="20118" spans="1:5" x14ac:dyDescent="0.2">
      <c r="A20118" t="s">
        <v>11203</v>
      </c>
      <c r="B20118" t="s">
        <v>33</v>
      </c>
      <c r="C20118" s="2">
        <v>77</v>
      </c>
      <c r="D20118">
        <v>95</v>
      </c>
      <c r="E20118" t="s">
        <v>86434</v>
      </c>
    </row>
    <row r="20119" spans="1:5" x14ac:dyDescent="0.2">
      <c r="A20119" t="s">
        <v>9774</v>
      </c>
      <c r="B20119" t="s">
        <v>29</v>
      </c>
      <c r="C20119" s="2">
        <v>58</v>
      </c>
      <c r="D20119">
        <v>95</v>
      </c>
      <c r="E20119" t="s">
        <v>68273</v>
      </c>
    </row>
    <row r="20120" spans="1:5" x14ac:dyDescent="0.2">
      <c r="A20120" t="s">
        <v>6060</v>
      </c>
      <c r="B20120" t="s">
        <v>29</v>
      </c>
      <c r="C20120" s="2">
        <v>100</v>
      </c>
      <c r="D20120">
        <v>90</v>
      </c>
      <c r="E20120" t="s">
        <v>86435</v>
      </c>
    </row>
    <row r="20121" spans="1:5" x14ac:dyDescent="0.2">
      <c r="A20121" t="s">
        <v>3982</v>
      </c>
      <c r="B20121" t="s">
        <v>5</v>
      </c>
      <c r="C20121" s="2">
        <v>64</v>
      </c>
      <c r="D20121">
        <v>90</v>
      </c>
      <c r="E20121" t="s">
        <v>86436</v>
      </c>
    </row>
    <row r="20122" spans="1:5" x14ac:dyDescent="0.2">
      <c r="A20122" t="s">
        <v>10779</v>
      </c>
      <c r="B20122" t="s">
        <v>5</v>
      </c>
      <c r="C20122" s="2">
        <v>73</v>
      </c>
      <c r="D20122">
        <v>90</v>
      </c>
      <c r="E20122" t="s">
        <v>86437</v>
      </c>
    </row>
    <row r="20123" spans="1:5" x14ac:dyDescent="0.2">
      <c r="A20123" t="s">
        <v>11381</v>
      </c>
      <c r="B20123" t="s">
        <v>8</v>
      </c>
      <c r="C20123" s="2">
        <v>63</v>
      </c>
      <c r="D20123">
        <v>95</v>
      </c>
      <c r="E20123" t="s">
        <v>86438</v>
      </c>
    </row>
    <row r="20124" spans="1:5" x14ac:dyDescent="0.2">
      <c r="A20124" t="s">
        <v>9899</v>
      </c>
      <c r="B20124" t="s">
        <v>5</v>
      </c>
      <c r="C20124" s="2">
        <v>40</v>
      </c>
      <c r="D20124">
        <v>95</v>
      </c>
      <c r="E20124" t="s">
        <v>86439</v>
      </c>
    </row>
    <row r="20125" spans="1:5" x14ac:dyDescent="0.2">
      <c r="A20125" t="s">
        <v>3289</v>
      </c>
      <c r="B20125" t="s">
        <v>33</v>
      </c>
      <c r="C20125" s="2">
        <v>41</v>
      </c>
      <c r="D20125">
        <v>0</v>
      </c>
      <c r="E20125" t="s">
        <v>86440</v>
      </c>
    </row>
    <row r="20126" spans="1:5" x14ac:dyDescent="0.2">
      <c r="A20126" t="s">
        <v>1193</v>
      </c>
      <c r="B20126" t="s">
        <v>8</v>
      </c>
      <c r="C20126" s="2">
        <v>55</v>
      </c>
      <c r="D20126">
        <v>95</v>
      </c>
      <c r="E20126" t="s">
        <v>86441</v>
      </c>
    </row>
    <row r="20127" spans="1:5" x14ac:dyDescent="0.2">
      <c r="A20127" t="s">
        <v>2634</v>
      </c>
      <c r="B20127" t="s">
        <v>33</v>
      </c>
      <c r="C20127" s="2">
        <v>65</v>
      </c>
      <c r="D20127">
        <v>100</v>
      </c>
      <c r="E20127" t="s">
        <v>68273</v>
      </c>
    </row>
    <row r="20128" spans="1:5" x14ac:dyDescent="0.2">
      <c r="A20128" t="s">
        <v>1609</v>
      </c>
      <c r="B20128" t="s">
        <v>36</v>
      </c>
      <c r="C20128" s="2">
        <v>86</v>
      </c>
      <c r="D20128">
        <v>90</v>
      </c>
      <c r="E20128" t="s">
        <v>86442</v>
      </c>
    </row>
    <row r="20129" spans="1:5" x14ac:dyDescent="0.2">
      <c r="A20129" t="s">
        <v>8526</v>
      </c>
      <c r="B20129" t="s">
        <v>10</v>
      </c>
      <c r="C20129" s="2">
        <v>47</v>
      </c>
      <c r="D20129">
        <v>0</v>
      </c>
      <c r="E20129" t="s">
        <v>86443</v>
      </c>
    </row>
    <row r="20130" spans="1:5" x14ac:dyDescent="0.2">
      <c r="A20130" t="s">
        <v>11462</v>
      </c>
      <c r="B20130" t="s">
        <v>29</v>
      </c>
      <c r="C20130" s="2">
        <v>100</v>
      </c>
      <c r="D20130">
        <v>0</v>
      </c>
      <c r="E20130" t="s">
        <v>86444</v>
      </c>
    </row>
    <row r="20131" spans="1:5" x14ac:dyDescent="0.2">
      <c r="A20131" t="s">
        <v>7607</v>
      </c>
      <c r="B20131" t="s">
        <v>8</v>
      </c>
      <c r="C20131" s="2">
        <v>43</v>
      </c>
      <c r="D20131">
        <v>95</v>
      </c>
      <c r="E20131" t="s">
        <v>86445</v>
      </c>
    </row>
    <row r="20132" spans="1:5" x14ac:dyDescent="0.2">
      <c r="A20132" t="s">
        <v>1281</v>
      </c>
      <c r="B20132" t="s">
        <v>36</v>
      </c>
      <c r="C20132" s="2">
        <v>99</v>
      </c>
      <c r="D20132">
        <v>100</v>
      </c>
      <c r="E20132" t="s">
        <v>86446</v>
      </c>
    </row>
    <row r="20133" spans="1:5" x14ac:dyDescent="0.2">
      <c r="A20133" t="s">
        <v>8061</v>
      </c>
      <c r="B20133" t="s">
        <v>8</v>
      </c>
      <c r="C20133" s="2">
        <v>47</v>
      </c>
      <c r="D20133">
        <v>100</v>
      </c>
      <c r="E20133" t="s">
        <v>86447</v>
      </c>
    </row>
    <row r="20134" spans="1:5" x14ac:dyDescent="0.2">
      <c r="A20134" t="s">
        <v>4020</v>
      </c>
      <c r="B20134" t="s">
        <v>33</v>
      </c>
      <c r="C20134" s="2">
        <v>72</v>
      </c>
      <c r="D20134">
        <v>0</v>
      </c>
      <c r="E20134" t="s">
        <v>86448</v>
      </c>
    </row>
    <row r="20135" spans="1:5" x14ac:dyDescent="0.2">
      <c r="A20135" t="s">
        <v>11068</v>
      </c>
      <c r="B20135" t="s">
        <v>29</v>
      </c>
      <c r="C20135" s="2">
        <v>85</v>
      </c>
      <c r="D20135">
        <v>100</v>
      </c>
      <c r="E20135" t="s">
        <v>86449</v>
      </c>
    </row>
    <row r="20136" spans="1:5" x14ac:dyDescent="0.2">
      <c r="A20136" t="s">
        <v>10869</v>
      </c>
      <c r="B20136" t="s">
        <v>33</v>
      </c>
      <c r="C20136" s="2">
        <v>69</v>
      </c>
      <c r="D20136">
        <v>100</v>
      </c>
      <c r="E20136" t="s">
        <v>86450</v>
      </c>
    </row>
    <row r="20137" spans="1:5" x14ac:dyDescent="0.2">
      <c r="A20137" t="s">
        <v>615</v>
      </c>
      <c r="B20137" t="s">
        <v>29</v>
      </c>
      <c r="C20137" s="2">
        <v>87</v>
      </c>
      <c r="D20137">
        <v>90</v>
      </c>
      <c r="E20137" t="s">
        <v>86451</v>
      </c>
    </row>
    <row r="20138" spans="1:5" x14ac:dyDescent="0.2">
      <c r="A20138" t="s">
        <v>2959</v>
      </c>
      <c r="B20138" t="s">
        <v>36</v>
      </c>
      <c r="C20138" s="2">
        <v>41</v>
      </c>
      <c r="D20138">
        <v>100</v>
      </c>
      <c r="E20138" t="s">
        <v>86452</v>
      </c>
    </row>
    <row r="20139" spans="1:5" x14ac:dyDescent="0.2">
      <c r="A20139" t="s">
        <v>8728</v>
      </c>
      <c r="B20139" t="s">
        <v>36</v>
      </c>
      <c r="C20139" s="2">
        <v>83</v>
      </c>
      <c r="D20139">
        <v>80</v>
      </c>
      <c r="E20139" t="s">
        <v>68273</v>
      </c>
    </row>
    <row r="20140" spans="1:5" x14ac:dyDescent="0.2">
      <c r="A20140" t="s">
        <v>9047</v>
      </c>
      <c r="B20140" t="s">
        <v>8</v>
      </c>
      <c r="C20140" s="2">
        <v>77</v>
      </c>
      <c r="D20140">
        <v>80</v>
      </c>
      <c r="E20140" t="s">
        <v>86453</v>
      </c>
    </row>
    <row r="20141" spans="1:5" x14ac:dyDescent="0.2">
      <c r="A20141" t="s">
        <v>3592</v>
      </c>
      <c r="B20141" t="s">
        <v>10</v>
      </c>
      <c r="C20141" s="2">
        <v>92</v>
      </c>
      <c r="D20141">
        <v>90</v>
      </c>
      <c r="E20141" t="s">
        <v>86454</v>
      </c>
    </row>
    <row r="20142" spans="1:5" x14ac:dyDescent="0.2">
      <c r="A20142" t="s">
        <v>1344</v>
      </c>
      <c r="B20142" t="s">
        <v>36</v>
      </c>
      <c r="C20142" s="2">
        <v>57</v>
      </c>
      <c r="D20142">
        <v>100</v>
      </c>
      <c r="E20142" t="s">
        <v>68273</v>
      </c>
    </row>
    <row r="20143" spans="1:5" x14ac:dyDescent="0.2">
      <c r="A20143" t="s">
        <v>6527</v>
      </c>
      <c r="B20143" t="s">
        <v>5</v>
      </c>
      <c r="C20143" s="2">
        <v>77</v>
      </c>
      <c r="D20143">
        <v>80</v>
      </c>
      <c r="E20143" t="s">
        <v>86455</v>
      </c>
    </row>
    <row r="20144" spans="1:5" x14ac:dyDescent="0.2">
      <c r="A20144" t="s">
        <v>8484</v>
      </c>
      <c r="B20144" t="s">
        <v>10</v>
      </c>
      <c r="C20144" s="2">
        <v>94</v>
      </c>
      <c r="D20144">
        <v>90</v>
      </c>
      <c r="E20144" t="s">
        <v>86456</v>
      </c>
    </row>
    <row r="20145" spans="1:5" x14ac:dyDescent="0.2">
      <c r="A20145" t="s">
        <v>1315</v>
      </c>
      <c r="B20145" t="s">
        <v>10</v>
      </c>
      <c r="C20145" s="2">
        <v>100</v>
      </c>
      <c r="D20145">
        <v>90</v>
      </c>
      <c r="E20145" t="s">
        <v>86457</v>
      </c>
    </row>
    <row r="20146" spans="1:5" x14ac:dyDescent="0.2">
      <c r="A20146" t="s">
        <v>1876</v>
      </c>
      <c r="B20146" t="s">
        <v>29</v>
      </c>
      <c r="C20146" s="2">
        <v>57</v>
      </c>
      <c r="D20146">
        <v>90</v>
      </c>
      <c r="E20146" t="s">
        <v>86458</v>
      </c>
    </row>
    <row r="20147" spans="1:5" x14ac:dyDescent="0.2">
      <c r="A20147" t="s">
        <v>3518</v>
      </c>
      <c r="B20147" t="s">
        <v>36</v>
      </c>
      <c r="C20147" s="2">
        <v>74</v>
      </c>
      <c r="D20147">
        <v>95</v>
      </c>
      <c r="E20147" t="s">
        <v>86459</v>
      </c>
    </row>
    <row r="20148" spans="1:5" x14ac:dyDescent="0.2">
      <c r="A20148" t="s">
        <v>247</v>
      </c>
      <c r="B20148" t="s">
        <v>36</v>
      </c>
      <c r="C20148" s="2">
        <v>77</v>
      </c>
      <c r="D20148">
        <v>90</v>
      </c>
      <c r="E20148" t="s">
        <v>86460</v>
      </c>
    </row>
    <row r="20149" spans="1:5" x14ac:dyDescent="0.2">
      <c r="A20149" t="s">
        <v>4289</v>
      </c>
      <c r="B20149" t="s">
        <v>36</v>
      </c>
      <c r="C20149" s="2">
        <v>50</v>
      </c>
      <c r="D20149">
        <v>0</v>
      </c>
      <c r="E20149" t="s">
        <v>86461</v>
      </c>
    </row>
    <row r="20150" spans="1:5" x14ac:dyDescent="0.2">
      <c r="A20150" t="s">
        <v>2661</v>
      </c>
      <c r="B20150" t="s">
        <v>8</v>
      </c>
      <c r="C20150" s="2">
        <v>82</v>
      </c>
      <c r="D20150">
        <v>80</v>
      </c>
      <c r="E20150" t="s">
        <v>86462</v>
      </c>
    </row>
    <row r="20151" spans="1:5" x14ac:dyDescent="0.2">
      <c r="A20151" t="s">
        <v>3090</v>
      </c>
      <c r="B20151" t="s">
        <v>10</v>
      </c>
      <c r="C20151" s="2">
        <v>79</v>
      </c>
      <c r="D20151">
        <v>100</v>
      </c>
      <c r="E20151" t="s">
        <v>86463</v>
      </c>
    </row>
    <row r="20152" spans="1:5" x14ac:dyDescent="0.2">
      <c r="A20152" t="s">
        <v>4659</v>
      </c>
      <c r="B20152" t="s">
        <v>10</v>
      </c>
      <c r="C20152" s="2">
        <v>99</v>
      </c>
      <c r="D20152">
        <v>95</v>
      </c>
      <c r="E20152" t="s">
        <v>86464</v>
      </c>
    </row>
    <row r="20153" spans="1:5" x14ac:dyDescent="0.2">
      <c r="A20153" t="s">
        <v>2268</v>
      </c>
      <c r="B20153" t="s">
        <v>36</v>
      </c>
      <c r="C20153" s="2">
        <v>41</v>
      </c>
      <c r="D20153">
        <v>0</v>
      </c>
      <c r="E20153" t="s">
        <v>86465</v>
      </c>
    </row>
    <row r="20154" spans="1:5" x14ac:dyDescent="0.2">
      <c r="A20154" t="s">
        <v>3022</v>
      </c>
      <c r="B20154" t="s">
        <v>36</v>
      </c>
      <c r="C20154" s="2">
        <v>89</v>
      </c>
      <c r="D20154">
        <v>0</v>
      </c>
      <c r="E20154" t="s">
        <v>86466</v>
      </c>
    </row>
    <row r="20155" spans="1:5" x14ac:dyDescent="0.2">
      <c r="A20155" t="s">
        <v>5423</v>
      </c>
      <c r="B20155" t="s">
        <v>36</v>
      </c>
      <c r="C20155" s="2">
        <v>49</v>
      </c>
      <c r="D20155">
        <v>100</v>
      </c>
      <c r="E20155" t="s">
        <v>68273</v>
      </c>
    </row>
    <row r="20156" spans="1:5" x14ac:dyDescent="0.2">
      <c r="A20156" t="s">
        <v>720</v>
      </c>
      <c r="B20156" t="s">
        <v>29</v>
      </c>
      <c r="C20156" s="2">
        <v>67</v>
      </c>
      <c r="D20156">
        <v>90</v>
      </c>
      <c r="E20156" t="s">
        <v>68273</v>
      </c>
    </row>
    <row r="20157" spans="1:5" x14ac:dyDescent="0.2">
      <c r="A20157" t="s">
        <v>4986</v>
      </c>
      <c r="B20157" t="s">
        <v>33</v>
      </c>
      <c r="C20157" s="2">
        <v>73</v>
      </c>
      <c r="D20157">
        <v>0</v>
      </c>
      <c r="E20157" t="s">
        <v>86467</v>
      </c>
    </row>
    <row r="20158" spans="1:5" x14ac:dyDescent="0.2">
      <c r="A20158" t="s">
        <v>8126</v>
      </c>
      <c r="B20158" t="s">
        <v>33</v>
      </c>
      <c r="C20158" s="2">
        <v>82</v>
      </c>
      <c r="D20158">
        <v>95</v>
      </c>
      <c r="E20158" t="s">
        <v>68273</v>
      </c>
    </row>
    <row r="20159" spans="1:5" x14ac:dyDescent="0.2">
      <c r="A20159" t="s">
        <v>11806</v>
      </c>
      <c r="B20159" t="s">
        <v>5</v>
      </c>
      <c r="C20159" s="2">
        <v>100</v>
      </c>
      <c r="D20159">
        <v>95</v>
      </c>
      <c r="E20159" t="s">
        <v>86468</v>
      </c>
    </row>
    <row r="20160" spans="1:5" x14ac:dyDescent="0.2">
      <c r="A20160" t="s">
        <v>8789</v>
      </c>
      <c r="B20160" t="s">
        <v>8</v>
      </c>
      <c r="C20160" s="2">
        <v>40</v>
      </c>
      <c r="D20160">
        <v>0</v>
      </c>
      <c r="E20160" t="s">
        <v>86469</v>
      </c>
    </row>
    <row r="20161" spans="1:5" x14ac:dyDescent="0.2">
      <c r="A20161" t="s">
        <v>4342</v>
      </c>
      <c r="B20161" t="s">
        <v>8</v>
      </c>
      <c r="C20161" s="2">
        <v>100</v>
      </c>
      <c r="D20161">
        <v>100</v>
      </c>
      <c r="E20161" t="s">
        <v>86470</v>
      </c>
    </row>
    <row r="20162" spans="1:5" x14ac:dyDescent="0.2">
      <c r="A20162" t="s">
        <v>5605</v>
      </c>
      <c r="B20162" t="s">
        <v>29</v>
      </c>
      <c r="C20162" s="2">
        <v>71</v>
      </c>
      <c r="D20162">
        <v>0</v>
      </c>
      <c r="E20162" t="s">
        <v>86471</v>
      </c>
    </row>
    <row r="20163" spans="1:5" x14ac:dyDescent="0.2">
      <c r="A20163" t="s">
        <v>9285</v>
      </c>
      <c r="B20163" t="s">
        <v>36</v>
      </c>
      <c r="C20163" s="2">
        <v>89</v>
      </c>
      <c r="D20163">
        <v>95</v>
      </c>
      <c r="E20163" t="s">
        <v>86472</v>
      </c>
    </row>
    <row r="20164" spans="1:5" x14ac:dyDescent="0.2">
      <c r="A20164" t="s">
        <v>2123</v>
      </c>
      <c r="B20164" t="s">
        <v>8</v>
      </c>
      <c r="C20164" s="2">
        <v>77</v>
      </c>
      <c r="D20164">
        <v>100</v>
      </c>
      <c r="E20164" t="s">
        <v>68273</v>
      </c>
    </row>
    <row r="20165" spans="1:5" x14ac:dyDescent="0.2">
      <c r="A20165" t="s">
        <v>11569</v>
      </c>
      <c r="B20165" t="s">
        <v>33</v>
      </c>
      <c r="C20165" s="2">
        <v>76</v>
      </c>
      <c r="D20165">
        <v>80</v>
      </c>
      <c r="E20165" t="s">
        <v>68273</v>
      </c>
    </row>
    <row r="20166" spans="1:5" x14ac:dyDescent="0.2">
      <c r="A20166" t="s">
        <v>4694</v>
      </c>
      <c r="B20166" t="s">
        <v>36</v>
      </c>
      <c r="C20166" s="2">
        <v>68</v>
      </c>
      <c r="D20166">
        <v>95</v>
      </c>
      <c r="E20166" t="s">
        <v>86473</v>
      </c>
    </row>
    <row r="20167" spans="1:5" x14ac:dyDescent="0.2">
      <c r="A20167" t="s">
        <v>3362</v>
      </c>
      <c r="B20167" t="s">
        <v>33</v>
      </c>
      <c r="C20167" s="2">
        <v>52</v>
      </c>
      <c r="D20167">
        <v>80</v>
      </c>
      <c r="E20167" t="s">
        <v>86474</v>
      </c>
    </row>
    <row r="20168" spans="1:5" x14ac:dyDescent="0.2">
      <c r="A20168" t="s">
        <v>3586</v>
      </c>
      <c r="B20168" t="s">
        <v>33</v>
      </c>
      <c r="C20168" s="2">
        <v>99</v>
      </c>
      <c r="D20168">
        <v>95</v>
      </c>
      <c r="E20168" t="s">
        <v>86475</v>
      </c>
    </row>
    <row r="20169" spans="1:5" x14ac:dyDescent="0.2">
      <c r="A20169" t="s">
        <v>8615</v>
      </c>
      <c r="B20169" t="s">
        <v>10</v>
      </c>
      <c r="C20169" s="2">
        <v>70</v>
      </c>
      <c r="D20169">
        <v>100</v>
      </c>
      <c r="E20169" t="s">
        <v>86476</v>
      </c>
    </row>
    <row r="20170" spans="1:5" x14ac:dyDescent="0.2">
      <c r="A20170" t="s">
        <v>3309</v>
      </c>
      <c r="B20170" t="s">
        <v>8</v>
      </c>
      <c r="C20170" s="2">
        <v>53</v>
      </c>
      <c r="D20170">
        <v>0</v>
      </c>
      <c r="E20170" t="s">
        <v>86477</v>
      </c>
    </row>
    <row r="20171" spans="1:5" x14ac:dyDescent="0.2">
      <c r="A20171" t="s">
        <v>7067</v>
      </c>
      <c r="B20171" t="s">
        <v>5</v>
      </c>
      <c r="C20171" s="2">
        <v>46</v>
      </c>
      <c r="D20171">
        <v>80</v>
      </c>
      <c r="E20171" t="s">
        <v>86478</v>
      </c>
    </row>
    <row r="20172" spans="1:5" x14ac:dyDescent="0.2">
      <c r="A20172" t="s">
        <v>8899</v>
      </c>
      <c r="B20172" t="s">
        <v>36</v>
      </c>
      <c r="C20172" s="2">
        <v>45</v>
      </c>
      <c r="D20172">
        <v>80</v>
      </c>
      <c r="E20172" t="s">
        <v>86479</v>
      </c>
    </row>
    <row r="20173" spans="1:5" x14ac:dyDescent="0.2">
      <c r="A20173" t="s">
        <v>4693</v>
      </c>
      <c r="B20173" t="s">
        <v>29</v>
      </c>
      <c r="C20173" s="2">
        <v>59</v>
      </c>
      <c r="D20173">
        <v>0</v>
      </c>
      <c r="E20173" t="s">
        <v>86480</v>
      </c>
    </row>
    <row r="20174" spans="1:5" x14ac:dyDescent="0.2">
      <c r="A20174" t="s">
        <v>5820</v>
      </c>
      <c r="B20174" t="s">
        <v>8</v>
      </c>
      <c r="C20174" s="2">
        <v>85</v>
      </c>
      <c r="D20174">
        <v>100</v>
      </c>
      <c r="E20174" t="s">
        <v>86481</v>
      </c>
    </row>
    <row r="20175" spans="1:5" x14ac:dyDescent="0.2">
      <c r="A20175" t="s">
        <v>12008</v>
      </c>
      <c r="B20175" t="s">
        <v>33</v>
      </c>
      <c r="C20175" s="2">
        <v>84</v>
      </c>
      <c r="D20175">
        <v>90</v>
      </c>
      <c r="E20175" t="s">
        <v>86482</v>
      </c>
    </row>
    <row r="20176" spans="1:5" x14ac:dyDescent="0.2">
      <c r="A20176" t="s">
        <v>5937</v>
      </c>
      <c r="B20176" t="s">
        <v>36</v>
      </c>
      <c r="C20176" s="2">
        <v>61</v>
      </c>
      <c r="D20176">
        <v>90</v>
      </c>
      <c r="E20176" t="s">
        <v>86483</v>
      </c>
    </row>
    <row r="20177" spans="1:5" x14ac:dyDescent="0.2">
      <c r="A20177" t="s">
        <v>2585</v>
      </c>
      <c r="B20177" t="s">
        <v>8</v>
      </c>
      <c r="C20177" s="2">
        <v>49</v>
      </c>
      <c r="D20177">
        <v>90</v>
      </c>
      <c r="E20177" t="s">
        <v>86484</v>
      </c>
    </row>
    <row r="20178" spans="1:5" x14ac:dyDescent="0.2">
      <c r="A20178" t="s">
        <v>3914</v>
      </c>
      <c r="B20178" t="s">
        <v>33</v>
      </c>
      <c r="C20178" s="2">
        <v>100</v>
      </c>
      <c r="D20178">
        <v>90</v>
      </c>
      <c r="E20178" t="s">
        <v>68273</v>
      </c>
    </row>
    <row r="20179" spans="1:5" x14ac:dyDescent="0.2">
      <c r="A20179" t="s">
        <v>9714</v>
      </c>
      <c r="B20179" t="s">
        <v>29</v>
      </c>
      <c r="C20179" s="2">
        <v>74</v>
      </c>
      <c r="D20179">
        <v>100</v>
      </c>
      <c r="E20179" t="s">
        <v>86485</v>
      </c>
    </row>
    <row r="20180" spans="1:5" x14ac:dyDescent="0.2">
      <c r="A20180" t="s">
        <v>3699</v>
      </c>
      <c r="B20180" t="s">
        <v>10</v>
      </c>
      <c r="C20180" s="2">
        <v>42</v>
      </c>
      <c r="D20180">
        <v>80</v>
      </c>
      <c r="E20180" t="s">
        <v>86486</v>
      </c>
    </row>
    <row r="20181" spans="1:5" x14ac:dyDescent="0.2">
      <c r="A20181" t="s">
        <v>2014</v>
      </c>
      <c r="B20181" t="s">
        <v>36</v>
      </c>
      <c r="C20181" s="2">
        <v>64</v>
      </c>
      <c r="D20181">
        <v>100</v>
      </c>
      <c r="E20181" t="s">
        <v>86487</v>
      </c>
    </row>
    <row r="20182" spans="1:5" x14ac:dyDescent="0.2">
      <c r="A20182" t="s">
        <v>7671</v>
      </c>
      <c r="B20182" t="s">
        <v>36</v>
      </c>
      <c r="C20182" s="2">
        <v>68</v>
      </c>
      <c r="D20182">
        <v>100</v>
      </c>
      <c r="E20182" t="s">
        <v>86488</v>
      </c>
    </row>
    <row r="20183" spans="1:5" x14ac:dyDescent="0.2">
      <c r="A20183" t="s">
        <v>919</v>
      </c>
      <c r="B20183" t="s">
        <v>29</v>
      </c>
      <c r="C20183" s="2">
        <v>100</v>
      </c>
      <c r="D20183">
        <v>95</v>
      </c>
      <c r="E20183" t="s">
        <v>86489</v>
      </c>
    </row>
    <row r="20184" spans="1:5" x14ac:dyDescent="0.2">
      <c r="A20184" t="s">
        <v>11442</v>
      </c>
      <c r="B20184" t="s">
        <v>5</v>
      </c>
      <c r="C20184" s="2">
        <v>90</v>
      </c>
      <c r="D20184">
        <v>100</v>
      </c>
      <c r="E20184" t="s">
        <v>86490</v>
      </c>
    </row>
    <row r="20185" spans="1:5" x14ac:dyDescent="0.2">
      <c r="A20185" t="s">
        <v>2809</v>
      </c>
      <c r="B20185" t="s">
        <v>8</v>
      </c>
      <c r="C20185" s="2">
        <v>94</v>
      </c>
      <c r="D20185">
        <v>0</v>
      </c>
      <c r="E20185" t="s">
        <v>86491</v>
      </c>
    </row>
    <row r="20186" spans="1:5" x14ac:dyDescent="0.2">
      <c r="A20186" t="s">
        <v>6518</v>
      </c>
      <c r="B20186" t="s">
        <v>10</v>
      </c>
      <c r="C20186" s="2">
        <v>53</v>
      </c>
      <c r="D20186">
        <v>80</v>
      </c>
      <c r="E20186" t="s">
        <v>86492</v>
      </c>
    </row>
    <row r="20187" spans="1:5" x14ac:dyDescent="0.2">
      <c r="A20187" t="s">
        <v>7943</v>
      </c>
      <c r="B20187" t="s">
        <v>29</v>
      </c>
      <c r="C20187" s="2">
        <v>45</v>
      </c>
      <c r="D20187">
        <v>0</v>
      </c>
      <c r="E20187" t="s">
        <v>86493</v>
      </c>
    </row>
    <row r="20188" spans="1:5" x14ac:dyDescent="0.2">
      <c r="A20188" t="s">
        <v>11380</v>
      </c>
      <c r="B20188" t="s">
        <v>36</v>
      </c>
      <c r="C20188" s="2">
        <v>74</v>
      </c>
      <c r="D20188">
        <v>80</v>
      </c>
      <c r="E20188" t="s">
        <v>86494</v>
      </c>
    </row>
    <row r="20189" spans="1:5" x14ac:dyDescent="0.2">
      <c r="A20189" t="s">
        <v>11444</v>
      </c>
      <c r="B20189" t="s">
        <v>33</v>
      </c>
      <c r="C20189" s="2">
        <v>47</v>
      </c>
      <c r="D20189">
        <v>80</v>
      </c>
      <c r="E20189" t="s">
        <v>86495</v>
      </c>
    </row>
    <row r="20190" spans="1:5" x14ac:dyDescent="0.2">
      <c r="A20190" t="s">
        <v>7421</v>
      </c>
      <c r="B20190" t="s">
        <v>8</v>
      </c>
      <c r="C20190" s="2">
        <v>55</v>
      </c>
      <c r="D20190">
        <v>90</v>
      </c>
      <c r="E20190" t="s">
        <v>86496</v>
      </c>
    </row>
    <row r="20191" spans="1:5" x14ac:dyDescent="0.2">
      <c r="A20191" t="s">
        <v>5577</v>
      </c>
      <c r="B20191" t="s">
        <v>10</v>
      </c>
      <c r="C20191" s="2">
        <v>68</v>
      </c>
      <c r="D20191">
        <v>80</v>
      </c>
      <c r="E20191" t="s">
        <v>86497</v>
      </c>
    </row>
    <row r="20192" spans="1:5" x14ac:dyDescent="0.2">
      <c r="A20192" t="s">
        <v>1901</v>
      </c>
      <c r="B20192" t="s">
        <v>29</v>
      </c>
      <c r="C20192" s="2">
        <v>51</v>
      </c>
      <c r="D20192">
        <v>80</v>
      </c>
      <c r="E20192" t="s">
        <v>68273</v>
      </c>
    </row>
    <row r="20193" spans="1:5" x14ac:dyDescent="0.2">
      <c r="A20193" t="s">
        <v>1735</v>
      </c>
      <c r="B20193" t="s">
        <v>5</v>
      </c>
      <c r="C20193" s="2">
        <v>67</v>
      </c>
      <c r="D20193">
        <v>95</v>
      </c>
      <c r="E20193" t="s">
        <v>86498</v>
      </c>
    </row>
    <row r="20194" spans="1:5" x14ac:dyDescent="0.2">
      <c r="A20194" t="s">
        <v>3119</v>
      </c>
      <c r="B20194" t="s">
        <v>29</v>
      </c>
      <c r="C20194" s="2">
        <v>42</v>
      </c>
      <c r="D20194">
        <v>100</v>
      </c>
      <c r="E20194" t="s">
        <v>86499</v>
      </c>
    </row>
    <row r="20195" spans="1:5" x14ac:dyDescent="0.2">
      <c r="A20195" t="s">
        <v>7856</v>
      </c>
      <c r="B20195" t="s">
        <v>8</v>
      </c>
      <c r="C20195" s="2">
        <v>70</v>
      </c>
      <c r="D20195">
        <v>80</v>
      </c>
      <c r="E20195" t="s">
        <v>86500</v>
      </c>
    </row>
    <row r="20196" spans="1:5" x14ac:dyDescent="0.2">
      <c r="A20196" t="s">
        <v>11157</v>
      </c>
      <c r="B20196" t="s">
        <v>29</v>
      </c>
      <c r="C20196" s="2">
        <v>97</v>
      </c>
      <c r="D20196">
        <v>90</v>
      </c>
      <c r="E20196" t="s">
        <v>86501</v>
      </c>
    </row>
    <row r="20197" spans="1:5" x14ac:dyDescent="0.2">
      <c r="A20197" t="s">
        <v>4932</v>
      </c>
      <c r="B20197" t="s">
        <v>29</v>
      </c>
      <c r="C20197" s="2">
        <v>100</v>
      </c>
      <c r="D20197">
        <v>95</v>
      </c>
      <c r="E20197" t="s">
        <v>86502</v>
      </c>
    </row>
    <row r="20198" spans="1:5" x14ac:dyDescent="0.2">
      <c r="A20198" t="s">
        <v>10372</v>
      </c>
      <c r="B20198" t="s">
        <v>10</v>
      </c>
      <c r="C20198" s="2">
        <v>100</v>
      </c>
      <c r="D20198">
        <v>95</v>
      </c>
      <c r="E20198" t="s">
        <v>86503</v>
      </c>
    </row>
    <row r="20199" spans="1:5" x14ac:dyDescent="0.2">
      <c r="A20199" t="s">
        <v>11739</v>
      </c>
      <c r="B20199" t="s">
        <v>10</v>
      </c>
      <c r="C20199" s="2">
        <v>62</v>
      </c>
      <c r="D20199">
        <v>90</v>
      </c>
      <c r="E20199" t="s">
        <v>86504</v>
      </c>
    </row>
    <row r="20200" spans="1:5" x14ac:dyDescent="0.2">
      <c r="A20200" t="s">
        <v>2624</v>
      </c>
      <c r="B20200" t="s">
        <v>10</v>
      </c>
      <c r="C20200" s="2">
        <v>47</v>
      </c>
      <c r="D20200">
        <v>90</v>
      </c>
      <c r="E20200" t="s">
        <v>86505</v>
      </c>
    </row>
    <row r="20201" spans="1:5" x14ac:dyDescent="0.2">
      <c r="A20201" t="s">
        <v>948</v>
      </c>
      <c r="B20201" t="s">
        <v>8</v>
      </c>
      <c r="C20201" s="2">
        <v>66</v>
      </c>
      <c r="D20201">
        <v>80</v>
      </c>
      <c r="E20201" t="s">
        <v>86506</v>
      </c>
    </row>
    <row r="20202" spans="1:5" x14ac:dyDescent="0.2">
      <c r="A20202" t="s">
        <v>2501</v>
      </c>
      <c r="B20202" t="s">
        <v>33</v>
      </c>
      <c r="C20202" s="2">
        <v>59</v>
      </c>
      <c r="D20202">
        <v>90</v>
      </c>
      <c r="E20202" t="s">
        <v>86507</v>
      </c>
    </row>
    <row r="20203" spans="1:5" x14ac:dyDescent="0.2">
      <c r="A20203" t="s">
        <v>11596</v>
      </c>
      <c r="B20203" t="s">
        <v>33</v>
      </c>
      <c r="C20203" s="2">
        <v>61</v>
      </c>
      <c r="D20203">
        <v>90</v>
      </c>
      <c r="E20203" t="s">
        <v>68273</v>
      </c>
    </row>
    <row r="20204" spans="1:5" x14ac:dyDescent="0.2">
      <c r="A20204" t="s">
        <v>4697</v>
      </c>
      <c r="B20204" t="s">
        <v>5</v>
      </c>
      <c r="C20204" s="2">
        <v>62</v>
      </c>
      <c r="D20204">
        <v>95</v>
      </c>
      <c r="E20204" t="s">
        <v>86508</v>
      </c>
    </row>
    <row r="20205" spans="1:5" x14ac:dyDescent="0.2">
      <c r="A20205" t="s">
        <v>6159</v>
      </c>
      <c r="B20205" t="s">
        <v>33</v>
      </c>
      <c r="C20205" s="2">
        <v>100</v>
      </c>
      <c r="D20205">
        <v>100</v>
      </c>
      <c r="E20205" t="s">
        <v>86509</v>
      </c>
    </row>
    <row r="20206" spans="1:5" x14ac:dyDescent="0.2">
      <c r="A20206" t="s">
        <v>1867</v>
      </c>
      <c r="B20206" t="s">
        <v>10</v>
      </c>
      <c r="C20206" s="2">
        <v>42</v>
      </c>
      <c r="D20206">
        <v>95</v>
      </c>
      <c r="E20206" t="s">
        <v>86510</v>
      </c>
    </row>
    <row r="20207" spans="1:5" x14ac:dyDescent="0.2">
      <c r="A20207" t="s">
        <v>8369</v>
      </c>
      <c r="B20207" t="s">
        <v>10</v>
      </c>
      <c r="C20207" s="2">
        <v>76</v>
      </c>
      <c r="D20207">
        <v>90</v>
      </c>
      <c r="E20207" t="s">
        <v>86511</v>
      </c>
    </row>
    <row r="20208" spans="1:5" x14ac:dyDescent="0.2">
      <c r="A20208" t="s">
        <v>9903</v>
      </c>
      <c r="B20208" t="s">
        <v>33</v>
      </c>
      <c r="C20208" s="2">
        <v>81</v>
      </c>
      <c r="D20208">
        <v>95</v>
      </c>
      <c r="E20208" t="s">
        <v>68273</v>
      </c>
    </row>
    <row r="20209" spans="1:5" x14ac:dyDescent="0.2">
      <c r="A20209" t="s">
        <v>1563</v>
      </c>
      <c r="B20209" t="s">
        <v>29</v>
      </c>
      <c r="C20209" s="2">
        <v>48</v>
      </c>
      <c r="D20209">
        <v>80</v>
      </c>
      <c r="E20209" t="s">
        <v>86512</v>
      </c>
    </row>
    <row r="20210" spans="1:5" x14ac:dyDescent="0.2">
      <c r="A20210" t="s">
        <v>5797</v>
      </c>
      <c r="B20210" t="s">
        <v>33</v>
      </c>
      <c r="C20210" s="2">
        <v>88</v>
      </c>
      <c r="D20210">
        <v>100</v>
      </c>
      <c r="E20210" t="s">
        <v>86513</v>
      </c>
    </row>
    <row r="20211" spans="1:5" x14ac:dyDescent="0.2">
      <c r="A20211" t="s">
        <v>6125</v>
      </c>
      <c r="B20211" t="s">
        <v>33</v>
      </c>
      <c r="C20211" s="2">
        <v>54</v>
      </c>
      <c r="D20211">
        <v>0</v>
      </c>
      <c r="E20211" t="s">
        <v>68273</v>
      </c>
    </row>
    <row r="20212" spans="1:5" x14ac:dyDescent="0.2">
      <c r="A20212" t="s">
        <v>5516</v>
      </c>
      <c r="B20212" t="s">
        <v>29</v>
      </c>
      <c r="C20212" s="2">
        <v>69</v>
      </c>
      <c r="D20212">
        <v>0</v>
      </c>
      <c r="E20212" t="s">
        <v>68273</v>
      </c>
    </row>
    <row r="20213" spans="1:5" x14ac:dyDescent="0.2">
      <c r="A20213" t="s">
        <v>1094</v>
      </c>
      <c r="B20213" t="s">
        <v>10</v>
      </c>
      <c r="C20213" s="2">
        <v>65</v>
      </c>
      <c r="D20213">
        <v>80</v>
      </c>
      <c r="E20213" t="s">
        <v>86514</v>
      </c>
    </row>
    <row r="20214" spans="1:5" x14ac:dyDescent="0.2">
      <c r="A20214" t="s">
        <v>7084</v>
      </c>
      <c r="B20214" t="s">
        <v>33</v>
      </c>
      <c r="C20214" s="2">
        <v>47</v>
      </c>
      <c r="D20214">
        <v>95</v>
      </c>
      <c r="E20214" t="s">
        <v>86515</v>
      </c>
    </row>
    <row r="20215" spans="1:5" x14ac:dyDescent="0.2">
      <c r="A20215" t="s">
        <v>8945</v>
      </c>
      <c r="B20215" t="s">
        <v>36</v>
      </c>
      <c r="C20215" s="2">
        <v>99</v>
      </c>
      <c r="D20215">
        <v>90</v>
      </c>
      <c r="E20215" t="s">
        <v>86516</v>
      </c>
    </row>
    <row r="20216" spans="1:5" x14ac:dyDescent="0.2">
      <c r="A20216" t="s">
        <v>11960</v>
      </c>
      <c r="B20216" t="s">
        <v>5</v>
      </c>
      <c r="C20216" s="2">
        <v>81</v>
      </c>
      <c r="D20216">
        <v>0</v>
      </c>
      <c r="E20216" t="s">
        <v>86517</v>
      </c>
    </row>
    <row r="20217" spans="1:5" x14ac:dyDescent="0.2">
      <c r="A20217" t="s">
        <v>1529</v>
      </c>
      <c r="B20217" t="s">
        <v>8</v>
      </c>
      <c r="C20217" s="2">
        <v>44</v>
      </c>
      <c r="D20217">
        <v>100</v>
      </c>
      <c r="E20217" t="s">
        <v>86518</v>
      </c>
    </row>
    <row r="20218" spans="1:5" x14ac:dyDescent="0.2">
      <c r="A20218" t="s">
        <v>11855</v>
      </c>
      <c r="B20218" t="s">
        <v>33</v>
      </c>
      <c r="C20218" s="2">
        <v>50</v>
      </c>
      <c r="D20218">
        <v>80</v>
      </c>
      <c r="E20218" t="s">
        <v>86519</v>
      </c>
    </row>
    <row r="20219" spans="1:5" x14ac:dyDescent="0.2">
      <c r="A20219" t="s">
        <v>9831</v>
      </c>
      <c r="B20219" t="s">
        <v>5</v>
      </c>
      <c r="C20219" s="2">
        <v>90</v>
      </c>
      <c r="D20219">
        <v>100</v>
      </c>
      <c r="E20219" t="s">
        <v>86520</v>
      </c>
    </row>
    <row r="20220" spans="1:5" x14ac:dyDescent="0.2">
      <c r="A20220" t="s">
        <v>8992</v>
      </c>
      <c r="B20220" t="s">
        <v>8</v>
      </c>
      <c r="C20220" s="2">
        <v>51</v>
      </c>
      <c r="D20220">
        <v>100</v>
      </c>
      <c r="E20220" t="s">
        <v>86521</v>
      </c>
    </row>
    <row r="20221" spans="1:5" x14ac:dyDescent="0.2">
      <c r="A20221" t="s">
        <v>212</v>
      </c>
      <c r="B20221" t="s">
        <v>10</v>
      </c>
      <c r="C20221" s="2">
        <v>90</v>
      </c>
      <c r="D20221">
        <v>100</v>
      </c>
      <c r="E20221" t="s">
        <v>86522</v>
      </c>
    </row>
    <row r="20222" spans="1:5" x14ac:dyDescent="0.2">
      <c r="A20222" t="s">
        <v>1969</v>
      </c>
      <c r="B20222" t="s">
        <v>8</v>
      </c>
      <c r="C20222" s="2">
        <v>64</v>
      </c>
      <c r="D20222">
        <v>100</v>
      </c>
      <c r="E20222" t="s">
        <v>86523</v>
      </c>
    </row>
    <row r="20223" spans="1:5" x14ac:dyDescent="0.2">
      <c r="A20223" t="s">
        <v>4598</v>
      </c>
      <c r="B20223" t="s">
        <v>8</v>
      </c>
      <c r="C20223" s="2">
        <v>99</v>
      </c>
      <c r="D20223">
        <v>95</v>
      </c>
      <c r="E20223" t="s">
        <v>86524</v>
      </c>
    </row>
    <row r="20224" spans="1:5" x14ac:dyDescent="0.2">
      <c r="A20224" t="s">
        <v>6016</v>
      </c>
      <c r="B20224" t="s">
        <v>29</v>
      </c>
      <c r="C20224" s="2">
        <v>54</v>
      </c>
      <c r="D20224">
        <v>80</v>
      </c>
      <c r="E20224" t="s">
        <v>86525</v>
      </c>
    </row>
    <row r="20225" spans="1:5" x14ac:dyDescent="0.2">
      <c r="A20225" t="s">
        <v>4038</v>
      </c>
      <c r="B20225" t="s">
        <v>10</v>
      </c>
      <c r="C20225" s="2">
        <v>71</v>
      </c>
      <c r="D20225">
        <v>80</v>
      </c>
      <c r="E20225" t="s">
        <v>86526</v>
      </c>
    </row>
    <row r="20226" spans="1:5" x14ac:dyDescent="0.2">
      <c r="A20226" t="s">
        <v>10360</v>
      </c>
      <c r="B20226" t="s">
        <v>33</v>
      </c>
      <c r="C20226" s="2">
        <v>100</v>
      </c>
      <c r="D20226">
        <v>100</v>
      </c>
      <c r="E20226" t="s">
        <v>86527</v>
      </c>
    </row>
    <row r="20227" spans="1:5" x14ac:dyDescent="0.2">
      <c r="A20227" t="s">
        <v>7501</v>
      </c>
      <c r="B20227" t="s">
        <v>33</v>
      </c>
      <c r="C20227" s="2">
        <v>70</v>
      </c>
      <c r="D20227">
        <v>0</v>
      </c>
      <c r="E20227" t="s">
        <v>86528</v>
      </c>
    </row>
    <row r="20228" spans="1:5" x14ac:dyDescent="0.2">
      <c r="A20228" t="s">
        <v>8762</v>
      </c>
      <c r="B20228" t="s">
        <v>33</v>
      </c>
      <c r="C20228" s="2">
        <v>61</v>
      </c>
      <c r="D20228">
        <v>100</v>
      </c>
      <c r="E20228" t="s">
        <v>86529</v>
      </c>
    </row>
    <row r="20229" spans="1:5" x14ac:dyDescent="0.2">
      <c r="A20229" t="s">
        <v>7237</v>
      </c>
      <c r="B20229" t="s">
        <v>36</v>
      </c>
      <c r="C20229" s="2">
        <v>56</v>
      </c>
      <c r="D20229">
        <v>95</v>
      </c>
      <c r="E20229" t="s">
        <v>86530</v>
      </c>
    </row>
    <row r="20230" spans="1:5" x14ac:dyDescent="0.2">
      <c r="A20230" t="s">
        <v>996</v>
      </c>
      <c r="B20230" t="s">
        <v>36</v>
      </c>
      <c r="C20230" s="2">
        <v>88</v>
      </c>
      <c r="D20230">
        <v>0</v>
      </c>
      <c r="E20230" t="s">
        <v>86531</v>
      </c>
    </row>
    <row r="20231" spans="1:5" x14ac:dyDescent="0.2">
      <c r="A20231" t="s">
        <v>5111</v>
      </c>
      <c r="B20231" t="s">
        <v>8</v>
      </c>
      <c r="C20231" s="2">
        <v>74</v>
      </c>
      <c r="D20231">
        <v>90</v>
      </c>
      <c r="E20231" t="s">
        <v>86532</v>
      </c>
    </row>
    <row r="20232" spans="1:5" x14ac:dyDescent="0.2">
      <c r="A20232" t="s">
        <v>9274</v>
      </c>
      <c r="B20232" t="s">
        <v>36</v>
      </c>
      <c r="C20232" s="2">
        <v>46</v>
      </c>
      <c r="D20232">
        <v>90</v>
      </c>
      <c r="E20232" t="s">
        <v>86533</v>
      </c>
    </row>
    <row r="20233" spans="1:5" x14ac:dyDescent="0.2">
      <c r="A20233" t="s">
        <v>10405</v>
      </c>
      <c r="B20233" t="s">
        <v>29</v>
      </c>
      <c r="C20233" s="2">
        <v>44</v>
      </c>
      <c r="D20233">
        <v>95</v>
      </c>
      <c r="E20233" t="s">
        <v>86534</v>
      </c>
    </row>
    <row r="20234" spans="1:5" x14ac:dyDescent="0.2">
      <c r="A20234" t="s">
        <v>907</v>
      </c>
      <c r="B20234" t="s">
        <v>29</v>
      </c>
      <c r="C20234" s="2">
        <v>81</v>
      </c>
      <c r="D20234">
        <v>95</v>
      </c>
      <c r="E20234" t="s">
        <v>86535</v>
      </c>
    </row>
    <row r="20235" spans="1:5" x14ac:dyDescent="0.2">
      <c r="A20235" t="s">
        <v>654</v>
      </c>
      <c r="B20235" t="s">
        <v>33</v>
      </c>
      <c r="C20235" s="2">
        <v>57</v>
      </c>
      <c r="D20235">
        <v>0</v>
      </c>
      <c r="E20235" t="s">
        <v>68273</v>
      </c>
    </row>
    <row r="20236" spans="1:5" x14ac:dyDescent="0.2">
      <c r="A20236" t="s">
        <v>6527</v>
      </c>
      <c r="B20236" t="s">
        <v>33</v>
      </c>
      <c r="C20236" s="2">
        <v>96</v>
      </c>
      <c r="D20236">
        <v>80</v>
      </c>
      <c r="E20236" t="s">
        <v>86536</v>
      </c>
    </row>
    <row r="20237" spans="1:5" x14ac:dyDescent="0.2">
      <c r="A20237" t="s">
        <v>1486</v>
      </c>
      <c r="B20237" t="s">
        <v>33</v>
      </c>
      <c r="C20237" s="2">
        <v>44</v>
      </c>
      <c r="D20237">
        <v>0</v>
      </c>
      <c r="E20237" t="s">
        <v>86537</v>
      </c>
    </row>
    <row r="20238" spans="1:5" x14ac:dyDescent="0.2">
      <c r="A20238" t="s">
        <v>3182</v>
      </c>
      <c r="B20238" t="s">
        <v>10</v>
      </c>
      <c r="C20238" s="2">
        <v>53</v>
      </c>
      <c r="D20238">
        <v>100</v>
      </c>
      <c r="E20238" t="s">
        <v>86538</v>
      </c>
    </row>
    <row r="20239" spans="1:5" x14ac:dyDescent="0.2">
      <c r="A20239" t="s">
        <v>1225</v>
      </c>
      <c r="B20239" t="s">
        <v>8</v>
      </c>
      <c r="C20239" s="2">
        <v>91</v>
      </c>
      <c r="D20239">
        <v>100</v>
      </c>
      <c r="E20239" t="s">
        <v>86539</v>
      </c>
    </row>
    <row r="20240" spans="1:5" x14ac:dyDescent="0.2">
      <c r="A20240" t="s">
        <v>10913</v>
      </c>
      <c r="B20240" t="s">
        <v>5</v>
      </c>
      <c r="C20240" s="2">
        <v>51</v>
      </c>
      <c r="D20240">
        <v>0</v>
      </c>
      <c r="E20240" t="s">
        <v>86540</v>
      </c>
    </row>
    <row r="20241" spans="1:5" x14ac:dyDescent="0.2">
      <c r="A20241" t="s">
        <v>4128</v>
      </c>
      <c r="B20241" t="s">
        <v>36</v>
      </c>
      <c r="C20241" s="2">
        <v>53</v>
      </c>
      <c r="D20241">
        <v>95</v>
      </c>
      <c r="E20241" t="s">
        <v>86541</v>
      </c>
    </row>
    <row r="20242" spans="1:5" x14ac:dyDescent="0.2">
      <c r="A20242" t="s">
        <v>10053</v>
      </c>
      <c r="B20242" t="s">
        <v>33</v>
      </c>
      <c r="C20242" s="2">
        <v>100</v>
      </c>
      <c r="D20242">
        <v>0</v>
      </c>
      <c r="E20242" t="s">
        <v>86542</v>
      </c>
    </row>
    <row r="20243" spans="1:5" x14ac:dyDescent="0.2">
      <c r="A20243" t="s">
        <v>3560</v>
      </c>
      <c r="B20243" t="s">
        <v>10</v>
      </c>
      <c r="C20243" s="2">
        <v>48</v>
      </c>
      <c r="D20243">
        <v>0</v>
      </c>
      <c r="E20243" t="s">
        <v>86543</v>
      </c>
    </row>
    <row r="20244" spans="1:5" x14ac:dyDescent="0.2">
      <c r="A20244" t="s">
        <v>4627</v>
      </c>
      <c r="B20244" t="s">
        <v>10</v>
      </c>
      <c r="C20244" s="2">
        <v>100</v>
      </c>
      <c r="D20244">
        <v>90</v>
      </c>
      <c r="E20244" t="s">
        <v>86544</v>
      </c>
    </row>
    <row r="20245" spans="1:5" x14ac:dyDescent="0.2">
      <c r="A20245" t="s">
        <v>10029</v>
      </c>
      <c r="B20245" t="s">
        <v>5</v>
      </c>
      <c r="C20245" s="2">
        <v>100</v>
      </c>
      <c r="D20245">
        <v>95</v>
      </c>
      <c r="E20245" t="s">
        <v>68273</v>
      </c>
    </row>
    <row r="20246" spans="1:5" x14ac:dyDescent="0.2">
      <c r="A20246" t="s">
        <v>8079</v>
      </c>
      <c r="B20246" t="s">
        <v>29</v>
      </c>
      <c r="C20246" s="2">
        <v>100</v>
      </c>
      <c r="D20246">
        <v>95</v>
      </c>
      <c r="E20246" t="s">
        <v>68273</v>
      </c>
    </row>
    <row r="20247" spans="1:5" x14ac:dyDescent="0.2">
      <c r="A20247" t="s">
        <v>1710</v>
      </c>
      <c r="B20247" t="s">
        <v>10</v>
      </c>
      <c r="C20247" s="2">
        <v>40</v>
      </c>
      <c r="D20247">
        <v>100</v>
      </c>
      <c r="E20247" t="s">
        <v>86545</v>
      </c>
    </row>
    <row r="20248" spans="1:5" x14ac:dyDescent="0.2">
      <c r="A20248" t="s">
        <v>429</v>
      </c>
      <c r="B20248" t="s">
        <v>36</v>
      </c>
      <c r="C20248" s="2">
        <v>83</v>
      </c>
      <c r="D20248">
        <v>80</v>
      </c>
      <c r="E20248" t="s">
        <v>86546</v>
      </c>
    </row>
    <row r="20249" spans="1:5" x14ac:dyDescent="0.2">
      <c r="A20249" t="s">
        <v>124</v>
      </c>
      <c r="B20249" t="s">
        <v>29</v>
      </c>
      <c r="C20249" s="2">
        <v>90</v>
      </c>
      <c r="D20249">
        <v>80</v>
      </c>
      <c r="E20249" t="s">
        <v>86547</v>
      </c>
    </row>
    <row r="20250" spans="1:5" x14ac:dyDescent="0.2">
      <c r="A20250" t="s">
        <v>946</v>
      </c>
      <c r="B20250" t="s">
        <v>29</v>
      </c>
      <c r="C20250" s="2">
        <v>100</v>
      </c>
      <c r="D20250">
        <v>100</v>
      </c>
      <c r="E20250" t="s">
        <v>86548</v>
      </c>
    </row>
    <row r="20251" spans="1:5" x14ac:dyDescent="0.2">
      <c r="A20251" t="s">
        <v>11963</v>
      </c>
      <c r="B20251" t="s">
        <v>33</v>
      </c>
      <c r="C20251" s="2">
        <v>44</v>
      </c>
      <c r="D20251">
        <v>80</v>
      </c>
      <c r="E20251" t="s">
        <v>86549</v>
      </c>
    </row>
    <row r="20252" spans="1:5" x14ac:dyDescent="0.2">
      <c r="A20252" t="s">
        <v>6516</v>
      </c>
      <c r="B20252" t="s">
        <v>10</v>
      </c>
      <c r="C20252" s="2">
        <v>91</v>
      </c>
      <c r="D20252">
        <v>95</v>
      </c>
      <c r="E20252" t="s">
        <v>86550</v>
      </c>
    </row>
    <row r="20253" spans="1:5" x14ac:dyDescent="0.2">
      <c r="A20253" t="s">
        <v>6847</v>
      </c>
      <c r="B20253" t="s">
        <v>10</v>
      </c>
      <c r="C20253" s="2">
        <v>45</v>
      </c>
      <c r="D20253">
        <v>90</v>
      </c>
      <c r="E20253" t="s">
        <v>86551</v>
      </c>
    </row>
    <row r="20254" spans="1:5" x14ac:dyDescent="0.2">
      <c r="A20254" t="s">
        <v>2372</v>
      </c>
      <c r="B20254" t="s">
        <v>29</v>
      </c>
      <c r="C20254" s="2">
        <v>86</v>
      </c>
      <c r="D20254">
        <v>90</v>
      </c>
      <c r="E20254" t="s">
        <v>86552</v>
      </c>
    </row>
    <row r="20255" spans="1:5" x14ac:dyDescent="0.2">
      <c r="A20255" t="s">
        <v>10983</v>
      </c>
      <c r="B20255" t="s">
        <v>29</v>
      </c>
      <c r="C20255" s="2">
        <v>72</v>
      </c>
      <c r="D20255">
        <v>0</v>
      </c>
      <c r="E20255" t="s">
        <v>86553</v>
      </c>
    </row>
    <row r="20256" spans="1:5" x14ac:dyDescent="0.2">
      <c r="A20256" t="s">
        <v>11241</v>
      </c>
      <c r="B20256" t="s">
        <v>36</v>
      </c>
      <c r="C20256" s="2">
        <v>41</v>
      </c>
      <c r="D20256">
        <v>80</v>
      </c>
      <c r="E20256" t="s">
        <v>86554</v>
      </c>
    </row>
    <row r="20257" spans="1:5" x14ac:dyDescent="0.2">
      <c r="A20257" t="s">
        <v>5619</v>
      </c>
      <c r="B20257" t="s">
        <v>33</v>
      </c>
      <c r="C20257" s="2">
        <v>47</v>
      </c>
      <c r="D20257">
        <v>100</v>
      </c>
      <c r="E20257" t="s">
        <v>86555</v>
      </c>
    </row>
    <row r="20258" spans="1:5" x14ac:dyDescent="0.2">
      <c r="A20258" t="s">
        <v>58</v>
      </c>
      <c r="B20258" t="s">
        <v>36</v>
      </c>
      <c r="C20258" s="2">
        <v>60</v>
      </c>
      <c r="D20258">
        <v>0</v>
      </c>
      <c r="E20258" t="s">
        <v>86556</v>
      </c>
    </row>
    <row r="20259" spans="1:5" x14ac:dyDescent="0.2">
      <c r="A20259" t="s">
        <v>4751</v>
      </c>
      <c r="B20259" t="s">
        <v>8</v>
      </c>
      <c r="C20259" s="2">
        <v>85</v>
      </c>
      <c r="D20259">
        <v>90</v>
      </c>
      <c r="E20259" t="s">
        <v>86557</v>
      </c>
    </row>
    <row r="20260" spans="1:5" x14ac:dyDescent="0.2">
      <c r="A20260" t="s">
        <v>9877</v>
      </c>
      <c r="B20260" t="s">
        <v>10</v>
      </c>
      <c r="C20260" s="2">
        <v>100</v>
      </c>
      <c r="D20260">
        <v>80</v>
      </c>
      <c r="E20260" t="s">
        <v>86558</v>
      </c>
    </row>
    <row r="20261" spans="1:5" x14ac:dyDescent="0.2">
      <c r="A20261" t="s">
        <v>10958</v>
      </c>
      <c r="B20261" t="s">
        <v>36</v>
      </c>
      <c r="C20261" s="2">
        <v>73</v>
      </c>
      <c r="D20261">
        <v>80</v>
      </c>
      <c r="E20261" t="s">
        <v>86559</v>
      </c>
    </row>
    <row r="20262" spans="1:5" x14ac:dyDescent="0.2">
      <c r="A20262" t="s">
        <v>6974</v>
      </c>
      <c r="B20262" t="s">
        <v>36</v>
      </c>
      <c r="C20262" s="2">
        <v>79</v>
      </c>
      <c r="D20262">
        <v>0</v>
      </c>
      <c r="E20262" t="s">
        <v>86560</v>
      </c>
    </row>
    <row r="20263" spans="1:5" x14ac:dyDescent="0.2">
      <c r="A20263" t="s">
        <v>9739</v>
      </c>
      <c r="B20263" t="s">
        <v>36</v>
      </c>
      <c r="C20263" s="2">
        <v>68</v>
      </c>
      <c r="D20263">
        <v>80</v>
      </c>
      <c r="E20263" t="s">
        <v>86561</v>
      </c>
    </row>
    <row r="20264" spans="1:5" x14ac:dyDescent="0.2">
      <c r="A20264" t="s">
        <v>5032</v>
      </c>
      <c r="B20264" t="s">
        <v>29</v>
      </c>
      <c r="C20264" s="2">
        <v>45</v>
      </c>
      <c r="D20264">
        <v>80</v>
      </c>
      <c r="E20264" t="s">
        <v>86562</v>
      </c>
    </row>
    <row r="20265" spans="1:5" x14ac:dyDescent="0.2">
      <c r="A20265" t="s">
        <v>7930</v>
      </c>
      <c r="B20265" t="s">
        <v>10</v>
      </c>
      <c r="C20265" s="2">
        <v>58</v>
      </c>
      <c r="D20265">
        <v>90</v>
      </c>
      <c r="E20265" t="s">
        <v>86563</v>
      </c>
    </row>
    <row r="20266" spans="1:5" x14ac:dyDescent="0.2">
      <c r="A20266" t="s">
        <v>10064</v>
      </c>
      <c r="B20266" t="s">
        <v>10</v>
      </c>
      <c r="C20266" s="2">
        <v>100</v>
      </c>
      <c r="D20266">
        <v>90</v>
      </c>
      <c r="E20266" t="s">
        <v>86564</v>
      </c>
    </row>
    <row r="20267" spans="1:5" x14ac:dyDescent="0.2">
      <c r="A20267" t="s">
        <v>7438</v>
      </c>
      <c r="B20267" t="s">
        <v>33</v>
      </c>
      <c r="C20267" s="2">
        <v>80</v>
      </c>
      <c r="D20267">
        <v>80</v>
      </c>
      <c r="E20267" t="s">
        <v>86565</v>
      </c>
    </row>
    <row r="20268" spans="1:5" x14ac:dyDescent="0.2">
      <c r="A20268" t="s">
        <v>9607</v>
      </c>
      <c r="B20268" t="s">
        <v>10</v>
      </c>
      <c r="C20268" s="2">
        <v>96</v>
      </c>
      <c r="D20268">
        <v>90</v>
      </c>
      <c r="E20268" t="s">
        <v>86566</v>
      </c>
    </row>
    <row r="20269" spans="1:5" x14ac:dyDescent="0.2">
      <c r="A20269" t="s">
        <v>10491</v>
      </c>
      <c r="B20269" t="s">
        <v>33</v>
      </c>
      <c r="C20269" s="2">
        <v>71</v>
      </c>
      <c r="D20269">
        <v>0</v>
      </c>
      <c r="E20269" t="s">
        <v>86567</v>
      </c>
    </row>
    <row r="20270" spans="1:5" x14ac:dyDescent="0.2">
      <c r="A20270" t="s">
        <v>9160</v>
      </c>
      <c r="B20270" t="s">
        <v>36</v>
      </c>
      <c r="C20270" s="2">
        <v>74</v>
      </c>
      <c r="D20270">
        <v>0</v>
      </c>
      <c r="E20270" t="s">
        <v>86568</v>
      </c>
    </row>
    <row r="20271" spans="1:5" x14ac:dyDescent="0.2">
      <c r="A20271" t="s">
        <v>2551</v>
      </c>
      <c r="B20271" t="s">
        <v>36</v>
      </c>
      <c r="C20271" s="2">
        <v>100</v>
      </c>
      <c r="D20271">
        <v>95</v>
      </c>
      <c r="E20271" t="s">
        <v>86569</v>
      </c>
    </row>
    <row r="20272" spans="1:5" x14ac:dyDescent="0.2">
      <c r="A20272" t="s">
        <v>10783</v>
      </c>
      <c r="B20272" t="s">
        <v>29</v>
      </c>
      <c r="C20272" s="2">
        <v>76</v>
      </c>
      <c r="D20272">
        <v>80</v>
      </c>
      <c r="E20272" t="s">
        <v>86570</v>
      </c>
    </row>
    <row r="20273" spans="1:5" x14ac:dyDescent="0.2">
      <c r="A20273" t="s">
        <v>10187</v>
      </c>
      <c r="B20273" t="s">
        <v>10</v>
      </c>
      <c r="C20273" s="2">
        <v>81</v>
      </c>
      <c r="D20273">
        <v>90</v>
      </c>
      <c r="E20273" t="s">
        <v>68273</v>
      </c>
    </row>
    <row r="20274" spans="1:5" x14ac:dyDescent="0.2">
      <c r="A20274" t="s">
        <v>1950</v>
      </c>
      <c r="B20274" t="s">
        <v>5</v>
      </c>
      <c r="C20274" s="2">
        <v>60</v>
      </c>
      <c r="D20274">
        <v>100</v>
      </c>
      <c r="E20274" t="s">
        <v>86571</v>
      </c>
    </row>
    <row r="20275" spans="1:5" x14ac:dyDescent="0.2">
      <c r="A20275" t="s">
        <v>9029</v>
      </c>
      <c r="B20275" t="s">
        <v>36</v>
      </c>
      <c r="C20275" s="2">
        <v>54</v>
      </c>
      <c r="D20275">
        <v>90</v>
      </c>
      <c r="E20275" t="s">
        <v>86572</v>
      </c>
    </row>
    <row r="20276" spans="1:5" x14ac:dyDescent="0.2">
      <c r="A20276" t="s">
        <v>1251</v>
      </c>
      <c r="B20276" t="s">
        <v>36</v>
      </c>
      <c r="C20276" s="2">
        <v>99</v>
      </c>
      <c r="D20276">
        <v>0</v>
      </c>
      <c r="E20276" t="s">
        <v>86573</v>
      </c>
    </row>
    <row r="20277" spans="1:5" x14ac:dyDescent="0.2">
      <c r="A20277" t="s">
        <v>11138</v>
      </c>
      <c r="B20277" t="s">
        <v>36</v>
      </c>
      <c r="C20277" s="2">
        <v>47</v>
      </c>
      <c r="D20277">
        <v>95</v>
      </c>
      <c r="E20277" t="s">
        <v>86574</v>
      </c>
    </row>
    <row r="20278" spans="1:5" x14ac:dyDescent="0.2">
      <c r="A20278" t="s">
        <v>1592</v>
      </c>
      <c r="B20278" t="s">
        <v>10</v>
      </c>
      <c r="C20278" s="2">
        <v>76</v>
      </c>
      <c r="D20278">
        <v>95</v>
      </c>
      <c r="E20278" t="s">
        <v>86575</v>
      </c>
    </row>
    <row r="20279" spans="1:5" x14ac:dyDescent="0.2">
      <c r="A20279" t="s">
        <v>7119</v>
      </c>
      <c r="B20279" t="s">
        <v>10</v>
      </c>
      <c r="C20279" s="2">
        <v>100</v>
      </c>
      <c r="D20279">
        <v>90</v>
      </c>
      <c r="E20279" t="s">
        <v>68273</v>
      </c>
    </row>
    <row r="20280" spans="1:5" x14ac:dyDescent="0.2">
      <c r="A20280" t="s">
        <v>5113</v>
      </c>
      <c r="B20280" t="s">
        <v>36</v>
      </c>
      <c r="C20280" s="2">
        <v>50</v>
      </c>
      <c r="D20280">
        <v>80</v>
      </c>
      <c r="E20280" t="s">
        <v>68273</v>
      </c>
    </row>
    <row r="20281" spans="1:5" x14ac:dyDescent="0.2">
      <c r="A20281" t="s">
        <v>10689</v>
      </c>
      <c r="B20281" t="s">
        <v>10</v>
      </c>
      <c r="C20281" s="2">
        <v>50</v>
      </c>
      <c r="D20281">
        <v>0</v>
      </c>
      <c r="E20281" t="s">
        <v>86576</v>
      </c>
    </row>
    <row r="20282" spans="1:5" x14ac:dyDescent="0.2">
      <c r="A20282" t="s">
        <v>3268</v>
      </c>
      <c r="B20282" t="s">
        <v>33</v>
      </c>
      <c r="C20282" s="2">
        <v>54</v>
      </c>
      <c r="D20282">
        <v>95</v>
      </c>
      <c r="E20282" t="s">
        <v>86577</v>
      </c>
    </row>
    <row r="20283" spans="1:5" x14ac:dyDescent="0.2">
      <c r="A20283" t="s">
        <v>1330</v>
      </c>
      <c r="B20283" t="s">
        <v>8</v>
      </c>
      <c r="C20283" s="2">
        <v>68</v>
      </c>
      <c r="D20283">
        <v>80</v>
      </c>
      <c r="E20283" t="s">
        <v>86578</v>
      </c>
    </row>
    <row r="20284" spans="1:5" x14ac:dyDescent="0.2">
      <c r="A20284" t="s">
        <v>10384</v>
      </c>
      <c r="B20284" t="s">
        <v>36</v>
      </c>
      <c r="C20284" s="2">
        <v>49</v>
      </c>
      <c r="D20284">
        <v>80</v>
      </c>
      <c r="E20284" t="s">
        <v>86579</v>
      </c>
    </row>
    <row r="20285" spans="1:5" x14ac:dyDescent="0.2">
      <c r="A20285" t="s">
        <v>6412</v>
      </c>
      <c r="B20285" t="s">
        <v>8</v>
      </c>
      <c r="C20285" s="2">
        <v>44</v>
      </c>
      <c r="D20285">
        <v>80</v>
      </c>
      <c r="E20285" t="s">
        <v>86580</v>
      </c>
    </row>
    <row r="20286" spans="1:5" x14ac:dyDescent="0.2">
      <c r="A20286" t="s">
        <v>11403</v>
      </c>
      <c r="B20286" t="s">
        <v>10</v>
      </c>
      <c r="C20286" s="2">
        <v>75</v>
      </c>
      <c r="D20286">
        <v>100</v>
      </c>
      <c r="E20286" t="s">
        <v>86581</v>
      </c>
    </row>
    <row r="20287" spans="1:5" x14ac:dyDescent="0.2">
      <c r="A20287" t="s">
        <v>11148</v>
      </c>
      <c r="B20287" t="s">
        <v>36</v>
      </c>
      <c r="C20287" s="2">
        <v>70</v>
      </c>
      <c r="D20287">
        <v>100</v>
      </c>
      <c r="E20287" t="s">
        <v>86582</v>
      </c>
    </row>
    <row r="20288" spans="1:5" x14ac:dyDescent="0.2">
      <c r="A20288" t="s">
        <v>9970</v>
      </c>
      <c r="B20288" t="s">
        <v>8</v>
      </c>
      <c r="C20288" s="2">
        <v>99</v>
      </c>
      <c r="D20288">
        <v>0</v>
      </c>
      <c r="E20288" t="s">
        <v>68273</v>
      </c>
    </row>
    <row r="20289" spans="1:5" x14ac:dyDescent="0.2">
      <c r="A20289" t="s">
        <v>2578</v>
      </c>
      <c r="B20289" t="s">
        <v>33</v>
      </c>
      <c r="C20289" s="2">
        <v>40</v>
      </c>
      <c r="D20289">
        <v>80</v>
      </c>
      <c r="E20289" t="s">
        <v>86583</v>
      </c>
    </row>
    <row r="20290" spans="1:5" x14ac:dyDescent="0.2">
      <c r="A20290" t="s">
        <v>5634</v>
      </c>
      <c r="B20290" t="s">
        <v>5</v>
      </c>
      <c r="C20290" s="2">
        <v>86</v>
      </c>
      <c r="D20290">
        <v>80</v>
      </c>
      <c r="E20290" t="s">
        <v>86584</v>
      </c>
    </row>
    <row r="20291" spans="1:5" x14ac:dyDescent="0.2">
      <c r="A20291" t="s">
        <v>10910</v>
      </c>
      <c r="B20291" t="s">
        <v>5</v>
      </c>
      <c r="C20291" s="2">
        <v>43</v>
      </c>
      <c r="D20291">
        <v>90</v>
      </c>
      <c r="E20291" t="s">
        <v>86585</v>
      </c>
    </row>
    <row r="20292" spans="1:5" x14ac:dyDescent="0.2">
      <c r="A20292" t="s">
        <v>1147</v>
      </c>
      <c r="B20292" t="s">
        <v>33</v>
      </c>
      <c r="C20292" s="2">
        <v>100</v>
      </c>
      <c r="D20292">
        <v>90</v>
      </c>
      <c r="E20292" t="s">
        <v>68273</v>
      </c>
    </row>
    <row r="20293" spans="1:5" x14ac:dyDescent="0.2">
      <c r="A20293" t="s">
        <v>3960</v>
      </c>
      <c r="B20293" t="s">
        <v>8</v>
      </c>
      <c r="C20293" s="2">
        <v>100</v>
      </c>
      <c r="D20293">
        <v>100</v>
      </c>
      <c r="E20293" t="s">
        <v>86586</v>
      </c>
    </row>
    <row r="20294" spans="1:5" x14ac:dyDescent="0.2">
      <c r="A20294" t="s">
        <v>2682</v>
      </c>
      <c r="B20294" t="s">
        <v>8</v>
      </c>
      <c r="C20294" s="2">
        <v>81</v>
      </c>
      <c r="D20294">
        <v>95</v>
      </c>
      <c r="E20294" t="s">
        <v>86587</v>
      </c>
    </row>
    <row r="20295" spans="1:5" x14ac:dyDescent="0.2">
      <c r="A20295" t="s">
        <v>7047</v>
      </c>
      <c r="B20295" t="s">
        <v>10</v>
      </c>
      <c r="C20295" s="2">
        <v>100</v>
      </c>
      <c r="D20295">
        <v>90</v>
      </c>
      <c r="E20295" t="s">
        <v>86588</v>
      </c>
    </row>
    <row r="20296" spans="1:5" x14ac:dyDescent="0.2">
      <c r="A20296" t="s">
        <v>1666</v>
      </c>
      <c r="B20296" t="s">
        <v>5</v>
      </c>
      <c r="C20296" s="2">
        <v>98</v>
      </c>
      <c r="D20296">
        <v>95</v>
      </c>
      <c r="E20296" t="s">
        <v>68273</v>
      </c>
    </row>
    <row r="20297" spans="1:5" x14ac:dyDescent="0.2">
      <c r="A20297" t="s">
        <v>8762</v>
      </c>
      <c r="B20297" t="s">
        <v>10</v>
      </c>
      <c r="C20297" s="2">
        <v>100</v>
      </c>
      <c r="D20297">
        <v>100</v>
      </c>
      <c r="E20297" t="s">
        <v>86589</v>
      </c>
    </row>
    <row r="20298" spans="1:5" x14ac:dyDescent="0.2">
      <c r="A20298" t="s">
        <v>9230</v>
      </c>
      <c r="B20298" t="s">
        <v>29</v>
      </c>
      <c r="C20298" s="2">
        <v>74</v>
      </c>
      <c r="D20298">
        <v>90</v>
      </c>
      <c r="E20298" t="s">
        <v>86590</v>
      </c>
    </row>
    <row r="20299" spans="1:5" x14ac:dyDescent="0.2">
      <c r="A20299" t="s">
        <v>7983</v>
      </c>
      <c r="B20299" t="s">
        <v>10</v>
      </c>
      <c r="C20299" s="2">
        <v>47</v>
      </c>
      <c r="D20299">
        <v>100</v>
      </c>
      <c r="E20299" t="s">
        <v>86591</v>
      </c>
    </row>
    <row r="20300" spans="1:5" x14ac:dyDescent="0.2">
      <c r="A20300" t="s">
        <v>5609</v>
      </c>
      <c r="B20300" t="s">
        <v>8</v>
      </c>
      <c r="C20300" s="2">
        <v>44</v>
      </c>
      <c r="D20300">
        <v>95</v>
      </c>
      <c r="E20300" t="s">
        <v>86592</v>
      </c>
    </row>
    <row r="20301" spans="1:5" x14ac:dyDescent="0.2">
      <c r="A20301" t="s">
        <v>7343</v>
      </c>
      <c r="B20301" t="s">
        <v>10</v>
      </c>
      <c r="C20301" s="2">
        <v>100</v>
      </c>
      <c r="D20301">
        <v>0</v>
      </c>
      <c r="E20301" t="s">
        <v>86593</v>
      </c>
    </row>
    <row r="20302" spans="1:5" x14ac:dyDescent="0.2">
      <c r="A20302" t="s">
        <v>4375</v>
      </c>
      <c r="B20302" t="s">
        <v>10</v>
      </c>
      <c r="C20302" s="2">
        <v>100</v>
      </c>
      <c r="D20302">
        <v>90</v>
      </c>
      <c r="E20302" t="s">
        <v>86594</v>
      </c>
    </row>
    <row r="20303" spans="1:5" x14ac:dyDescent="0.2">
      <c r="A20303" t="s">
        <v>8462</v>
      </c>
      <c r="B20303" t="s">
        <v>29</v>
      </c>
      <c r="C20303" s="2">
        <v>86</v>
      </c>
      <c r="D20303">
        <v>95</v>
      </c>
      <c r="E20303" t="s">
        <v>86595</v>
      </c>
    </row>
    <row r="20304" spans="1:5" x14ac:dyDescent="0.2">
      <c r="A20304" t="s">
        <v>1811</v>
      </c>
      <c r="B20304" t="s">
        <v>5</v>
      </c>
      <c r="C20304" s="2">
        <v>92</v>
      </c>
      <c r="D20304">
        <v>100</v>
      </c>
      <c r="E20304" t="s">
        <v>86596</v>
      </c>
    </row>
    <row r="20305" spans="1:5" x14ac:dyDescent="0.2">
      <c r="A20305" t="s">
        <v>7725</v>
      </c>
      <c r="B20305" t="s">
        <v>5</v>
      </c>
      <c r="C20305" s="2">
        <v>99</v>
      </c>
      <c r="D20305">
        <v>90</v>
      </c>
      <c r="E20305" t="s">
        <v>86597</v>
      </c>
    </row>
    <row r="20306" spans="1:5" x14ac:dyDescent="0.2">
      <c r="A20306" t="s">
        <v>9137</v>
      </c>
      <c r="B20306" t="s">
        <v>8</v>
      </c>
      <c r="C20306" s="2">
        <v>70</v>
      </c>
      <c r="D20306">
        <v>100</v>
      </c>
      <c r="E20306" t="s">
        <v>86598</v>
      </c>
    </row>
    <row r="20307" spans="1:5" x14ac:dyDescent="0.2">
      <c r="A20307" t="s">
        <v>4867</v>
      </c>
      <c r="B20307" t="s">
        <v>33</v>
      </c>
      <c r="C20307" s="2">
        <v>89</v>
      </c>
      <c r="D20307">
        <v>95</v>
      </c>
      <c r="E20307" t="s">
        <v>86599</v>
      </c>
    </row>
    <row r="20308" spans="1:5" x14ac:dyDescent="0.2">
      <c r="A20308" t="s">
        <v>6938</v>
      </c>
      <c r="B20308" t="s">
        <v>33</v>
      </c>
      <c r="C20308" s="2">
        <v>96</v>
      </c>
      <c r="D20308">
        <v>0</v>
      </c>
      <c r="E20308" t="s">
        <v>68273</v>
      </c>
    </row>
    <row r="20309" spans="1:5" x14ac:dyDescent="0.2">
      <c r="A20309" t="s">
        <v>1187</v>
      </c>
      <c r="B20309" t="s">
        <v>33</v>
      </c>
      <c r="C20309" s="2">
        <v>60</v>
      </c>
      <c r="D20309">
        <v>100</v>
      </c>
      <c r="E20309" t="s">
        <v>86600</v>
      </c>
    </row>
    <row r="20310" spans="1:5" x14ac:dyDescent="0.2">
      <c r="A20310" t="s">
        <v>8205</v>
      </c>
      <c r="B20310" t="s">
        <v>29</v>
      </c>
      <c r="C20310" s="2">
        <v>100</v>
      </c>
      <c r="D20310">
        <v>100</v>
      </c>
      <c r="E20310" t="s">
        <v>86601</v>
      </c>
    </row>
    <row r="20311" spans="1:5" x14ac:dyDescent="0.2">
      <c r="A20311" t="s">
        <v>9713</v>
      </c>
      <c r="B20311" t="s">
        <v>10</v>
      </c>
      <c r="C20311" s="2">
        <v>64</v>
      </c>
      <c r="D20311">
        <v>100</v>
      </c>
      <c r="E20311" t="s">
        <v>86602</v>
      </c>
    </row>
    <row r="20312" spans="1:5" x14ac:dyDescent="0.2">
      <c r="A20312" t="s">
        <v>10194</v>
      </c>
      <c r="B20312" t="s">
        <v>33</v>
      </c>
      <c r="C20312" s="2">
        <v>83</v>
      </c>
      <c r="D20312">
        <v>90</v>
      </c>
      <c r="E20312" t="s">
        <v>86603</v>
      </c>
    </row>
    <row r="20313" spans="1:5" x14ac:dyDescent="0.2">
      <c r="A20313" t="s">
        <v>57</v>
      </c>
      <c r="B20313" t="s">
        <v>5</v>
      </c>
      <c r="C20313" s="2">
        <v>47</v>
      </c>
      <c r="D20313">
        <v>80</v>
      </c>
      <c r="E20313" t="s">
        <v>68273</v>
      </c>
    </row>
    <row r="20314" spans="1:5" x14ac:dyDescent="0.2">
      <c r="A20314" t="s">
        <v>2127</v>
      </c>
      <c r="B20314" t="s">
        <v>36</v>
      </c>
      <c r="C20314" s="2">
        <v>56</v>
      </c>
      <c r="D20314">
        <v>80</v>
      </c>
      <c r="E20314" t="s">
        <v>68273</v>
      </c>
    </row>
    <row r="20315" spans="1:5" x14ac:dyDescent="0.2">
      <c r="A20315" t="s">
        <v>8845</v>
      </c>
      <c r="B20315" t="s">
        <v>5</v>
      </c>
      <c r="C20315" s="2">
        <v>48</v>
      </c>
      <c r="D20315">
        <v>90</v>
      </c>
      <c r="E20315" t="s">
        <v>86604</v>
      </c>
    </row>
    <row r="20316" spans="1:5" x14ac:dyDescent="0.2">
      <c r="A20316" t="s">
        <v>8549</v>
      </c>
      <c r="B20316" t="s">
        <v>8</v>
      </c>
      <c r="C20316" s="2">
        <v>76</v>
      </c>
      <c r="D20316">
        <v>100</v>
      </c>
      <c r="E20316" t="s">
        <v>68273</v>
      </c>
    </row>
    <row r="20317" spans="1:5" x14ac:dyDescent="0.2">
      <c r="A20317" t="s">
        <v>4702</v>
      </c>
      <c r="B20317" t="s">
        <v>5</v>
      </c>
      <c r="C20317" s="2">
        <v>98</v>
      </c>
      <c r="D20317">
        <v>0</v>
      </c>
      <c r="E20317" t="s">
        <v>86605</v>
      </c>
    </row>
    <row r="20318" spans="1:5" x14ac:dyDescent="0.2">
      <c r="A20318" t="s">
        <v>906</v>
      </c>
      <c r="B20318" t="s">
        <v>29</v>
      </c>
      <c r="C20318" s="2">
        <v>46</v>
      </c>
      <c r="D20318">
        <v>0</v>
      </c>
      <c r="E20318" t="s">
        <v>86606</v>
      </c>
    </row>
    <row r="20319" spans="1:5" x14ac:dyDescent="0.2">
      <c r="A20319" t="s">
        <v>1240</v>
      </c>
      <c r="B20319" t="s">
        <v>33</v>
      </c>
      <c r="C20319" s="2">
        <v>94</v>
      </c>
      <c r="D20319">
        <v>95</v>
      </c>
      <c r="E20319" t="s">
        <v>86607</v>
      </c>
    </row>
    <row r="20320" spans="1:5" x14ac:dyDescent="0.2">
      <c r="A20320" t="s">
        <v>11230</v>
      </c>
      <c r="B20320" t="s">
        <v>10</v>
      </c>
      <c r="C20320" s="2">
        <v>47</v>
      </c>
      <c r="D20320">
        <v>100</v>
      </c>
      <c r="E20320" t="s">
        <v>86608</v>
      </c>
    </row>
    <row r="20321" spans="1:5" x14ac:dyDescent="0.2">
      <c r="A20321" t="s">
        <v>5061</v>
      </c>
      <c r="B20321" t="s">
        <v>8</v>
      </c>
      <c r="C20321" s="2">
        <v>100</v>
      </c>
      <c r="D20321">
        <v>95</v>
      </c>
      <c r="E20321" t="s">
        <v>86609</v>
      </c>
    </row>
    <row r="20322" spans="1:5" x14ac:dyDescent="0.2">
      <c r="A20322" t="s">
        <v>10422</v>
      </c>
      <c r="B20322" t="s">
        <v>29</v>
      </c>
      <c r="C20322" s="2">
        <v>72</v>
      </c>
      <c r="D20322">
        <v>0</v>
      </c>
      <c r="E20322" t="s">
        <v>86610</v>
      </c>
    </row>
    <row r="20323" spans="1:5" x14ac:dyDescent="0.2">
      <c r="A20323" t="s">
        <v>497</v>
      </c>
      <c r="B20323" t="s">
        <v>8</v>
      </c>
      <c r="C20323" s="2">
        <v>55</v>
      </c>
      <c r="D20323">
        <v>0</v>
      </c>
      <c r="E20323" t="s">
        <v>86611</v>
      </c>
    </row>
    <row r="20324" spans="1:5" x14ac:dyDescent="0.2">
      <c r="A20324" t="s">
        <v>11262</v>
      </c>
      <c r="B20324" t="s">
        <v>8</v>
      </c>
      <c r="C20324" s="2">
        <v>97</v>
      </c>
      <c r="D20324">
        <v>0</v>
      </c>
      <c r="E20324" t="s">
        <v>86612</v>
      </c>
    </row>
    <row r="20325" spans="1:5" x14ac:dyDescent="0.2">
      <c r="A20325" t="s">
        <v>7593</v>
      </c>
      <c r="B20325" t="s">
        <v>29</v>
      </c>
      <c r="C20325" s="2">
        <v>100</v>
      </c>
      <c r="D20325">
        <v>95</v>
      </c>
      <c r="E20325" t="s">
        <v>86613</v>
      </c>
    </row>
    <row r="20326" spans="1:5" x14ac:dyDescent="0.2">
      <c r="A20326" t="s">
        <v>11023</v>
      </c>
      <c r="B20326" t="s">
        <v>36</v>
      </c>
      <c r="C20326" s="2">
        <v>100</v>
      </c>
      <c r="D20326">
        <v>0</v>
      </c>
      <c r="E20326" t="s">
        <v>68273</v>
      </c>
    </row>
    <row r="20327" spans="1:5" x14ac:dyDescent="0.2">
      <c r="A20327" t="s">
        <v>639</v>
      </c>
      <c r="B20327" t="s">
        <v>33</v>
      </c>
      <c r="C20327" s="2">
        <v>99</v>
      </c>
      <c r="D20327">
        <v>90</v>
      </c>
      <c r="E20327" t="s">
        <v>86614</v>
      </c>
    </row>
    <row r="20328" spans="1:5" x14ac:dyDescent="0.2">
      <c r="A20328" t="s">
        <v>1161</v>
      </c>
      <c r="B20328" t="s">
        <v>5</v>
      </c>
      <c r="C20328" s="2">
        <v>82</v>
      </c>
      <c r="D20328">
        <v>90</v>
      </c>
      <c r="E20328" t="s">
        <v>86615</v>
      </c>
    </row>
    <row r="20329" spans="1:5" x14ac:dyDescent="0.2">
      <c r="A20329" t="s">
        <v>9278</v>
      </c>
      <c r="B20329" t="s">
        <v>33</v>
      </c>
      <c r="C20329" s="2">
        <v>93</v>
      </c>
      <c r="D20329">
        <v>80</v>
      </c>
      <c r="E20329" t="s">
        <v>86616</v>
      </c>
    </row>
    <row r="20330" spans="1:5" x14ac:dyDescent="0.2">
      <c r="A20330" t="s">
        <v>6487</v>
      </c>
      <c r="B20330" t="s">
        <v>10</v>
      </c>
      <c r="C20330" s="2">
        <v>100</v>
      </c>
      <c r="D20330">
        <v>0</v>
      </c>
      <c r="E20330" t="s">
        <v>86617</v>
      </c>
    </row>
    <row r="20331" spans="1:5" x14ac:dyDescent="0.2">
      <c r="A20331" t="s">
        <v>8174</v>
      </c>
      <c r="B20331" t="s">
        <v>33</v>
      </c>
      <c r="C20331" s="2">
        <v>100</v>
      </c>
      <c r="D20331">
        <v>90</v>
      </c>
      <c r="E20331" t="s">
        <v>86618</v>
      </c>
    </row>
    <row r="20332" spans="1:5" x14ac:dyDescent="0.2">
      <c r="A20332" t="s">
        <v>8545</v>
      </c>
      <c r="B20332" t="s">
        <v>8</v>
      </c>
      <c r="C20332" s="2">
        <v>50</v>
      </c>
      <c r="D20332">
        <v>80</v>
      </c>
      <c r="E20332" t="s">
        <v>86619</v>
      </c>
    </row>
    <row r="20333" spans="1:5" x14ac:dyDescent="0.2">
      <c r="A20333" t="s">
        <v>2270</v>
      </c>
      <c r="B20333" t="s">
        <v>36</v>
      </c>
      <c r="C20333" s="2">
        <v>100</v>
      </c>
      <c r="D20333">
        <v>90</v>
      </c>
      <c r="E20333" t="s">
        <v>86620</v>
      </c>
    </row>
    <row r="20334" spans="1:5" x14ac:dyDescent="0.2">
      <c r="A20334" t="s">
        <v>11306</v>
      </c>
      <c r="B20334" t="s">
        <v>5</v>
      </c>
      <c r="C20334" s="2">
        <v>100</v>
      </c>
      <c r="D20334">
        <v>100</v>
      </c>
      <c r="E20334" t="s">
        <v>86621</v>
      </c>
    </row>
    <row r="20335" spans="1:5" x14ac:dyDescent="0.2">
      <c r="A20335" t="s">
        <v>11541</v>
      </c>
      <c r="B20335" t="s">
        <v>10</v>
      </c>
      <c r="C20335" s="2">
        <v>90</v>
      </c>
      <c r="D20335">
        <v>80</v>
      </c>
      <c r="E20335" t="s">
        <v>86622</v>
      </c>
    </row>
    <row r="20336" spans="1:5" x14ac:dyDescent="0.2">
      <c r="A20336" t="s">
        <v>2772</v>
      </c>
      <c r="B20336" t="s">
        <v>8</v>
      </c>
      <c r="C20336" s="2">
        <v>79</v>
      </c>
      <c r="D20336">
        <v>95</v>
      </c>
      <c r="E20336" t="s">
        <v>86623</v>
      </c>
    </row>
    <row r="20337" spans="1:5" x14ac:dyDescent="0.2">
      <c r="A20337" t="s">
        <v>3898</v>
      </c>
      <c r="B20337" t="s">
        <v>33</v>
      </c>
      <c r="C20337" s="2">
        <v>100</v>
      </c>
      <c r="D20337">
        <v>80</v>
      </c>
      <c r="E20337" t="s">
        <v>86624</v>
      </c>
    </row>
    <row r="20338" spans="1:5" x14ac:dyDescent="0.2">
      <c r="A20338" t="s">
        <v>9702</v>
      </c>
      <c r="B20338" t="s">
        <v>36</v>
      </c>
      <c r="C20338" s="2">
        <v>71</v>
      </c>
      <c r="D20338">
        <v>90</v>
      </c>
      <c r="E20338" t="s">
        <v>86625</v>
      </c>
    </row>
    <row r="20339" spans="1:5" x14ac:dyDescent="0.2">
      <c r="A20339" t="s">
        <v>6124</v>
      </c>
      <c r="B20339" t="s">
        <v>8</v>
      </c>
      <c r="C20339" s="2">
        <v>68</v>
      </c>
      <c r="D20339">
        <v>0</v>
      </c>
      <c r="E20339" t="s">
        <v>86626</v>
      </c>
    </row>
    <row r="20340" spans="1:5" x14ac:dyDescent="0.2">
      <c r="A20340" t="s">
        <v>7997</v>
      </c>
      <c r="B20340" t="s">
        <v>36</v>
      </c>
      <c r="C20340" s="2">
        <v>79</v>
      </c>
      <c r="D20340">
        <v>95</v>
      </c>
      <c r="E20340" t="s">
        <v>86627</v>
      </c>
    </row>
    <row r="20341" spans="1:5" x14ac:dyDescent="0.2">
      <c r="A20341" t="s">
        <v>6702</v>
      </c>
      <c r="B20341" t="s">
        <v>36</v>
      </c>
      <c r="C20341" s="2">
        <v>91</v>
      </c>
      <c r="D20341">
        <v>80</v>
      </c>
      <c r="E20341" t="s">
        <v>86628</v>
      </c>
    </row>
    <row r="20342" spans="1:5" x14ac:dyDescent="0.2">
      <c r="A20342" t="s">
        <v>6106</v>
      </c>
      <c r="B20342" t="s">
        <v>36</v>
      </c>
      <c r="C20342" s="2">
        <v>82</v>
      </c>
      <c r="D20342">
        <v>0</v>
      </c>
      <c r="E20342" t="s">
        <v>86629</v>
      </c>
    </row>
    <row r="20343" spans="1:5" x14ac:dyDescent="0.2">
      <c r="A20343" t="s">
        <v>5294</v>
      </c>
      <c r="B20343" t="s">
        <v>10</v>
      </c>
      <c r="C20343" s="2">
        <v>90</v>
      </c>
      <c r="D20343">
        <v>80</v>
      </c>
      <c r="E20343" t="s">
        <v>86630</v>
      </c>
    </row>
    <row r="20344" spans="1:5" x14ac:dyDescent="0.2">
      <c r="A20344" t="s">
        <v>4047</v>
      </c>
      <c r="B20344" t="s">
        <v>33</v>
      </c>
      <c r="C20344" s="2">
        <v>92</v>
      </c>
      <c r="D20344">
        <v>0</v>
      </c>
      <c r="E20344" t="s">
        <v>86631</v>
      </c>
    </row>
    <row r="20345" spans="1:5" x14ac:dyDescent="0.2">
      <c r="A20345" t="s">
        <v>1252</v>
      </c>
      <c r="B20345" t="s">
        <v>29</v>
      </c>
      <c r="C20345" s="2">
        <v>50</v>
      </c>
      <c r="D20345">
        <v>95</v>
      </c>
      <c r="E20345" t="s">
        <v>86632</v>
      </c>
    </row>
    <row r="20346" spans="1:5" x14ac:dyDescent="0.2">
      <c r="A20346" t="s">
        <v>10539</v>
      </c>
      <c r="B20346" t="s">
        <v>8</v>
      </c>
      <c r="C20346" s="2">
        <v>55</v>
      </c>
      <c r="D20346">
        <v>95</v>
      </c>
      <c r="E20346" t="s">
        <v>86633</v>
      </c>
    </row>
    <row r="20347" spans="1:5" x14ac:dyDescent="0.2">
      <c r="A20347" t="s">
        <v>3137</v>
      </c>
      <c r="B20347" t="s">
        <v>33</v>
      </c>
      <c r="C20347" s="2">
        <v>45</v>
      </c>
      <c r="D20347">
        <v>80</v>
      </c>
      <c r="E20347" t="s">
        <v>68273</v>
      </c>
    </row>
    <row r="20348" spans="1:5" x14ac:dyDescent="0.2">
      <c r="A20348" t="s">
        <v>5579</v>
      </c>
      <c r="B20348" t="s">
        <v>33</v>
      </c>
      <c r="C20348" s="2">
        <v>96</v>
      </c>
      <c r="D20348">
        <v>100</v>
      </c>
      <c r="E20348" t="s">
        <v>68273</v>
      </c>
    </row>
    <row r="20349" spans="1:5" x14ac:dyDescent="0.2">
      <c r="A20349" t="s">
        <v>4598</v>
      </c>
      <c r="B20349" t="s">
        <v>33</v>
      </c>
      <c r="C20349" s="2">
        <v>91</v>
      </c>
      <c r="D20349">
        <v>0</v>
      </c>
      <c r="E20349" t="s">
        <v>86634</v>
      </c>
    </row>
    <row r="20350" spans="1:5" x14ac:dyDescent="0.2">
      <c r="A20350" t="s">
        <v>7791</v>
      </c>
      <c r="B20350" t="s">
        <v>36</v>
      </c>
      <c r="C20350" s="2">
        <v>96</v>
      </c>
      <c r="D20350">
        <v>95</v>
      </c>
      <c r="E20350" t="s">
        <v>86635</v>
      </c>
    </row>
    <row r="20351" spans="1:5" x14ac:dyDescent="0.2">
      <c r="A20351" t="s">
        <v>5545</v>
      </c>
      <c r="B20351" t="s">
        <v>29</v>
      </c>
      <c r="C20351" s="2">
        <v>48</v>
      </c>
      <c r="D20351">
        <v>0</v>
      </c>
      <c r="E20351" t="s">
        <v>86636</v>
      </c>
    </row>
    <row r="20352" spans="1:5" x14ac:dyDescent="0.2">
      <c r="A20352" t="s">
        <v>6280</v>
      </c>
      <c r="B20352" t="s">
        <v>33</v>
      </c>
      <c r="C20352" s="2">
        <v>57</v>
      </c>
      <c r="D20352">
        <v>0</v>
      </c>
      <c r="E20352" t="s">
        <v>68273</v>
      </c>
    </row>
    <row r="20353" spans="1:5" x14ac:dyDescent="0.2">
      <c r="A20353" t="s">
        <v>9739</v>
      </c>
      <c r="B20353" t="s">
        <v>8</v>
      </c>
      <c r="C20353" s="2">
        <v>91</v>
      </c>
      <c r="D20353">
        <v>100</v>
      </c>
      <c r="E20353" t="s">
        <v>86637</v>
      </c>
    </row>
    <row r="20354" spans="1:5" x14ac:dyDescent="0.2">
      <c r="A20354" t="s">
        <v>3681</v>
      </c>
      <c r="B20354" t="s">
        <v>29</v>
      </c>
      <c r="C20354" s="2">
        <v>82</v>
      </c>
      <c r="D20354">
        <v>90</v>
      </c>
      <c r="E20354" t="s">
        <v>86638</v>
      </c>
    </row>
    <row r="20355" spans="1:5" x14ac:dyDescent="0.2">
      <c r="A20355" t="s">
        <v>10506</v>
      </c>
      <c r="B20355" t="s">
        <v>5</v>
      </c>
      <c r="C20355" s="2">
        <v>46</v>
      </c>
      <c r="D20355">
        <v>95</v>
      </c>
      <c r="E20355" t="s">
        <v>86639</v>
      </c>
    </row>
    <row r="20356" spans="1:5" x14ac:dyDescent="0.2">
      <c r="A20356" t="s">
        <v>3362</v>
      </c>
      <c r="B20356" t="s">
        <v>36</v>
      </c>
      <c r="C20356" s="2">
        <v>77</v>
      </c>
      <c r="D20356">
        <v>80</v>
      </c>
      <c r="E20356" t="s">
        <v>86640</v>
      </c>
    </row>
    <row r="20357" spans="1:5" x14ac:dyDescent="0.2">
      <c r="A20357" t="s">
        <v>3651</v>
      </c>
      <c r="B20357" t="s">
        <v>8</v>
      </c>
      <c r="C20357" s="2">
        <v>45</v>
      </c>
      <c r="D20357">
        <v>90</v>
      </c>
      <c r="E20357" t="s">
        <v>86641</v>
      </c>
    </row>
    <row r="20358" spans="1:5" x14ac:dyDescent="0.2">
      <c r="A20358" t="s">
        <v>3113</v>
      </c>
      <c r="B20358" t="s">
        <v>33</v>
      </c>
      <c r="C20358" s="2">
        <v>88</v>
      </c>
      <c r="D20358">
        <v>90</v>
      </c>
      <c r="E20358" t="s">
        <v>68273</v>
      </c>
    </row>
    <row r="20359" spans="1:5" x14ac:dyDescent="0.2">
      <c r="A20359" t="s">
        <v>3907</v>
      </c>
      <c r="B20359" t="s">
        <v>5</v>
      </c>
      <c r="C20359" s="2">
        <v>99</v>
      </c>
      <c r="D20359">
        <v>90</v>
      </c>
      <c r="E20359" t="s">
        <v>86642</v>
      </c>
    </row>
    <row r="20360" spans="1:5" x14ac:dyDescent="0.2">
      <c r="A20360" t="s">
        <v>1166</v>
      </c>
      <c r="B20360" t="s">
        <v>33</v>
      </c>
      <c r="C20360" s="2">
        <v>99</v>
      </c>
      <c r="D20360">
        <v>80</v>
      </c>
      <c r="E20360" t="s">
        <v>86643</v>
      </c>
    </row>
    <row r="20361" spans="1:5" x14ac:dyDescent="0.2">
      <c r="A20361" t="s">
        <v>1279</v>
      </c>
      <c r="B20361" t="s">
        <v>5</v>
      </c>
      <c r="C20361" s="2">
        <v>62</v>
      </c>
      <c r="D20361">
        <v>80</v>
      </c>
      <c r="E20361" t="s">
        <v>86644</v>
      </c>
    </row>
    <row r="20362" spans="1:5" x14ac:dyDescent="0.2">
      <c r="A20362" t="s">
        <v>11217</v>
      </c>
      <c r="B20362" t="s">
        <v>36</v>
      </c>
      <c r="C20362" s="2">
        <v>55</v>
      </c>
      <c r="D20362">
        <v>80</v>
      </c>
      <c r="E20362" t="s">
        <v>86645</v>
      </c>
    </row>
    <row r="20363" spans="1:5" x14ac:dyDescent="0.2">
      <c r="A20363" t="s">
        <v>11292</v>
      </c>
      <c r="B20363" t="s">
        <v>8</v>
      </c>
      <c r="C20363" s="2">
        <v>100</v>
      </c>
      <c r="D20363">
        <v>90</v>
      </c>
      <c r="E20363" t="s">
        <v>86646</v>
      </c>
    </row>
    <row r="20364" spans="1:5" x14ac:dyDescent="0.2">
      <c r="A20364" t="s">
        <v>11049</v>
      </c>
      <c r="B20364" t="s">
        <v>33</v>
      </c>
      <c r="C20364" s="2">
        <v>68</v>
      </c>
      <c r="D20364">
        <v>95</v>
      </c>
      <c r="E20364" t="s">
        <v>86647</v>
      </c>
    </row>
    <row r="20365" spans="1:5" x14ac:dyDescent="0.2">
      <c r="A20365" t="s">
        <v>7403</v>
      </c>
      <c r="B20365" t="s">
        <v>36</v>
      </c>
      <c r="C20365" s="2">
        <v>79</v>
      </c>
      <c r="D20365">
        <v>95</v>
      </c>
      <c r="E20365" t="s">
        <v>86648</v>
      </c>
    </row>
    <row r="20366" spans="1:5" x14ac:dyDescent="0.2">
      <c r="A20366" t="s">
        <v>1069</v>
      </c>
      <c r="B20366" t="s">
        <v>5</v>
      </c>
      <c r="C20366" s="2">
        <v>100</v>
      </c>
      <c r="D20366">
        <v>95</v>
      </c>
      <c r="E20366" t="s">
        <v>68273</v>
      </c>
    </row>
    <row r="20367" spans="1:5" x14ac:dyDescent="0.2">
      <c r="A20367" t="s">
        <v>811</v>
      </c>
      <c r="B20367" t="s">
        <v>29</v>
      </c>
      <c r="C20367" s="2">
        <v>78</v>
      </c>
      <c r="D20367">
        <v>100</v>
      </c>
      <c r="E20367" t="s">
        <v>86649</v>
      </c>
    </row>
    <row r="20368" spans="1:5" x14ac:dyDescent="0.2">
      <c r="A20368" t="s">
        <v>10168</v>
      </c>
      <c r="B20368" t="s">
        <v>10</v>
      </c>
      <c r="C20368" s="2">
        <v>76</v>
      </c>
      <c r="D20368">
        <v>90</v>
      </c>
      <c r="E20368" t="s">
        <v>86650</v>
      </c>
    </row>
    <row r="20369" spans="1:5" x14ac:dyDescent="0.2">
      <c r="A20369" t="s">
        <v>11057</v>
      </c>
      <c r="B20369" t="s">
        <v>8</v>
      </c>
      <c r="C20369" s="2">
        <v>56</v>
      </c>
      <c r="D20369">
        <v>80</v>
      </c>
      <c r="E20369" t="s">
        <v>86651</v>
      </c>
    </row>
    <row r="20370" spans="1:5" x14ac:dyDescent="0.2">
      <c r="A20370" t="s">
        <v>7831</v>
      </c>
      <c r="B20370" t="s">
        <v>29</v>
      </c>
      <c r="C20370" s="2">
        <v>51</v>
      </c>
      <c r="D20370">
        <v>100</v>
      </c>
      <c r="E20370" t="s">
        <v>68273</v>
      </c>
    </row>
    <row r="20371" spans="1:5" x14ac:dyDescent="0.2">
      <c r="A20371" t="s">
        <v>7983</v>
      </c>
      <c r="B20371" t="s">
        <v>10</v>
      </c>
      <c r="C20371" s="2">
        <v>100</v>
      </c>
      <c r="D20371">
        <v>90</v>
      </c>
      <c r="E20371" t="s">
        <v>86652</v>
      </c>
    </row>
    <row r="20372" spans="1:5" x14ac:dyDescent="0.2">
      <c r="A20372" t="s">
        <v>4670</v>
      </c>
      <c r="B20372" t="s">
        <v>33</v>
      </c>
      <c r="C20372" s="2">
        <v>56</v>
      </c>
      <c r="D20372">
        <v>95</v>
      </c>
      <c r="E20372" t="s">
        <v>86653</v>
      </c>
    </row>
    <row r="20373" spans="1:5" x14ac:dyDescent="0.2">
      <c r="A20373" t="s">
        <v>9388</v>
      </c>
      <c r="B20373" t="s">
        <v>5</v>
      </c>
      <c r="C20373" s="2">
        <v>64</v>
      </c>
      <c r="D20373">
        <v>95</v>
      </c>
      <c r="E20373" t="s">
        <v>86654</v>
      </c>
    </row>
    <row r="20374" spans="1:5" x14ac:dyDescent="0.2">
      <c r="A20374" t="s">
        <v>7605</v>
      </c>
      <c r="B20374" t="s">
        <v>36</v>
      </c>
      <c r="C20374" s="2">
        <v>45</v>
      </c>
      <c r="D20374">
        <v>80</v>
      </c>
      <c r="E20374" t="s">
        <v>86655</v>
      </c>
    </row>
    <row r="20375" spans="1:5" x14ac:dyDescent="0.2">
      <c r="A20375" t="s">
        <v>6300</v>
      </c>
      <c r="B20375" t="s">
        <v>5</v>
      </c>
      <c r="C20375" s="2">
        <v>57</v>
      </c>
      <c r="D20375">
        <v>0</v>
      </c>
      <c r="E20375" t="s">
        <v>86656</v>
      </c>
    </row>
    <row r="20376" spans="1:5" x14ac:dyDescent="0.2">
      <c r="A20376" t="s">
        <v>5741</v>
      </c>
      <c r="B20376" t="s">
        <v>5</v>
      </c>
      <c r="C20376" s="2">
        <v>84</v>
      </c>
      <c r="D20376">
        <v>90</v>
      </c>
      <c r="E20376" t="s">
        <v>86657</v>
      </c>
    </row>
    <row r="20377" spans="1:5" x14ac:dyDescent="0.2">
      <c r="A20377" t="s">
        <v>5345</v>
      </c>
      <c r="B20377" t="s">
        <v>10</v>
      </c>
      <c r="C20377" s="2">
        <v>87</v>
      </c>
      <c r="D20377">
        <v>90</v>
      </c>
      <c r="E20377" t="s">
        <v>86658</v>
      </c>
    </row>
    <row r="20378" spans="1:5" x14ac:dyDescent="0.2">
      <c r="A20378" t="s">
        <v>9703</v>
      </c>
      <c r="B20378" t="s">
        <v>10</v>
      </c>
      <c r="C20378" s="2">
        <v>60</v>
      </c>
      <c r="D20378">
        <v>90</v>
      </c>
      <c r="E20378" t="s">
        <v>86659</v>
      </c>
    </row>
    <row r="20379" spans="1:5" x14ac:dyDescent="0.2">
      <c r="A20379" t="s">
        <v>4408</v>
      </c>
      <c r="B20379" t="s">
        <v>29</v>
      </c>
      <c r="C20379" s="2">
        <v>48</v>
      </c>
      <c r="D20379">
        <v>100</v>
      </c>
      <c r="E20379" t="s">
        <v>86660</v>
      </c>
    </row>
    <row r="20380" spans="1:5" x14ac:dyDescent="0.2">
      <c r="A20380" t="s">
        <v>10641</v>
      </c>
      <c r="B20380" t="s">
        <v>36</v>
      </c>
      <c r="C20380" s="2">
        <v>97</v>
      </c>
      <c r="D20380">
        <v>80</v>
      </c>
      <c r="E20380" t="s">
        <v>86661</v>
      </c>
    </row>
    <row r="20381" spans="1:5" x14ac:dyDescent="0.2">
      <c r="A20381" t="s">
        <v>2712</v>
      </c>
      <c r="B20381" t="s">
        <v>8</v>
      </c>
      <c r="C20381" s="2">
        <v>71</v>
      </c>
      <c r="D20381">
        <v>80</v>
      </c>
      <c r="E20381" t="s">
        <v>86662</v>
      </c>
    </row>
    <row r="20382" spans="1:5" x14ac:dyDescent="0.2">
      <c r="A20382" t="s">
        <v>842</v>
      </c>
      <c r="B20382" t="s">
        <v>8</v>
      </c>
      <c r="C20382" s="2">
        <v>55</v>
      </c>
      <c r="D20382">
        <v>90</v>
      </c>
      <c r="E20382" t="s">
        <v>86663</v>
      </c>
    </row>
    <row r="20383" spans="1:5" x14ac:dyDescent="0.2">
      <c r="A20383" t="s">
        <v>9228</v>
      </c>
      <c r="B20383" t="s">
        <v>36</v>
      </c>
      <c r="C20383" s="2">
        <v>40</v>
      </c>
      <c r="D20383">
        <v>100</v>
      </c>
      <c r="E20383" t="s">
        <v>86664</v>
      </c>
    </row>
    <row r="20384" spans="1:5" x14ac:dyDescent="0.2">
      <c r="A20384" t="s">
        <v>8927</v>
      </c>
      <c r="B20384" t="s">
        <v>36</v>
      </c>
      <c r="C20384" s="2">
        <v>77</v>
      </c>
      <c r="D20384">
        <v>100</v>
      </c>
      <c r="E20384" t="s">
        <v>86665</v>
      </c>
    </row>
    <row r="20385" spans="1:5" x14ac:dyDescent="0.2">
      <c r="A20385" t="s">
        <v>3899</v>
      </c>
      <c r="B20385" t="s">
        <v>5</v>
      </c>
      <c r="C20385" s="2">
        <v>96</v>
      </c>
      <c r="D20385">
        <v>100</v>
      </c>
      <c r="E20385" t="s">
        <v>86666</v>
      </c>
    </row>
    <row r="20386" spans="1:5" x14ac:dyDescent="0.2">
      <c r="A20386" t="s">
        <v>3051</v>
      </c>
      <c r="B20386" t="s">
        <v>33</v>
      </c>
      <c r="C20386" s="2">
        <v>100</v>
      </c>
      <c r="D20386">
        <v>100</v>
      </c>
      <c r="E20386" t="s">
        <v>86667</v>
      </c>
    </row>
    <row r="20387" spans="1:5" x14ac:dyDescent="0.2">
      <c r="A20387" t="s">
        <v>2863</v>
      </c>
      <c r="B20387" t="s">
        <v>29</v>
      </c>
      <c r="C20387" s="2">
        <v>97</v>
      </c>
      <c r="D20387">
        <v>95</v>
      </c>
      <c r="E20387" t="s">
        <v>86668</v>
      </c>
    </row>
    <row r="20388" spans="1:5" x14ac:dyDescent="0.2">
      <c r="A20388" t="s">
        <v>8651</v>
      </c>
      <c r="B20388" t="s">
        <v>5</v>
      </c>
      <c r="C20388" s="2">
        <v>100</v>
      </c>
      <c r="D20388">
        <v>95</v>
      </c>
      <c r="E20388" t="s">
        <v>86669</v>
      </c>
    </row>
    <row r="20389" spans="1:5" x14ac:dyDescent="0.2">
      <c r="A20389" t="s">
        <v>11365</v>
      </c>
      <c r="B20389" t="s">
        <v>29</v>
      </c>
      <c r="C20389" s="2">
        <v>65</v>
      </c>
      <c r="D20389">
        <v>90</v>
      </c>
      <c r="E20389" t="s">
        <v>86670</v>
      </c>
    </row>
    <row r="20390" spans="1:5" x14ac:dyDescent="0.2">
      <c r="A20390" t="s">
        <v>11151</v>
      </c>
      <c r="B20390" t="s">
        <v>29</v>
      </c>
      <c r="C20390" s="2">
        <v>60</v>
      </c>
      <c r="D20390">
        <v>95</v>
      </c>
      <c r="E20390" t="s">
        <v>86671</v>
      </c>
    </row>
    <row r="20391" spans="1:5" x14ac:dyDescent="0.2">
      <c r="A20391" t="s">
        <v>7163</v>
      </c>
      <c r="B20391" t="s">
        <v>36</v>
      </c>
      <c r="C20391" s="2">
        <v>82</v>
      </c>
      <c r="D20391">
        <v>95</v>
      </c>
      <c r="E20391" t="s">
        <v>86672</v>
      </c>
    </row>
    <row r="20392" spans="1:5" x14ac:dyDescent="0.2">
      <c r="A20392" t="s">
        <v>8289</v>
      </c>
      <c r="B20392" t="s">
        <v>33</v>
      </c>
      <c r="C20392" s="2">
        <v>80</v>
      </c>
      <c r="D20392">
        <v>95</v>
      </c>
      <c r="E20392" t="s">
        <v>68273</v>
      </c>
    </row>
    <row r="20393" spans="1:5" x14ac:dyDescent="0.2">
      <c r="A20393" t="s">
        <v>1100</v>
      </c>
      <c r="B20393" t="s">
        <v>29</v>
      </c>
      <c r="C20393" s="2">
        <v>58</v>
      </c>
      <c r="D20393">
        <v>80</v>
      </c>
      <c r="E20393" t="s">
        <v>86673</v>
      </c>
    </row>
    <row r="20394" spans="1:5" x14ac:dyDescent="0.2">
      <c r="A20394" t="s">
        <v>9194</v>
      </c>
      <c r="B20394" t="s">
        <v>36</v>
      </c>
      <c r="C20394" s="2">
        <v>77</v>
      </c>
      <c r="D20394">
        <v>80</v>
      </c>
      <c r="E20394" t="s">
        <v>86674</v>
      </c>
    </row>
    <row r="20395" spans="1:5" x14ac:dyDescent="0.2">
      <c r="A20395" t="s">
        <v>10281</v>
      </c>
      <c r="B20395" t="s">
        <v>10</v>
      </c>
      <c r="C20395" s="2">
        <v>90</v>
      </c>
      <c r="D20395">
        <v>95</v>
      </c>
      <c r="E20395" t="s">
        <v>86675</v>
      </c>
    </row>
    <row r="20396" spans="1:5" x14ac:dyDescent="0.2">
      <c r="A20396" t="s">
        <v>781</v>
      </c>
      <c r="B20396" t="s">
        <v>8</v>
      </c>
      <c r="C20396" s="2">
        <v>42</v>
      </c>
      <c r="D20396">
        <v>80</v>
      </c>
      <c r="E20396" t="s">
        <v>86676</v>
      </c>
    </row>
    <row r="20397" spans="1:5" x14ac:dyDescent="0.2">
      <c r="A20397" t="s">
        <v>7614</v>
      </c>
      <c r="B20397" t="s">
        <v>36</v>
      </c>
      <c r="C20397" s="2">
        <v>100</v>
      </c>
      <c r="D20397">
        <v>100</v>
      </c>
      <c r="E20397" t="s">
        <v>86677</v>
      </c>
    </row>
    <row r="20398" spans="1:5" x14ac:dyDescent="0.2">
      <c r="A20398" t="s">
        <v>970</v>
      </c>
      <c r="B20398" t="s">
        <v>10</v>
      </c>
      <c r="C20398" s="2">
        <v>62</v>
      </c>
      <c r="D20398">
        <v>0</v>
      </c>
      <c r="E20398" t="s">
        <v>68273</v>
      </c>
    </row>
    <row r="20399" spans="1:5" x14ac:dyDescent="0.2">
      <c r="A20399" t="s">
        <v>2731</v>
      </c>
      <c r="B20399" t="s">
        <v>8</v>
      </c>
      <c r="C20399" s="2">
        <v>52</v>
      </c>
      <c r="D20399">
        <v>90</v>
      </c>
      <c r="E20399" t="s">
        <v>86678</v>
      </c>
    </row>
    <row r="20400" spans="1:5" x14ac:dyDescent="0.2">
      <c r="A20400" t="s">
        <v>988</v>
      </c>
      <c r="B20400" t="s">
        <v>8</v>
      </c>
      <c r="C20400" s="2">
        <v>98</v>
      </c>
      <c r="D20400">
        <v>80</v>
      </c>
      <c r="E20400" t="s">
        <v>68273</v>
      </c>
    </row>
    <row r="20401" spans="1:5" x14ac:dyDescent="0.2">
      <c r="A20401" t="s">
        <v>11449</v>
      </c>
      <c r="B20401" t="s">
        <v>29</v>
      </c>
      <c r="C20401" s="2">
        <v>86</v>
      </c>
      <c r="D20401">
        <v>90</v>
      </c>
      <c r="E20401" t="s">
        <v>86679</v>
      </c>
    </row>
    <row r="20402" spans="1:5" x14ac:dyDescent="0.2">
      <c r="A20402" t="s">
        <v>11961</v>
      </c>
      <c r="B20402" t="s">
        <v>10</v>
      </c>
      <c r="C20402" s="2">
        <v>55</v>
      </c>
      <c r="D20402">
        <v>95</v>
      </c>
      <c r="E20402" t="s">
        <v>86680</v>
      </c>
    </row>
    <row r="20403" spans="1:5" x14ac:dyDescent="0.2">
      <c r="A20403" t="s">
        <v>3435</v>
      </c>
      <c r="B20403" t="s">
        <v>10</v>
      </c>
      <c r="C20403" s="2">
        <v>100</v>
      </c>
      <c r="D20403">
        <v>90</v>
      </c>
      <c r="E20403" t="s">
        <v>86681</v>
      </c>
    </row>
    <row r="20404" spans="1:5" x14ac:dyDescent="0.2">
      <c r="A20404" t="s">
        <v>8832</v>
      </c>
      <c r="B20404" t="s">
        <v>36</v>
      </c>
      <c r="C20404" s="2">
        <v>65</v>
      </c>
      <c r="D20404">
        <v>90</v>
      </c>
      <c r="E20404" t="s">
        <v>86682</v>
      </c>
    </row>
    <row r="20405" spans="1:5" x14ac:dyDescent="0.2">
      <c r="A20405" t="s">
        <v>2945</v>
      </c>
      <c r="B20405" t="s">
        <v>8</v>
      </c>
      <c r="C20405" s="2">
        <v>100</v>
      </c>
      <c r="D20405">
        <v>0</v>
      </c>
      <c r="E20405" t="s">
        <v>86683</v>
      </c>
    </row>
    <row r="20406" spans="1:5" x14ac:dyDescent="0.2">
      <c r="A20406" t="s">
        <v>3587</v>
      </c>
      <c r="B20406" t="s">
        <v>10</v>
      </c>
      <c r="C20406" s="2">
        <v>46</v>
      </c>
      <c r="D20406">
        <v>0</v>
      </c>
      <c r="E20406" t="s">
        <v>86684</v>
      </c>
    </row>
    <row r="20407" spans="1:5" x14ac:dyDescent="0.2">
      <c r="A20407" t="s">
        <v>6901</v>
      </c>
      <c r="B20407" t="s">
        <v>5</v>
      </c>
      <c r="C20407" s="2">
        <v>62</v>
      </c>
      <c r="D20407">
        <v>0</v>
      </c>
      <c r="E20407" t="s">
        <v>68273</v>
      </c>
    </row>
    <row r="20408" spans="1:5" x14ac:dyDescent="0.2">
      <c r="A20408" t="s">
        <v>8673</v>
      </c>
      <c r="B20408" t="s">
        <v>5</v>
      </c>
      <c r="C20408" s="2">
        <v>41</v>
      </c>
      <c r="D20408">
        <v>80</v>
      </c>
      <c r="E20408" t="s">
        <v>86685</v>
      </c>
    </row>
    <row r="20409" spans="1:5" x14ac:dyDescent="0.2">
      <c r="A20409" t="s">
        <v>9136</v>
      </c>
      <c r="B20409" t="s">
        <v>33</v>
      </c>
      <c r="C20409" s="2">
        <v>88</v>
      </c>
      <c r="D20409">
        <v>80</v>
      </c>
      <c r="E20409" t="s">
        <v>86686</v>
      </c>
    </row>
    <row r="20410" spans="1:5" x14ac:dyDescent="0.2">
      <c r="A20410" t="s">
        <v>8364</v>
      </c>
      <c r="B20410" t="s">
        <v>29</v>
      </c>
      <c r="C20410" s="2">
        <v>47</v>
      </c>
      <c r="D20410">
        <v>90</v>
      </c>
      <c r="E20410" t="s">
        <v>86687</v>
      </c>
    </row>
    <row r="20411" spans="1:5" x14ac:dyDescent="0.2">
      <c r="A20411" t="s">
        <v>11626</v>
      </c>
      <c r="B20411" t="s">
        <v>8</v>
      </c>
      <c r="C20411" s="2">
        <v>45</v>
      </c>
      <c r="D20411">
        <v>95</v>
      </c>
      <c r="E20411" t="s">
        <v>86688</v>
      </c>
    </row>
    <row r="20412" spans="1:5" x14ac:dyDescent="0.2">
      <c r="A20412" t="s">
        <v>9160</v>
      </c>
      <c r="B20412" t="s">
        <v>36</v>
      </c>
      <c r="C20412" s="2">
        <v>83</v>
      </c>
      <c r="D20412">
        <v>90</v>
      </c>
      <c r="E20412" t="s">
        <v>86689</v>
      </c>
    </row>
    <row r="20413" spans="1:5" x14ac:dyDescent="0.2">
      <c r="A20413" t="s">
        <v>11426</v>
      </c>
      <c r="B20413" t="s">
        <v>5</v>
      </c>
      <c r="C20413" s="2">
        <v>49</v>
      </c>
      <c r="D20413">
        <v>95</v>
      </c>
      <c r="E20413" t="s">
        <v>86690</v>
      </c>
    </row>
    <row r="20414" spans="1:5" x14ac:dyDescent="0.2">
      <c r="A20414" t="s">
        <v>10825</v>
      </c>
      <c r="B20414" t="s">
        <v>5</v>
      </c>
      <c r="C20414" s="2">
        <v>41</v>
      </c>
      <c r="D20414">
        <v>0</v>
      </c>
      <c r="E20414" t="s">
        <v>86691</v>
      </c>
    </row>
    <row r="20415" spans="1:5" x14ac:dyDescent="0.2">
      <c r="A20415" t="s">
        <v>1463</v>
      </c>
      <c r="B20415" t="s">
        <v>33</v>
      </c>
      <c r="C20415" s="2">
        <v>48</v>
      </c>
      <c r="D20415">
        <v>0</v>
      </c>
      <c r="E20415" t="s">
        <v>86692</v>
      </c>
    </row>
    <row r="20416" spans="1:5" x14ac:dyDescent="0.2">
      <c r="A20416" t="s">
        <v>4930</v>
      </c>
      <c r="B20416" t="s">
        <v>36</v>
      </c>
      <c r="C20416" s="2">
        <v>73</v>
      </c>
      <c r="D20416">
        <v>80</v>
      </c>
      <c r="E20416" t="s">
        <v>86693</v>
      </c>
    </row>
    <row r="20417" spans="1:5" x14ac:dyDescent="0.2">
      <c r="A20417" t="s">
        <v>3406</v>
      </c>
      <c r="B20417" t="s">
        <v>10</v>
      </c>
      <c r="C20417" s="2">
        <v>71</v>
      </c>
      <c r="D20417">
        <v>100</v>
      </c>
      <c r="E20417" t="s">
        <v>86694</v>
      </c>
    </row>
    <row r="20418" spans="1:5" x14ac:dyDescent="0.2">
      <c r="A20418" t="s">
        <v>872</v>
      </c>
      <c r="B20418" t="s">
        <v>8</v>
      </c>
      <c r="C20418" s="2">
        <v>63</v>
      </c>
      <c r="D20418">
        <v>100</v>
      </c>
      <c r="E20418" t="s">
        <v>86695</v>
      </c>
    </row>
    <row r="20419" spans="1:5" x14ac:dyDescent="0.2">
      <c r="A20419" t="s">
        <v>8061</v>
      </c>
      <c r="B20419" t="s">
        <v>33</v>
      </c>
      <c r="C20419" s="2">
        <v>88</v>
      </c>
      <c r="D20419">
        <v>100</v>
      </c>
      <c r="E20419" t="s">
        <v>68273</v>
      </c>
    </row>
    <row r="20420" spans="1:5" x14ac:dyDescent="0.2">
      <c r="A20420" t="s">
        <v>6650</v>
      </c>
      <c r="B20420" t="s">
        <v>33</v>
      </c>
      <c r="C20420" s="2">
        <v>100</v>
      </c>
      <c r="D20420">
        <v>0</v>
      </c>
      <c r="E20420" t="s">
        <v>86696</v>
      </c>
    </row>
    <row r="20421" spans="1:5" x14ac:dyDescent="0.2">
      <c r="A20421" t="s">
        <v>7493</v>
      </c>
      <c r="B20421" t="s">
        <v>33</v>
      </c>
      <c r="C20421" s="2">
        <v>64</v>
      </c>
      <c r="D20421">
        <v>90</v>
      </c>
      <c r="E20421" t="s">
        <v>86697</v>
      </c>
    </row>
    <row r="20422" spans="1:5" x14ac:dyDescent="0.2">
      <c r="A20422" t="s">
        <v>1978</v>
      </c>
      <c r="B20422" t="s">
        <v>10</v>
      </c>
      <c r="C20422" s="2">
        <v>58</v>
      </c>
      <c r="D20422">
        <v>100</v>
      </c>
      <c r="E20422" t="s">
        <v>86698</v>
      </c>
    </row>
    <row r="20423" spans="1:5" x14ac:dyDescent="0.2">
      <c r="A20423" t="s">
        <v>5168</v>
      </c>
      <c r="B20423" t="s">
        <v>36</v>
      </c>
      <c r="C20423" s="2">
        <v>82</v>
      </c>
      <c r="D20423">
        <v>80</v>
      </c>
      <c r="E20423" t="s">
        <v>86699</v>
      </c>
    </row>
    <row r="20424" spans="1:5" x14ac:dyDescent="0.2">
      <c r="A20424" t="s">
        <v>10025</v>
      </c>
      <c r="B20424" t="s">
        <v>33</v>
      </c>
      <c r="C20424" s="2">
        <v>76</v>
      </c>
      <c r="D20424">
        <v>0</v>
      </c>
      <c r="E20424" t="s">
        <v>86700</v>
      </c>
    </row>
    <row r="20425" spans="1:5" x14ac:dyDescent="0.2">
      <c r="A20425" t="s">
        <v>8411</v>
      </c>
      <c r="B20425" t="s">
        <v>8</v>
      </c>
      <c r="C20425" s="2">
        <v>63</v>
      </c>
      <c r="D20425">
        <v>100</v>
      </c>
      <c r="E20425" t="s">
        <v>86701</v>
      </c>
    </row>
    <row r="20426" spans="1:5" x14ac:dyDescent="0.2">
      <c r="A20426" t="s">
        <v>9187</v>
      </c>
      <c r="B20426" t="s">
        <v>5</v>
      </c>
      <c r="C20426" s="2">
        <v>100</v>
      </c>
      <c r="D20426">
        <v>80</v>
      </c>
      <c r="E20426" t="s">
        <v>86702</v>
      </c>
    </row>
    <row r="20427" spans="1:5" x14ac:dyDescent="0.2">
      <c r="A20427" t="s">
        <v>7981</v>
      </c>
      <c r="B20427" t="s">
        <v>36</v>
      </c>
      <c r="C20427" s="2">
        <v>100</v>
      </c>
      <c r="D20427">
        <v>100</v>
      </c>
      <c r="E20427" t="s">
        <v>86703</v>
      </c>
    </row>
    <row r="20428" spans="1:5" x14ac:dyDescent="0.2">
      <c r="A20428" t="s">
        <v>11962</v>
      </c>
      <c r="B20428" t="s">
        <v>33</v>
      </c>
      <c r="C20428" s="2">
        <v>82</v>
      </c>
      <c r="D20428">
        <v>95</v>
      </c>
      <c r="E20428" t="s">
        <v>86704</v>
      </c>
    </row>
    <row r="20429" spans="1:5" x14ac:dyDescent="0.2">
      <c r="A20429" t="s">
        <v>6270</v>
      </c>
      <c r="B20429" t="s">
        <v>36</v>
      </c>
      <c r="C20429" s="2">
        <v>100</v>
      </c>
      <c r="D20429">
        <v>90</v>
      </c>
      <c r="E20429" t="s">
        <v>86705</v>
      </c>
    </row>
    <row r="20430" spans="1:5" x14ac:dyDescent="0.2">
      <c r="A20430" t="s">
        <v>5979</v>
      </c>
      <c r="B20430" t="s">
        <v>36</v>
      </c>
      <c r="C20430" s="2">
        <v>62</v>
      </c>
      <c r="D20430">
        <v>80</v>
      </c>
      <c r="E20430" t="s">
        <v>86706</v>
      </c>
    </row>
    <row r="20431" spans="1:5" x14ac:dyDescent="0.2">
      <c r="A20431" t="s">
        <v>7527</v>
      </c>
      <c r="B20431" t="s">
        <v>8</v>
      </c>
      <c r="C20431" s="2">
        <v>97</v>
      </c>
      <c r="D20431">
        <v>0</v>
      </c>
      <c r="E20431" t="s">
        <v>86707</v>
      </c>
    </row>
    <row r="20432" spans="1:5" x14ac:dyDescent="0.2">
      <c r="A20432" t="s">
        <v>11366</v>
      </c>
      <c r="B20432" t="s">
        <v>29</v>
      </c>
      <c r="C20432" s="2">
        <v>94</v>
      </c>
      <c r="D20432">
        <v>0</v>
      </c>
      <c r="E20432" t="s">
        <v>86708</v>
      </c>
    </row>
    <row r="20433" spans="1:5" x14ac:dyDescent="0.2">
      <c r="A20433" t="s">
        <v>9963</v>
      </c>
      <c r="B20433" t="s">
        <v>10</v>
      </c>
      <c r="C20433" s="2">
        <v>99</v>
      </c>
      <c r="D20433">
        <v>0</v>
      </c>
      <c r="E20433" t="s">
        <v>86709</v>
      </c>
    </row>
    <row r="20434" spans="1:5" x14ac:dyDescent="0.2">
      <c r="A20434" t="s">
        <v>9701</v>
      </c>
      <c r="B20434" t="s">
        <v>8</v>
      </c>
      <c r="C20434" s="2">
        <v>100</v>
      </c>
      <c r="D20434">
        <v>0</v>
      </c>
      <c r="E20434" t="s">
        <v>86710</v>
      </c>
    </row>
    <row r="20435" spans="1:5" x14ac:dyDescent="0.2">
      <c r="A20435" t="s">
        <v>2368</v>
      </c>
      <c r="B20435" t="s">
        <v>5</v>
      </c>
      <c r="C20435" s="2">
        <v>75</v>
      </c>
      <c r="D20435">
        <v>80</v>
      </c>
      <c r="E20435" t="s">
        <v>86711</v>
      </c>
    </row>
    <row r="20436" spans="1:5" x14ac:dyDescent="0.2">
      <c r="A20436" t="s">
        <v>3694</v>
      </c>
      <c r="B20436" t="s">
        <v>36</v>
      </c>
      <c r="C20436" s="2">
        <v>67</v>
      </c>
      <c r="D20436">
        <v>80</v>
      </c>
      <c r="E20436" t="s">
        <v>86712</v>
      </c>
    </row>
    <row r="20437" spans="1:5" x14ac:dyDescent="0.2">
      <c r="A20437" t="s">
        <v>2710</v>
      </c>
      <c r="B20437" t="s">
        <v>36</v>
      </c>
      <c r="C20437" s="2">
        <v>40</v>
      </c>
      <c r="D20437">
        <v>80</v>
      </c>
      <c r="E20437" t="s">
        <v>86713</v>
      </c>
    </row>
    <row r="20438" spans="1:5" x14ac:dyDescent="0.2">
      <c r="A20438" t="s">
        <v>11716</v>
      </c>
      <c r="B20438" t="s">
        <v>36</v>
      </c>
      <c r="C20438" s="2">
        <v>77</v>
      </c>
      <c r="D20438">
        <v>90</v>
      </c>
      <c r="E20438" t="s">
        <v>86714</v>
      </c>
    </row>
    <row r="20439" spans="1:5" x14ac:dyDescent="0.2">
      <c r="A20439" t="s">
        <v>5498</v>
      </c>
      <c r="B20439" t="s">
        <v>8</v>
      </c>
      <c r="C20439" s="2">
        <v>42</v>
      </c>
      <c r="D20439">
        <v>95</v>
      </c>
      <c r="E20439" t="s">
        <v>86715</v>
      </c>
    </row>
    <row r="20440" spans="1:5" x14ac:dyDescent="0.2">
      <c r="A20440" t="s">
        <v>10250</v>
      </c>
      <c r="B20440" t="s">
        <v>33</v>
      </c>
      <c r="C20440" s="2">
        <v>55</v>
      </c>
      <c r="D20440">
        <v>80</v>
      </c>
      <c r="E20440" t="s">
        <v>86716</v>
      </c>
    </row>
    <row r="20441" spans="1:5" x14ac:dyDescent="0.2">
      <c r="A20441" t="s">
        <v>11098</v>
      </c>
      <c r="B20441" t="s">
        <v>8</v>
      </c>
      <c r="C20441" s="2">
        <v>84</v>
      </c>
      <c r="D20441">
        <v>80</v>
      </c>
      <c r="E20441" t="s">
        <v>86717</v>
      </c>
    </row>
    <row r="20442" spans="1:5" x14ac:dyDescent="0.2">
      <c r="A20442" t="s">
        <v>11073</v>
      </c>
      <c r="B20442" t="s">
        <v>8</v>
      </c>
      <c r="C20442" s="2">
        <v>100</v>
      </c>
      <c r="D20442">
        <v>90</v>
      </c>
      <c r="E20442" t="s">
        <v>86718</v>
      </c>
    </row>
    <row r="20443" spans="1:5" x14ac:dyDescent="0.2">
      <c r="A20443" t="s">
        <v>1310</v>
      </c>
      <c r="B20443" t="s">
        <v>10</v>
      </c>
      <c r="C20443" s="2">
        <v>89</v>
      </c>
      <c r="D20443">
        <v>95</v>
      </c>
      <c r="E20443" t="s">
        <v>86719</v>
      </c>
    </row>
    <row r="20444" spans="1:5" x14ac:dyDescent="0.2">
      <c r="A20444" t="s">
        <v>5425</v>
      </c>
      <c r="B20444" t="s">
        <v>5</v>
      </c>
      <c r="C20444" s="2">
        <v>75</v>
      </c>
      <c r="D20444">
        <v>90</v>
      </c>
      <c r="E20444" t="s">
        <v>86720</v>
      </c>
    </row>
    <row r="20445" spans="1:5" x14ac:dyDescent="0.2">
      <c r="A20445" t="s">
        <v>2056</v>
      </c>
      <c r="B20445" t="s">
        <v>8</v>
      </c>
      <c r="C20445" s="2">
        <v>99</v>
      </c>
      <c r="D20445">
        <v>100</v>
      </c>
      <c r="E20445" t="s">
        <v>86721</v>
      </c>
    </row>
    <row r="20446" spans="1:5" x14ac:dyDescent="0.2">
      <c r="A20446" t="s">
        <v>7592</v>
      </c>
      <c r="B20446" t="s">
        <v>5</v>
      </c>
      <c r="C20446" s="2">
        <v>51</v>
      </c>
      <c r="D20446">
        <v>0</v>
      </c>
      <c r="E20446" t="s">
        <v>86722</v>
      </c>
    </row>
    <row r="20447" spans="1:5" x14ac:dyDescent="0.2">
      <c r="A20447" t="s">
        <v>8421</v>
      </c>
      <c r="B20447" t="s">
        <v>8</v>
      </c>
      <c r="C20447" s="2">
        <v>100</v>
      </c>
      <c r="D20447">
        <v>0</v>
      </c>
      <c r="E20447" t="s">
        <v>86723</v>
      </c>
    </row>
    <row r="20448" spans="1:5" x14ac:dyDescent="0.2">
      <c r="A20448" t="s">
        <v>6817</v>
      </c>
      <c r="B20448" t="s">
        <v>33</v>
      </c>
      <c r="C20448" s="2">
        <v>70</v>
      </c>
      <c r="D20448">
        <v>80</v>
      </c>
      <c r="E20448" t="s">
        <v>86724</v>
      </c>
    </row>
    <row r="20449" spans="1:5" x14ac:dyDescent="0.2">
      <c r="A20449" t="s">
        <v>7554</v>
      </c>
      <c r="B20449" t="s">
        <v>33</v>
      </c>
      <c r="C20449" s="2">
        <v>58</v>
      </c>
      <c r="D20449">
        <v>95</v>
      </c>
      <c r="E20449" t="s">
        <v>86725</v>
      </c>
    </row>
    <row r="20450" spans="1:5" x14ac:dyDescent="0.2">
      <c r="A20450" t="s">
        <v>5054</v>
      </c>
      <c r="B20450" t="s">
        <v>36</v>
      </c>
      <c r="C20450" s="2">
        <v>54</v>
      </c>
      <c r="D20450">
        <v>80</v>
      </c>
      <c r="E20450" t="s">
        <v>86726</v>
      </c>
    </row>
    <row r="20451" spans="1:5" x14ac:dyDescent="0.2">
      <c r="A20451" t="s">
        <v>7833</v>
      </c>
      <c r="B20451" t="s">
        <v>29</v>
      </c>
      <c r="C20451" s="2">
        <v>100</v>
      </c>
      <c r="D20451">
        <v>95</v>
      </c>
      <c r="E20451" t="s">
        <v>86727</v>
      </c>
    </row>
    <row r="20452" spans="1:5" x14ac:dyDescent="0.2">
      <c r="A20452" t="s">
        <v>348</v>
      </c>
      <c r="B20452" t="s">
        <v>33</v>
      </c>
      <c r="C20452" s="2">
        <v>71</v>
      </c>
      <c r="D20452">
        <v>80</v>
      </c>
      <c r="E20452" t="s">
        <v>86728</v>
      </c>
    </row>
    <row r="20453" spans="1:5" x14ac:dyDescent="0.2">
      <c r="A20453" t="s">
        <v>5761</v>
      </c>
      <c r="B20453" t="s">
        <v>5</v>
      </c>
      <c r="C20453" s="2">
        <v>74</v>
      </c>
      <c r="D20453">
        <v>80</v>
      </c>
      <c r="E20453" t="s">
        <v>86729</v>
      </c>
    </row>
    <row r="20454" spans="1:5" x14ac:dyDescent="0.2">
      <c r="A20454" t="s">
        <v>9895</v>
      </c>
      <c r="B20454" t="s">
        <v>5</v>
      </c>
      <c r="C20454" s="2">
        <v>62</v>
      </c>
      <c r="D20454">
        <v>95</v>
      </c>
      <c r="E20454" t="s">
        <v>86730</v>
      </c>
    </row>
    <row r="20455" spans="1:5" x14ac:dyDescent="0.2">
      <c r="A20455" t="s">
        <v>11407</v>
      </c>
      <c r="B20455" t="s">
        <v>10</v>
      </c>
      <c r="C20455" s="2">
        <v>75</v>
      </c>
      <c r="D20455">
        <v>90</v>
      </c>
      <c r="E20455" t="s">
        <v>86731</v>
      </c>
    </row>
    <row r="20456" spans="1:5" x14ac:dyDescent="0.2">
      <c r="A20456" t="s">
        <v>4236</v>
      </c>
      <c r="B20456" t="s">
        <v>8</v>
      </c>
      <c r="C20456" s="2">
        <v>68</v>
      </c>
      <c r="D20456">
        <v>0</v>
      </c>
      <c r="E20456" t="s">
        <v>86732</v>
      </c>
    </row>
    <row r="20457" spans="1:5" x14ac:dyDescent="0.2">
      <c r="A20457" t="s">
        <v>2349</v>
      </c>
      <c r="B20457" t="s">
        <v>33</v>
      </c>
      <c r="C20457" s="2">
        <v>57</v>
      </c>
      <c r="D20457">
        <v>0</v>
      </c>
      <c r="E20457" t="s">
        <v>86733</v>
      </c>
    </row>
    <row r="20458" spans="1:5" x14ac:dyDescent="0.2">
      <c r="A20458" t="s">
        <v>8787</v>
      </c>
      <c r="B20458" t="s">
        <v>36</v>
      </c>
      <c r="C20458" s="2">
        <v>75</v>
      </c>
      <c r="D20458">
        <v>0</v>
      </c>
      <c r="E20458" t="s">
        <v>86734</v>
      </c>
    </row>
    <row r="20459" spans="1:5" x14ac:dyDescent="0.2">
      <c r="A20459" t="s">
        <v>9776</v>
      </c>
      <c r="B20459" t="s">
        <v>5</v>
      </c>
      <c r="C20459" s="2">
        <v>77</v>
      </c>
      <c r="D20459">
        <v>80</v>
      </c>
      <c r="E20459" t="s">
        <v>86735</v>
      </c>
    </row>
    <row r="20460" spans="1:5" x14ac:dyDescent="0.2">
      <c r="A20460" t="s">
        <v>10202</v>
      </c>
      <c r="B20460" t="s">
        <v>5</v>
      </c>
      <c r="C20460" s="2">
        <v>82</v>
      </c>
      <c r="D20460">
        <v>80</v>
      </c>
      <c r="E20460" t="s">
        <v>86736</v>
      </c>
    </row>
    <row r="20461" spans="1:5" x14ac:dyDescent="0.2">
      <c r="A20461" t="s">
        <v>6965</v>
      </c>
      <c r="B20461" t="s">
        <v>36</v>
      </c>
      <c r="C20461" s="2">
        <v>59</v>
      </c>
      <c r="D20461">
        <v>0</v>
      </c>
      <c r="E20461" t="s">
        <v>86737</v>
      </c>
    </row>
    <row r="20462" spans="1:5" x14ac:dyDescent="0.2">
      <c r="A20462" t="s">
        <v>6921</v>
      </c>
      <c r="B20462" t="s">
        <v>5</v>
      </c>
      <c r="C20462" s="2">
        <v>47</v>
      </c>
      <c r="D20462">
        <v>0</v>
      </c>
      <c r="E20462" t="s">
        <v>86738</v>
      </c>
    </row>
    <row r="20463" spans="1:5" x14ac:dyDescent="0.2">
      <c r="A20463" t="s">
        <v>10731</v>
      </c>
      <c r="B20463" t="s">
        <v>36</v>
      </c>
      <c r="C20463" s="2">
        <v>58</v>
      </c>
      <c r="D20463">
        <v>95</v>
      </c>
      <c r="E20463" t="s">
        <v>86739</v>
      </c>
    </row>
    <row r="20464" spans="1:5" x14ac:dyDescent="0.2">
      <c r="A20464" t="s">
        <v>11282</v>
      </c>
      <c r="B20464" t="s">
        <v>33</v>
      </c>
      <c r="C20464" s="2">
        <v>69</v>
      </c>
      <c r="D20464">
        <v>95</v>
      </c>
      <c r="E20464" t="s">
        <v>86740</v>
      </c>
    </row>
    <row r="20465" spans="1:5" x14ac:dyDescent="0.2">
      <c r="A20465" t="s">
        <v>11480</v>
      </c>
      <c r="B20465" t="s">
        <v>8</v>
      </c>
      <c r="C20465" s="2">
        <v>42</v>
      </c>
      <c r="D20465">
        <v>80</v>
      </c>
      <c r="E20465" t="s">
        <v>68273</v>
      </c>
    </row>
    <row r="20466" spans="1:5" x14ac:dyDescent="0.2">
      <c r="A20466" t="s">
        <v>6866</v>
      </c>
      <c r="B20466" t="s">
        <v>33</v>
      </c>
      <c r="C20466" s="2">
        <v>100</v>
      </c>
      <c r="D20466">
        <v>95</v>
      </c>
      <c r="E20466" t="s">
        <v>86741</v>
      </c>
    </row>
    <row r="20467" spans="1:5" x14ac:dyDescent="0.2">
      <c r="A20467" t="s">
        <v>10331</v>
      </c>
      <c r="B20467" t="s">
        <v>5</v>
      </c>
      <c r="C20467" s="2">
        <v>65</v>
      </c>
      <c r="D20467">
        <v>100</v>
      </c>
      <c r="E20467" t="s">
        <v>86742</v>
      </c>
    </row>
    <row r="20468" spans="1:5" x14ac:dyDescent="0.2">
      <c r="A20468" t="s">
        <v>2547</v>
      </c>
      <c r="B20468" t="s">
        <v>33</v>
      </c>
      <c r="C20468" s="2">
        <v>83</v>
      </c>
      <c r="D20468">
        <v>80</v>
      </c>
      <c r="E20468" t="s">
        <v>86743</v>
      </c>
    </row>
    <row r="20469" spans="1:5" x14ac:dyDescent="0.2">
      <c r="A20469" t="s">
        <v>11764</v>
      </c>
      <c r="B20469" t="s">
        <v>8</v>
      </c>
      <c r="C20469" s="2">
        <v>96</v>
      </c>
      <c r="D20469">
        <v>90</v>
      </c>
      <c r="E20469" t="s">
        <v>86744</v>
      </c>
    </row>
    <row r="20470" spans="1:5" x14ac:dyDescent="0.2">
      <c r="A20470" t="s">
        <v>5711</v>
      </c>
      <c r="B20470" t="s">
        <v>29</v>
      </c>
      <c r="C20470" s="2">
        <v>69</v>
      </c>
      <c r="D20470">
        <v>0</v>
      </c>
      <c r="E20470" t="s">
        <v>86745</v>
      </c>
    </row>
    <row r="20471" spans="1:5" x14ac:dyDescent="0.2">
      <c r="A20471" t="s">
        <v>9579</v>
      </c>
      <c r="B20471" t="s">
        <v>8</v>
      </c>
      <c r="C20471" s="2">
        <v>69</v>
      </c>
      <c r="D20471">
        <v>100</v>
      </c>
      <c r="E20471" t="s">
        <v>86746</v>
      </c>
    </row>
    <row r="20472" spans="1:5" x14ac:dyDescent="0.2">
      <c r="A20472" t="s">
        <v>2552</v>
      </c>
      <c r="B20472" t="s">
        <v>8</v>
      </c>
      <c r="C20472" s="2">
        <v>100</v>
      </c>
      <c r="D20472">
        <v>0</v>
      </c>
      <c r="E20472" t="s">
        <v>86747</v>
      </c>
    </row>
    <row r="20473" spans="1:5" x14ac:dyDescent="0.2">
      <c r="A20473" t="s">
        <v>11924</v>
      </c>
      <c r="B20473" t="s">
        <v>5</v>
      </c>
      <c r="C20473" s="2">
        <v>83</v>
      </c>
      <c r="D20473">
        <v>100</v>
      </c>
      <c r="E20473" t="s">
        <v>86748</v>
      </c>
    </row>
    <row r="20474" spans="1:5" x14ac:dyDescent="0.2">
      <c r="A20474" t="s">
        <v>1122</v>
      </c>
      <c r="B20474" t="s">
        <v>29</v>
      </c>
      <c r="C20474" s="2">
        <v>84</v>
      </c>
      <c r="D20474">
        <v>0</v>
      </c>
      <c r="E20474" t="s">
        <v>86749</v>
      </c>
    </row>
    <row r="20475" spans="1:5" x14ac:dyDescent="0.2">
      <c r="A20475" t="s">
        <v>6357</v>
      </c>
      <c r="B20475" t="s">
        <v>8</v>
      </c>
      <c r="C20475" s="2">
        <v>86</v>
      </c>
      <c r="D20475">
        <v>80</v>
      </c>
      <c r="E20475" t="s">
        <v>86750</v>
      </c>
    </row>
    <row r="20476" spans="1:5" x14ac:dyDescent="0.2">
      <c r="A20476" t="s">
        <v>1161</v>
      </c>
      <c r="B20476" t="s">
        <v>29</v>
      </c>
      <c r="C20476" s="2">
        <v>75</v>
      </c>
      <c r="D20476">
        <v>95</v>
      </c>
      <c r="E20476" t="s">
        <v>86751</v>
      </c>
    </row>
    <row r="20477" spans="1:5" x14ac:dyDescent="0.2">
      <c r="A20477" t="s">
        <v>10450</v>
      </c>
      <c r="B20477" t="s">
        <v>36</v>
      </c>
      <c r="C20477" s="2">
        <v>93</v>
      </c>
      <c r="D20477">
        <v>80</v>
      </c>
      <c r="E20477" t="s">
        <v>86752</v>
      </c>
    </row>
    <row r="20478" spans="1:5" x14ac:dyDescent="0.2">
      <c r="A20478" t="s">
        <v>9841</v>
      </c>
      <c r="B20478" t="s">
        <v>10</v>
      </c>
      <c r="C20478" s="2">
        <v>99</v>
      </c>
      <c r="D20478">
        <v>95</v>
      </c>
      <c r="E20478" t="s">
        <v>86753</v>
      </c>
    </row>
    <row r="20479" spans="1:5" x14ac:dyDescent="0.2">
      <c r="A20479" t="s">
        <v>5615</v>
      </c>
      <c r="B20479" t="s">
        <v>33</v>
      </c>
      <c r="C20479" s="2">
        <v>90</v>
      </c>
      <c r="D20479">
        <v>95</v>
      </c>
      <c r="E20479" t="s">
        <v>86754</v>
      </c>
    </row>
    <row r="20480" spans="1:5" x14ac:dyDescent="0.2">
      <c r="A20480" t="s">
        <v>5266</v>
      </c>
      <c r="B20480" t="s">
        <v>33</v>
      </c>
      <c r="C20480" s="2">
        <v>100</v>
      </c>
      <c r="D20480">
        <v>90</v>
      </c>
      <c r="E20480" t="s">
        <v>86755</v>
      </c>
    </row>
    <row r="20481" spans="1:5" x14ac:dyDescent="0.2">
      <c r="A20481" t="s">
        <v>1096</v>
      </c>
      <c r="B20481" t="s">
        <v>5</v>
      </c>
      <c r="C20481" s="2">
        <v>80</v>
      </c>
      <c r="D20481">
        <v>0</v>
      </c>
      <c r="E20481" t="s">
        <v>86756</v>
      </c>
    </row>
    <row r="20482" spans="1:5" x14ac:dyDescent="0.2">
      <c r="A20482" t="s">
        <v>11220</v>
      </c>
      <c r="B20482" t="s">
        <v>36</v>
      </c>
      <c r="C20482" s="2">
        <v>100</v>
      </c>
      <c r="D20482">
        <v>90</v>
      </c>
      <c r="E20482" t="s">
        <v>86757</v>
      </c>
    </row>
    <row r="20483" spans="1:5" x14ac:dyDescent="0.2">
      <c r="A20483" t="s">
        <v>9307</v>
      </c>
      <c r="B20483" t="s">
        <v>29</v>
      </c>
      <c r="C20483" s="2">
        <v>100</v>
      </c>
      <c r="D20483">
        <v>0</v>
      </c>
      <c r="E20483" t="s">
        <v>86758</v>
      </c>
    </row>
    <row r="20484" spans="1:5" x14ac:dyDescent="0.2">
      <c r="A20484" t="s">
        <v>7805</v>
      </c>
      <c r="B20484" t="s">
        <v>8</v>
      </c>
      <c r="C20484" s="2">
        <v>100</v>
      </c>
      <c r="D20484">
        <v>0</v>
      </c>
      <c r="E20484" t="s">
        <v>86759</v>
      </c>
    </row>
    <row r="20485" spans="1:5" x14ac:dyDescent="0.2">
      <c r="A20485" t="s">
        <v>9643</v>
      </c>
      <c r="B20485" t="s">
        <v>10</v>
      </c>
      <c r="C20485" s="2">
        <v>100</v>
      </c>
      <c r="D20485">
        <v>0</v>
      </c>
      <c r="E20485" t="s">
        <v>86760</v>
      </c>
    </row>
    <row r="20486" spans="1:5" x14ac:dyDescent="0.2">
      <c r="A20486" t="s">
        <v>4236</v>
      </c>
      <c r="B20486" t="s">
        <v>8</v>
      </c>
      <c r="C20486" s="2">
        <v>84</v>
      </c>
      <c r="D20486">
        <v>0</v>
      </c>
      <c r="E20486" t="s">
        <v>86761</v>
      </c>
    </row>
    <row r="20487" spans="1:5" x14ac:dyDescent="0.2">
      <c r="A20487" t="s">
        <v>3476</v>
      </c>
      <c r="B20487" t="s">
        <v>10</v>
      </c>
      <c r="C20487" s="2">
        <v>87</v>
      </c>
      <c r="D20487">
        <v>95</v>
      </c>
      <c r="E20487" t="s">
        <v>86762</v>
      </c>
    </row>
    <row r="20488" spans="1:5" x14ac:dyDescent="0.2">
      <c r="A20488" t="s">
        <v>8439</v>
      </c>
      <c r="B20488" t="s">
        <v>36</v>
      </c>
      <c r="C20488" s="2">
        <v>93</v>
      </c>
      <c r="D20488">
        <v>80</v>
      </c>
      <c r="E20488" t="s">
        <v>86763</v>
      </c>
    </row>
    <row r="20489" spans="1:5" x14ac:dyDescent="0.2">
      <c r="A20489" t="s">
        <v>6257</v>
      </c>
      <c r="B20489" t="s">
        <v>29</v>
      </c>
      <c r="C20489" s="2">
        <v>100</v>
      </c>
      <c r="D20489">
        <v>80</v>
      </c>
      <c r="E20489" t="s">
        <v>86764</v>
      </c>
    </row>
    <row r="20490" spans="1:5" x14ac:dyDescent="0.2">
      <c r="A20490" t="s">
        <v>8401</v>
      </c>
      <c r="B20490" t="s">
        <v>8</v>
      </c>
      <c r="C20490" s="2">
        <v>100</v>
      </c>
      <c r="D20490">
        <v>80</v>
      </c>
      <c r="E20490" t="s">
        <v>86765</v>
      </c>
    </row>
    <row r="20491" spans="1:5" x14ac:dyDescent="0.2">
      <c r="A20491" t="s">
        <v>10298</v>
      </c>
      <c r="B20491" t="s">
        <v>29</v>
      </c>
      <c r="C20491" s="2">
        <v>100</v>
      </c>
      <c r="D20491">
        <v>95</v>
      </c>
      <c r="E20491" t="s">
        <v>86766</v>
      </c>
    </row>
    <row r="20492" spans="1:5" x14ac:dyDescent="0.2">
      <c r="A20492" t="s">
        <v>5402</v>
      </c>
      <c r="B20492" t="s">
        <v>33</v>
      </c>
      <c r="C20492" s="2">
        <v>84</v>
      </c>
      <c r="D20492">
        <v>90</v>
      </c>
      <c r="E20492" t="s">
        <v>86767</v>
      </c>
    </row>
    <row r="20493" spans="1:5" x14ac:dyDescent="0.2">
      <c r="A20493" t="s">
        <v>9174</v>
      </c>
      <c r="B20493" t="s">
        <v>5</v>
      </c>
      <c r="C20493" s="2">
        <v>88</v>
      </c>
      <c r="D20493">
        <v>95</v>
      </c>
      <c r="E20493" t="s">
        <v>86768</v>
      </c>
    </row>
    <row r="20494" spans="1:5" x14ac:dyDescent="0.2">
      <c r="A20494" t="s">
        <v>11213</v>
      </c>
      <c r="B20494" t="s">
        <v>36</v>
      </c>
      <c r="C20494" s="2">
        <v>77</v>
      </c>
      <c r="D20494">
        <v>80</v>
      </c>
      <c r="E20494" t="s">
        <v>86769</v>
      </c>
    </row>
    <row r="20495" spans="1:5" x14ac:dyDescent="0.2">
      <c r="A20495" t="s">
        <v>1389</v>
      </c>
      <c r="B20495" t="s">
        <v>36</v>
      </c>
      <c r="C20495" s="2">
        <v>100</v>
      </c>
      <c r="D20495">
        <v>0</v>
      </c>
      <c r="E20495" t="s">
        <v>86770</v>
      </c>
    </row>
    <row r="20496" spans="1:5" x14ac:dyDescent="0.2">
      <c r="A20496" t="s">
        <v>3740</v>
      </c>
      <c r="B20496" t="s">
        <v>8</v>
      </c>
      <c r="C20496" s="2">
        <v>88</v>
      </c>
      <c r="D20496">
        <v>90</v>
      </c>
      <c r="E20496" t="s">
        <v>86771</v>
      </c>
    </row>
    <row r="20497" spans="1:5" x14ac:dyDescent="0.2">
      <c r="A20497" t="s">
        <v>6052</v>
      </c>
      <c r="B20497" t="s">
        <v>33</v>
      </c>
      <c r="C20497" s="2">
        <v>90</v>
      </c>
      <c r="D20497">
        <v>100</v>
      </c>
      <c r="E20497" t="s">
        <v>68273</v>
      </c>
    </row>
    <row r="20498" spans="1:5" x14ac:dyDescent="0.2">
      <c r="A20498" t="s">
        <v>8814</v>
      </c>
      <c r="B20498" t="s">
        <v>36</v>
      </c>
      <c r="C20498" s="2">
        <v>82</v>
      </c>
      <c r="D20498">
        <v>80</v>
      </c>
      <c r="E20498" t="s">
        <v>68273</v>
      </c>
    </row>
    <row r="20499" spans="1:5" x14ac:dyDescent="0.2">
      <c r="A20499" t="s">
        <v>1728</v>
      </c>
      <c r="B20499" t="s">
        <v>36</v>
      </c>
      <c r="C20499" s="2">
        <v>40</v>
      </c>
      <c r="D20499">
        <v>90</v>
      </c>
      <c r="E20499" t="s">
        <v>86772</v>
      </c>
    </row>
    <row r="20500" spans="1:5" x14ac:dyDescent="0.2">
      <c r="A20500" t="s">
        <v>6554</v>
      </c>
      <c r="B20500" t="s">
        <v>5</v>
      </c>
      <c r="C20500" s="2">
        <v>70</v>
      </c>
      <c r="D20500">
        <v>90</v>
      </c>
      <c r="E20500" t="s">
        <v>86773</v>
      </c>
    </row>
    <row r="20501" spans="1:5" x14ac:dyDescent="0.2">
      <c r="A20501" t="s">
        <v>7410</v>
      </c>
      <c r="B20501" t="s">
        <v>33</v>
      </c>
      <c r="C20501" s="2">
        <v>56</v>
      </c>
      <c r="D20501">
        <v>95</v>
      </c>
      <c r="E20501" t="s">
        <v>86774</v>
      </c>
    </row>
    <row r="20502" spans="1:5" x14ac:dyDescent="0.2">
      <c r="A20502" t="s">
        <v>8884</v>
      </c>
      <c r="B20502" t="s">
        <v>33</v>
      </c>
      <c r="C20502" s="2">
        <v>92</v>
      </c>
      <c r="D20502">
        <v>80</v>
      </c>
      <c r="E20502" t="s">
        <v>86775</v>
      </c>
    </row>
    <row r="20503" spans="1:5" x14ac:dyDescent="0.2">
      <c r="A20503" t="s">
        <v>4225</v>
      </c>
      <c r="B20503" t="s">
        <v>10</v>
      </c>
      <c r="C20503" s="2">
        <v>100</v>
      </c>
      <c r="D20503">
        <v>80</v>
      </c>
      <c r="E20503" t="s">
        <v>68273</v>
      </c>
    </row>
    <row r="20504" spans="1:5" x14ac:dyDescent="0.2">
      <c r="A20504" t="s">
        <v>8497</v>
      </c>
      <c r="B20504" t="s">
        <v>33</v>
      </c>
      <c r="C20504" s="2">
        <v>65</v>
      </c>
      <c r="D20504">
        <v>0</v>
      </c>
      <c r="E20504" t="s">
        <v>86776</v>
      </c>
    </row>
    <row r="20505" spans="1:5" x14ac:dyDescent="0.2">
      <c r="A20505" t="s">
        <v>6854</v>
      </c>
      <c r="B20505" t="s">
        <v>8</v>
      </c>
      <c r="C20505" s="2">
        <v>93</v>
      </c>
      <c r="D20505">
        <v>0</v>
      </c>
      <c r="E20505" t="s">
        <v>86777</v>
      </c>
    </row>
    <row r="20506" spans="1:5" x14ac:dyDescent="0.2">
      <c r="A20506" t="s">
        <v>4567</v>
      </c>
      <c r="B20506" t="s">
        <v>10</v>
      </c>
      <c r="C20506" s="2">
        <v>89</v>
      </c>
      <c r="D20506">
        <v>95</v>
      </c>
      <c r="E20506" t="s">
        <v>86778</v>
      </c>
    </row>
    <row r="20507" spans="1:5" x14ac:dyDescent="0.2">
      <c r="A20507" t="s">
        <v>7368</v>
      </c>
      <c r="B20507" t="s">
        <v>10</v>
      </c>
      <c r="C20507" s="2">
        <v>53</v>
      </c>
      <c r="D20507">
        <v>100</v>
      </c>
      <c r="E20507" t="s">
        <v>86779</v>
      </c>
    </row>
    <row r="20508" spans="1:5" x14ac:dyDescent="0.2">
      <c r="A20508" t="s">
        <v>1485</v>
      </c>
      <c r="B20508" t="s">
        <v>5</v>
      </c>
      <c r="C20508" s="2">
        <v>100</v>
      </c>
      <c r="D20508">
        <v>90</v>
      </c>
      <c r="E20508" t="s">
        <v>86780</v>
      </c>
    </row>
    <row r="20509" spans="1:5" x14ac:dyDescent="0.2">
      <c r="A20509" t="s">
        <v>9803</v>
      </c>
      <c r="B20509" t="s">
        <v>29</v>
      </c>
      <c r="C20509" s="2">
        <v>96</v>
      </c>
      <c r="D20509">
        <v>90</v>
      </c>
      <c r="E20509" t="s">
        <v>86781</v>
      </c>
    </row>
    <row r="20510" spans="1:5" x14ac:dyDescent="0.2">
      <c r="A20510" t="s">
        <v>5324</v>
      </c>
      <c r="B20510" t="s">
        <v>8</v>
      </c>
      <c r="C20510" s="2">
        <v>96</v>
      </c>
      <c r="D20510">
        <v>100</v>
      </c>
      <c r="E20510" t="s">
        <v>86782</v>
      </c>
    </row>
    <row r="20511" spans="1:5" x14ac:dyDescent="0.2">
      <c r="A20511" t="s">
        <v>1844</v>
      </c>
      <c r="B20511" t="s">
        <v>8</v>
      </c>
      <c r="C20511" s="2">
        <v>42</v>
      </c>
      <c r="D20511">
        <v>80</v>
      </c>
      <c r="E20511" t="s">
        <v>86783</v>
      </c>
    </row>
    <row r="20512" spans="1:5" x14ac:dyDescent="0.2">
      <c r="A20512" t="s">
        <v>10153</v>
      </c>
      <c r="B20512" t="s">
        <v>8</v>
      </c>
      <c r="C20512" s="2">
        <v>74</v>
      </c>
      <c r="D20512">
        <v>95</v>
      </c>
      <c r="E20512" t="s">
        <v>86784</v>
      </c>
    </row>
    <row r="20513" spans="1:5" x14ac:dyDescent="0.2">
      <c r="A20513" t="s">
        <v>59</v>
      </c>
      <c r="B20513" t="s">
        <v>8</v>
      </c>
      <c r="C20513" s="2">
        <v>78</v>
      </c>
      <c r="D20513">
        <v>100</v>
      </c>
      <c r="E20513" t="s">
        <v>86785</v>
      </c>
    </row>
    <row r="20514" spans="1:5" x14ac:dyDescent="0.2">
      <c r="A20514" t="s">
        <v>6011</v>
      </c>
      <c r="B20514" t="s">
        <v>5</v>
      </c>
      <c r="C20514" s="2">
        <v>65</v>
      </c>
      <c r="D20514">
        <v>80</v>
      </c>
      <c r="E20514" t="s">
        <v>86786</v>
      </c>
    </row>
    <row r="20515" spans="1:5" x14ac:dyDescent="0.2">
      <c r="A20515" t="s">
        <v>3055</v>
      </c>
      <c r="B20515" t="s">
        <v>36</v>
      </c>
      <c r="C20515" s="2">
        <v>42</v>
      </c>
      <c r="D20515">
        <v>80</v>
      </c>
      <c r="E20515" t="s">
        <v>86787</v>
      </c>
    </row>
    <row r="20516" spans="1:5" x14ac:dyDescent="0.2">
      <c r="A20516" t="s">
        <v>8537</v>
      </c>
      <c r="B20516" t="s">
        <v>36</v>
      </c>
      <c r="C20516" s="2">
        <v>100</v>
      </c>
      <c r="D20516">
        <v>95</v>
      </c>
      <c r="E20516" t="s">
        <v>86788</v>
      </c>
    </row>
    <row r="20517" spans="1:5" x14ac:dyDescent="0.2">
      <c r="A20517" t="s">
        <v>383</v>
      </c>
      <c r="B20517" t="s">
        <v>8</v>
      </c>
      <c r="C20517" s="2">
        <v>71</v>
      </c>
      <c r="D20517">
        <v>80</v>
      </c>
      <c r="E20517" t="s">
        <v>86789</v>
      </c>
    </row>
    <row r="20518" spans="1:5" x14ac:dyDescent="0.2">
      <c r="A20518" t="s">
        <v>11280</v>
      </c>
      <c r="B20518" t="s">
        <v>33</v>
      </c>
      <c r="C20518" s="2">
        <v>59</v>
      </c>
      <c r="D20518">
        <v>0</v>
      </c>
      <c r="E20518" t="s">
        <v>86790</v>
      </c>
    </row>
    <row r="20519" spans="1:5" x14ac:dyDescent="0.2">
      <c r="A20519" t="s">
        <v>529</v>
      </c>
      <c r="B20519" t="s">
        <v>10</v>
      </c>
      <c r="C20519" s="2">
        <v>82</v>
      </c>
      <c r="D20519">
        <v>95</v>
      </c>
      <c r="E20519" t="s">
        <v>68273</v>
      </c>
    </row>
    <row r="20520" spans="1:5" x14ac:dyDescent="0.2">
      <c r="A20520" t="s">
        <v>4455</v>
      </c>
      <c r="B20520" t="s">
        <v>8</v>
      </c>
      <c r="C20520" s="2">
        <v>62</v>
      </c>
      <c r="D20520">
        <v>80</v>
      </c>
      <c r="E20520" t="s">
        <v>86791</v>
      </c>
    </row>
    <row r="20521" spans="1:5" x14ac:dyDescent="0.2">
      <c r="A20521" t="s">
        <v>1392</v>
      </c>
      <c r="B20521" t="s">
        <v>33</v>
      </c>
      <c r="C20521" s="2">
        <v>80</v>
      </c>
      <c r="D20521">
        <v>0</v>
      </c>
      <c r="E20521" t="s">
        <v>86792</v>
      </c>
    </row>
    <row r="20522" spans="1:5" x14ac:dyDescent="0.2">
      <c r="A20522" t="s">
        <v>11419</v>
      </c>
      <c r="B20522" t="s">
        <v>8</v>
      </c>
      <c r="C20522" s="2">
        <v>45</v>
      </c>
      <c r="D20522">
        <v>0</v>
      </c>
      <c r="E20522" t="s">
        <v>86793</v>
      </c>
    </row>
    <row r="20523" spans="1:5" x14ac:dyDescent="0.2">
      <c r="A20523" t="s">
        <v>10542</v>
      </c>
      <c r="B20523" t="s">
        <v>8</v>
      </c>
      <c r="C20523" s="2">
        <v>53</v>
      </c>
      <c r="D20523">
        <v>95</v>
      </c>
      <c r="E20523" t="s">
        <v>86794</v>
      </c>
    </row>
    <row r="20524" spans="1:5" x14ac:dyDescent="0.2">
      <c r="A20524" t="s">
        <v>9375</v>
      </c>
      <c r="B20524" t="s">
        <v>33</v>
      </c>
      <c r="C20524" s="2">
        <v>100</v>
      </c>
      <c r="D20524">
        <v>80</v>
      </c>
      <c r="E20524" t="s">
        <v>86795</v>
      </c>
    </row>
    <row r="20525" spans="1:5" x14ac:dyDescent="0.2">
      <c r="A20525" t="s">
        <v>11871</v>
      </c>
      <c r="B20525" t="s">
        <v>10</v>
      </c>
      <c r="C20525" s="2">
        <v>82</v>
      </c>
      <c r="D20525">
        <v>80</v>
      </c>
      <c r="E20525" t="s">
        <v>86796</v>
      </c>
    </row>
    <row r="20526" spans="1:5" x14ac:dyDescent="0.2">
      <c r="A20526" t="s">
        <v>4939</v>
      </c>
      <c r="B20526" t="s">
        <v>8</v>
      </c>
      <c r="C20526" s="2">
        <v>93</v>
      </c>
      <c r="D20526">
        <v>100</v>
      </c>
      <c r="E20526" t="s">
        <v>86797</v>
      </c>
    </row>
    <row r="20527" spans="1:5" x14ac:dyDescent="0.2">
      <c r="A20527" t="s">
        <v>4478</v>
      </c>
      <c r="B20527" t="s">
        <v>36</v>
      </c>
      <c r="C20527" s="2">
        <v>100</v>
      </c>
      <c r="D20527">
        <v>80</v>
      </c>
      <c r="E20527" t="s">
        <v>86798</v>
      </c>
    </row>
    <row r="20528" spans="1:5" x14ac:dyDescent="0.2">
      <c r="A20528" t="s">
        <v>7158</v>
      </c>
      <c r="B20528" t="s">
        <v>33</v>
      </c>
      <c r="C20528" s="2">
        <v>100</v>
      </c>
      <c r="D20528">
        <v>95</v>
      </c>
      <c r="E20528" t="s">
        <v>68273</v>
      </c>
    </row>
    <row r="20529" spans="1:5" x14ac:dyDescent="0.2">
      <c r="A20529" t="s">
        <v>4859</v>
      </c>
      <c r="B20529" t="s">
        <v>10</v>
      </c>
      <c r="C20529" s="2">
        <v>81</v>
      </c>
      <c r="D20529">
        <v>80</v>
      </c>
      <c r="E20529" t="s">
        <v>86799</v>
      </c>
    </row>
    <row r="20530" spans="1:5" x14ac:dyDescent="0.2">
      <c r="A20530" t="s">
        <v>3803</v>
      </c>
      <c r="B20530" t="s">
        <v>8</v>
      </c>
      <c r="C20530" s="2">
        <v>81</v>
      </c>
      <c r="D20530">
        <v>0</v>
      </c>
      <c r="E20530" t="s">
        <v>86800</v>
      </c>
    </row>
    <row r="20531" spans="1:5" x14ac:dyDescent="0.2">
      <c r="A20531" t="s">
        <v>4332</v>
      </c>
      <c r="B20531" t="s">
        <v>5</v>
      </c>
      <c r="C20531" s="2">
        <v>57</v>
      </c>
      <c r="D20531">
        <v>80</v>
      </c>
      <c r="E20531" t="s">
        <v>86801</v>
      </c>
    </row>
    <row r="20532" spans="1:5" x14ac:dyDescent="0.2">
      <c r="A20532" t="s">
        <v>11695</v>
      </c>
      <c r="B20532" t="s">
        <v>10</v>
      </c>
      <c r="C20532" s="2">
        <v>62</v>
      </c>
      <c r="D20532">
        <v>90</v>
      </c>
      <c r="E20532" t="s">
        <v>86802</v>
      </c>
    </row>
    <row r="20533" spans="1:5" x14ac:dyDescent="0.2">
      <c r="A20533" t="s">
        <v>5853</v>
      </c>
      <c r="B20533" t="s">
        <v>8</v>
      </c>
      <c r="C20533" s="2">
        <v>59</v>
      </c>
      <c r="D20533">
        <v>95</v>
      </c>
      <c r="E20533" t="s">
        <v>86803</v>
      </c>
    </row>
    <row r="20534" spans="1:5" x14ac:dyDescent="0.2">
      <c r="A20534" t="s">
        <v>2463</v>
      </c>
      <c r="B20534" t="s">
        <v>5</v>
      </c>
      <c r="C20534" s="2">
        <v>100</v>
      </c>
      <c r="D20534">
        <v>100</v>
      </c>
      <c r="E20534" t="s">
        <v>86804</v>
      </c>
    </row>
    <row r="20535" spans="1:5" x14ac:dyDescent="0.2">
      <c r="A20535" t="s">
        <v>5847</v>
      </c>
      <c r="B20535" t="s">
        <v>5</v>
      </c>
      <c r="C20535" s="2">
        <v>48</v>
      </c>
      <c r="D20535">
        <v>95</v>
      </c>
      <c r="E20535" t="s">
        <v>86805</v>
      </c>
    </row>
    <row r="20536" spans="1:5" x14ac:dyDescent="0.2">
      <c r="A20536" t="s">
        <v>9820</v>
      </c>
      <c r="B20536" t="s">
        <v>8</v>
      </c>
      <c r="C20536" s="2">
        <v>65</v>
      </c>
      <c r="D20536">
        <v>95</v>
      </c>
      <c r="E20536" t="s">
        <v>86806</v>
      </c>
    </row>
    <row r="20537" spans="1:5" x14ac:dyDescent="0.2">
      <c r="A20537" t="s">
        <v>4065</v>
      </c>
      <c r="B20537" t="s">
        <v>10</v>
      </c>
      <c r="C20537" s="2">
        <v>41</v>
      </c>
      <c r="D20537">
        <v>0</v>
      </c>
      <c r="E20537" t="s">
        <v>86807</v>
      </c>
    </row>
    <row r="20538" spans="1:5" x14ac:dyDescent="0.2">
      <c r="A20538" t="s">
        <v>390</v>
      </c>
      <c r="B20538" t="s">
        <v>33</v>
      </c>
      <c r="C20538" s="2">
        <v>82</v>
      </c>
      <c r="D20538">
        <v>80</v>
      </c>
      <c r="E20538" t="s">
        <v>86808</v>
      </c>
    </row>
    <row r="20539" spans="1:5" x14ac:dyDescent="0.2">
      <c r="A20539" t="s">
        <v>4173</v>
      </c>
      <c r="B20539" t="s">
        <v>33</v>
      </c>
      <c r="C20539" s="2">
        <v>47</v>
      </c>
      <c r="D20539">
        <v>100</v>
      </c>
      <c r="E20539" t="s">
        <v>86809</v>
      </c>
    </row>
    <row r="20540" spans="1:5" x14ac:dyDescent="0.2">
      <c r="A20540" t="s">
        <v>2166</v>
      </c>
      <c r="B20540" t="s">
        <v>5</v>
      </c>
      <c r="C20540" s="2">
        <v>67</v>
      </c>
      <c r="D20540">
        <v>100</v>
      </c>
      <c r="E20540" t="s">
        <v>86810</v>
      </c>
    </row>
    <row r="20541" spans="1:5" x14ac:dyDescent="0.2">
      <c r="A20541" t="s">
        <v>11420</v>
      </c>
      <c r="B20541" t="s">
        <v>10</v>
      </c>
      <c r="C20541" s="2">
        <v>100</v>
      </c>
      <c r="D20541">
        <v>0</v>
      </c>
      <c r="E20541" t="s">
        <v>86811</v>
      </c>
    </row>
    <row r="20542" spans="1:5" x14ac:dyDescent="0.2">
      <c r="A20542" t="s">
        <v>6108</v>
      </c>
      <c r="B20542" t="s">
        <v>5</v>
      </c>
      <c r="C20542" s="2">
        <v>100</v>
      </c>
      <c r="D20542">
        <v>95</v>
      </c>
      <c r="E20542" t="s">
        <v>86812</v>
      </c>
    </row>
    <row r="20543" spans="1:5" x14ac:dyDescent="0.2">
      <c r="A20543" t="s">
        <v>7549</v>
      </c>
      <c r="B20543" t="s">
        <v>33</v>
      </c>
      <c r="C20543" s="2">
        <v>88</v>
      </c>
      <c r="D20543">
        <v>100</v>
      </c>
      <c r="E20543" t="s">
        <v>86813</v>
      </c>
    </row>
    <row r="20544" spans="1:5" x14ac:dyDescent="0.2">
      <c r="A20544" t="s">
        <v>682</v>
      </c>
      <c r="B20544" t="s">
        <v>29</v>
      </c>
      <c r="C20544" s="2">
        <v>93</v>
      </c>
      <c r="D20544">
        <v>90</v>
      </c>
      <c r="E20544" t="s">
        <v>86814</v>
      </c>
    </row>
    <row r="20545" spans="1:5" x14ac:dyDescent="0.2">
      <c r="A20545" t="s">
        <v>1012</v>
      </c>
      <c r="B20545" t="s">
        <v>33</v>
      </c>
      <c r="C20545" s="2">
        <v>82</v>
      </c>
      <c r="D20545">
        <v>90</v>
      </c>
      <c r="E20545" t="s">
        <v>68273</v>
      </c>
    </row>
    <row r="20546" spans="1:5" x14ac:dyDescent="0.2">
      <c r="A20546" t="s">
        <v>10912</v>
      </c>
      <c r="B20546" t="s">
        <v>29</v>
      </c>
      <c r="C20546" s="2">
        <v>86</v>
      </c>
      <c r="D20546">
        <v>0</v>
      </c>
      <c r="E20546" t="s">
        <v>86815</v>
      </c>
    </row>
    <row r="20547" spans="1:5" x14ac:dyDescent="0.2">
      <c r="A20547" t="s">
        <v>2775</v>
      </c>
      <c r="B20547" t="s">
        <v>8</v>
      </c>
      <c r="C20547" s="2">
        <v>87</v>
      </c>
      <c r="D20547">
        <v>80</v>
      </c>
      <c r="E20547" t="s">
        <v>86816</v>
      </c>
    </row>
    <row r="20548" spans="1:5" x14ac:dyDescent="0.2">
      <c r="A20548" t="s">
        <v>7865</v>
      </c>
      <c r="B20548" t="s">
        <v>10</v>
      </c>
      <c r="C20548" s="2">
        <v>88</v>
      </c>
      <c r="D20548">
        <v>90</v>
      </c>
      <c r="E20548" t="s">
        <v>86817</v>
      </c>
    </row>
    <row r="20549" spans="1:5" x14ac:dyDescent="0.2">
      <c r="A20549" t="s">
        <v>3390</v>
      </c>
      <c r="B20549" t="s">
        <v>5</v>
      </c>
      <c r="C20549" s="2">
        <v>91</v>
      </c>
      <c r="D20549">
        <v>80</v>
      </c>
      <c r="E20549" t="s">
        <v>86818</v>
      </c>
    </row>
    <row r="20550" spans="1:5" x14ac:dyDescent="0.2">
      <c r="A20550" t="s">
        <v>2696</v>
      </c>
      <c r="B20550" t="s">
        <v>29</v>
      </c>
      <c r="C20550" s="2">
        <v>47</v>
      </c>
      <c r="D20550">
        <v>100</v>
      </c>
      <c r="E20550" t="s">
        <v>86819</v>
      </c>
    </row>
    <row r="20551" spans="1:5" x14ac:dyDescent="0.2">
      <c r="A20551" t="s">
        <v>11578</v>
      </c>
      <c r="B20551" t="s">
        <v>29</v>
      </c>
      <c r="C20551" s="2">
        <v>69</v>
      </c>
      <c r="D20551">
        <v>0</v>
      </c>
      <c r="E20551" t="s">
        <v>86820</v>
      </c>
    </row>
    <row r="20552" spans="1:5" x14ac:dyDescent="0.2">
      <c r="A20552" t="s">
        <v>1588</v>
      </c>
      <c r="B20552" t="s">
        <v>29</v>
      </c>
      <c r="C20552" s="2">
        <v>100</v>
      </c>
      <c r="D20552">
        <v>80</v>
      </c>
      <c r="E20552" t="s">
        <v>86821</v>
      </c>
    </row>
    <row r="20553" spans="1:5" x14ac:dyDescent="0.2">
      <c r="A20553" t="s">
        <v>3552</v>
      </c>
      <c r="B20553" t="s">
        <v>8</v>
      </c>
      <c r="C20553" s="2">
        <v>86</v>
      </c>
      <c r="D20553">
        <v>90</v>
      </c>
      <c r="E20553" t="s">
        <v>86822</v>
      </c>
    </row>
    <row r="20554" spans="1:5" x14ac:dyDescent="0.2">
      <c r="A20554" t="s">
        <v>9698</v>
      </c>
      <c r="B20554" t="s">
        <v>36</v>
      </c>
      <c r="C20554" s="2">
        <v>54</v>
      </c>
      <c r="D20554">
        <v>80</v>
      </c>
      <c r="E20554" t="s">
        <v>86823</v>
      </c>
    </row>
    <row r="20555" spans="1:5" x14ac:dyDescent="0.2">
      <c r="A20555" t="s">
        <v>6476</v>
      </c>
      <c r="B20555" t="s">
        <v>8</v>
      </c>
      <c r="C20555" s="2">
        <v>51</v>
      </c>
      <c r="D20555">
        <v>90</v>
      </c>
      <c r="E20555" t="s">
        <v>68273</v>
      </c>
    </row>
    <row r="20556" spans="1:5" x14ac:dyDescent="0.2">
      <c r="A20556" t="s">
        <v>11005</v>
      </c>
      <c r="B20556" t="s">
        <v>5</v>
      </c>
      <c r="C20556" s="2">
        <v>66</v>
      </c>
      <c r="D20556">
        <v>100</v>
      </c>
      <c r="E20556" t="s">
        <v>86824</v>
      </c>
    </row>
    <row r="20557" spans="1:5" x14ac:dyDescent="0.2">
      <c r="A20557" t="s">
        <v>9611</v>
      </c>
      <c r="B20557" t="s">
        <v>36</v>
      </c>
      <c r="C20557" s="2">
        <v>74</v>
      </c>
      <c r="D20557">
        <v>100</v>
      </c>
      <c r="E20557" t="s">
        <v>86825</v>
      </c>
    </row>
    <row r="20558" spans="1:5" x14ac:dyDescent="0.2">
      <c r="A20558" t="s">
        <v>3391</v>
      </c>
      <c r="B20558" t="s">
        <v>10</v>
      </c>
      <c r="C20558" s="2">
        <v>100</v>
      </c>
      <c r="D20558">
        <v>90</v>
      </c>
      <c r="E20558" t="s">
        <v>86826</v>
      </c>
    </row>
    <row r="20559" spans="1:5" x14ac:dyDescent="0.2">
      <c r="A20559" t="s">
        <v>584</v>
      </c>
      <c r="B20559" t="s">
        <v>29</v>
      </c>
      <c r="C20559" s="2">
        <v>56</v>
      </c>
      <c r="D20559">
        <v>80</v>
      </c>
      <c r="E20559" t="s">
        <v>86827</v>
      </c>
    </row>
    <row r="20560" spans="1:5" x14ac:dyDescent="0.2">
      <c r="A20560" t="s">
        <v>1326</v>
      </c>
      <c r="B20560" t="s">
        <v>5</v>
      </c>
      <c r="C20560" s="2">
        <v>51</v>
      </c>
      <c r="D20560">
        <v>100</v>
      </c>
      <c r="E20560" t="s">
        <v>86828</v>
      </c>
    </row>
    <row r="20561" spans="1:5" x14ac:dyDescent="0.2">
      <c r="A20561" t="s">
        <v>9496</v>
      </c>
      <c r="B20561" t="s">
        <v>8</v>
      </c>
      <c r="C20561" s="2">
        <v>72</v>
      </c>
      <c r="D20561">
        <v>100</v>
      </c>
      <c r="E20561" t="s">
        <v>86829</v>
      </c>
    </row>
    <row r="20562" spans="1:5" x14ac:dyDescent="0.2">
      <c r="A20562" t="s">
        <v>6647</v>
      </c>
      <c r="B20562" t="s">
        <v>5</v>
      </c>
      <c r="C20562" s="2">
        <v>97</v>
      </c>
      <c r="D20562">
        <v>80</v>
      </c>
      <c r="E20562" t="s">
        <v>86830</v>
      </c>
    </row>
    <row r="20563" spans="1:5" x14ac:dyDescent="0.2">
      <c r="A20563" t="s">
        <v>3136</v>
      </c>
      <c r="B20563" t="s">
        <v>33</v>
      </c>
      <c r="C20563" s="2">
        <v>63</v>
      </c>
      <c r="D20563">
        <v>90</v>
      </c>
      <c r="E20563" t="s">
        <v>86831</v>
      </c>
    </row>
    <row r="20564" spans="1:5" x14ac:dyDescent="0.2">
      <c r="A20564" t="s">
        <v>3754</v>
      </c>
      <c r="B20564" t="s">
        <v>36</v>
      </c>
      <c r="C20564" s="2">
        <v>100</v>
      </c>
      <c r="D20564">
        <v>0</v>
      </c>
      <c r="E20564" t="s">
        <v>86832</v>
      </c>
    </row>
    <row r="20565" spans="1:5" x14ac:dyDescent="0.2">
      <c r="A20565" t="s">
        <v>10319</v>
      </c>
      <c r="B20565" t="s">
        <v>10</v>
      </c>
      <c r="C20565" s="2">
        <v>73</v>
      </c>
      <c r="D20565">
        <v>0</v>
      </c>
      <c r="E20565" t="s">
        <v>86833</v>
      </c>
    </row>
    <row r="20566" spans="1:5" x14ac:dyDescent="0.2">
      <c r="A20566" t="s">
        <v>4073</v>
      </c>
      <c r="B20566" t="s">
        <v>33</v>
      </c>
      <c r="C20566" s="2">
        <v>100</v>
      </c>
      <c r="D20566">
        <v>80</v>
      </c>
      <c r="E20566" t="s">
        <v>86834</v>
      </c>
    </row>
    <row r="20567" spans="1:5" x14ac:dyDescent="0.2">
      <c r="A20567" t="s">
        <v>10232</v>
      </c>
      <c r="B20567" t="s">
        <v>29</v>
      </c>
      <c r="C20567" s="2">
        <v>58</v>
      </c>
      <c r="D20567">
        <v>0</v>
      </c>
      <c r="E20567" t="s">
        <v>86835</v>
      </c>
    </row>
    <row r="20568" spans="1:5" x14ac:dyDescent="0.2">
      <c r="A20568" t="s">
        <v>10173</v>
      </c>
      <c r="B20568" t="s">
        <v>5</v>
      </c>
      <c r="C20568" s="2">
        <v>50</v>
      </c>
      <c r="D20568">
        <v>90</v>
      </c>
      <c r="E20568" t="s">
        <v>86836</v>
      </c>
    </row>
    <row r="20569" spans="1:5" x14ac:dyDescent="0.2">
      <c r="A20569" t="s">
        <v>11282</v>
      </c>
      <c r="B20569" t="s">
        <v>33</v>
      </c>
      <c r="C20569" s="2">
        <v>55</v>
      </c>
      <c r="D20569">
        <v>95</v>
      </c>
      <c r="E20569" t="s">
        <v>86837</v>
      </c>
    </row>
    <row r="20570" spans="1:5" x14ac:dyDescent="0.2">
      <c r="A20570" t="s">
        <v>11469</v>
      </c>
      <c r="B20570" t="s">
        <v>29</v>
      </c>
      <c r="C20570" s="2">
        <v>71</v>
      </c>
      <c r="D20570">
        <v>80</v>
      </c>
      <c r="E20570" t="s">
        <v>86838</v>
      </c>
    </row>
    <row r="20571" spans="1:5" x14ac:dyDescent="0.2">
      <c r="A20571" t="s">
        <v>1868</v>
      </c>
      <c r="B20571" t="s">
        <v>5</v>
      </c>
      <c r="C20571" s="2">
        <v>100</v>
      </c>
      <c r="D20571">
        <v>95</v>
      </c>
      <c r="E20571" t="s">
        <v>86839</v>
      </c>
    </row>
    <row r="20572" spans="1:5" x14ac:dyDescent="0.2">
      <c r="A20572" t="s">
        <v>5492</v>
      </c>
      <c r="B20572" t="s">
        <v>8</v>
      </c>
      <c r="C20572" s="2">
        <v>56</v>
      </c>
      <c r="D20572">
        <v>95</v>
      </c>
      <c r="E20572" t="s">
        <v>68273</v>
      </c>
    </row>
    <row r="20573" spans="1:5" x14ac:dyDescent="0.2">
      <c r="A20573" t="s">
        <v>3445</v>
      </c>
      <c r="B20573" t="s">
        <v>10</v>
      </c>
      <c r="C20573" s="2">
        <v>69</v>
      </c>
      <c r="D20573">
        <v>100</v>
      </c>
      <c r="E20573" t="s">
        <v>86840</v>
      </c>
    </row>
    <row r="20574" spans="1:5" x14ac:dyDescent="0.2">
      <c r="A20574" t="s">
        <v>3246</v>
      </c>
      <c r="B20574" t="s">
        <v>5</v>
      </c>
      <c r="C20574" s="2">
        <v>47</v>
      </c>
      <c r="D20574">
        <v>90</v>
      </c>
      <c r="E20574" t="s">
        <v>86841</v>
      </c>
    </row>
    <row r="20575" spans="1:5" x14ac:dyDescent="0.2">
      <c r="A20575" t="s">
        <v>3665</v>
      </c>
      <c r="B20575" t="s">
        <v>29</v>
      </c>
      <c r="C20575" s="2">
        <v>78</v>
      </c>
      <c r="D20575">
        <v>90</v>
      </c>
      <c r="E20575" t="s">
        <v>86842</v>
      </c>
    </row>
    <row r="20576" spans="1:5" x14ac:dyDescent="0.2">
      <c r="A20576" t="s">
        <v>993</v>
      </c>
      <c r="B20576" t="s">
        <v>29</v>
      </c>
      <c r="C20576" s="2">
        <v>100</v>
      </c>
      <c r="D20576">
        <v>90</v>
      </c>
      <c r="E20576" t="s">
        <v>86843</v>
      </c>
    </row>
    <row r="20577" spans="1:5" x14ac:dyDescent="0.2">
      <c r="A20577" t="s">
        <v>265</v>
      </c>
      <c r="B20577" t="s">
        <v>10</v>
      </c>
      <c r="C20577" s="2">
        <v>67</v>
      </c>
      <c r="D20577">
        <v>95</v>
      </c>
      <c r="E20577" t="s">
        <v>86844</v>
      </c>
    </row>
    <row r="20578" spans="1:5" x14ac:dyDescent="0.2">
      <c r="A20578" t="s">
        <v>4284</v>
      </c>
      <c r="B20578" t="s">
        <v>5</v>
      </c>
      <c r="C20578" s="2">
        <v>81</v>
      </c>
      <c r="D20578">
        <v>90</v>
      </c>
      <c r="E20578" t="s">
        <v>86845</v>
      </c>
    </row>
    <row r="20579" spans="1:5" x14ac:dyDescent="0.2">
      <c r="A20579" t="s">
        <v>7835</v>
      </c>
      <c r="B20579" t="s">
        <v>36</v>
      </c>
      <c r="C20579" s="2">
        <v>44</v>
      </c>
      <c r="D20579">
        <v>80</v>
      </c>
      <c r="E20579" t="s">
        <v>86846</v>
      </c>
    </row>
    <row r="20580" spans="1:5" x14ac:dyDescent="0.2">
      <c r="A20580" t="s">
        <v>10208</v>
      </c>
      <c r="B20580" t="s">
        <v>5</v>
      </c>
      <c r="C20580" s="2">
        <v>88</v>
      </c>
      <c r="D20580">
        <v>95</v>
      </c>
      <c r="E20580" t="s">
        <v>86847</v>
      </c>
    </row>
    <row r="20581" spans="1:5" x14ac:dyDescent="0.2">
      <c r="A20581" t="s">
        <v>122</v>
      </c>
      <c r="B20581" t="s">
        <v>10</v>
      </c>
      <c r="C20581" s="2">
        <v>76</v>
      </c>
      <c r="D20581">
        <v>95</v>
      </c>
      <c r="E20581" t="s">
        <v>86848</v>
      </c>
    </row>
    <row r="20582" spans="1:5" x14ac:dyDescent="0.2">
      <c r="A20582" t="s">
        <v>8990</v>
      </c>
      <c r="B20582" t="s">
        <v>36</v>
      </c>
      <c r="C20582" s="2">
        <v>82</v>
      </c>
      <c r="D20582">
        <v>100</v>
      </c>
      <c r="E20582" t="s">
        <v>86849</v>
      </c>
    </row>
    <row r="20583" spans="1:5" x14ac:dyDescent="0.2">
      <c r="A20583" t="s">
        <v>1549</v>
      </c>
      <c r="B20583" t="s">
        <v>8</v>
      </c>
      <c r="C20583" s="2">
        <v>40</v>
      </c>
      <c r="D20583">
        <v>80</v>
      </c>
      <c r="E20583" t="s">
        <v>86850</v>
      </c>
    </row>
    <row r="20584" spans="1:5" x14ac:dyDescent="0.2">
      <c r="A20584" t="s">
        <v>9788</v>
      </c>
      <c r="B20584" t="s">
        <v>36</v>
      </c>
      <c r="C20584" s="2">
        <v>55</v>
      </c>
      <c r="D20584">
        <v>90</v>
      </c>
      <c r="E20584" t="s">
        <v>86851</v>
      </c>
    </row>
    <row r="20585" spans="1:5" x14ac:dyDescent="0.2">
      <c r="A20585" t="s">
        <v>9273</v>
      </c>
      <c r="B20585" t="s">
        <v>10</v>
      </c>
      <c r="C20585" s="2">
        <v>100</v>
      </c>
      <c r="D20585">
        <v>0</v>
      </c>
      <c r="E20585" t="s">
        <v>86852</v>
      </c>
    </row>
    <row r="20586" spans="1:5" x14ac:dyDescent="0.2">
      <c r="A20586" t="s">
        <v>373</v>
      </c>
      <c r="B20586" t="s">
        <v>8</v>
      </c>
      <c r="C20586" s="2">
        <v>64</v>
      </c>
      <c r="D20586">
        <v>100</v>
      </c>
      <c r="E20586" t="s">
        <v>68273</v>
      </c>
    </row>
    <row r="20587" spans="1:5" x14ac:dyDescent="0.2">
      <c r="A20587" t="s">
        <v>6728</v>
      </c>
      <c r="B20587" t="s">
        <v>33</v>
      </c>
      <c r="C20587" s="2">
        <v>94</v>
      </c>
      <c r="D20587">
        <v>90</v>
      </c>
      <c r="E20587" t="s">
        <v>86853</v>
      </c>
    </row>
    <row r="20588" spans="1:5" x14ac:dyDescent="0.2">
      <c r="A20588" t="s">
        <v>985</v>
      </c>
      <c r="B20588" t="s">
        <v>29</v>
      </c>
      <c r="C20588" s="2">
        <v>80</v>
      </c>
      <c r="D20588">
        <v>100</v>
      </c>
      <c r="E20588" t="s">
        <v>86854</v>
      </c>
    </row>
    <row r="20589" spans="1:5" x14ac:dyDescent="0.2">
      <c r="A20589" t="s">
        <v>7846</v>
      </c>
      <c r="B20589" t="s">
        <v>29</v>
      </c>
      <c r="C20589" s="2">
        <v>82</v>
      </c>
      <c r="D20589">
        <v>100</v>
      </c>
      <c r="E20589" t="s">
        <v>86855</v>
      </c>
    </row>
    <row r="20590" spans="1:5" x14ac:dyDescent="0.2">
      <c r="A20590" t="s">
        <v>3597</v>
      </c>
      <c r="B20590" t="s">
        <v>29</v>
      </c>
      <c r="C20590" s="2">
        <v>85</v>
      </c>
      <c r="D20590">
        <v>100</v>
      </c>
      <c r="E20590" t="s">
        <v>86856</v>
      </c>
    </row>
    <row r="20591" spans="1:5" x14ac:dyDescent="0.2">
      <c r="A20591" t="s">
        <v>9071</v>
      </c>
      <c r="B20591" t="s">
        <v>8</v>
      </c>
      <c r="C20591" s="2">
        <v>67</v>
      </c>
      <c r="D20591">
        <v>100</v>
      </c>
      <c r="E20591" t="s">
        <v>68273</v>
      </c>
    </row>
    <row r="20592" spans="1:5" x14ac:dyDescent="0.2">
      <c r="A20592" t="s">
        <v>2794</v>
      </c>
      <c r="B20592" t="s">
        <v>5</v>
      </c>
      <c r="C20592" s="2">
        <v>100</v>
      </c>
      <c r="D20592">
        <v>90</v>
      </c>
      <c r="E20592" t="s">
        <v>86857</v>
      </c>
    </row>
    <row r="20593" spans="1:5" x14ac:dyDescent="0.2">
      <c r="A20593" t="s">
        <v>6479</v>
      </c>
      <c r="B20593" t="s">
        <v>5</v>
      </c>
      <c r="C20593" s="2">
        <v>52</v>
      </c>
      <c r="D20593">
        <v>0</v>
      </c>
      <c r="E20593" t="s">
        <v>86858</v>
      </c>
    </row>
    <row r="20594" spans="1:5" x14ac:dyDescent="0.2">
      <c r="A20594" t="s">
        <v>2705</v>
      </c>
      <c r="B20594" t="s">
        <v>8</v>
      </c>
      <c r="C20594" s="2">
        <v>93</v>
      </c>
      <c r="D20594">
        <v>90</v>
      </c>
      <c r="E20594" t="s">
        <v>86859</v>
      </c>
    </row>
    <row r="20595" spans="1:5" x14ac:dyDescent="0.2">
      <c r="A20595" t="s">
        <v>10287</v>
      </c>
      <c r="B20595" t="s">
        <v>29</v>
      </c>
      <c r="C20595" s="2">
        <v>59</v>
      </c>
      <c r="D20595">
        <v>0</v>
      </c>
      <c r="E20595" t="s">
        <v>86860</v>
      </c>
    </row>
    <row r="20596" spans="1:5" x14ac:dyDescent="0.2">
      <c r="A20596" t="s">
        <v>2684</v>
      </c>
      <c r="B20596" t="s">
        <v>33</v>
      </c>
      <c r="C20596" s="2">
        <v>56</v>
      </c>
      <c r="D20596">
        <v>100</v>
      </c>
      <c r="E20596" t="s">
        <v>86861</v>
      </c>
    </row>
    <row r="20597" spans="1:5" x14ac:dyDescent="0.2">
      <c r="A20597" t="s">
        <v>3333</v>
      </c>
      <c r="B20597" t="s">
        <v>36</v>
      </c>
      <c r="C20597" s="2">
        <v>79</v>
      </c>
      <c r="D20597">
        <v>90</v>
      </c>
      <c r="E20597" t="s">
        <v>86862</v>
      </c>
    </row>
    <row r="20598" spans="1:5" x14ac:dyDescent="0.2">
      <c r="A20598" t="s">
        <v>3217</v>
      </c>
      <c r="B20598" t="s">
        <v>5</v>
      </c>
      <c r="C20598" s="2">
        <v>40</v>
      </c>
      <c r="D20598">
        <v>95</v>
      </c>
      <c r="E20598" t="s">
        <v>86863</v>
      </c>
    </row>
    <row r="20599" spans="1:5" x14ac:dyDescent="0.2">
      <c r="A20599" t="s">
        <v>9868</v>
      </c>
      <c r="B20599" t="s">
        <v>33</v>
      </c>
      <c r="C20599" s="2">
        <v>47</v>
      </c>
      <c r="D20599">
        <v>100</v>
      </c>
      <c r="E20599" t="s">
        <v>86864</v>
      </c>
    </row>
    <row r="20600" spans="1:5" x14ac:dyDescent="0.2">
      <c r="A20600" t="s">
        <v>3047</v>
      </c>
      <c r="B20600" t="s">
        <v>5</v>
      </c>
      <c r="C20600" s="2">
        <v>77</v>
      </c>
      <c r="D20600">
        <v>90</v>
      </c>
      <c r="E20600" t="s">
        <v>86865</v>
      </c>
    </row>
    <row r="20601" spans="1:5" x14ac:dyDescent="0.2">
      <c r="A20601" t="s">
        <v>1969</v>
      </c>
      <c r="B20601" t="s">
        <v>10</v>
      </c>
      <c r="C20601" s="2">
        <v>66</v>
      </c>
      <c r="D20601">
        <v>100</v>
      </c>
      <c r="E20601" t="s">
        <v>86866</v>
      </c>
    </row>
    <row r="20602" spans="1:5" x14ac:dyDescent="0.2">
      <c r="A20602" t="s">
        <v>9398</v>
      </c>
      <c r="B20602" t="s">
        <v>29</v>
      </c>
      <c r="C20602" s="2">
        <v>44</v>
      </c>
      <c r="D20602">
        <v>95</v>
      </c>
      <c r="E20602" t="s">
        <v>86867</v>
      </c>
    </row>
    <row r="20603" spans="1:5" x14ac:dyDescent="0.2">
      <c r="A20603" t="s">
        <v>11058</v>
      </c>
      <c r="B20603" t="s">
        <v>5</v>
      </c>
      <c r="C20603" s="2">
        <v>100</v>
      </c>
      <c r="D20603">
        <v>90</v>
      </c>
      <c r="E20603" t="s">
        <v>86868</v>
      </c>
    </row>
    <row r="20604" spans="1:5" x14ac:dyDescent="0.2">
      <c r="A20604" t="s">
        <v>12083</v>
      </c>
      <c r="B20604" t="s">
        <v>8</v>
      </c>
      <c r="C20604" s="2">
        <v>79</v>
      </c>
      <c r="D20604">
        <v>0</v>
      </c>
      <c r="E20604" t="s">
        <v>86869</v>
      </c>
    </row>
    <row r="20605" spans="1:5" x14ac:dyDescent="0.2">
      <c r="A20605" t="s">
        <v>2527</v>
      </c>
      <c r="B20605" t="s">
        <v>10</v>
      </c>
      <c r="C20605" s="2">
        <v>83</v>
      </c>
      <c r="D20605">
        <v>90</v>
      </c>
      <c r="E20605" t="s">
        <v>86870</v>
      </c>
    </row>
    <row r="20606" spans="1:5" x14ac:dyDescent="0.2">
      <c r="A20606" t="s">
        <v>10082</v>
      </c>
      <c r="B20606" t="s">
        <v>36</v>
      </c>
      <c r="C20606" s="2">
        <v>72</v>
      </c>
      <c r="D20606">
        <v>0</v>
      </c>
      <c r="E20606" t="s">
        <v>86871</v>
      </c>
    </row>
    <row r="20607" spans="1:5" x14ac:dyDescent="0.2">
      <c r="A20607" t="s">
        <v>9329</v>
      </c>
      <c r="B20607" t="s">
        <v>5</v>
      </c>
      <c r="C20607" s="2">
        <v>52</v>
      </c>
      <c r="D20607">
        <v>90</v>
      </c>
      <c r="E20607" t="s">
        <v>86872</v>
      </c>
    </row>
    <row r="20608" spans="1:5" x14ac:dyDescent="0.2">
      <c r="A20608" t="s">
        <v>10878</v>
      </c>
      <c r="B20608" t="s">
        <v>10</v>
      </c>
      <c r="C20608" s="2">
        <v>70</v>
      </c>
      <c r="D20608">
        <v>0</v>
      </c>
      <c r="E20608" t="s">
        <v>86873</v>
      </c>
    </row>
    <row r="20609" spans="1:5" x14ac:dyDescent="0.2">
      <c r="A20609" t="s">
        <v>7866</v>
      </c>
      <c r="B20609" t="s">
        <v>29</v>
      </c>
      <c r="C20609" s="2">
        <v>61</v>
      </c>
      <c r="D20609">
        <v>80</v>
      </c>
      <c r="E20609" t="s">
        <v>86874</v>
      </c>
    </row>
    <row r="20610" spans="1:5" x14ac:dyDescent="0.2">
      <c r="A20610" t="s">
        <v>7280</v>
      </c>
      <c r="B20610" t="s">
        <v>29</v>
      </c>
      <c r="C20610" s="2">
        <v>54</v>
      </c>
      <c r="D20610">
        <v>95</v>
      </c>
      <c r="E20610" t="s">
        <v>86875</v>
      </c>
    </row>
    <row r="20611" spans="1:5" x14ac:dyDescent="0.2">
      <c r="A20611" t="s">
        <v>4109</v>
      </c>
      <c r="B20611" t="s">
        <v>33</v>
      </c>
      <c r="C20611" s="2">
        <v>96</v>
      </c>
      <c r="D20611">
        <v>80</v>
      </c>
      <c r="E20611" t="s">
        <v>86876</v>
      </c>
    </row>
    <row r="20612" spans="1:5" x14ac:dyDescent="0.2">
      <c r="A20612" t="s">
        <v>8999</v>
      </c>
      <c r="B20612" t="s">
        <v>29</v>
      </c>
      <c r="C20612" s="2">
        <v>50</v>
      </c>
      <c r="D20612">
        <v>95</v>
      </c>
      <c r="E20612" t="s">
        <v>86877</v>
      </c>
    </row>
    <row r="20613" spans="1:5" x14ac:dyDescent="0.2">
      <c r="A20613" t="s">
        <v>6124</v>
      </c>
      <c r="B20613" t="s">
        <v>8</v>
      </c>
      <c r="C20613" s="2">
        <v>40</v>
      </c>
      <c r="D20613">
        <v>95</v>
      </c>
      <c r="E20613" t="s">
        <v>86878</v>
      </c>
    </row>
    <row r="20614" spans="1:5" x14ac:dyDescent="0.2">
      <c r="A20614" t="s">
        <v>9010</v>
      </c>
      <c r="B20614" t="s">
        <v>33</v>
      </c>
      <c r="C20614" s="2">
        <v>67</v>
      </c>
      <c r="D20614">
        <v>90</v>
      </c>
      <c r="E20614" t="s">
        <v>86879</v>
      </c>
    </row>
    <row r="20615" spans="1:5" x14ac:dyDescent="0.2">
      <c r="A20615" t="s">
        <v>5744</v>
      </c>
      <c r="B20615" t="s">
        <v>29</v>
      </c>
      <c r="C20615" s="2">
        <v>79</v>
      </c>
      <c r="D20615">
        <v>95</v>
      </c>
      <c r="E20615" t="s">
        <v>86880</v>
      </c>
    </row>
    <row r="20616" spans="1:5" x14ac:dyDescent="0.2">
      <c r="A20616" t="s">
        <v>6927</v>
      </c>
      <c r="B20616" t="s">
        <v>36</v>
      </c>
      <c r="C20616" s="2">
        <v>60</v>
      </c>
      <c r="D20616">
        <v>100</v>
      </c>
      <c r="E20616" t="s">
        <v>86881</v>
      </c>
    </row>
    <row r="20617" spans="1:5" x14ac:dyDescent="0.2">
      <c r="A20617" t="s">
        <v>9467</v>
      </c>
      <c r="B20617" t="s">
        <v>29</v>
      </c>
      <c r="C20617" s="2">
        <v>43</v>
      </c>
      <c r="D20617">
        <v>0</v>
      </c>
      <c r="E20617" t="s">
        <v>86882</v>
      </c>
    </row>
    <row r="20618" spans="1:5" x14ac:dyDescent="0.2">
      <c r="A20618" t="s">
        <v>12038</v>
      </c>
      <c r="B20618" t="s">
        <v>5</v>
      </c>
      <c r="C20618" s="2">
        <v>100</v>
      </c>
      <c r="D20618">
        <v>0</v>
      </c>
      <c r="E20618" t="s">
        <v>86883</v>
      </c>
    </row>
    <row r="20619" spans="1:5" x14ac:dyDescent="0.2">
      <c r="A20619" t="s">
        <v>4321</v>
      </c>
      <c r="B20619" t="s">
        <v>10</v>
      </c>
      <c r="C20619" s="2">
        <v>76</v>
      </c>
      <c r="D20619">
        <v>90</v>
      </c>
      <c r="E20619" t="s">
        <v>68273</v>
      </c>
    </row>
    <row r="20620" spans="1:5" x14ac:dyDescent="0.2">
      <c r="A20620" t="s">
        <v>3203</v>
      </c>
      <c r="B20620" t="s">
        <v>5</v>
      </c>
      <c r="C20620" s="2">
        <v>68</v>
      </c>
      <c r="D20620">
        <v>0</v>
      </c>
      <c r="E20620" t="s">
        <v>68273</v>
      </c>
    </row>
    <row r="20621" spans="1:5" x14ac:dyDescent="0.2">
      <c r="A20621" t="s">
        <v>4649</v>
      </c>
      <c r="B20621" t="s">
        <v>29</v>
      </c>
      <c r="C20621" s="2">
        <v>67</v>
      </c>
      <c r="D20621">
        <v>95</v>
      </c>
      <c r="E20621" t="s">
        <v>86884</v>
      </c>
    </row>
    <row r="20622" spans="1:5" x14ac:dyDescent="0.2">
      <c r="A20622" t="s">
        <v>2343</v>
      </c>
      <c r="B20622" t="s">
        <v>5</v>
      </c>
      <c r="C20622" s="2">
        <v>77</v>
      </c>
      <c r="D20622">
        <v>0</v>
      </c>
      <c r="E20622" t="s">
        <v>86885</v>
      </c>
    </row>
    <row r="20623" spans="1:5" x14ac:dyDescent="0.2">
      <c r="A20623" t="s">
        <v>2828</v>
      </c>
      <c r="B20623" t="s">
        <v>8</v>
      </c>
      <c r="C20623" s="2">
        <v>64</v>
      </c>
      <c r="D20623">
        <v>0</v>
      </c>
      <c r="E20623" t="s">
        <v>86886</v>
      </c>
    </row>
    <row r="20624" spans="1:5" x14ac:dyDescent="0.2">
      <c r="A20624" t="s">
        <v>4861</v>
      </c>
      <c r="B20624" t="s">
        <v>10</v>
      </c>
      <c r="C20624" s="2">
        <v>60</v>
      </c>
      <c r="D20624">
        <v>95</v>
      </c>
      <c r="E20624" t="s">
        <v>86887</v>
      </c>
    </row>
    <row r="20625" spans="1:5" x14ac:dyDescent="0.2">
      <c r="A20625" t="s">
        <v>8151</v>
      </c>
      <c r="B20625" t="s">
        <v>36</v>
      </c>
      <c r="C20625" s="2">
        <v>71</v>
      </c>
      <c r="D20625">
        <v>95</v>
      </c>
      <c r="E20625" t="s">
        <v>86888</v>
      </c>
    </row>
    <row r="20626" spans="1:5" x14ac:dyDescent="0.2">
      <c r="A20626" t="s">
        <v>8344</v>
      </c>
      <c r="B20626" t="s">
        <v>10</v>
      </c>
      <c r="C20626" s="2">
        <v>43</v>
      </c>
      <c r="D20626">
        <v>0</v>
      </c>
      <c r="E20626" t="s">
        <v>86889</v>
      </c>
    </row>
    <row r="20627" spans="1:5" x14ac:dyDescent="0.2">
      <c r="A20627" t="s">
        <v>791</v>
      </c>
      <c r="B20627" t="s">
        <v>29</v>
      </c>
      <c r="C20627" s="2">
        <v>53</v>
      </c>
      <c r="D20627">
        <v>95</v>
      </c>
      <c r="E20627" t="s">
        <v>86890</v>
      </c>
    </row>
    <row r="20628" spans="1:5" x14ac:dyDescent="0.2">
      <c r="A20628" t="s">
        <v>6539</v>
      </c>
      <c r="B20628" t="s">
        <v>5</v>
      </c>
      <c r="C20628" s="2">
        <v>100</v>
      </c>
      <c r="D20628">
        <v>95</v>
      </c>
      <c r="E20628" t="s">
        <v>86891</v>
      </c>
    </row>
    <row r="20629" spans="1:5" x14ac:dyDescent="0.2">
      <c r="A20629" t="s">
        <v>2122</v>
      </c>
      <c r="B20629" t="s">
        <v>5</v>
      </c>
      <c r="C20629" s="2">
        <v>71</v>
      </c>
      <c r="D20629">
        <v>100</v>
      </c>
      <c r="E20629" t="s">
        <v>86892</v>
      </c>
    </row>
    <row r="20630" spans="1:5" x14ac:dyDescent="0.2">
      <c r="A20630" t="s">
        <v>4099</v>
      </c>
      <c r="B20630" t="s">
        <v>33</v>
      </c>
      <c r="C20630" s="2">
        <v>63</v>
      </c>
      <c r="D20630">
        <v>0</v>
      </c>
      <c r="E20630" t="s">
        <v>86893</v>
      </c>
    </row>
    <row r="20631" spans="1:5" x14ac:dyDescent="0.2">
      <c r="A20631" t="s">
        <v>9764</v>
      </c>
      <c r="B20631" t="s">
        <v>5</v>
      </c>
      <c r="C20631" s="2">
        <v>42</v>
      </c>
      <c r="D20631">
        <v>80</v>
      </c>
      <c r="E20631" t="s">
        <v>86894</v>
      </c>
    </row>
    <row r="20632" spans="1:5" x14ac:dyDescent="0.2">
      <c r="A20632" t="s">
        <v>8556</v>
      </c>
      <c r="B20632" t="s">
        <v>29</v>
      </c>
      <c r="C20632" s="2">
        <v>57</v>
      </c>
      <c r="D20632">
        <v>80</v>
      </c>
      <c r="E20632" t="s">
        <v>86895</v>
      </c>
    </row>
    <row r="20633" spans="1:5" x14ac:dyDescent="0.2">
      <c r="A20633" t="s">
        <v>5378</v>
      </c>
      <c r="B20633" t="s">
        <v>33</v>
      </c>
      <c r="C20633" s="2">
        <v>100</v>
      </c>
      <c r="D20633">
        <v>0</v>
      </c>
      <c r="E20633" t="s">
        <v>86896</v>
      </c>
    </row>
    <row r="20634" spans="1:5" x14ac:dyDescent="0.2">
      <c r="A20634" t="s">
        <v>5883</v>
      </c>
      <c r="B20634" t="s">
        <v>5</v>
      </c>
      <c r="C20634" s="2">
        <v>74</v>
      </c>
      <c r="D20634">
        <v>95</v>
      </c>
      <c r="E20634" t="s">
        <v>86897</v>
      </c>
    </row>
    <row r="20635" spans="1:5" x14ac:dyDescent="0.2">
      <c r="A20635" t="s">
        <v>8710</v>
      </c>
      <c r="B20635" t="s">
        <v>5</v>
      </c>
      <c r="C20635" s="2">
        <v>58</v>
      </c>
      <c r="D20635">
        <v>90</v>
      </c>
      <c r="E20635" t="s">
        <v>86898</v>
      </c>
    </row>
    <row r="20636" spans="1:5" x14ac:dyDescent="0.2">
      <c r="A20636" t="s">
        <v>9409</v>
      </c>
      <c r="B20636" t="s">
        <v>5</v>
      </c>
      <c r="C20636" s="2">
        <v>80</v>
      </c>
      <c r="D20636">
        <v>80</v>
      </c>
      <c r="E20636" t="s">
        <v>86899</v>
      </c>
    </row>
    <row r="20637" spans="1:5" x14ac:dyDescent="0.2">
      <c r="A20637" t="s">
        <v>4692</v>
      </c>
      <c r="B20637" t="s">
        <v>5</v>
      </c>
      <c r="C20637" s="2">
        <v>46</v>
      </c>
      <c r="D20637">
        <v>0</v>
      </c>
      <c r="E20637" t="s">
        <v>86900</v>
      </c>
    </row>
    <row r="20638" spans="1:5" x14ac:dyDescent="0.2">
      <c r="A20638" t="s">
        <v>7272</v>
      </c>
      <c r="B20638" t="s">
        <v>29</v>
      </c>
      <c r="C20638" s="2">
        <v>46</v>
      </c>
      <c r="D20638">
        <v>100</v>
      </c>
      <c r="E20638" t="s">
        <v>86901</v>
      </c>
    </row>
    <row r="20639" spans="1:5" x14ac:dyDescent="0.2">
      <c r="A20639" t="s">
        <v>11606</v>
      </c>
      <c r="B20639" t="s">
        <v>29</v>
      </c>
      <c r="C20639" s="2">
        <v>93</v>
      </c>
      <c r="D20639">
        <v>90</v>
      </c>
      <c r="E20639" t="s">
        <v>86902</v>
      </c>
    </row>
    <row r="20640" spans="1:5" x14ac:dyDescent="0.2">
      <c r="A20640" t="s">
        <v>10457</v>
      </c>
      <c r="B20640" t="s">
        <v>5</v>
      </c>
      <c r="C20640" s="2">
        <v>93</v>
      </c>
      <c r="D20640">
        <v>100</v>
      </c>
      <c r="E20640" t="s">
        <v>86903</v>
      </c>
    </row>
    <row r="20641" spans="1:5" x14ac:dyDescent="0.2">
      <c r="A20641" t="s">
        <v>11622</v>
      </c>
      <c r="B20641" t="s">
        <v>33</v>
      </c>
      <c r="C20641" s="2">
        <v>100</v>
      </c>
      <c r="D20641">
        <v>0</v>
      </c>
      <c r="E20641" t="s">
        <v>86904</v>
      </c>
    </row>
    <row r="20642" spans="1:5" x14ac:dyDescent="0.2">
      <c r="A20642" t="s">
        <v>10377</v>
      </c>
      <c r="B20642" t="s">
        <v>33</v>
      </c>
      <c r="C20642" s="2">
        <v>47</v>
      </c>
      <c r="D20642">
        <v>95</v>
      </c>
      <c r="E20642" t="s">
        <v>86905</v>
      </c>
    </row>
    <row r="20643" spans="1:5" x14ac:dyDescent="0.2">
      <c r="A20643" t="s">
        <v>2243</v>
      </c>
      <c r="B20643" t="s">
        <v>8</v>
      </c>
      <c r="C20643" s="2">
        <v>49</v>
      </c>
      <c r="D20643">
        <v>80</v>
      </c>
      <c r="E20643" t="s">
        <v>86906</v>
      </c>
    </row>
    <row r="20644" spans="1:5" x14ac:dyDescent="0.2">
      <c r="A20644" t="s">
        <v>460</v>
      </c>
      <c r="B20644" t="s">
        <v>5</v>
      </c>
      <c r="C20644" s="2">
        <v>77</v>
      </c>
      <c r="D20644">
        <v>95</v>
      </c>
      <c r="E20644" t="s">
        <v>86907</v>
      </c>
    </row>
    <row r="20645" spans="1:5" x14ac:dyDescent="0.2">
      <c r="A20645" t="s">
        <v>762</v>
      </c>
      <c r="B20645" t="s">
        <v>33</v>
      </c>
      <c r="C20645" s="2">
        <v>58</v>
      </c>
      <c r="D20645">
        <v>90</v>
      </c>
      <c r="E20645" t="s">
        <v>68273</v>
      </c>
    </row>
    <row r="20646" spans="1:5" x14ac:dyDescent="0.2">
      <c r="A20646" t="s">
        <v>424</v>
      </c>
      <c r="B20646" t="s">
        <v>5</v>
      </c>
      <c r="C20646" s="2">
        <v>61</v>
      </c>
      <c r="D20646">
        <v>90</v>
      </c>
      <c r="E20646" t="s">
        <v>86908</v>
      </c>
    </row>
    <row r="20647" spans="1:5" x14ac:dyDescent="0.2">
      <c r="A20647" t="s">
        <v>7267</v>
      </c>
      <c r="B20647" t="s">
        <v>5</v>
      </c>
      <c r="C20647" s="2">
        <v>100</v>
      </c>
      <c r="D20647">
        <v>80</v>
      </c>
      <c r="E20647" t="s">
        <v>86909</v>
      </c>
    </row>
    <row r="20648" spans="1:5" x14ac:dyDescent="0.2">
      <c r="A20648" t="s">
        <v>4521</v>
      </c>
      <c r="B20648" t="s">
        <v>29</v>
      </c>
      <c r="C20648" s="2">
        <v>40</v>
      </c>
      <c r="D20648">
        <v>95</v>
      </c>
      <c r="E20648" t="s">
        <v>68273</v>
      </c>
    </row>
    <row r="20649" spans="1:5" x14ac:dyDescent="0.2">
      <c r="A20649" t="s">
        <v>6866</v>
      </c>
      <c r="B20649" t="s">
        <v>29</v>
      </c>
      <c r="C20649" s="2">
        <v>66</v>
      </c>
      <c r="D20649">
        <v>80</v>
      </c>
      <c r="E20649" t="s">
        <v>86910</v>
      </c>
    </row>
    <row r="20650" spans="1:5" x14ac:dyDescent="0.2">
      <c r="A20650" t="s">
        <v>4756</v>
      </c>
      <c r="B20650" t="s">
        <v>33</v>
      </c>
      <c r="C20650" s="2">
        <v>74</v>
      </c>
      <c r="D20650">
        <v>100</v>
      </c>
      <c r="E20650" t="s">
        <v>86911</v>
      </c>
    </row>
    <row r="20651" spans="1:5" x14ac:dyDescent="0.2">
      <c r="A20651" t="s">
        <v>6056</v>
      </c>
      <c r="B20651" t="s">
        <v>29</v>
      </c>
      <c r="C20651" s="2">
        <v>70</v>
      </c>
      <c r="D20651">
        <v>80</v>
      </c>
      <c r="E20651" t="s">
        <v>86912</v>
      </c>
    </row>
    <row r="20652" spans="1:5" x14ac:dyDescent="0.2">
      <c r="A20652" t="s">
        <v>11273</v>
      </c>
      <c r="B20652" t="s">
        <v>10</v>
      </c>
      <c r="C20652" s="2">
        <v>95</v>
      </c>
      <c r="D20652">
        <v>95</v>
      </c>
      <c r="E20652" t="s">
        <v>86913</v>
      </c>
    </row>
    <row r="20653" spans="1:5" x14ac:dyDescent="0.2">
      <c r="A20653" t="s">
        <v>1205</v>
      </c>
      <c r="B20653" t="s">
        <v>33</v>
      </c>
      <c r="C20653" s="2">
        <v>99</v>
      </c>
      <c r="D20653">
        <v>90</v>
      </c>
      <c r="E20653" t="s">
        <v>86914</v>
      </c>
    </row>
    <row r="20654" spans="1:5" x14ac:dyDescent="0.2">
      <c r="A20654" t="s">
        <v>5500</v>
      </c>
      <c r="B20654" t="s">
        <v>10</v>
      </c>
      <c r="C20654" s="2">
        <v>90</v>
      </c>
      <c r="D20654">
        <v>80</v>
      </c>
      <c r="E20654" t="s">
        <v>86915</v>
      </c>
    </row>
    <row r="20655" spans="1:5" x14ac:dyDescent="0.2">
      <c r="A20655" t="s">
        <v>11679</v>
      </c>
      <c r="B20655" t="s">
        <v>10</v>
      </c>
      <c r="C20655" s="2">
        <v>56</v>
      </c>
      <c r="D20655">
        <v>90</v>
      </c>
      <c r="E20655" t="s">
        <v>68273</v>
      </c>
    </row>
    <row r="20656" spans="1:5" x14ac:dyDescent="0.2">
      <c r="A20656" t="s">
        <v>6709</v>
      </c>
      <c r="B20656" t="s">
        <v>5</v>
      </c>
      <c r="C20656" s="2">
        <v>60</v>
      </c>
      <c r="D20656">
        <v>100</v>
      </c>
      <c r="E20656" t="s">
        <v>86916</v>
      </c>
    </row>
    <row r="20657" spans="1:5" x14ac:dyDescent="0.2">
      <c r="A20657" t="s">
        <v>333</v>
      </c>
      <c r="B20657" t="s">
        <v>29</v>
      </c>
      <c r="C20657" s="2">
        <v>74</v>
      </c>
      <c r="D20657">
        <v>90</v>
      </c>
      <c r="E20657" t="s">
        <v>86917</v>
      </c>
    </row>
    <row r="20658" spans="1:5" x14ac:dyDescent="0.2">
      <c r="A20658" t="s">
        <v>3680</v>
      </c>
      <c r="B20658" t="s">
        <v>36</v>
      </c>
      <c r="C20658" s="2">
        <v>61</v>
      </c>
      <c r="D20658">
        <v>95</v>
      </c>
      <c r="E20658" t="s">
        <v>86918</v>
      </c>
    </row>
    <row r="20659" spans="1:5" x14ac:dyDescent="0.2">
      <c r="A20659" t="s">
        <v>638</v>
      </c>
      <c r="B20659" t="s">
        <v>29</v>
      </c>
      <c r="C20659" s="2">
        <v>76</v>
      </c>
      <c r="D20659">
        <v>80</v>
      </c>
      <c r="E20659" t="s">
        <v>86919</v>
      </c>
    </row>
    <row r="20660" spans="1:5" x14ac:dyDescent="0.2">
      <c r="A20660" t="s">
        <v>5102</v>
      </c>
      <c r="B20660" t="s">
        <v>33</v>
      </c>
      <c r="C20660" s="2">
        <v>64</v>
      </c>
      <c r="D20660">
        <v>95</v>
      </c>
      <c r="E20660" t="s">
        <v>86920</v>
      </c>
    </row>
    <row r="20661" spans="1:5" x14ac:dyDescent="0.2">
      <c r="A20661" t="s">
        <v>7014</v>
      </c>
      <c r="B20661" t="s">
        <v>29</v>
      </c>
      <c r="C20661" s="2">
        <v>84</v>
      </c>
      <c r="D20661">
        <v>90</v>
      </c>
      <c r="E20661" t="s">
        <v>86921</v>
      </c>
    </row>
    <row r="20662" spans="1:5" x14ac:dyDescent="0.2">
      <c r="A20662" t="s">
        <v>11863</v>
      </c>
      <c r="B20662" t="s">
        <v>5</v>
      </c>
      <c r="C20662" s="2">
        <v>90</v>
      </c>
      <c r="D20662">
        <v>0</v>
      </c>
      <c r="E20662" t="s">
        <v>68273</v>
      </c>
    </row>
    <row r="20663" spans="1:5" x14ac:dyDescent="0.2">
      <c r="A20663" t="s">
        <v>10992</v>
      </c>
      <c r="B20663" t="s">
        <v>8</v>
      </c>
      <c r="C20663" s="2">
        <v>65</v>
      </c>
      <c r="D20663">
        <v>100</v>
      </c>
      <c r="E20663" t="s">
        <v>86922</v>
      </c>
    </row>
    <row r="20664" spans="1:5" x14ac:dyDescent="0.2">
      <c r="A20664" t="s">
        <v>5728</v>
      </c>
      <c r="B20664" t="s">
        <v>8</v>
      </c>
      <c r="C20664" s="2">
        <v>85</v>
      </c>
      <c r="D20664">
        <v>0</v>
      </c>
      <c r="E20664" t="s">
        <v>68273</v>
      </c>
    </row>
    <row r="20665" spans="1:5" x14ac:dyDescent="0.2">
      <c r="A20665" t="s">
        <v>6443</v>
      </c>
      <c r="B20665" t="s">
        <v>5</v>
      </c>
      <c r="C20665" s="2">
        <v>93</v>
      </c>
      <c r="D20665">
        <v>95</v>
      </c>
      <c r="E20665" t="s">
        <v>86923</v>
      </c>
    </row>
    <row r="20666" spans="1:5" x14ac:dyDescent="0.2">
      <c r="A20666" t="s">
        <v>2797</v>
      </c>
      <c r="B20666" t="s">
        <v>5</v>
      </c>
      <c r="C20666" s="2">
        <v>80</v>
      </c>
      <c r="D20666">
        <v>95</v>
      </c>
      <c r="E20666" t="s">
        <v>86924</v>
      </c>
    </row>
    <row r="20667" spans="1:5" x14ac:dyDescent="0.2">
      <c r="A20667" t="s">
        <v>10798</v>
      </c>
      <c r="B20667" t="s">
        <v>10</v>
      </c>
      <c r="C20667" s="2">
        <v>41</v>
      </c>
      <c r="D20667">
        <v>100</v>
      </c>
      <c r="E20667" t="s">
        <v>86925</v>
      </c>
    </row>
    <row r="20668" spans="1:5" x14ac:dyDescent="0.2">
      <c r="A20668" t="s">
        <v>7851</v>
      </c>
      <c r="B20668" t="s">
        <v>10</v>
      </c>
      <c r="C20668" s="2">
        <v>44</v>
      </c>
      <c r="D20668">
        <v>95</v>
      </c>
      <c r="E20668" t="s">
        <v>86926</v>
      </c>
    </row>
    <row r="20669" spans="1:5" x14ac:dyDescent="0.2">
      <c r="A20669" t="s">
        <v>11362</v>
      </c>
      <c r="B20669" t="s">
        <v>33</v>
      </c>
      <c r="C20669" s="2">
        <v>80</v>
      </c>
      <c r="D20669">
        <v>100</v>
      </c>
      <c r="E20669" t="s">
        <v>68273</v>
      </c>
    </row>
    <row r="20670" spans="1:5" x14ac:dyDescent="0.2">
      <c r="A20670" t="s">
        <v>2652</v>
      </c>
      <c r="B20670" t="s">
        <v>29</v>
      </c>
      <c r="C20670" s="2">
        <v>49</v>
      </c>
      <c r="D20670">
        <v>100</v>
      </c>
      <c r="E20670" t="s">
        <v>86927</v>
      </c>
    </row>
    <row r="20671" spans="1:5" x14ac:dyDescent="0.2">
      <c r="A20671" t="s">
        <v>5336</v>
      </c>
      <c r="B20671" t="s">
        <v>10</v>
      </c>
      <c r="C20671" s="2">
        <v>42</v>
      </c>
      <c r="D20671">
        <v>80</v>
      </c>
      <c r="E20671" t="s">
        <v>68273</v>
      </c>
    </row>
    <row r="20672" spans="1:5" x14ac:dyDescent="0.2">
      <c r="A20672" t="s">
        <v>11184</v>
      </c>
      <c r="B20672" t="s">
        <v>29</v>
      </c>
      <c r="C20672" s="2">
        <v>82</v>
      </c>
      <c r="D20672">
        <v>95</v>
      </c>
      <c r="E20672" t="s">
        <v>86928</v>
      </c>
    </row>
    <row r="20673" spans="1:5" x14ac:dyDescent="0.2">
      <c r="A20673" t="s">
        <v>7284</v>
      </c>
      <c r="B20673" t="s">
        <v>10</v>
      </c>
      <c r="C20673" s="2">
        <v>48</v>
      </c>
      <c r="D20673">
        <v>90</v>
      </c>
      <c r="E20673" t="s">
        <v>86929</v>
      </c>
    </row>
    <row r="20674" spans="1:5" x14ac:dyDescent="0.2">
      <c r="A20674" t="s">
        <v>7235</v>
      </c>
      <c r="B20674" t="s">
        <v>29</v>
      </c>
      <c r="C20674" s="2">
        <v>41</v>
      </c>
      <c r="D20674">
        <v>0</v>
      </c>
      <c r="E20674" t="s">
        <v>86930</v>
      </c>
    </row>
    <row r="20675" spans="1:5" x14ac:dyDescent="0.2">
      <c r="A20675" t="s">
        <v>3727</v>
      </c>
      <c r="B20675" t="s">
        <v>29</v>
      </c>
      <c r="C20675" s="2">
        <v>68</v>
      </c>
      <c r="D20675">
        <v>80</v>
      </c>
      <c r="E20675" t="s">
        <v>86931</v>
      </c>
    </row>
    <row r="20676" spans="1:5" x14ac:dyDescent="0.2">
      <c r="A20676" t="s">
        <v>7964</v>
      </c>
      <c r="B20676" t="s">
        <v>5</v>
      </c>
      <c r="C20676" s="2">
        <v>99</v>
      </c>
      <c r="D20676">
        <v>90</v>
      </c>
      <c r="E20676" t="s">
        <v>86932</v>
      </c>
    </row>
    <row r="20677" spans="1:5" x14ac:dyDescent="0.2">
      <c r="A20677" t="s">
        <v>724</v>
      </c>
      <c r="B20677" t="s">
        <v>10</v>
      </c>
      <c r="C20677" s="2">
        <v>63</v>
      </c>
      <c r="D20677">
        <v>90</v>
      </c>
      <c r="E20677" t="s">
        <v>86933</v>
      </c>
    </row>
    <row r="20678" spans="1:5" x14ac:dyDescent="0.2">
      <c r="A20678" t="s">
        <v>4051</v>
      </c>
      <c r="B20678" t="s">
        <v>29</v>
      </c>
      <c r="C20678" s="2">
        <v>100</v>
      </c>
      <c r="D20678">
        <v>100</v>
      </c>
      <c r="E20678" t="s">
        <v>86934</v>
      </c>
    </row>
    <row r="20679" spans="1:5" x14ac:dyDescent="0.2">
      <c r="A20679" t="s">
        <v>10623</v>
      </c>
      <c r="B20679" t="s">
        <v>10</v>
      </c>
      <c r="C20679" s="2">
        <v>98</v>
      </c>
      <c r="D20679">
        <v>0</v>
      </c>
      <c r="E20679" t="s">
        <v>68273</v>
      </c>
    </row>
    <row r="20680" spans="1:5" x14ac:dyDescent="0.2">
      <c r="A20680" t="s">
        <v>6919</v>
      </c>
      <c r="B20680" t="s">
        <v>33</v>
      </c>
      <c r="C20680" s="2">
        <v>79</v>
      </c>
      <c r="D20680">
        <v>100</v>
      </c>
      <c r="E20680" t="s">
        <v>86935</v>
      </c>
    </row>
    <row r="20681" spans="1:5" x14ac:dyDescent="0.2">
      <c r="A20681" t="s">
        <v>11523</v>
      </c>
      <c r="B20681" t="s">
        <v>5</v>
      </c>
      <c r="C20681" s="2">
        <v>66</v>
      </c>
      <c r="D20681">
        <v>95</v>
      </c>
      <c r="E20681" t="s">
        <v>86936</v>
      </c>
    </row>
    <row r="20682" spans="1:5" x14ac:dyDescent="0.2">
      <c r="A20682" t="s">
        <v>1679</v>
      </c>
      <c r="B20682" t="s">
        <v>10</v>
      </c>
      <c r="C20682" s="2">
        <v>98</v>
      </c>
      <c r="D20682">
        <v>80</v>
      </c>
      <c r="E20682" t="s">
        <v>68273</v>
      </c>
    </row>
    <row r="20683" spans="1:5" x14ac:dyDescent="0.2">
      <c r="A20683" t="s">
        <v>5930</v>
      </c>
      <c r="B20683" t="s">
        <v>33</v>
      </c>
      <c r="C20683" s="2">
        <v>62</v>
      </c>
      <c r="D20683">
        <v>90</v>
      </c>
      <c r="E20683" t="s">
        <v>86937</v>
      </c>
    </row>
    <row r="20684" spans="1:5" x14ac:dyDescent="0.2">
      <c r="A20684" t="s">
        <v>11668</v>
      </c>
      <c r="B20684" t="s">
        <v>10</v>
      </c>
      <c r="C20684" s="2">
        <v>100</v>
      </c>
      <c r="D20684">
        <v>100</v>
      </c>
      <c r="E20684" t="s">
        <v>86938</v>
      </c>
    </row>
    <row r="20685" spans="1:5" x14ac:dyDescent="0.2">
      <c r="A20685" t="s">
        <v>9231</v>
      </c>
      <c r="B20685" t="s">
        <v>29</v>
      </c>
      <c r="C20685" s="2">
        <v>51</v>
      </c>
      <c r="D20685">
        <v>95</v>
      </c>
      <c r="E20685" t="s">
        <v>86939</v>
      </c>
    </row>
    <row r="20686" spans="1:5" x14ac:dyDescent="0.2">
      <c r="A20686" t="s">
        <v>8158</v>
      </c>
      <c r="B20686" t="s">
        <v>5</v>
      </c>
      <c r="C20686" s="2">
        <v>92</v>
      </c>
      <c r="D20686">
        <v>95</v>
      </c>
      <c r="E20686" t="s">
        <v>68273</v>
      </c>
    </row>
    <row r="20687" spans="1:5" x14ac:dyDescent="0.2">
      <c r="A20687" t="s">
        <v>8764</v>
      </c>
      <c r="B20687" t="s">
        <v>29</v>
      </c>
      <c r="C20687" s="2">
        <v>94</v>
      </c>
      <c r="D20687">
        <v>100</v>
      </c>
      <c r="E20687" t="s">
        <v>68273</v>
      </c>
    </row>
    <row r="20688" spans="1:5" x14ac:dyDescent="0.2">
      <c r="A20688" t="s">
        <v>8444</v>
      </c>
      <c r="B20688" t="s">
        <v>5</v>
      </c>
      <c r="C20688" s="2">
        <v>72</v>
      </c>
      <c r="D20688">
        <v>80</v>
      </c>
      <c r="E20688" t="s">
        <v>86940</v>
      </c>
    </row>
    <row r="20689" spans="1:5" x14ac:dyDescent="0.2">
      <c r="A20689" t="s">
        <v>3790</v>
      </c>
      <c r="B20689" t="s">
        <v>36</v>
      </c>
      <c r="C20689" s="2">
        <v>67</v>
      </c>
      <c r="D20689">
        <v>80</v>
      </c>
      <c r="E20689" t="s">
        <v>86941</v>
      </c>
    </row>
    <row r="20690" spans="1:5" x14ac:dyDescent="0.2">
      <c r="A20690" t="s">
        <v>1773</v>
      </c>
      <c r="B20690" t="s">
        <v>8</v>
      </c>
      <c r="C20690" s="2">
        <v>67</v>
      </c>
      <c r="D20690">
        <v>100</v>
      </c>
      <c r="E20690" t="s">
        <v>86942</v>
      </c>
    </row>
    <row r="20691" spans="1:5" x14ac:dyDescent="0.2">
      <c r="A20691" t="s">
        <v>7877</v>
      </c>
      <c r="B20691" t="s">
        <v>5</v>
      </c>
      <c r="C20691" s="2">
        <v>78</v>
      </c>
      <c r="D20691">
        <v>95</v>
      </c>
      <c r="E20691" t="s">
        <v>68273</v>
      </c>
    </row>
    <row r="20692" spans="1:5" x14ac:dyDescent="0.2">
      <c r="A20692" t="s">
        <v>11364</v>
      </c>
      <c r="B20692" t="s">
        <v>36</v>
      </c>
      <c r="C20692" s="2">
        <v>85</v>
      </c>
      <c r="D20692">
        <v>0</v>
      </c>
      <c r="E20692" t="s">
        <v>86943</v>
      </c>
    </row>
    <row r="20693" spans="1:5" x14ac:dyDescent="0.2">
      <c r="A20693" t="s">
        <v>6518</v>
      </c>
      <c r="B20693" t="s">
        <v>5</v>
      </c>
      <c r="C20693" s="2">
        <v>83</v>
      </c>
      <c r="D20693">
        <v>100</v>
      </c>
      <c r="E20693" t="s">
        <v>86944</v>
      </c>
    </row>
    <row r="20694" spans="1:5" x14ac:dyDescent="0.2">
      <c r="A20694" t="s">
        <v>5846</v>
      </c>
      <c r="B20694" t="s">
        <v>29</v>
      </c>
      <c r="C20694" s="2">
        <v>85</v>
      </c>
      <c r="D20694">
        <v>95</v>
      </c>
      <c r="E20694" t="s">
        <v>86945</v>
      </c>
    </row>
    <row r="20695" spans="1:5" x14ac:dyDescent="0.2">
      <c r="A20695" t="s">
        <v>1209</v>
      </c>
      <c r="B20695" t="s">
        <v>33</v>
      </c>
      <c r="C20695" s="2">
        <v>74</v>
      </c>
      <c r="D20695">
        <v>95</v>
      </c>
      <c r="E20695" t="s">
        <v>86946</v>
      </c>
    </row>
    <row r="20696" spans="1:5" x14ac:dyDescent="0.2">
      <c r="A20696" t="s">
        <v>7937</v>
      </c>
      <c r="B20696" t="s">
        <v>29</v>
      </c>
      <c r="C20696" s="2">
        <v>59</v>
      </c>
      <c r="D20696">
        <v>90</v>
      </c>
      <c r="E20696" t="s">
        <v>68273</v>
      </c>
    </row>
    <row r="20697" spans="1:5" x14ac:dyDescent="0.2">
      <c r="A20697" t="s">
        <v>1610</v>
      </c>
      <c r="B20697" t="s">
        <v>5</v>
      </c>
      <c r="C20697" s="2">
        <v>51</v>
      </c>
      <c r="D20697">
        <v>100</v>
      </c>
      <c r="E20697" t="s">
        <v>86947</v>
      </c>
    </row>
    <row r="20698" spans="1:5" x14ac:dyDescent="0.2">
      <c r="A20698" t="s">
        <v>305</v>
      </c>
      <c r="B20698" t="s">
        <v>36</v>
      </c>
      <c r="C20698" s="2">
        <v>51</v>
      </c>
      <c r="D20698">
        <v>95</v>
      </c>
      <c r="E20698" t="s">
        <v>86948</v>
      </c>
    </row>
    <row r="20699" spans="1:5" x14ac:dyDescent="0.2">
      <c r="A20699" t="s">
        <v>6789</v>
      </c>
      <c r="B20699" t="s">
        <v>8</v>
      </c>
      <c r="C20699" s="2">
        <v>60</v>
      </c>
      <c r="D20699">
        <v>80</v>
      </c>
      <c r="E20699" t="s">
        <v>86949</v>
      </c>
    </row>
    <row r="20700" spans="1:5" x14ac:dyDescent="0.2">
      <c r="A20700" t="s">
        <v>4091</v>
      </c>
      <c r="B20700" t="s">
        <v>36</v>
      </c>
      <c r="C20700" s="2">
        <v>100</v>
      </c>
      <c r="D20700">
        <v>100</v>
      </c>
      <c r="E20700" t="s">
        <v>68273</v>
      </c>
    </row>
    <row r="20701" spans="1:5" x14ac:dyDescent="0.2">
      <c r="A20701" t="s">
        <v>7480</v>
      </c>
      <c r="B20701" t="s">
        <v>8</v>
      </c>
      <c r="C20701" s="2">
        <v>54</v>
      </c>
      <c r="D20701">
        <v>95</v>
      </c>
      <c r="E20701" t="s">
        <v>86950</v>
      </c>
    </row>
    <row r="20702" spans="1:5" x14ac:dyDescent="0.2">
      <c r="A20702" t="s">
        <v>2009</v>
      </c>
      <c r="B20702" t="s">
        <v>33</v>
      </c>
      <c r="C20702" s="2">
        <v>48</v>
      </c>
      <c r="D20702">
        <v>100</v>
      </c>
      <c r="E20702" t="s">
        <v>86951</v>
      </c>
    </row>
    <row r="20703" spans="1:5" x14ac:dyDescent="0.2">
      <c r="A20703" t="s">
        <v>9323</v>
      </c>
      <c r="B20703" t="s">
        <v>36</v>
      </c>
      <c r="C20703" s="2">
        <v>80</v>
      </c>
      <c r="D20703">
        <v>80</v>
      </c>
      <c r="E20703" t="s">
        <v>86952</v>
      </c>
    </row>
    <row r="20704" spans="1:5" x14ac:dyDescent="0.2">
      <c r="A20704" t="s">
        <v>6302</v>
      </c>
      <c r="B20704" t="s">
        <v>33</v>
      </c>
      <c r="C20704" s="2">
        <v>67</v>
      </c>
      <c r="D20704">
        <v>95</v>
      </c>
      <c r="E20704" t="s">
        <v>86953</v>
      </c>
    </row>
    <row r="20705" spans="1:5" x14ac:dyDescent="0.2">
      <c r="A20705" t="s">
        <v>1000</v>
      </c>
      <c r="B20705" t="s">
        <v>10</v>
      </c>
      <c r="C20705" s="2">
        <v>66</v>
      </c>
      <c r="D20705">
        <v>95</v>
      </c>
      <c r="E20705" t="s">
        <v>68273</v>
      </c>
    </row>
    <row r="20706" spans="1:5" x14ac:dyDescent="0.2">
      <c r="A20706" t="s">
        <v>9833</v>
      </c>
      <c r="B20706" t="s">
        <v>10</v>
      </c>
      <c r="C20706" s="2">
        <v>41</v>
      </c>
      <c r="D20706">
        <v>0</v>
      </c>
      <c r="E20706" t="s">
        <v>86954</v>
      </c>
    </row>
    <row r="20707" spans="1:5" x14ac:dyDescent="0.2">
      <c r="A20707" t="s">
        <v>887</v>
      </c>
      <c r="B20707" t="s">
        <v>8</v>
      </c>
      <c r="C20707" s="2">
        <v>67</v>
      </c>
      <c r="D20707">
        <v>100</v>
      </c>
      <c r="E20707" t="s">
        <v>86955</v>
      </c>
    </row>
    <row r="20708" spans="1:5" x14ac:dyDescent="0.2">
      <c r="A20708" t="s">
        <v>3780</v>
      </c>
      <c r="B20708" t="s">
        <v>8</v>
      </c>
      <c r="C20708" s="2">
        <v>82</v>
      </c>
      <c r="D20708">
        <v>0</v>
      </c>
      <c r="E20708" t="s">
        <v>86956</v>
      </c>
    </row>
    <row r="20709" spans="1:5" x14ac:dyDescent="0.2">
      <c r="A20709" t="s">
        <v>9927</v>
      </c>
      <c r="B20709" t="s">
        <v>33</v>
      </c>
      <c r="C20709" s="2">
        <v>82</v>
      </c>
      <c r="D20709">
        <v>80</v>
      </c>
      <c r="E20709" t="s">
        <v>86957</v>
      </c>
    </row>
    <row r="20710" spans="1:5" x14ac:dyDescent="0.2">
      <c r="A20710" t="s">
        <v>547</v>
      </c>
      <c r="B20710" t="s">
        <v>10</v>
      </c>
      <c r="C20710" s="2">
        <v>100</v>
      </c>
      <c r="D20710">
        <v>80</v>
      </c>
      <c r="E20710" t="s">
        <v>86958</v>
      </c>
    </row>
    <row r="20711" spans="1:5" x14ac:dyDescent="0.2">
      <c r="A20711" t="s">
        <v>10720</v>
      </c>
      <c r="B20711" t="s">
        <v>29</v>
      </c>
      <c r="C20711" s="2">
        <v>40</v>
      </c>
      <c r="D20711">
        <v>0</v>
      </c>
      <c r="E20711" t="s">
        <v>86959</v>
      </c>
    </row>
    <row r="20712" spans="1:5" x14ac:dyDescent="0.2">
      <c r="A20712" t="s">
        <v>1762</v>
      </c>
      <c r="B20712" t="s">
        <v>8</v>
      </c>
      <c r="C20712" s="2">
        <v>76</v>
      </c>
      <c r="D20712">
        <v>0</v>
      </c>
      <c r="E20712" t="s">
        <v>86960</v>
      </c>
    </row>
    <row r="20713" spans="1:5" x14ac:dyDescent="0.2">
      <c r="A20713" t="s">
        <v>1673</v>
      </c>
      <c r="B20713" t="s">
        <v>33</v>
      </c>
      <c r="C20713" s="2">
        <v>70</v>
      </c>
      <c r="D20713">
        <v>95</v>
      </c>
      <c r="E20713" t="s">
        <v>86961</v>
      </c>
    </row>
    <row r="20714" spans="1:5" x14ac:dyDescent="0.2">
      <c r="A20714" t="s">
        <v>7563</v>
      </c>
      <c r="B20714" t="s">
        <v>36</v>
      </c>
      <c r="C20714" s="2">
        <v>49</v>
      </c>
      <c r="D20714">
        <v>100</v>
      </c>
      <c r="E20714" t="s">
        <v>86962</v>
      </c>
    </row>
    <row r="20715" spans="1:5" x14ac:dyDescent="0.2">
      <c r="A20715" t="s">
        <v>9469</v>
      </c>
      <c r="B20715" t="s">
        <v>29</v>
      </c>
      <c r="C20715" s="2">
        <v>88</v>
      </c>
      <c r="D20715">
        <v>100</v>
      </c>
      <c r="E20715" t="s">
        <v>86963</v>
      </c>
    </row>
    <row r="20716" spans="1:5" x14ac:dyDescent="0.2">
      <c r="A20716" t="s">
        <v>3280</v>
      </c>
      <c r="B20716" t="s">
        <v>33</v>
      </c>
      <c r="C20716" s="2">
        <v>79</v>
      </c>
      <c r="D20716">
        <v>100</v>
      </c>
      <c r="E20716" t="s">
        <v>86964</v>
      </c>
    </row>
    <row r="20717" spans="1:5" x14ac:dyDescent="0.2">
      <c r="A20717" t="s">
        <v>3985</v>
      </c>
      <c r="B20717" t="s">
        <v>8</v>
      </c>
      <c r="C20717" s="2">
        <v>73</v>
      </c>
      <c r="D20717">
        <v>90</v>
      </c>
      <c r="E20717" t="s">
        <v>86965</v>
      </c>
    </row>
    <row r="20718" spans="1:5" x14ac:dyDescent="0.2">
      <c r="A20718" t="s">
        <v>6401</v>
      </c>
      <c r="B20718" t="s">
        <v>33</v>
      </c>
      <c r="C20718" s="2">
        <v>97</v>
      </c>
      <c r="D20718">
        <v>80</v>
      </c>
      <c r="E20718" t="s">
        <v>86966</v>
      </c>
    </row>
    <row r="20719" spans="1:5" x14ac:dyDescent="0.2">
      <c r="A20719" t="s">
        <v>2559</v>
      </c>
      <c r="B20719" t="s">
        <v>8</v>
      </c>
      <c r="C20719" s="2">
        <v>90</v>
      </c>
      <c r="D20719">
        <v>80</v>
      </c>
      <c r="E20719" t="s">
        <v>86967</v>
      </c>
    </row>
    <row r="20720" spans="1:5" x14ac:dyDescent="0.2">
      <c r="A20720" t="s">
        <v>2914</v>
      </c>
      <c r="B20720" t="s">
        <v>5</v>
      </c>
      <c r="C20720" s="2">
        <v>100</v>
      </c>
      <c r="D20720">
        <v>0</v>
      </c>
      <c r="E20720" t="s">
        <v>86968</v>
      </c>
    </row>
    <row r="20721" spans="1:5" x14ac:dyDescent="0.2">
      <c r="A20721" t="s">
        <v>9621</v>
      </c>
      <c r="B20721" t="s">
        <v>33</v>
      </c>
      <c r="C20721" s="2">
        <v>100</v>
      </c>
      <c r="D20721">
        <v>95</v>
      </c>
      <c r="E20721" t="s">
        <v>86969</v>
      </c>
    </row>
    <row r="20722" spans="1:5" x14ac:dyDescent="0.2">
      <c r="A20722" t="s">
        <v>6422</v>
      </c>
      <c r="B20722" t="s">
        <v>8</v>
      </c>
      <c r="C20722" s="2">
        <v>97</v>
      </c>
      <c r="D20722">
        <v>0</v>
      </c>
      <c r="E20722" t="s">
        <v>86970</v>
      </c>
    </row>
    <row r="20723" spans="1:5" x14ac:dyDescent="0.2">
      <c r="A20723" t="s">
        <v>1495</v>
      </c>
      <c r="B20723" t="s">
        <v>29</v>
      </c>
      <c r="C20723" s="2">
        <v>65</v>
      </c>
      <c r="D20723">
        <v>80</v>
      </c>
      <c r="E20723" t="s">
        <v>86971</v>
      </c>
    </row>
    <row r="20724" spans="1:5" x14ac:dyDescent="0.2">
      <c r="A20724" t="s">
        <v>8487</v>
      </c>
      <c r="B20724" t="s">
        <v>5</v>
      </c>
      <c r="C20724" s="2">
        <v>80</v>
      </c>
      <c r="D20724">
        <v>95</v>
      </c>
      <c r="E20724" t="s">
        <v>68273</v>
      </c>
    </row>
    <row r="20725" spans="1:5" x14ac:dyDescent="0.2">
      <c r="A20725" t="s">
        <v>11866</v>
      </c>
      <c r="B20725" t="s">
        <v>29</v>
      </c>
      <c r="C20725" s="2">
        <v>50</v>
      </c>
      <c r="D20725">
        <v>95</v>
      </c>
      <c r="E20725" t="s">
        <v>86972</v>
      </c>
    </row>
    <row r="20726" spans="1:5" x14ac:dyDescent="0.2">
      <c r="A20726" t="s">
        <v>5231</v>
      </c>
      <c r="B20726" t="s">
        <v>33</v>
      </c>
      <c r="C20726" s="2">
        <v>51</v>
      </c>
      <c r="D20726">
        <v>80</v>
      </c>
      <c r="E20726" t="s">
        <v>86973</v>
      </c>
    </row>
    <row r="20727" spans="1:5" x14ac:dyDescent="0.2">
      <c r="A20727" t="s">
        <v>6269</v>
      </c>
      <c r="B20727" t="s">
        <v>8</v>
      </c>
      <c r="C20727" s="2">
        <v>100</v>
      </c>
      <c r="D20727">
        <v>100</v>
      </c>
      <c r="E20727" t="s">
        <v>86974</v>
      </c>
    </row>
    <row r="20728" spans="1:5" x14ac:dyDescent="0.2">
      <c r="A20728" t="s">
        <v>2266</v>
      </c>
      <c r="B20728" t="s">
        <v>29</v>
      </c>
      <c r="C20728" s="2">
        <v>88</v>
      </c>
      <c r="D20728">
        <v>0</v>
      </c>
      <c r="E20728" t="s">
        <v>86975</v>
      </c>
    </row>
    <row r="20729" spans="1:5" x14ac:dyDescent="0.2">
      <c r="A20729" t="s">
        <v>8608</v>
      </c>
      <c r="B20729" t="s">
        <v>36</v>
      </c>
      <c r="C20729" s="2">
        <v>45</v>
      </c>
      <c r="D20729">
        <v>95</v>
      </c>
      <c r="E20729" t="s">
        <v>86976</v>
      </c>
    </row>
    <row r="20730" spans="1:5" x14ac:dyDescent="0.2">
      <c r="A20730" t="s">
        <v>5425</v>
      </c>
      <c r="B20730" t="s">
        <v>8</v>
      </c>
      <c r="C20730" s="2">
        <v>66</v>
      </c>
      <c r="D20730">
        <v>0</v>
      </c>
      <c r="E20730" t="s">
        <v>86977</v>
      </c>
    </row>
    <row r="20731" spans="1:5" x14ac:dyDescent="0.2">
      <c r="A20731" t="s">
        <v>10137</v>
      </c>
      <c r="B20731" t="s">
        <v>36</v>
      </c>
      <c r="C20731" s="2">
        <v>92</v>
      </c>
      <c r="D20731">
        <v>100</v>
      </c>
      <c r="E20731" t="s">
        <v>86978</v>
      </c>
    </row>
    <row r="20732" spans="1:5" x14ac:dyDescent="0.2">
      <c r="A20732" t="s">
        <v>1319</v>
      </c>
      <c r="B20732" t="s">
        <v>36</v>
      </c>
      <c r="C20732" s="2">
        <v>85</v>
      </c>
      <c r="D20732">
        <v>0</v>
      </c>
      <c r="E20732" t="s">
        <v>86979</v>
      </c>
    </row>
    <row r="20733" spans="1:5" x14ac:dyDescent="0.2">
      <c r="A20733" t="s">
        <v>7027</v>
      </c>
      <c r="B20733" t="s">
        <v>10</v>
      </c>
      <c r="C20733" s="2">
        <v>100</v>
      </c>
      <c r="D20733">
        <v>90</v>
      </c>
      <c r="E20733" t="s">
        <v>86980</v>
      </c>
    </row>
    <row r="20734" spans="1:5" x14ac:dyDescent="0.2">
      <c r="A20734" t="s">
        <v>9539</v>
      </c>
      <c r="B20734" t="s">
        <v>29</v>
      </c>
      <c r="C20734" s="2">
        <v>85</v>
      </c>
      <c r="D20734">
        <v>90</v>
      </c>
      <c r="E20734" t="s">
        <v>86981</v>
      </c>
    </row>
    <row r="20735" spans="1:5" x14ac:dyDescent="0.2">
      <c r="A20735" t="s">
        <v>195</v>
      </c>
      <c r="B20735" t="s">
        <v>10</v>
      </c>
      <c r="C20735" s="2">
        <v>76</v>
      </c>
      <c r="D20735">
        <v>95</v>
      </c>
      <c r="E20735" t="s">
        <v>68273</v>
      </c>
    </row>
    <row r="20736" spans="1:5" x14ac:dyDescent="0.2">
      <c r="A20736" t="s">
        <v>10819</v>
      </c>
      <c r="B20736" t="s">
        <v>36</v>
      </c>
      <c r="C20736" s="2">
        <v>76</v>
      </c>
      <c r="D20736">
        <v>0</v>
      </c>
      <c r="E20736" t="s">
        <v>86982</v>
      </c>
    </row>
    <row r="20737" spans="1:5" x14ac:dyDescent="0.2">
      <c r="A20737" t="s">
        <v>7711</v>
      </c>
      <c r="B20737" t="s">
        <v>29</v>
      </c>
      <c r="C20737" s="2">
        <v>71</v>
      </c>
      <c r="D20737">
        <v>0</v>
      </c>
      <c r="E20737" t="s">
        <v>68273</v>
      </c>
    </row>
    <row r="20738" spans="1:5" x14ac:dyDescent="0.2">
      <c r="A20738" t="s">
        <v>2651</v>
      </c>
      <c r="B20738" t="s">
        <v>29</v>
      </c>
      <c r="C20738" s="2">
        <v>58</v>
      </c>
      <c r="D20738">
        <v>100</v>
      </c>
      <c r="E20738" t="s">
        <v>86983</v>
      </c>
    </row>
    <row r="20739" spans="1:5" x14ac:dyDescent="0.2">
      <c r="A20739" t="s">
        <v>3019</v>
      </c>
      <c r="B20739" t="s">
        <v>33</v>
      </c>
      <c r="C20739" s="2">
        <v>80</v>
      </c>
      <c r="D20739">
        <v>80</v>
      </c>
      <c r="E20739" t="s">
        <v>86984</v>
      </c>
    </row>
    <row r="20740" spans="1:5" x14ac:dyDescent="0.2">
      <c r="A20740" t="s">
        <v>8983</v>
      </c>
      <c r="B20740" t="s">
        <v>10</v>
      </c>
      <c r="C20740" s="2">
        <v>79</v>
      </c>
      <c r="D20740">
        <v>90</v>
      </c>
      <c r="E20740" t="s">
        <v>86985</v>
      </c>
    </row>
    <row r="20741" spans="1:5" x14ac:dyDescent="0.2">
      <c r="A20741" t="s">
        <v>536</v>
      </c>
      <c r="B20741" t="s">
        <v>5</v>
      </c>
      <c r="C20741" s="2">
        <v>84</v>
      </c>
      <c r="D20741">
        <v>95</v>
      </c>
      <c r="E20741" t="s">
        <v>86986</v>
      </c>
    </row>
    <row r="20742" spans="1:5" x14ac:dyDescent="0.2">
      <c r="A20742" t="s">
        <v>9651</v>
      </c>
      <c r="B20742" t="s">
        <v>29</v>
      </c>
      <c r="C20742" s="2">
        <v>40</v>
      </c>
      <c r="D20742">
        <v>0</v>
      </c>
      <c r="E20742" t="s">
        <v>86987</v>
      </c>
    </row>
    <row r="20743" spans="1:5" x14ac:dyDescent="0.2">
      <c r="A20743" t="s">
        <v>4250</v>
      </c>
      <c r="B20743" t="s">
        <v>33</v>
      </c>
      <c r="C20743" s="2">
        <v>46</v>
      </c>
      <c r="D20743">
        <v>90</v>
      </c>
      <c r="E20743" t="s">
        <v>86988</v>
      </c>
    </row>
    <row r="20744" spans="1:5" x14ac:dyDescent="0.2">
      <c r="A20744" t="s">
        <v>9908</v>
      </c>
      <c r="B20744" t="s">
        <v>33</v>
      </c>
      <c r="C20744" s="2">
        <v>85</v>
      </c>
      <c r="D20744">
        <v>80</v>
      </c>
      <c r="E20744" t="s">
        <v>86989</v>
      </c>
    </row>
    <row r="20745" spans="1:5" x14ac:dyDescent="0.2">
      <c r="A20745" t="s">
        <v>10440</v>
      </c>
      <c r="B20745" t="s">
        <v>29</v>
      </c>
      <c r="C20745" s="2">
        <v>98</v>
      </c>
      <c r="D20745">
        <v>95</v>
      </c>
      <c r="E20745" t="s">
        <v>68273</v>
      </c>
    </row>
    <row r="20746" spans="1:5" x14ac:dyDescent="0.2">
      <c r="A20746" t="s">
        <v>1455</v>
      </c>
      <c r="B20746" t="s">
        <v>33</v>
      </c>
      <c r="C20746" s="2">
        <v>81</v>
      </c>
      <c r="D20746">
        <v>90</v>
      </c>
      <c r="E20746" t="s">
        <v>86990</v>
      </c>
    </row>
    <row r="20747" spans="1:5" x14ac:dyDescent="0.2">
      <c r="A20747" t="s">
        <v>1451</v>
      </c>
      <c r="B20747" t="s">
        <v>29</v>
      </c>
      <c r="C20747" s="2">
        <v>69</v>
      </c>
      <c r="D20747">
        <v>90</v>
      </c>
      <c r="E20747" t="s">
        <v>86991</v>
      </c>
    </row>
    <row r="20748" spans="1:5" x14ac:dyDescent="0.2">
      <c r="A20748" t="s">
        <v>11717</v>
      </c>
      <c r="B20748" t="s">
        <v>10</v>
      </c>
      <c r="C20748" s="2">
        <v>72</v>
      </c>
      <c r="D20748">
        <v>0</v>
      </c>
      <c r="E20748" t="s">
        <v>86992</v>
      </c>
    </row>
    <row r="20749" spans="1:5" x14ac:dyDescent="0.2">
      <c r="A20749" t="s">
        <v>3540</v>
      </c>
      <c r="B20749" t="s">
        <v>10</v>
      </c>
      <c r="C20749" s="2">
        <v>100</v>
      </c>
      <c r="D20749">
        <v>0</v>
      </c>
      <c r="E20749" t="s">
        <v>68273</v>
      </c>
    </row>
    <row r="20750" spans="1:5" x14ac:dyDescent="0.2">
      <c r="A20750" t="s">
        <v>6743</v>
      </c>
      <c r="B20750" t="s">
        <v>8</v>
      </c>
      <c r="C20750" s="2">
        <v>84</v>
      </c>
      <c r="D20750">
        <v>100</v>
      </c>
      <c r="E20750" t="s">
        <v>86993</v>
      </c>
    </row>
    <row r="20751" spans="1:5" x14ac:dyDescent="0.2">
      <c r="A20751" t="s">
        <v>617</v>
      </c>
      <c r="B20751" t="s">
        <v>36</v>
      </c>
      <c r="C20751" s="2">
        <v>85</v>
      </c>
      <c r="D20751">
        <v>80</v>
      </c>
      <c r="E20751" t="s">
        <v>86994</v>
      </c>
    </row>
    <row r="20752" spans="1:5" x14ac:dyDescent="0.2">
      <c r="A20752" t="s">
        <v>7282</v>
      </c>
      <c r="B20752" t="s">
        <v>29</v>
      </c>
      <c r="C20752" s="2">
        <v>63</v>
      </c>
      <c r="D20752">
        <v>100</v>
      </c>
      <c r="E20752" t="s">
        <v>86995</v>
      </c>
    </row>
    <row r="20753" spans="1:5" x14ac:dyDescent="0.2">
      <c r="A20753" t="s">
        <v>11006</v>
      </c>
      <c r="B20753" t="s">
        <v>10</v>
      </c>
      <c r="C20753" s="2">
        <v>64</v>
      </c>
      <c r="D20753">
        <v>0</v>
      </c>
      <c r="E20753" t="s">
        <v>86996</v>
      </c>
    </row>
    <row r="20754" spans="1:5" x14ac:dyDescent="0.2">
      <c r="A20754" t="s">
        <v>1340</v>
      </c>
      <c r="B20754" t="s">
        <v>8</v>
      </c>
      <c r="C20754" s="2">
        <v>60</v>
      </c>
      <c r="D20754">
        <v>80</v>
      </c>
      <c r="E20754" t="s">
        <v>86997</v>
      </c>
    </row>
    <row r="20755" spans="1:5" x14ac:dyDescent="0.2">
      <c r="A20755" t="s">
        <v>395</v>
      </c>
      <c r="B20755" t="s">
        <v>29</v>
      </c>
      <c r="C20755" s="2">
        <v>100</v>
      </c>
      <c r="D20755">
        <v>95</v>
      </c>
      <c r="E20755" t="s">
        <v>86998</v>
      </c>
    </row>
    <row r="20756" spans="1:5" x14ac:dyDescent="0.2">
      <c r="A20756" t="s">
        <v>900</v>
      </c>
      <c r="B20756" t="s">
        <v>36</v>
      </c>
      <c r="C20756" s="2">
        <v>88</v>
      </c>
      <c r="D20756">
        <v>90</v>
      </c>
      <c r="E20756" t="s">
        <v>86999</v>
      </c>
    </row>
    <row r="20757" spans="1:5" x14ac:dyDescent="0.2">
      <c r="A20757" t="s">
        <v>7148</v>
      </c>
      <c r="B20757" t="s">
        <v>10</v>
      </c>
      <c r="C20757" s="2">
        <v>97</v>
      </c>
      <c r="D20757">
        <v>100</v>
      </c>
      <c r="E20757" t="s">
        <v>87000</v>
      </c>
    </row>
    <row r="20758" spans="1:5" x14ac:dyDescent="0.2">
      <c r="A20758" t="s">
        <v>8579</v>
      </c>
      <c r="B20758" t="s">
        <v>5</v>
      </c>
      <c r="C20758" s="2">
        <v>79</v>
      </c>
      <c r="D20758">
        <v>90</v>
      </c>
      <c r="E20758" t="s">
        <v>87001</v>
      </c>
    </row>
    <row r="20759" spans="1:5" x14ac:dyDescent="0.2">
      <c r="A20759" t="s">
        <v>11274</v>
      </c>
      <c r="B20759" t="s">
        <v>33</v>
      </c>
      <c r="C20759" s="2">
        <v>88</v>
      </c>
      <c r="D20759">
        <v>80</v>
      </c>
      <c r="E20759" t="s">
        <v>87002</v>
      </c>
    </row>
    <row r="20760" spans="1:5" x14ac:dyDescent="0.2">
      <c r="A20760" t="s">
        <v>4275</v>
      </c>
      <c r="B20760" t="s">
        <v>8</v>
      </c>
      <c r="C20760" s="2">
        <v>100</v>
      </c>
      <c r="D20760">
        <v>80</v>
      </c>
      <c r="E20760" t="s">
        <v>87003</v>
      </c>
    </row>
    <row r="20761" spans="1:5" x14ac:dyDescent="0.2">
      <c r="A20761" t="s">
        <v>1768</v>
      </c>
      <c r="B20761" t="s">
        <v>36</v>
      </c>
      <c r="C20761" s="2">
        <v>69</v>
      </c>
      <c r="D20761">
        <v>100</v>
      </c>
      <c r="E20761" t="s">
        <v>87004</v>
      </c>
    </row>
    <row r="20762" spans="1:5" x14ac:dyDescent="0.2">
      <c r="A20762" t="s">
        <v>2306</v>
      </c>
      <c r="B20762" t="s">
        <v>36</v>
      </c>
      <c r="C20762" s="2">
        <v>41</v>
      </c>
      <c r="D20762">
        <v>95</v>
      </c>
      <c r="E20762" t="s">
        <v>87005</v>
      </c>
    </row>
    <row r="20763" spans="1:5" x14ac:dyDescent="0.2">
      <c r="A20763" t="s">
        <v>758</v>
      </c>
      <c r="B20763" t="s">
        <v>33</v>
      </c>
      <c r="C20763" s="2">
        <v>83</v>
      </c>
      <c r="D20763">
        <v>100</v>
      </c>
      <c r="E20763" t="s">
        <v>87006</v>
      </c>
    </row>
    <row r="20764" spans="1:5" x14ac:dyDescent="0.2">
      <c r="A20764" t="s">
        <v>4513</v>
      </c>
      <c r="B20764" t="s">
        <v>5</v>
      </c>
      <c r="C20764" s="2">
        <v>84</v>
      </c>
      <c r="D20764">
        <v>95</v>
      </c>
      <c r="E20764" t="s">
        <v>87007</v>
      </c>
    </row>
    <row r="20765" spans="1:5" x14ac:dyDescent="0.2">
      <c r="A20765" t="s">
        <v>434</v>
      </c>
      <c r="B20765" t="s">
        <v>8</v>
      </c>
      <c r="C20765" s="2">
        <v>54</v>
      </c>
      <c r="D20765">
        <v>0</v>
      </c>
      <c r="E20765" t="s">
        <v>87008</v>
      </c>
    </row>
    <row r="20766" spans="1:5" x14ac:dyDescent="0.2">
      <c r="A20766" t="s">
        <v>977</v>
      </c>
      <c r="B20766" t="s">
        <v>29</v>
      </c>
      <c r="C20766" s="2">
        <v>69</v>
      </c>
      <c r="D20766">
        <v>100</v>
      </c>
      <c r="E20766" t="s">
        <v>87009</v>
      </c>
    </row>
    <row r="20767" spans="1:5" x14ac:dyDescent="0.2">
      <c r="A20767" t="s">
        <v>5914</v>
      </c>
      <c r="B20767" t="s">
        <v>5</v>
      </c>
      <c r="C20767" s="2">
        <v>53</v>
      </c>
      <c r="D20767">
        <v>90</v>
      </c>
      <c r="E20767" t="s">
        <v>87010</v>
      </c>
    </row>
    <row r="20768" spans="1:5" x14ac:dyDescent="0.2">
      <c r="A20768" t="s">
        <v>3287</v>
      </c>
      <c r="B20768" t="s">
        <v>33</v>
      </c>
      <c r="C20768" s="2">
        <v>84</v>
      </c>
      <c r="D20768">
        <v>80</v>
      </c>
      <c r="E20768" t="s">
        <v>87011</v>
      </c>
    </row>
    <row r="20769" spans="1:5" x14ac:dyDescent="0.2">
      <c r="A20769" t="s">
        <v>7574</v>
      </c>
      <c r="B20769" t="s">
        <v>5</v>
      </c>
      <c r="C20769" s="2">
        <v>70</v>
      </c>
      <c r="D20769">
        <v>95</v>
      </c>
      <c r="E20769" t="s">
        <v>87012</v>
      </c>
    </row>
    <row r="20770" spans="1:5" x14ac:dyDescent="0.2">
      <c r="A20770" t="s">
        <v>1739</v>
      </c>
      <c r="B20770" t="s">
        <v>33</v>
      </c>
      <c r="C20770" s="2">
        <v>44</v>
      </c>
      <c r="D20770">
        <v>95</v>
      </c>
      <c r="E20770" t="s">
        <v>87013</v>
      </c>
    </row>
    <row r="20771" spans="1:5" x14ac:dyDescent="0.2">
      <c r="A20771" t="s">
        <v>2553</v>
      </c>
      <c r="B20771" t="s">
        <v>5</v>
      </c>
      <c r="C20771" s="2">
        <v>100</v>
      </c>
      <c r="D20771">
        <v>95</v>
      </c>
      <c r="E20771" t="s">
        <v>87014</v>
      </c>
    </row>
    <row r="20772" spans="1:5" x14ac:dyDescent="0.2">
      <c r="A20772" t="s">
        <v>7279</v>
      </c>
      <c r="B20772" t="s">
        <v>29</v>
      </c>
      <c r="C20772" s="2">
        <v>100</v>
      </c>
      <c r="D20772">
        <v>80</v>
      </c>
      <c r="E20772" t="s">
        <v>87015</v>
      </c>
    </row>
    <row r="20773" spans="1:5" x14ac:dyDescent="0.2">
      <c r="A20773" t="s">
        <v>1673</v>
      </c>
      <c r="B20773" t="s">
        <v>5</v>
      </c>
      <c r="C20773" s="2">
        <v>60</v>
      </c>
      <c r="D20773">
        <v>0</v>
      </c>
      <c r="E20773" t="s">
        <v>87016</v>
      </c>
    </row>
    <row r="20774" spans="1:5" x14ac:dyDescent="0.2">
      <c r="A20774" t="s">
        <v>3038</v>
      </c>
      <c r="B20774" t="s">
        <v>5</v>
      </c>
      <c r="C20774" s="2">
        <v>97</v>
      </c>
      <c r="D20774">
        <v>0</v>
      </c>
      <c r="E20774" t="s">
        <v>87017</v>
      </c>
    </row>
    <row r="20775" spans="1:5" x14ac:dyDescent="0.2">
      <c r="A20775" t="s">
        <v>11115</v>
      </c>
      <c r="B20775" t="s">
        <v>33</v>
      </c>
      <c r="C20775" s="2">
        <v>48</v>
      </c>
      <c r="D20775">
        <v>0</v>
      </c>
      <c r="E20775" t="s">
        <v>87018</v>
      </c>
    </row>
    <row r="20776" spans="1:5" x14ac:dyDescent="0.2">
      <c r="A20776" t="s">
        <v>4482</v>
      </c>
      <c r="B20776" t="s">
        <v>33</v>
      </c>
      <c r="C20776" s="2">
        <v>100</v>
      </c>
      <c r="D20776">
        <v>90</v>
      </c>
      <c r="E20776" t="s">
        <v>87019</v>
      </c>
    </row>
    <row r="20777" spans="1:5" x14ac:dyDescent="0.2">
      <c r="A20777" t="s">
        <v>2904</v>
      </c>
      <c r="B20777" t="s">
        <v>10</v>
      </c>
      <c r="C20777" s="2">
        <v>64</v>
      </c>
      <c r="D20777">
        <v>0</v>
      </c>
      <c r="E20777" t="s">
        <v>87020</v>
      </c>
    </row>
    <row r="20778" spans="1:5" x14ac:dyDescent="0.2">
      <c r="A20778" t="s">
        <v>6704</v>
      </c>
      <c r="B20778" t="s">
        <v>36</v>
      </c>
      <c r="C20778" s="2">
        <v>41</v>
      </c>
      <c r="D20778">
        <v>90</v>
      </c>
      <c r="E20778" t="s">
        <v>87021</v>
      </c>
    </row>
    <row r="20779" spans="1:5" x14ac:dyDescent="0.2">
      <c r="A20779" t="s">
        <v>4918</v>
      </c>
      <c r="B20779" t="s">
        <v>33</v>
      </c>
      <c r="C20779" s="2">
        <v>98</v>
      </c>
      <c r="D20779">
        <v>100</v>
      </c>
      <c r="E20779" t="s">
        <v>87022</v>
      </c>
    </row>
    <row r="20780" spans="1:5" x14ac:dyDescent="0.2">
      <c r="A20780" t="s">
        <v>9835</v>
      </c>
      <c r="B20780" t="s">
        <v>5</v>
      </c>
      <c r="C20780" s="2">
        <v>57</v>
      </c>
      <c r="D20780">
        <v>95</v>
      </c>
      <c r="E20780" t="s">
        <v>87023</v>
      </c>
    </row>
    <row r="20781" spans="1:5" x14ac:dyDescent="0.2">
      <c r="A20781" t="s">
        <v>5678</v>
      </c>
      <c r="B20781" t="s">
        <v>33</v>
      </c>
      <c r="C20781" s="2">
        <v>100</v>
      </c>
      <c r="D20781">
        <v>95</v>
      </c>
      <c r="E20781" t="s">
        <v>87024</v>
      </c>
    </row>
    <row r="20782" spans="1:5" x14ac:dyDescent="0.2">
      <c r="A20782" t="s">
        <v>1003</v>
      </c>
      <c r="B20782" t="s">
        <v>29</v>
      </c>
      <c r="C20782" s="2">
        <v>58</v>
      </c>
      <c r="D20782">
        <v>95</v>
      </c>
      <c r="E20782" t="s">
        <v>87025</v>
      </c>
    </row>
    <row r="20783" spans="1:5" x14ac:dyDescent="0.2">
      <c r="A20783" t="s">
        <v>5723</v>
      </c>
      <c r="B20783" t="s">
        <v>10</v>
      </c>
      <c r="C20783" s="2">
        <v>58</v>
      </c>
      <c r="D20783">
        <v>90</v>
      </c>
      <c r="E20783" t="s">
        <v>87026</v>
      </c>
    </row>
    <row r="20784" spans="1:5" x14ac:dyDescent="0.2">
      <c r="A20784" t="s">
        <v>7310</v>
      </c>
      <c r="B20784" t="s">
        <v>29</v>
      </c>
      <c r="C20784" s="2">
        <v>74</v>
      </c>
      <c r="D20784">
        <v>95</v>
      </c>
      <c r="E20784" t="s">
        <v>87027</v>
      </c>
    </row>
    <row r="20785" spans="1:5" x14ac:dyDescent="0.2">
      <c r="A20785" t="s">
        <v>9034</v>
      </c>
      <c r="B20785" t="s">
        <v>8</v>
      </c>
      <c r="C20785" s="2">
        <v>94</v>
      </c>
      <c r="D20785">
        <v>100</v>
      </c>
      <c r="E20785" t="s">
        <v>87028</v>
      </c>
    </row>
    <row r="20786" spans="1:5" x14ac:dyDescent="0.2">
      <c r="A20786" t="s">
        <v>3600</v>
      </c>
      <c r="B20786" t="s">
        <v>5</v>
      </c>
      <c r="C20786" s="2">
        <v>100</v>
      </c>
      <c r="D20786">
        <v>80</v>
      </c>
      <c r="E20786" t="s">
        <v>87029</v>
      </c>
    </row>
    <row r="20787" spans="1:5" x14ac:dyDescent="0.2">
      <c r="A20787" t="s">
        <v>3168</v>
      </c>
      <c r="B20787" t="s">
        <v>10</v>
      </c>
      <c r="C20787" s="2">
        <v>45</v>
      </c>
      <c r="D20787">
        <v>90</v>
      </c>
      <c r="E20787" t="s">
        <v>87030</v>
      </c>
    </row>
    <row r="20788" spans="1:5" x14ac:dyDescent="0.2">
      <c r="A20788" t="s">
        <v>4865</v>
      </c>
      <c r="B20788" t="s">
        <v>36</v>
      </c>
      <c r="C20788" s="2">
        <v>98</v>
      </c>
      <c r="D20788">
        <v>95</v>
      </c>
      <c r="E20788" t="s">
        <v>87031</v>
      </c>
    </row>
    <row r="20789" spans="1:5" x14ac:dyDescent="0.2">
      <c r="A20789" t="s">
        <v>8798</v>
      </c>
      <c r="B20789" t="s">
        <v>8</v>
      </c>
      <c r="C20789" s="2">
        <v>69</v>
      </c>
      <c r="D20789">
        <v>0</v>
      </c>
      <c r="E20789" t="s">
        <v>87032</v>
      </c>
    </row>
    <row r="20790" spans="1:5" x14ac:dyDescent="0.2">
      <c r="A20790" t="s">
        <v>9993</v>
      </c>
      <c r="B20790" t="s">
        <v>8</v>
      </c>
      <c r="C20790" s="2">
        <v>42</v>
      </c>
      <c r="D20790">
        <v>100</v>
      </c>
      <c r="E20790" t="s">
        <v>68273</v>
      </c>
    </row>
    <row r="20791" spans="1:5" x14ac:dyDescent="0.2">
      <c r="A20791" t="s">
        <v>1404</v>
      </c>
      <c r="B20791" t="s">
        <v>36</v>
      </c>
      <c r="C20791" s="2">
        <v>89</v>
      </c>
      <c r="D20791">
        <v>0</v>
      </c>
      <c r="E20791" t="s">
        <v>87033</v>
      </c>
    </row>
    <row r="20792" spans="1:5" x14ac:dyDescent="0.2">
      <c r="A20792" t="s">
        <v>6973</v>
      </c>
      <c r="B20792" t="s">
        <v>33</v>
      </c>
      <c r="C20792" s="2">
        <v>72</v>
      </c>
      <c r="D20792">
        <v>80</v>
      </c>
      <c r="E20792" t="s">
        <v>87034</v>
      </c>
    </row>
    <row r="20793" spans="1:5" x14ac:dyDescent="0.2">
      <c r="A20793" t="s">
        <v>141</v>
      </c>
      <c r="B20793" t="s">
        <v>29</v>
      </c>
      <c r="C20793" s="2">
        <v>81</v>
      </c>
      <c r="D20793">
        <v>100</v>
      </c>
      <c r="E20793" t="s">
        <v>87035</v>
      </c>
    </row>
    <row r="20794" spans="1:5" x14ac:dyDescent="0.2">
      <c r="A20794" t="s">
        <v>856</v>
      </c>
      <c r="B20794" t="s">
        <v>8</v>
      </c>
      <c r="C20794" s="2">
        <v>97</v>
      </c>
      <c r="D20794">
        <v>80</v>
      </c>
      <c r="E20794" t="s">
        <v>87036</v>
      </c>
    </row>
    <row r="20795" spans="1:5" x14ac:dyDescent="0.2">
      <c r="A20795" t="s">
        <v>9357</v>
      </c>
      <c r="B20795" t="s">
        <v>29</v>
      </c>
      <c r="C20795" s="2">
        <v>100</v>
      </c>
      <c r="D20795">
        <v>100</v>
      </c>
      <c r="E20795" t="s">
        <v>87037</v>
      </c>
    </row>
    <row r="20796" spans="1:5" x14ac:dyDescent="0.2">
      <c r="A20796" t="s">
        <v>3672</v>
      </c>
      <c r="B20796" t="s">
        <v>8</v>
      </c>
      <c r="C20796" s="2">
        <v>86</v>
      </c>
      <c r="D20796">
        <v>100</v>
      </c>
      <c r="E20796" t="s">
        <v>87038</v>
      </c>
    </row>
    <row r="20797" spans="1:5" x14ac:dyDescent="0.2">
      <c r="A20797" t="s">
        <v>5740</v>
      </c>
      <c r="B20797" t="s">
        <v>33</v>
      </c>
      <c r="C20797" s="2">
        <v>87</v>
      </c>
      <c r="D20797">
        <v>95</v>
      </c>
      <c r="E20797" t="s">
        <v>87039</v>
      </c>
    </row>
    <row r="20798" spans="1:5" x14ac:dyDescent="0.2">
      <c r="A20798" t="s">
        <v>6938</v>
      </c>
      <c r="B20798" t="s">
        <v>29</v>
      </c>
      <c r="C20798" s="2">
        <v>100</v>
      </c>
      <c r="D20798">
        <v>95</v>
      </c>
      <c r="E20798" t="s">
        <v>87040</v>
      </c>
    </row>
    <row r="20799" spans="1:5" x14ac:dyDescent="0.2">
      <c r="A20799" t="s">
        <v>9283</v>
      </c>
      <c r="B20799" t="s">
        <v>5</v>
      </c>
      <c r="C20799" s="2">
        <v>82</v>
      </c>
      <c r="D20799">
        <v>0</v>
      </c>
      <c r="E20799" t="s">
        <v>87041</v>
      </c>
    </row>
    <row r="20800" spans="1:5" x14ac:dyDescent="0.2">
      <c r="A20800" t="s">
        <v>5341</v>
      </c>
      <c r="B20800" t="s">
        <v>33</v>
      </c>
      <c r="C20800" s="2">
        <v>70</v>
      </c>
      <c r="D20800">
        <v>95</v>
      </c>
      <c r="E20800" t="s">
        <v>87042</v>
      </c>
    </row>
    <row r="20801" spans="1:5" x14ac:dyDescent="0.2">
      <c r="A20801" t="s">
        <v>4682</v>
      </c>
      <c r="B20801" t="s">
        <v>8</v>
      </c>
      <c r="C20801" s="2">
        <v>70</v>
      </c>
      <c r="D20801">
        <v>0</v>
      </c>
      <c r="E20801" t="s">
        <v>87043</v>
      </c>
    </row>
    <row r="20802" spans="1:5" x14ac:dyDescent="0.2">
      <c r="A20802" t="s">
        <v>7211</v>
      </c>
      <c r="B20802" t="s">
        <v>29</v>
      </c>
      <c r="C20802" s="2">
        <v>72</v>
      </c>
      <c r="D20802">
        <v>0</v>
      </c>
      <c r="E20802" t="s">
        <v>87044</v>
      </c>
    </row>
    <row r="20803" spans="1:5" x14ac:dyDescent="0.2">
      <c r="A20803" t="s">
        <v>4185</v>
      </c>
      <c r="B20803" t="s">
        <v>36</v>
      </c>
      <c r="C20803" s="2">
        <v>100</v>
      </c>
      <c r="D20803">
        <v>95</v>
      </c>
      <c r="E20803" t="s">
        <v>87045</v>
      </c>
    </row>
    <row r="20804" spans="1:5" x14ac:dyDescent="0.2">
      <c r="A20804" t="s">
        <v>10370</v>
      </c>
      <c r="B20804" t="s">
        <v>29</v>
      </c>
      <c r="C20804" s="2">
        <v>98</v>
      </c>
      <c r="D20804">
        <v>95</v>
      </c>
      <c r="E20804" t="s">
        <v>87046</v>
      </c>
    </row>
    <row r="20805" spans="1:5" x14ac:dyDescent="0.2">
      <c r="A20805" t="s">
        <v>1319</v>
      </c>
      <c r="B20805" t="s">
        <v>5</v>
      </c>
      <c r="C20805" s="2">
        <v>54</v>
      </c>
      <c r="D20805">
        <v>0</v>
      </c>
      <c r="E20805" t="s">
        <v>87047</v>
      </c>
    </row>
    <row r="20806" spans="1:5" x14ac:dyDescent="0.2">
      <c r="A20806" t="s">
        <v>6474</v>
      </c>
      <c r="B20806" t="s">
        <v>29</v>
      </c>
      <c r="C20806" s="2">
        <v>44</v>
      </c>
      <c r="D20806">
        <v>95</v>
      </c>
      <c r="E20806" t="s">
        <v>87048</v>
      </c>
    </row>
    <row r="20807" spans="1:5" x14ac:dyDescent="0.2">
      <c r="A20807" t="s">
        <v>2777</v>
      </c>
      <c r="B20807" t="s">
        <v>10</v>
      </c>
      <c r="C20807" s="2">
        <v>70</v>
      </c>
      <c r="D20807">
        <v>95</v>
      </c>
      <c r="E20807" t="s">
        <v>87049</v>
      </c>
    </row>
    <row r="20808" spans="1:5" x14ac:dyDescent="0.2">
      <c r="A20808" t="s">
        <v>7679</v>
      </c>
      <c r="B20808" t="s">
        <v>5</v>
      </c>
      <c r="C20808" s="2">
        <v>59</v>
      </c>
      <c r="D20808">
        <v>0</v>
      </c>
      <c r="E20808" t="s">
        <v>87050</v>
      </c>
    </row>
    <row r="20809" spans="1:5" x14ac:dyDescent="0.2">
      <c r="A20809" t="s">
        <v>5767</v>
      </c>
      <c r="B20809" t="s">
        <v>8</v>
      </c>
      <c r="C20809" s="2">
        <v>100</v>
      </c>
      <c r="D20809">
        <v>0</v>
      </c>
      <c r="E20809" t="s">
        <v>87051</v>
      </c>
    </row>
    <row r="20810" spans="1:5" x14ac:dyDescent="0.2">
      <c r="A20810" t="s">
        <v>11296</v>
      </c>
      <c r="B20810" t="s">
        <v>10</v>
      </c>
      <c r="C20810" s="2">
        <v>100</v>
      </c>
      <c r="D20810">
        <v>90</v>
      </c>
      <c r="E20810" t="s">
        <v>87052</v>
      </c>
    </row>
    <row r="20811" spans="1:5" x14ac:dyDescent="0.2">
      <c r="A20811" t="s">
        <v>6684</v>
      </c>
      <c r="B20811" t="s">
        <v>29</v>
      </c>
      <c r="C20811" s="2">
        <v>43</v>
      </c>
      <c r="D20811">
        <v>90</v>
      </c>
      <c r="E20811" t="s">
        <v>87053</v>
      </c>
    </row>
    <row r="20812" spans="1:5" x14ac:dyDescent="0.2">
      <c r="A20812" t="s">
        <v>8802</v>
      </c>
      <c r="B20812" t="s">
        <v>5</v>
      </c>
      <c r="C20812" s="2">
        <v>100</v>
      </c>
      <c r="D20812">
        <v>0</v>
      </c>
      <c r="E20812" t="s">
        <v>87054</v>
      </c>
    </row>
    <row r="20813" spans="1:5" x14ac:dyDescent="0.2">
      <c r="A20813" t="s">
        <v>9901</v>
      </c>
      <c r="B20813" t="s">
        <v>33</v>
      </c>
      <c r="C20813" s="2">
        <v>100</v>
      </c>
      <c r="D20813">
        <v>80</v>
      </c>
      <c r="E20813" t="s">
        <v>87055</v>
      </c>
    </row>
    <row r="20814" spans="1:5" x14ac:dyDescent="0.2">
      <c r="A20814" t="s">
        <v>10340</v>
      </c>
      <c r="B20814" t="s">
        <v>29</v>
      </c>
      <c r="C20814" s="2">
        <v>72</v>
      </c>
      <c r="D20814">
        <v>0</v>
      </c>
      <c r="E20814" t="s">
        <v>87056</v>
      </c>
    </row>
    <row r="20815" spans="1:5" x14ac:dyDescent="0.2">
      <c r="A20815" t="s">
        <v>4386</v>
      </c>
      <c r="B20815" t="s">
        <v>5</v>
      </c>
      <c r="C20815" s="2">
        <v>41</v>
      </c>
      <c r="D20815">
        <v>100</v>
      </c>
      <c r="E20815" t="s">
        <v>87057</v>
      </c>
    </row>
    <row r="20816" spans="1:5" x14ac:dyDescent="0.2">
      <c r="A20816" t="s">
        <v>5446</v>
      </c>
      <c r="B20816" t="s">
        <v>33</v>
      </c>
      <c r="C20816" s="2">
        <v>72</v>
      </c>
      <c r="D20816">
        <v>80</v>
      </c>
      <c r="E20816" t="s">
        <v>87058</v>
      </c>
    </row>
    <row r="20817" spans="1:5" x14ac:dyDescent="0.2">
      <c r="A20817" t="s">
        <v>9310</v>
      </c>
      <c r="B20817" t="s">
        <v>29</v>
      </c>
      <c r="C20817" s="2">
        <v>93</v>
      </c>
      <c r="D20817">
        <v>95</v>
      </c>
      <c r="E20817" t="s">
        <v>87059</v>
      </c>
    </row>
    <row r="20818" spans="1:5" x14ac:dyDescent="0.2">
      <c r="A20818" t="s">
        <v>9093</v>
      </c>
      <c r="B20818" t="s">
        <v>8</v>
      </c>
      <c r="C20818" s="2">
        <v>68</v>
      </c>
      <c r="D20818">
        <v>100</v>
      </c>
      <c r="E20818" t="s">
        <v>68273</v>
      </c>
    </row>
    <row r="20819" spans="1:5" x14ac:dyDescent="0.2">
      <c r="A20819" t="s">
        <v>10425</v>
      </c>
      <c r="B20819" t="s">
        <v>8</v>
      </c>
      <c r="C20819" s="2">
        <v>68</v>
      </c>
      <c r="D20819">
        <v>0</v>
      </c>
      <c r="E20819" t="s">
        <v>68273</v>
      </c>
    </row>
    <row r="20820" spans="1:5" x14ac:dyDescent="0.2">
      <c r="A20820" t="s">
        <v>5922</v>
      </c>
      <c r="B20820" t="s">
        <v>5</v>
      </c>
      <c r="C20820" s="2">
        <v>56</v>
      </c>
      <c r="D20820">
        <v>100</v>
      </c>
      <c r="E20820" t="s">
        <v>87060</v>
      </c>
    </row>
    <row r="20821" spans="1:5" x14ac:dyDescent="0.2">
      <c r="A20821" t="s">
        <v>3234</v>
      </c>
      <c r="B20821" t="s">
        <v>5</v>
      </c>
      <c r="C20821" s="2">
        <v>61</v>
      </c>
      <c r="D20821">
        <v>0</v>
      </c>
      <c r="E20821" t="s">
        <v>68273</v>
      </c>
    </row>
    <row r="20822" spans="1:5" x14ac:dyDescent="0.2">
      <c r="A20822" t="s">
        <v>284</v>
      </c>
      <c r="B20822" t="s">
        <v>29</v>
      </c>
      <c r="C20822" s="2">
        <v>80</v>
      </c>
      <c r="D20822">
        <v>80</v>
      </c>
      <c r="E20822" t="s">
        <v>87061</v>
      </c>
    </row>
    <row r="20823" spans="1:5" x14ac:dyDescent="0.2">
      <c r="A20823" t="s">
        <v>3623</v>
      </c>
      <c r="B20823" t="s">
        <v>5</v>
      </c>
      <c r="C20823" s="2">
        <v>100</v>
      </c>
      <c r="D20823">
        <v>90</v>
      </c>
      <c r="E20823" t="s">
        <v>87062</v>
      </c>
    </row>
    <row r="20824" spans="1:5" x14ac:dyDescent="0.2">
      <c r="A20824" t="s">
        <v>2840</v>
      </c>
      <c r="B20824" t="s">
        <v>8</v>
      </c>
      <c r="C20824" s="2">
        <v>81</v>
      </c>
      <c r="D20824">
        <v>0</v>
      </c>
      <c r="E20824" t="s">
        <v>87063</v>
      </c>
    </row>
    <row r="20825" spans="1:5" x14ac:dyDescent="0.2">
      <c r="A20825" t="s">
        <v>9452</v>
      </c>
      <c r="B20825" t="s">
        <v>36</v>
      </c>
      <c r="C20825" s="2">
        <v>100</v>
      </c>
      <c r="D20825">
        <v>90</v>
      </c>
      <c r="E20825" t="s">
        <v>87064</v>
      </c>
    </row>
    <row r="20826" spans="1:5" x14ac:dyDescent="0.2">
      <c r="A20826" t="s">
        <v>5075</v>
      </c>
      <c r="B20826" t="s">
        <v>33</v>
      </c>
      <c r="C20826" s="2">
        <v>47</v>
      </c>
      <c r="D20826">
        <v>90</v>
      </c>
      <c r="E20826" t="s">
        <v>87065</v>
      </c>
    </row>
    <row r="20827" spans="1:5" x14ac:dyDescent="0.2">
      <c r="A20827" t="s">
        <v>5620</v>
      </c>
      <c r="B20827" t="s">
        <v>29</v>
      </c>
      <c r="C20827" s="2">
        <v>98</v>
      </c>
      <c r="D20827">
        <v>95</v>
      </c>
      <c r="E20827" t="s">
        <v>87066</v>
      </c>
    </row>
    <row r="20828" spans="1:5" x14ac:dyDescent="0.2">
      <c r="A20828" t="s">
        <v>2656</v>
      </c>
      <c r="B20828" t="s">
        <v>10</v>
      </c>
      <c r="C20828" s="2">
        <v>66</v>
      </c>
      <c r="D20828">
        <v>90</v>
      </c>
      <c r="E20828" t="s">
        <v>87067</v>
      </c>
    </row>
    <row r="20829" spans="1:5" x14ac:dyDescent="0.2">
      <c r="A20829" t="s">
        <v>4949</v>
      </c>
      <c r="B20829" t="s">
        <v>36</v>
      </c>
      <c r="C20829" s="2">
        <v>44</v>
      </c>
      <c r="D20829">
        <v>95</v>
      </c>
      <c r="E20829" t="s">
        <v>87068</v>
      </c>
    </row>
    <row r="20830" spans="1:5" x14ac:dyDescent="0.2">
      <c r="A20830" t="s">
        <v>7289</v>
      </c>
      <c r="B20830" t="s">
        <v>36</v>
      </c>
      <c r="C20830" s="2">
        <v>100</v>
      </c>
      <c r="D20830">
        <v>0</v>
      </c>
      <c r="E20830" t="s">
        <v>87069</v>
      </c>
    </row>
    <row r="20831" spans="1:5" x14ac:dyDescent="0.2">
      <c r="A20831" t="s">
        <v>12023</v>
      </c>
      <c r="B20831" t="s">
        <v>5</v>
      </c>
      <c r="C20831" s="2">
        <v>52</v>
      </c>
      <c r="D20831">
        <v>95</v>
      </c>
      <c r="E20831" t="s">
        <v>87070</v>
      </c>
    </row>
    <row r="20832" spans="1:5" x14ac:dyDescent="0.2">
      <c r="A20832" t="s">
        <v>2353</v>
      </c>
      <c r="B20832" t="s">
        <v>36</v>
      </c>
      <c r="C20832" s="2">
        <v>40</v>
      </c>
      <c r="D20832">
        <v>0</v>
      </c>
      <c r="E20832" t="s">
        <v>87071</v>
      </c>
    </row>
    <row r="20833" spans="1:5" x14ac:dyDescent="0.2">
      <c r="A20833" t="s">
        <v>4162</v>
      </c>
      <c r="B20833" t="s">
        <v>36</v>
      </c>
      <c r="C20833" s="2">
        <v>94</v>
      </c>
      <c r="D20833">
        <v>90</v>
      </c>
      <c r="E20833" t="s">
        <v>87072</v>
      </c>
    </row>
    <row r="20834" spans="1:5" x14ac:dyDescent="0.2">
      <c r="A20834" t="s">
        <v>3232</v>
      </c>
      <c r="B20834" t="s">
        <v>5</v>
      </c>
      <c r="C20834" s="2">
        <v>70</v>
      </c>
      <c r="D20834">
        <v>95</v>
      </c>
      <c r="E20834" t="s">
        <v>87073</v>
      </c>
    </row>
    <row r="20835" spans="1:5" x14ac:dyDescent="0.2">
      <c r="A20835" t="s">
        <v>9093</v>
      </c>
      <c r="B20835" t="s">
        <v>8</v>
      </c>
      <c r="C20835" s="2">
        <v>62</v>
      </c>
      <c r="D20835">
        <v>0</v>
      </c>
      <c r="E20835" t="s">
        <v>87074</v>
      </c>
    </row>
    <row r="20836" spans="1:5" x14ac:dyDescent="0.2">
      <c r="A20836" t="s">
        <v>917</v>
      </c>
      <c r="B20836" t="s">
        <v>8</v>
      </c>
      <c r="C20836" s="2">
        <v>48</v>
      </c>
      <c r="D20836">
        <v>100</v>
      </c>
      <c r="E20836" t="s">
        <v>68273</v>
      </c>
    </row>
    <row r="20837" spans="1:5" x14ac:dyDescent="0.2">
      <c r="A20837" t="s">
        <v>6913</v>
      </c>
      <c r="B20837" t="s">
        <v>36</v>
      </c>
      <c r="C20837" s="2">
        <v>57</v>
      </c>
      <c r="D20837">
        <v>90</v>
      </c>
      <c r="E20837" t="s">
        <v>87075</v>
      </c>
    </row>
    <row r="20838" spans="1:5" x14ac:dyDescent="0.2">
      <c r="A20838" t="s">
        <v>11486</v>
      </c>
      <c r="B20838" t="s">
        <v>36</v>
      </c>
      <c r="C20838" s="2">
        <v>97</v>
      </c>
      <c r="D20838">
        <v>90</v>
      </c>
      <c r="E20838" t="s">
        <v>87076</v>
      </c>
    </row>
    <row r="20839" spans="1:5" x14ac:dyDescent="0.2">
      <c r="A20839" t="s">
        <v>10425</v>
      </c>
      <c r="B20839" t="s">
        <v>8</v>
      </c>
      <c r="C20839" s="2">
        <v>61</v>
      </c>
      <c r="D20839">
        <v>95</v>
      </c>
      <c r="E20839" t="s">
        <v>68273</v>
      </c>
    </row>
    <row r="20840" spans="1:5" x14ac:dyDescent="0.2">
      <c r="A20840" t="s">
        <v>3572</v>
      </c>
      <c r="B20840" t="s">
        <v>10</v>
      </c>
      <c r="C20840" s="2">
        <v>40</v>
      </c>
      <c r="D20840">
        <v>0</v>
      </c>
      <c r="E20840" t="s">
        <v>68273</v>
      </c>
    </row>
    <row r="20841" spans="1:5" x14ac:dyDescent="0.2">
      <c r="A20841" t="s">
        <v>983</v>
      </c>
      <c r="B20841" t="s">
        <v>5</v>
      </c>
      <c r="C20841" s="2">
        <v>96</v>
      </c>
      <c r="D20841">
        <v>90</v>
      </c>
      <c r="E20841" t="s">
        <v>87077</v>
      </c>
    </row>
    <row r="20842" spans="1:5" x14ac:dyDescent="0.2">
      <c r="A20842" t="s">
        <v>5107</v>
      </c>
      <c r="B20842" t="s">
        <v>5</v>
      </c>
      <c r="C20842" s="2">
        <v>88</v>
      </c>
      <c r="D20842">
        <v>80</v>
      </c>
      <c r="E20842" t="s">
        <v>87078</v>
      </c>
    </row>
    <row r="20843" spans="1:5" x14ac:dyDescent="0.2">
      <c r="A20843" t="s">
        <v>7274</v>
      </c>
      <c r="B20843" t="s">
        <v>36</v>
      </c>
      <c r="C20843" s="2">
        <v>65</v>
      </c>
      <c r="D20843">
        <v>0</v>
      </c>
      <c r="E20843" t="s">
        <v>87079</v>
      </c>
    </row>
    <row r="20844" spans="1:5" x14ac:dyDescent="0.2">
      <c r="A20844" t="s">
        <v>56</v>
      </c>
      <c r="B20844" t="s">
        <v>36</v>
      </c>
      <c r="C20844" s="2">
        <v>51</v>
      </c>
      <c r="D20844">
        <v>95</v>
      </c>
      <c r="E20844" t="s">
        <v>87080</v>
      </c>
    </row>
    <row r="20845" spans="1:5" x14ac:dyDescent="0.2">
      <c r="A20845" t="s">
        <v>5772</v>
      </c>
      <c r="B20845" t="s">
        <v>5</v>
      </c>
      <c r="C20845" s="2">
        <v>100</v>
      </c>
      <c r="D20845">
        <v>90</v>
      </c>
      <c r="E20845" t="s">
        <v>87081</v>
      </c>
    </row>
    <row r="20846" spans="1:5" x14ac:dyDescent="0.2">
      <c r="A20846" t="s">
        <v>5893</v>
      </c>
      <c r="B20846" t="s">
        <v>29</v>
      </c>
      <c r="C20846" s="2">
        <v>65</v>
      </c>
      <c r="D20846">
        <v>95</v>
      </c>
      <c r="E20846" t="s">
        <v>68273</v>
      </c>
    </row>
    <row r="20847" spans="1:5" x14ac:dyDescent="0.2">
      <c r="A20847" t="s">
        <v>4927</v>
      </c>
      <c r="B20847" t="s">
        <v>29</v>
      </c>
      <c r="C20847" s="2">
        <v>80</v>
      </c>
      <c r="D20847">
        <v>0</v>
      </c>
      <c r="E20847" t="s">
        <v>87082</v>
      </c>
    </row>
    <row r="20848" spans="1:5" x14ac:dyDescent="0.2">
      <c r="A20848" t="s">
        <v>8799</v>
      </c>
      <c r="B20848" t="s">
        <v>29</v>
      </c>
      <c r="C20848" s="2">
        <v>47</v>
      </c>
      <c r="D20848">
        <v>95</v>
      </c>
      <c r="E20848" t="s">
        <v>87083</v>
      </c>
    </row>
    <row r="20849" spans="1:5" x14ac:dyDescent="0.2">
      <c r="A20849" t="s">
        <v>4385</v>
      </c>
      <c r="B20849" t="s">
        <v>36</v>
      </c>
      <c r="C20849" s="2">
        <v>57</v>
      </c>
      <c r="D20849">
        <v>90</v>
      </c>
      <c r="E20849" t="s">
        <v>87084</v>
      </c>
    </row>
    <row r="20850" spans="1:5" x14ac:dyDescent="0.2">
      <c r="A20850" t="s">
        <v>11678</v>
      </c>
      <c r="B20850" t="s">
        <v>10</v>
      </c>
      <c r="C20850" s="2">
        <v>80</v>
      </c>
      <c r="D20850">
        <v>0</v>
      </c>
      <c r="E20850" t="s">
        <v>87085</v>
      </c>
    </row>
    <row r="20851" spans="1:5" x14ac:dyDescent="0.2">
      <c r="A20851" t="s">
        <v>1138</v>
      </c>
      <c r="B20851" t="s">
        <v>8</v>
      </c>
      <c r="C20851" s="2">
        <v>73</v>
      </c>
      <c r="D20851">
        <v>100</v>
      </c>
      <c r="E20851" t="s">
        <v>87086</v>
      </c>
    </row>
    <row r="20852" spans="1:5" x14ac:dyDescent="0.2">
      <c r="A20852" t="s">
        <v>4713</v>
      </c>
      <c r="B20852" t="s">
        <v>29</v>
      </c>
      <c r="C20852" s="2">
        <v>99</v>
      </c>
      <c r="D20852">
        <v>80</v>
      </c>
      <c r="E20852" t="s">
        <v>87087</v>
      </c>
    </row>
    <row r="20853" spans="1:5" x14ac:dyDescent="0.2">
      <c r="A20853" t="s">
        <v>4381</v>
      </c>
      <c r="B20853" t="s">
        <v>5</v>
      </c>
      <c r="C20853" s="2">
        <v>100</v>
      </c>
      <c r="D20853">
        <v>90</v>
      </c>
      <c r="E20853" t="s">
        <v>87088</v>
      </c>
    </row>
    <row r="20854" spans="1:5" x14ac:dyDescent="0.2">
      <c r="A20854" t="s">
        <v>3178</v>
      </c>
      <c r="B20854" t="s">
        <v>36</v>
      </c>
      <c r="C20854" s="2">
        <v>98</v>
      </c>
      <c r="D20854">
        <v>95</v>
      </c>
      <c r="E20854" t="s">
        <v>87089</v>
      </c>
    </row>
    <row r="20855" spans="1:5" x14ac:dyDescent="0.2">
      <c r="A20855" t="s">
        <v>3918</v>
      </c>
      <c r="B20855" t="s">
        <v>29</v>
      </c>
      <c r="C20855" s="2">
        <v>82</v>
      </c>
      <c r="D20855">
        <v>0</v>
      </c>
      <c r="E20855" t="s">
        <v>68273</v>
      </c>
    </row>
    <row r="20856" spans="1:5" x14ac:dyDescent="0.2">
      <c r="A20856" t="s">
        <v>3311</v>
      </c>
      <c r="B20856" t="s">
        <v>8</v>
      </c>
      <c r="C20856" s="2">
        <v>63</v>
      </c>
      <c r="D20856">
        <v>95</v>
      </c>
      <c r="E20856" t="s">
        <v>87090</v>
      </c>
    </row>
    <row r="20857" spans="1:5" x14ac:dyDescent="0.2">
      <c r="A20857" t="s">
        <v>9013</v>
      </c>
      <c r="B20857" t="s">
        <v>33</v>
      </c>
      <c r="C20857" s="2">
        <v>65</v>
      </c>
      <c r="D20857">
        <v>95</v>
      </c>
      <c r="E20857" t="s">
        <v>87091</v>
      </c>
    </row>
    <row r="20858" spans="1:5" x14ac:dyDescent="0.2">
      <c r="A20858" t="s">
        <v>5891</v>
      </c>
      <c r="B20858" t="s">
        <v>36</v>
      </c>
      <c r="C20858" s="2">
        <v>41</v>
      </c>
      <c r="D20858">
        <v>95</v>
      </c>
      <c r="E20858" t="s">
        <v>68273</v>
      </c>
    </row>
    <row r="20859" spans="1:5" x14ac:dyDescent="0.2">
      <c r="A20859" t="s">
        <v>8719</v>
      </c>
      <c r="B20859" t="s">
        <v>29</v>
      </c>
      <c r="C20859" s="2">
        <v>81</v>
      </c>
      <c r="D20859">
        <v>0</v>
      </c>
      <c r="E20859" t="s">
        <v>87092</v>
      </c>
    </row>
    <row r="20860" spans="1:5" x14ac:dyDescent="0.2">
      <c r="A20860" t="s">
        <v>9482</v>
      </c>
      <c r="B20860" t="s">
        <v>5</v>
      </c>
      <c r="C20860" s="2">
        <v>44</v>
      </c>
      <c r="D20860">
        <v>95</v>
      </c>
      <c r="E20860" t="s">
        <v>87093</v>
      </c>
    </row>
    <row r="20861" spans="1:5" x14ac:dyDescent="0.2">
      <c r="A20861" t="s">
        <v>285</v>
      </c>
      <c r="B20861" t="s">
        <v>29</v>
      </c>
      <c r="C20861" s="2">
        <v>41</v>
      </c>
      <c r="D20861">
        <v>0</v>
      </c>
      <c r="E20861" t="s">
        <v>87094</v>
      </c>
    </row>
    <row r="20862" spans="1:5" x14ac:dyDescent="0.2">
      <c r="A20862" t="s">
        <v>4897</v>
      </c>
      <c r="B20862" t="s">
        <v>8</v>
      </c>
      <c r="C20862" s="2">
        <v>47</v>
      </c>
      <c r="D20862">
        <v>95</v>
      </c>
      <c r="E20862" t="s">
        <v>87095</v>
      </c>
    </row>
    <row r="20863" spans="1:5" x14ac:dyDescent="0.2">
      <c r="A20863" t="s">
        <v>3897</v>
      </c>
      <c r="B20863" t="s">
        <v>33</v>
      </c>
      <c r="C20863" s="2">
        <v>100</v>
      </c>
      <c r="D20863">
        <v>0</v>
      </c>
      <c r="E20863" t="s">
        <v>87096</v>
      </c>
    </row>
    <row r="20864" spans="1:5" x14ac:dyDescent="0.2">
      <c r="A20864" t="s">
        <v>6289</v>
      </c>
      <c r="B20864" t="s">
        <v>8</v>
      </c>
      <c r="C20864" s="2">
        <v>98</v>
      </c>
      <c r="D20864">
        <v>100</v>
      </c>
      <c r="E20864" t="s">
        <v>68273</v>
      </c>
    </row>
    <row r="20865" spans="1:5" x14ac:dyDescent="0.2">
      <c r="A20865" t="s">
        <v>5647</v>
      </c>
      <c r="B20865" t="s">
        <v>36</v>
      </c>
      <c r="C20865" s="2">
        <v>44</v>
      </c>
      <c r="D20865">
        <v>95</v>
      </c>
      <c r="E20865" t="s">
        <v>87097</v>
      </c>
    </row>
    <row r="20866" spans="1:5" x14ac:dyDescent="0.2">
      <c r="A20866" t="s">
        <v>2775</v>
      </c>
      <c r="B20866" t="s">
        <v>36</v>
      </c>
      <c r="C20866" s="2">
        <v>81</v>
      </c>
      <c r="D20866">
        <v>80</v>
      </c>
      <c r="E20866" t="s">
        <v>87098</v>
      </c>
    </row>
    <row r="20867" spans="1:5" x14ac:dyDescent="0.2">
      <c r="A20867" t="s">
        <v>4319</v>
      </c>
      <c r="B20867" t="s">
        <v>10</v>
      </c>
      <c r="C20867" s="2">
        <v>69</v>
      </c>
      <c r="D20867">
        <v>90</v>
      </c>
      <c r="E20867" t="s">
        <v>87099</v>
      </c>
    </row>
    <row r="20868" spans="1:5" x14ac:dyDescent="0.2">
      <c r="A20868" t="s">
        <v>155</v>
      </c>
      <c r="B20868" t="s">
        <v>5</v>
      </c>
      <c r="C20868" s="2">
        <v>63</v>
      </c>
      <c r="D20868">
        <v>95</v>
      </c>
      <c r="E20868" t="s">
        <v>87100</v>
      </c>
    </row>
    <row r="20869" spans="1:5" x14ac:dyDescent="0.2">
      <c r="A20869" t="s">
        <v>9244</v>
      </c>
      <c r="B20869" t="s">
        <v>36</v>
      </c>
      <c r="C20869" s="2">
        <v>91</v>
      </c>
      <c r="D20869">
        <v>80</v>
      </c>
      <c r="E20869" t="s">
        <v>87101</v>
      </c>
    </row>
    <row r="20870" spans="1:5" x14ac:dyDescent="0.2">
      <c r="A20870" t="s">
        <v>3204</v>
      </c>
      <c r="B20870" t="s">
        <v>10</v>
      </c>
      <c r="C20870" s="2">
        <v>41</v>
      </c>
      <c r="D20870">
        <v>95</v>
      </c>
      <c r="E20870" t="s">
        <v>87102</v>
      </c>
    </row>
    <row r="20871" spans="1:5" x14ac:dyDescent="0.2">
      <c r="A20871" t="s">
        <v>5763</v>
      </c>
      <c r="B20871" t="s">
        <v>29</v>
      </c>
      <c r="C20871" s="2">
        <v>44</v>
      </c>
      <c r="D20871">
        <v>80</v>
      </c>
      <c r="E20871" t="s">
        <v>87103</v>
      </c>
    </row>
    <row r="20872" spans="1:5" x14ac:dyDescent="0.2">
      <c r="A20872" t="s">
        <v>11057</v>
      </c>
      <c r="B20872" t="s">
        <v>5</v>
      </c>
      <c r="C20872" s="2">
        <v>41</v>
      </c>
      <c r="D20872">
        <v>0</v>
      </c>
      <c r="E20872" t="s">
        <v>87104</v>
      </c>
    </row>
    <row r="20873" spans="1:5" x14ac:dyDescent="0.2">
      <c r="A20873" t="s">
        <v>9205</v>
      </c>
      <c r="B20873" t="s">
        <v>8</v>
      </c>
      <c r="C20873" s="2">
        <v>89</v>
      </c>
      <c r="D20873">
        <v>100</v>
      </c>
      <c r="E20873" t="s">
        <v>87105</v>
      </c>
    </row>
    <row r="20874" spans="1:5" x14ac:dyDescent="0.2">
      <c r="A20874" t="s">
        <v>9083</v>
      </c>
      <c r="B20874" t="s">
        <v>8</v>
      </c>
      <c r="C20874" s="2">
        <v>73</v>
      </c>
      <c r="D20874">
        <v>0</v>
      </c>
      <c r="E20874" t="s">
        <v>87106</v>
      </c>
    </row>
    <row r="20875" spans="1:5" x14ac:dyDescent="0.2">
      <c r="A20875" t="s">
        <v>8505</v>
      </c>
      <c r="B20875" t="s">
        <v>8</v>
      </c>
      <c r="C20875" s="2">
        <v>86</v>
      </c>
      <c r="D20875">
        <v>95</v>
      </c>
      <c r="E20875" t="s">
        <v>87107</v>
      </c>
    </row>
    <row r="20876" spans="1:5" x14ac:dyDescent="0.2">
      <c r="A20876" t="s">
        <v>4336</v>
      </c>
      <c r="B20876" t="s">
        <v>10</v>
      </c>
      <c r="C20876" s="2">
        <v>100</v>
      </c>
      <c r="D20876">
        <v>90</v>
      </c>
      <c r="E20876" t="s">
        <v>87108</v>
      </c>
    </row>
    <row r="20877" spans="1:5" x14ac:dyDescent="0.2">
      <c r="A20877" t="s">
        <v>8172</v>
      </c>
      <c r="B20877" t="s">
        <v>8</v>
      </c>
      <c r="C20877" s="2">
        <v>81</v>
      </c>
      <c r="D20877">
        <v>95</v>
      </c>
      <c r="E20877" t="s">
        <v>87109</v>
      </c>
    </row>
    <row r="20878" spans="1:5" x14ac:dyDescent="0.2">
      <c r="A20878" t="s">
        <v>4020</v>
      </c>
      <c r="B20878" t="s">
        <v>29</v>
      </c>
      <c r="C20878" s="2">
        <v>100</v>
      </c>
      <c r="D20878">
        <v>100</v>
      </c>
      <c r="E20878" t="s">
        <v>87110</v>
      </c>
    </row>
    <row r="20879" spans="1:5" x14ac:dyDescent="0.2">
      <c r="A20879" t="s">
        <v>6180</v>
      </c>
      <c r="B20879" t="s">
        <v>8</v>
      </c>
      <c r="C20879" s="2">
        <v>82</v>
      </c>
      <c r="D20879">
        <v>80</v>
      </c>
      <c r="E20879" t="s">
        <v>87111</v>
      </c>
    </row>
    <row r="20880" spans="1:5" x14ac:dyDescent="0.2">
      <c r="A20880" t="s">
        <v>1755</v>
      </c>
      <c r="B20880" t="s">
        <v>36</v>
      </c>
      <c r="C20880" s="2">
        <v>100</v>
      </c>
      <c r="D20880">
        <v>80</v>
      </c>
      <c r="E20880" t="s">
        <v>87112</v>
      </c>
    </row>
    <row r="20881" spans="1:5" x14ac:dyDescent="0.2">
      <c r="A20881" t="s">
        <v>6450</v>
      </c>
      <c r="B20881" t="s">
        <v>29</v>
      </c>
      <c r="C20881" s="2">
        <v>40</v>
      </c>
      <c r="D20881">
        <v>100</v>
      </c>
      <c r="E20881" t="s">
        <v>87113</v>
      </c>
    </row>
    <row r="20882" spans="1:5" x14ac:dyDescent="0.2">
      <c r="A20882" t="s">
        <v>10682</v>
      </c>
      <c r="B20882" t="s">
        <v>5</v>
      </c>
      <c r="C20882" s="2">
        <v>100</v>
      </c>
      <c r="D20882">
        <v>95</v>
      </c>
      <c r="E20882" t="s">
        <v>87114</v>
      </c>
    </row>
    <row r="20883" spans="1:5" x14ac:dyDescent="0.2">
      <c r="A20883" t="s">
        <v>3538</v>
      </c>
      <c r="B20883" t="s">
        <v>5</v>
      </c>
      <c r="C20883" s="2">
        <v>40</v>
      </c>
      <c r="D20883">
        <v>90</v>
      </c>
      <c r="E20883" t="s">
        <v>87115</v>
      </c>
    </row>
    <row r="20884" spans="1:5" x14ac:dyDescent="0.2">
      <c r="A20884" t="s">
        <v>5629</v>
      </c>
      <c r="B20884" t="s">
        <v>8</v>
      </c>
      <c r="C20884" s="2">
        <v>47</v>
      </c>
      <c r="D20884">
        <v>0</v>
      </c>
      <c r="E20884" t="s">
        <v>87116</v>
      </c>
    </row>
    <row r="20885" spans="1:5" x14ac:dyDescent="0.2">
      <c r="A20885" t="s">
        <v>8997</v>
      </c>
      <c r="B20885" t="s">
        <v>10</v>
      </c>
      <c r="C20885" s="2">
        <v>64</v>
      </c>
      <c r="D20885">
        <v>0</v>
      </c>
      <c r="E20885" t="s">
        <v>68273</v>
      </c>
    </row>
    <row r="20886" spans="1:5" x14ac:dyDescent="0.2">
      <c r="A20886" t="s">
        <v>11480</v>
      </c>
      <c r="B20886" t="s">
        <v>36</v>
      </c>
      <c r="C20886" s="2">
        <v>58</v>
      </c>
      <c r="D20886">
        <v>100</v>
      </c>
      <c r="E20886" t="s">
        <v>87117</v>
      </c>
    </row>
    <row r="20887" spans="1:5" x14ac:dyDescent="0.2">
      <c r="A20887" t="s">
        <v>6063</v>
      </c>
      <c r="B20887" t="s">
        <v>5</v>
      </c>
      <c r="C20887" s="2">
        <v>85</v>
      </c>
      <c r="D20887">
        <v>0</v>
      </c>
      <c r="E20887" t="s">
        <v>87118</v>
      </c>
    </row>
    <row r="20888" spans="1:5" x14ac:dyDescent="0.2">
      <c r="A20888" t="s">
        <v>2975</v>
      </c>
      <c r="B20888" t="s">
        <v>10</v>
      </c>
      <c r="C20888" s="2">
        <v>96</v>
      </c>
      <c r="D20888">
        <v>95</v>
      </c>
      <c r="E20888" t="s">
        <v>87119</v>
      </c>
    </row>
    <row r="20889" spans="1:5" x14ac:dyDescent="0.2">
      <c r="A20889" t="s">
        <v>1480</v>
      </c>
      <c r="B20889" t="s">
        <v>5</v>
      </c>
      <c r="C20889" s="2">
        <v>74</v>
      </c>
      <c r="D20889">
        <v>90</v>
      </c>
      <c r="E20889" t="s">
        <v>87120</v>
      </c>
    </row>
    <row r="20890" spans="1:5" x14ac:dyDescent="0.2">
      <c r="A20890" t="s">
        <v>10383</v>
      </c>
      <c r="B20890" t="s">
        <v>8</v>
      </c>
      <c r="C20890" s="2">
        <v>48</v>
      </c>
      <c r="D20890">
        <v>90</v>
      </c>
      <c r="E20890" t="s">
        <v>87121</v>
      </c>
    </row>
    <row r="20891" spans="1:5" x14ac:dyDescent="0.2">
      <c r="A20891" t="s">
        <v>2039</v>
      </c>
      <c r="B20891" t="s">
        <v>36</v>
      </c>
      <c r="C20891" s="2">
        <v>64</v>
      </c>
      <c r="D20891">
        <v>100</v>
      </c>
      <c r="E20891" t="s">
        <v>87122</v>
      </c>
    </row>
    <row r="20892" spans="1:5" x14ac:dyDescent="0.2">
      <c r="A20892" t="s">
        <v>1007</v>
      </c>
      <c r="B20892" t="s">
        <v>5</v>
      </c>
      <c r="C20892" s="2">
        <v>53</v>
      </c>
      <c r="D20892">
        <v>95</v>
      </c>
      <c r="E20892" t="s">
        <v>68273</v>
      </c>
    </row>
    <row r="20893" spans="1:5" x14ac:dyDescent="0.2">
      <c r="A20893" t="s">
        <v>8339</v>
      </c>
      <c r="B20893" t="s">
        <v>33</v>
      </c>
      <c r="C20893" s="2">
        <v>40</v>
      </c>
      <c r="D20893">
        <v>0</v>
      </c>
      <c r="E20893" t="s">
        <v>87123</v>
      </c>
    </row>
    <row r="20894" spans="1:5" x14ac:dyDescent="0.2">
      <c r="A20894" t="s">
        <v>4599</v>
      </c>
      <c r="B20894" t="s">
        <v>8</v>
      </c>
      <c r="C20894" s="2">
        <v>76</v>
      </c>
      <c r="D20894">
        <v>0</v>
      </c>
      <c r="E20894" t="s">
        <v>87124</v>
      </c>
    </row>
    <row r="20895" spans="1:5" x14ac:dyDescent="0.2">
      <c r="A20895" t="s">
        <v>6569</v>
      </c>
      <c r="B20895" t="s">
        <v>33</v>
      </c>
      <c r="C20895" s="2">
        <v>40</v>
      </c>
      <c r="D20895">
        <v>100</v>
      </c>
      <c r="E20895" t="s">
        <v>87125</v>
      </c>
    </row>
    <row r="20896" spans="1:5" x14ac:dyDescent="0.2">
      <c r="A20896" t="s">
        <v>7611</v>
      </c>
      <c r="B20896" t="s">
        <v>8</v>
      </c>
      <c r="C20896" s="2">
        <v>100</v>
      </c>
      <c r="D20896">
        <v>90</v>
      </c>
      <c r="E20896" t="s">
        <v>87126</v>
      </c>
    </row>
    <row r="20897" spans="1:5" x14ac:dyDescent="0.2">
      <c r="A20897" t="s">
        <v>3731</v>
      </c>
      <c r="B20897" t="s">
        <v>5</v>
      </c>
      <c r="C20897" s="2">
        <v>86</v>
      </c>
      <c r="D20897">
        <v>95</v>
      </c>
      <c r="E20897" t="s">
        <v>87127</v>
      </c>
    </row>
    <row r="20898" spans="1:5" x14ac:dyDescent="0.2">
      <c r="A20898" t="s">
        <v>965</v>
      </c>
      <c r="B20898" t="s">
        <v>29</v>
      </c>
      <c r="C20898" s="2">
        <v>99</v>
      </c>
      <c r="D20898">
        <v>95</v>
      </c>
      <c r="E20898" t="s">
        <v>87128</v>
      </c>
    </row>
    <row r="20899" spans="1:5" x14ac:dyDescent="0.2">
      <c r="A20899" t="s">
        <v>7826</v>
      </c>
      <c r="B20899" t="s">
        <v>36</v>
      </c>
      <c r="C20899" s="2">
        <v>52</v>
      </c>
      <c r="D20899">
        <v>100</v>
      </c>
      <c r="E20899" t="s">
        <v>87129</v>
      </c>
    </row>
    <row r="20900" spans="1:5" x14ac:dyDescent="0.2">
      <c r="A20900" t="s">
        <v>1244</v>
      </c>
      <c r="B20900" t="s">
        <v>33</v>
      </c>
      <c r="C20900" s="2">
        <v>100</v>
      </c>
      <c r="D20900">
        <v>80</v>
      </c>
      <c r="E20900" t="s">
        <v>68273</v>
      </c>
    </row>
    <row r="20901" spans="1:5" x14ac:dyDescent="0.2">
      <c r="A20901" t="s">
        <v>7056</v>
      </c>
      <c r="B20901" t="s">
        <v>5</v>
      </c>
      <c r="C20901" s="2">
        <v>51</v>
      </c>
      <c r="D20901">
        <v>0</v>
      </c>
      <c r="E20901" t="s">
        <v>87130</v>
      </c>
    </row>
    <row r="20902" spans="1:5" x14ac:dyDescent="0.2">
      <c r="A20902" t="s">
        <v>1300</v>
      </c>
      <c r="B20902" t="s">
        <v>36</v>
      </c>
      <c r="C20902" s="2">
        <v>100</v>
      </c>
      <c r="D20902">
        <v>100</v>
      </c>
      <c r="E20902" t="s">
        <v>87131</v>
      </c>
    </row>
    <row r="20903" spans="1:5" x14ac:dyDescent="0.2">
      <c r="A20903" t="s">
        <v>2877</v>
      </c>
      <c r="B20903" t="s">
        <v>8</v>
      </c>
      <c r="C20903" s="2">
        <v>95</v>
      </c>
      <c r="D20903">
        <v>95</v>
      </c>
      <c r="E20903" t="s">
        <v>87132</v>
      </c>
    </row>
    <row r="20904" spans="1:5" x14ac:dyDescent="0.2">
      <c r="A20904" t="s">
        <v>1563</v>
      </c>
      <c r="B20904" t="s">
        <v>33</v>
      </c>
      <c r="C20904" s="2">
        <v>84</v>
      </c>
      <c r="D20904">
        <v>100</v>
      </c>
      <c r="E20904" t="s">
        <v>87133</v>
      </c>
    </row>
    <row r="20905" spans="1:5" x14ac:dyDescent="0.2">
      <c r="A20905" t="s">
        <v>7206</v>
      </c>
      <c r="B20905" t="s">
        <v>5</v>
      </c>
      <c r="C20905" s="2">
        <v>89</v>
      </c>
      <c r="D20905">
        <v>80</v>
      </c>
      <c r="E20905" t="s">
        <v>87134</v>
      </c>
    </row>
    <row r="20906" spans="1:5" x14ac:dyDescent="0.2">
      <c r="A20906" t="s">
        <v>2176</v>
      </c>
      <c r="B20906" t="s">
        <v>33</v>
      </c>
      <c r="C20906" s="2">
        <v>99</v>
      </c>
      <c r="D20906">
        <v>0</v>
      </c>
      <c r="E20906" t="s">
        <v>87135</v>
      </c>
    </row>
    <row r="20907" spans="1:5" x14ac:dyDescent="0.2">
      <c r="A20907" t="s">
        <v>1460</v>
      </c>
      <c r="B20907" t="s">
        <v>36</v>
      </c>
      <c r="C20907" s="2">
        <v>52</v>
      </c>
      <c r="D20907">
        <v>0</v>
      </c>
      <c r="E20907" t="s">
        <v>87136</v>
      </c>
    </row>
    <row r="20908" spans="1:5" x14ac:dyDescent="0.2">
      <c r="A20908" t="s">
        <v>327</v>
      </c>
      <c r="B20908" t="s">
        <v>33</v>
      </c>
      <c r="C20908" s="2">
        <v>91</v>
      </c>
      <c r="D20908">
        <v>90</v>
      </c>
      <c r="E20908" t="s">
        <v>87137</v>
      </c>
    </row>
    <row r="20909" spans="1:5" x14ac:dyDescent="0.2">
      <c r="A20909" t="s">
        <v>4659</v>
      </c>
      <c r="B20909" t="s">
        <v>8</v>
      </c>
      <c r="C20909" s="2">
        <v>41</v>
      </c>
      <c r="D20909">
        <v>100</v>
      </c>
      <c r="E20909" t="s">
        <v>87138</v>
      </c>
    </row>
    <row r="20910" spans="1:5" x14ac:dyDescent="0.2">
      <c r="A20910" t="s">
        <v>936</v>
      </c>
      <c r="B20910" t="s">
        <v>29</v>
      </c>
      <c r="C20910" s="2">
        <v>83</v>
      </c>
      <c r="D20910">
        <v>90</v>
      </c>
      <c r="E20910" t="s">
        <v>87139</v>
      </c>
    </row>
    <row r="20911" spans="1:5" x14ac:dyDescent="0.2">
      <c r="A20911" t="s">
        <v>6497</v>
      </c>
      <c r="B20911" t="s">
        <v>36</v>
      </c>
      <c r="C20911" s="2">
        <v>58</v>
      </c>
      <c r="D20911">
        <v>90</v>
      </c>
      <c r="E20911" t="s">
        <v>87140</v>
      </c>
    </row>
    <row r="20912" spans="1:5" x14ac:dyDescent="0.2">
      <c r="A20912" t="s">
        <v>8652</v>
      </c>
      <c r="B20912" t="s">
        <v>36</v>
      </c>
      <c r="C20912" s="2">
        <v>47</v>
      </c>
      <c r="D20912">
        <v>80</v>
      </c>
      <c r="E20912" t="s">
        <v>87141</v>
      </c>
    </row>
    <row r="20913" spans="1:5" x14ac:dyDescent="0.2">
      <c r="A20913" t="s">
        <v>7902</v>
      </c>
      <c r="B20913" t="s">
        <v>10</v>
      </c>
      <c r="C20913" s="2">
        <v>93</v>
      </c>
      <c r="D20913">
        <v>80</v>
      </c>
      <c r="E20913" t="s">
        <v>87142</v>
      </c>
    </row>
    <row r="20914" spans="1:5" x14ac:dyDescent="0.2">
      <c r="A20914" t="s">
        <v>475</v>
      </c>
      <c r="B20914" t="s">
        <v>36</v>
      </c>
      <c r="C20914" s="2">
        <v>84</v>
      </c>
      <c r="D20914">
        <v>80</v>
      </c>
      <c r="E20914" t="s">
        <v>87143</v>
      </c>
    </row>
    <row r="20915" spans="1:5" x14ac:dyDescent="0.2">
      <c r="A20915" t="s">
        <v>9815</v>
      </c>
      <c r="B20915" t="s">
        <v>29</v>
      </c>
      <c r="C20915" s="2">
        <v>100</v>
      </c>
      <c r="D20915">
        <v>80</v>
      </c>
      <c r="E20915" t="s">
        <v>87144</v>
      </c>
    </row>
    <row r="20916" spans="1:5" x14ac:dyDescent="0.2">
      <c r="A20916" t="s">
        <v>4601</v>
      </c>
      <c r="B20916" t="s">
        <v>33</v>
      </c>
      <c r="C20916" s="2">
        <v>98</v>
      </c>
      <c r="D20916">
        <v>80</v>
      </c>
      <c r="E20916" t="s">
        <v>87145</v>
      </c>
    </row>
    <row r="20917" spans="1:5" x14ac:dyDescent="0.2">
      <c r="A20917" t="s">
        <v>1130</v>
      </c>
      <c r="B20917" t="s">
        <v>36</v>
      </c>
      <c r="C20917" s="2">
        <v>99</v>
      </c>
      <c r="D20917">
        <v>100</v>
      </c>
      <c r="E20917" t="s">
        <v>87146</v>
      </c>
    </row>
    <row r="20918" spans="1:5" x14ac:dyDescent="0.2">
      <c r="A20918" t="s">
        <v>9598</v>
      </c>
      <c r="B20918" t="s">
        <v>33</v>
      </c>
      <c r="C20918" s="2">
        <v>88</v>
      </c>
      <c r="D20918">
        <v>80</v>
      </c>
      <c r="E20918" t="s">
        <v>87147</v>
      </c>
    </row>
    <row r="20919" spans="1:5" x14ac:dyDescent="0.2">
      <c r="A20919" t="s">
        <v>1203</v>
      </c>
      <c r="B20919" t="s">
        <v>5</v>
      </c>
      <c r="C20919" s="2">
        <v>90</v>
      </c>
      <c r="D20919">
        <v>90</v>
      </c>
      <c r="E20919" t="s">
        <v>68273</v>
      </c>
    </row>
    <row r="20920" spans="1:5" x14ac:dyDescent="0.2">
      <c r="A20920" t="s">
        <v>5745</v>
      </c>
      <c r="B20920" t="s">
        <v>29</v>
      </c>
      <c r="C20920" s="2">
        <v>92</v>
      </c>
      <c r="D20920">
        <v>90</v>
      </c>
      <c r="E20920" t="s">
        <v>87148</v>
      </c>
    </row>
    <row r="20921" spans="1:5" x14ac:dyDescent="0.2">
      <c r="A20921" t="s">
        <v>1590</v>
      </c>
      <c r="B20921" t="s">
        <v>8</v>
      </c>
      <c r="C20921" s="2">
        <v>83</v>
      </c>
      <c r="D20921">
        <v>95</v>
      </c>
      <c r="E20921" t="s">
        <v>87149</v>
      </c>
    </row>
    <row r="20922" spans="1:5" x14ac:dyDescent="0.2">
      <c r="A20922" t="s">
        <v>3226</v>
      </c>
      <c r="B20922" t="s">
        <v>8</v>
      </c>
      <c r="C20922" s="2">
        <v>52</v>
      </c>
      <c r="D20922">
        <v>0</v>
      </c>
      <c r="E20922" t="s">
        <v>87150</v>
      </c>
    </row>
    <row r="20923" spans="1:5" x14ac:dyDescent="0.2">
      <c r="A20923" t="s">
        <v>3694</v>
      </c>
      <c r="B20923" t="s">
        <v>5</v>
      </c>
      <c r="C20923" s="2">
        <v>80</v>
      </c>
      <c r="D20923">
        <v>90</v>
      </c>
      <c r="E20923" t="s">
        <v>87151</v>
      </c>
    </row>
    <row r="20924" spans="1:5" x14ac:dyDescent="0.2">
      <c r="A20924" t="s">
        <v>6474</v>
      </c>
      <c r="B20924" t="s">
        <v>36</v>
      </c>
      <c r="C20924" s="2">
        <v>61</v>
      </c>
      <c r="D20924">
        <v>100</v>
      </c>
      <c r="E20924" t="s">
        <v>87152</v>
      </c>
    </row>
    <row r="20925" spans="1:5" x14ac:dyDescent="0.2">
      <c r="A20925" t="s">
        <v>4146</v>
      </c>
      <c r="B20925" t="s">
        <v>36</v>
      </c>
      <c r="C20925" s="2">
        <v>57</v>
      </c>
      <c r="D20925">
        <v>100</v>
      </c>
      <c r="E20925" t="s">
        <v>87153</v>
      </c>
    </row>
    <row r="20926" spans="1:5" x14ac:dyDescent="0.2">
      <c r="A20926" t="s">
        <v>5666</v>
      </c>
      <c r="B20926" t="s">
        <v>33</v>
      </c>
      <c r="C20926" s="2">
        <v>40</v>
      </c>
      <c r="D20926">
        <v>80</v>
      </c>
      <c r="E20926" t="s">
        <v>87154</v>
      </c>
    </row>
    <row r="20927" spans="1:5" x14ac:dyDescent="0.2">
      <c r="A20927" t="s">
        <v>10909</v>
      </c>
      <c r="B20927" t="s">
        <v>8</v>
      </c>
      <c r="C20927" s="2">
        <v>100</v>
      </c>
      <c r="D20927">
        <v>90</v>
      </c>
      <c r="E20927" t="s">
        <v>87155</v>
      </c>
    </row>
    <row r="20928" spans="1:5" x14ac:dyDescent="0.2">
      <c r="A20928" t="s">
        <v>7209</v>
      </c>
      <c r="B20928" t="s">
        <v>33</v>
      </c>
      <c r="C20928" s="2">
        <v>71</v>
      </c>
      <c r="D20928">
        <v>95</v>
      </c>
      <c r="E20928" t="s">
        <v>87156</v>
      </c>
    </row>
    <row r="20929" spans="1:5" x14ac:dyDescent="0.2">
      <c r="A20929" t="s">
        <v>740</v>
      </c>
      <c r="B20929" t="s">
        <v>10</v>
      </c>
      <c r="C20929" s="2">
        <v>100</v>
      </c>
      <c r="D20929">
        <v>0</v>
      </c>
      <c r="E20929" t="s">
        <v>87157</v>
      </c>
    </row>
    <row r="20930" spans="1:5" x14ac:dyDescent="0.2">
      <c r="A20930" t="s">
        <v>9850</v>
      </c>
      <c r="B20930" t="s">
        <v>10</v>
      </c>
      <c r="C20930" s="2">
        <v>78</v>
      </c>
      <c r="D20930">
        <v>0</v>
      </c>
      <c r="E20930" t="s">
        <v>87158</v>
      </c>
    </row>
    <row r="20931" spans="1:5" x14ac:dyDescent="0.2">
      <c r="A20931" t="s">
        <v>1396</v>
      </c>
      <c r="B20931" t="s">
        <v>29</v>
      </c>
      <c r="C20931" s="2">
        <v>97</v>
      </c>
      <c r="D20931">
        <v>90</v>
      </c>
      <c r="E20931" t="s">
        <v>87159</v>
      </c>
    </row>
    <row r="20932" spans="1:5" x14ac:dyDescent="0.2">
      <c r="A20932" t="s">
        <v>9546</v>
      </c>
      <c r="B20932" t="s">
        <v>5</v>
      </c>
      <c r="C20932" s="2">
        <v>96</v>
      </c>
      <c r="D20932">
        <v>80</v>
      </c>
      <c r="E20932" t="s">
        <v>87160</v>
      </c>
    </row>
    <row r="20933" spans="1:5" x14ac:dyDescent="0.2">
      <c r="A20933" t="s">
        <v>4549</v>
      </c>
      <c r="B20933" t="s">
        <v>10</v>
      </c>
      <c r="C20933" s="2">
        <v>55</v>
      </c>
      <c r="D20933">
        <v>100</v>
      </c>
      <c r="E20933" t="s">
        <v>87161</v>
      </c>
    </row>
    <row r="20934" spans="1:5" x14ac:dyDescent="0.2">
      <c r="A20934" t="s">
        <v>10663</v>
      </c>
      <c r="B20934" t="s">
        <v>36</v>
      </c>
      <c r="C20934" s="2">
        <v>43</v>
      </c>
      <c r="D20934">
        <v>100</v>
      </c>
      <c r="E20934" t="s">
        <v>87162</v>
      </c>
    </row>
    <row r="20935" spans="1:5" x14ac:dyDescent="0.2">
      <c r="A20935" t="s">
        <v>11659</v>
      </c>
      <c r="B20935" t="s">
        <v>36</v>
      </c>
      <c r="C20935" s="2">
        <v>66</v>
      </c>
      <c r="D20935">
        <v>95</v>
      </c>
      <c r="E20935" t="s">
        <v>87163</v>
      </c>
    </row>
    <row r="20936" spans="1:5" x14ac:dyDescent="0.2">
      <c r="A20936" t="s">
        <v>12050</v>
      </c>
      <c r="B20936" t="s">
        <v>33</v>
      </c>
      <c r="C20936" s="2">
        <v>80</v>
      </c>
      <c r="D20936">
        <v>80</v>
      </c>
      <c r="E20936" t="s">
        <v>87164</v>
      </c>
    </row>
    <row r="20937" spans="1:5" x14ac:dyDescent="0.2">
      <c r="A20937" t="s">
        <v>1389</v>
      </c>
      <c r="B20937" t="s">
        <v>29</v>
      </c>
      <c r="C20937" s="2">
        <v>51</v>
      </c>
      <c r="D20937">
        <v>0</v>
      </c>
      <c r="E20937" t="s">
        <v>87165</v>
      </c>
    </row>
    <row r="20938" spans="1:5" x14ac:dyDescent="0.2">
      <c r="A20938" t="s">
        <v>4696</v>
      </c>
      <c r="B20938" t="s">
        <v>29</v>
      </c>
      <c r="C20938" s="2">
        <v>70</v>
      </c>
      <c r="D20938">
        <v>80</v>
      </c>
      <c r="E20938" t="s">
        <v>87166</v>
      </c>
    </row>
    <row r="20939" spans="1:5" x14ac:dyDescent="0.2">
      <c r="A20939" t="s">
        <v>11281</v>
      </c>
      <c r="B20939" t="s">
        <v>33</v>
      </c>
      <c r="C20939" s="2">
        <v>57</v>
      </c>
      <c r="D20939">
        <v>100</v>
      </c>
      <c r="E20939" t="s">
        <v>87167</v>
      </c>
    </row>
    <row r="20940" spans="1:5" x14ac:dyDescent="0.2">
      <c r="A20940" t="s">
        <v>9096</v>
      </c>
      <c r="B20940" t="s">
        <v>5</v>
      </c>
      <c r="C20940" s="2">
        <v>76</v>
      </c>
      <c r="D20940">
        <v>80</v>
      </c>
      <c r="E20940" t="s">
        <v>68273</v>
      </c>
    </row>
    <row r="20941" spans="1:5" x14ac:dyDescent="0.2">
      <c r="A20941" t="s">
        <v>206</v>
      </c>
      <c r="B20941" t="s">
        <v>33</v>
      </c>
      <c r="C20941" s="2">
        <v>61</v>
      </c>
      <c r="D20941">
        <v>95</v>
      </c>
      <c r="E20941" t="s">
        <v>87168</v>
      </c>
    </row>
    <row r="20942" spans="1:5" x14ac:dyDescent="0.2">
      <c r="A20942" t="s">
        <v>10973</v>
      </c>
      <c r="B20942" t="s">
        <v>10</v>
      </c>
      <c r="C20942" s="2">
        <v>94</v>
      </c>
      <c r="D20942">
        <v>80</v>
      </c>
      <c r="E20942" t="s">
        <v>87169</v>
      </c>
    </row>
    <row r="20943" spans="1:5" x14ac:dyDescent="0.2">
      <c r="A20943" t="s">
        <v>3958</v>
      </c>
      <c r="B20943" t="s">
        <v>36</v>
      </c>
      <c r="C20943" s="2">
        <v>100</v>
      </c>
      <c r="D20943">
        <v>100</v>
      </c>
      <c r="E20943" t="s">
        <v>87170</v>
      </c>
    </row>
    <row r="20944" spans="1:5" x14ac:dyDescent="0.2">
      <c r="A20944" t="s">
        <v>4036</v>
      </c>
      <c r="B20944" t="s">
        <v>10</v>
      </c>
      <c r="C20944" s="2">
        <v>97</v>
      </c>
      <c r="D20944">
        <v>0</v>
      </c>
      <c r="E20944" t="s">
        <v>87171</v>
      </c>
    </row>
    <row r="20945" spans="1:5" x14ac:dyDescent="0.2">
      <c r="A20945" t="s">
        <v>1976</v>
      </c>
      <c r="B20945" t="s">
        <v>29</v>
      </c>
      <c r="C20945" s="2">
        <v>77</v>
      </c>
      <c r="D20945">
        <v>100</v>
      </c>
      <c r="E20945" t="s">
        <v>87172</v>
      </c>
    </row>
    <row r="20946" spans="1:5" x14ac:dyDescent="0.2">
      <c r="A20946" t="s">
        <v>7610</v>
      </c>
      <c r="B20946" t="s">
        <v>33</v>
      </c>
      <c r="C20946" s="2">
        <v>49</v>
      </c>
      <c r="D20946">
        <v>90</v>
      </c>
      <c r="E20946" t="s">
        <v>87173</v>
      </c>
    </row>
    <row r="20947" spans="1:5" x14ac:dyDescent="0.2">
      <c r="A20947" t="s">
        <v>11543</v>
      </c>
      <c r="B20947" t="s">
        <v>10</v>
      </c>
      <c r="C20947" s="2">
        <v>100</v>
      </c>
      <c r="D20947">
        <v>100</v>
      </c>
      <c r="E20947" t="s">
        <v>87174</v>
      </c>
    </row>
    <row r="20948" spans="1:5" x14ac:dyDescent="0.2">
      <c r="A20948" t="s">
        <v>9966</v>
      </c>
      <c r="B20948" t="s">
        <v>5</v>
      </c>
      <c r="C20948" s="2">
        <v>85</v>
      </c>
      <c r="D20948">
        <v>80</v>
      </c>
      <c r="E20948" t="s">
        <v>87175</v>
      </c>
    </row>
    <row r="20949" spans="1:5" x14ac:dyDescent="0.2">
      <c r="A20949" t="s">
        <v>7253</v>
      </c>
      <c r="B20949" t="s">
        <v>5</v>
      </c>
      <c r="C20949" s="2">
        <v>100</v>
      </c>
      <c r="D20949">
        <v>0</v>
      </c>
      <c r="E20949" t="s">
        <v>87176</v>
      </c>
    </row>
    <row r="20950" spans="1:5" x14ac:dyDescent="0.2">
      <c r="A20950" t="s">
        <v>12037</v>
      </c>
      <c r="B20950" t="s">
        <v>36</v>
      </c>
      <c r="C20950" s="2">
        <v>84</v>
      </c>
      <c r="D20950">
        <v>95</v>
      </c>
      <c r="E20950" t="s">
        <v>87177</v>
      </c>
    </row>
    <row r="20951" spans="1:5" x14ac:dyDescent="0.2">
      <c r="A20951" t="s">
        <v>206</v>
      </c>
      <c r="B20951" t="s">
        <v>33</v>
      </c>
      <c r="C20951" s="2">
        <v>70</v>
      </c>
      <c r="D20951">
        <v>90</v>
      </c>
      <c r="E20951" t="s">
        <v>87178</v>
      </c>
    </row>
    <row r="20952" spans="1:5" x14ac:dyDescent="0.2">
      <c r="A20952" t="s">
        <v>10165</v>
      </c>
      <c r="B20952" t="s">
        <v>8</v>
      </c>
      <c r="C20952" s="2">
        <v>87</v>
      </c>
      <c r="D20952">
        <v>90</v>
      </c>
      <c r="E20952" t="s">
        <v>87179</v>
      </c>
    </row>
    <row r="20953" spans="1:5" x14ac:dyDescent="0.2">
      <c r="A20953" t="s">
        <v>9135</v>
      </c>
      <c r="B20953" t="s">
        <v>10</v>
      </c>
      <c r="C20953" s="2">
        <v>84</v>
      </c>
      <c r="D20953">
        <v>95</v>
      </c>
      <c r="E20953" t="s">
        <v>87180</v>
      </c>
    </row>
    <row r="20954" spans="1:5" x14ac:dyDescent="0.2">
      <c r="A20954" t="s">
        <v>9351</v>
      </c>
      <c r="B20954" t="s">
        <v>10</v>
      </c>
      <c r="C20954" s="2">
        <v>86</v>
      </c>
      <c r="D20954">
        <v>0</v>
      </c>
      <c r="E20954" t="s">
        <v>87181</v>
      </c>
    </row>
    <row r="20955" spans="1:5" x14ac:dyDescent="0.2">
      <c r="A20955" t="s">
        <v>9203</v>
      </c>
      <c r="B20955" t="s">
        <v>36</v>
      </c>
      <c r="C20955" s="2">
        <v>42</v>
      </c>
      <c r="D20955">
        <v>90</v>
      </c>
      <c r="E20955" t="s">
        <v>87182</v>
      </c>
    </row>
    <row r="20956" spans="1:5" x14ac:dyDescent="0.2">
      <c r="A20956" t="s">
        <v>5107</v>
      </c>
      <c r="B20956" t="s">
        <v>29</v>
      </c>
      <c r="C20956" s="2">
        <v>63</v>
      </c>
      <c r="D20956">
        <v>80</v>
      </c>
      <c r="E20956" t="s">
        <v>87183</v>
      </c>
    </row>
    <row r="20957" spans="1:5" x14ac:dyDescent="0.2">
      <c r="A20957" t="s">
        <v>5401</v>
      </c>
      <c r="B20957" t="s">
        <v>10</v>
      </c>
      <c r="C20957" s="2">
        <v>60</v>
      </c>
      <c r="D20957">
        <v>100</v>
      </c>
      <c r="E20957" t="s">
        <v>87184</v>
      </c>
    </row>
    <row r="20958" spans="1:5" x14ac:dyDescent="0.2">
      <c r="A20958" t="s">
        <v>2176</v>
      </c>
      <c r="B20958" t="s">
        <v>33</v>
      </c>
      <c r="C20958" s="2">
        <v>52</v>
      </c>
      <c r="D20958">
        <v>95</v>
      </c>
      <c r="E20958" t="s">
        <v>87185</v>
      </c>
    </row>
    <row r="20959" spans="1:5" x14ac:dyDescent="0.2">
      <c r="A20959" t="s">
        <v>6733</v>
      </c>
      <c r="B20959" t="s">
        <v>36</v>
      </c>
      <c r="C20959" s="2">
        <v>89</v>
      </c>
      <c r="D20959">
        <v>80</v>
      </c>
      <c r="E20959" t="s">
        <v>87186</v>
      </c>
    </row>
    <row r="20960" spans="1:5" x14ac:dyDescent="0.2">
      <c r="A20960" t="s">
        <v>3195</v>
      </c>
      <c r="B20960" t="s">
        <v>5</v>
      </c>
      <c r="C20960" s="2">
        <v>89</v>
      </c>
      <c r="D20960">
        <v>95</v>
      </c>
      <c r="E20960" t="s">
        <v>68273</v>
      </c>
    </row>
    <row r="20961" spans="1:5" x14ac:dyDescent="0.2">
      <c r="A20961" t="s">
        <v>5019</v>
      </c>
      <c r="B20961" t="s">
        <v>29</v>
      </c>
      <c r="C20961" s="2">
        <v>100</v>
      </c>
      <c r="D20961">
        <v>80</v>
      </c>
      <c r="E20961" t="s">
        <v>87187</v>
      </c>
    </row>
    <row r="20962" spans="1:5" x14ac:dyDescent="0.2">
      <c r="A20962" t="s">
        <v>3976</v>
      </c>
      <c r="B20962" t="s">
        <v>5</v>
      </c>
      <c r="C20962" s="2">
        <v>81</v>
      </c>
      <c r="D20962">
        <v>80</v>
      </c>
      <c r="E20962" t="s">
        <v>87188</v>
      </c>
    </row>
    <row r="20963" spans="1:5" x14ac:dyDescent="0.2">
      <c r="A20963" t="s">
        <v>3579</v>
      </c>
      <c r="B20963" t="s">
        <v>29</v>
      </c>
      <c r="C20963" s="2">
        <v>84</v>
      </c>
      <c r="D20963">
        <v>0</v>
      </c>
      <c r="E20963" t="s">
        <v>87189</v>
      </c>
    </row>
    <row r="20964" spans="1:5" x14ac:dyDescent="0.2">
      <c r="A20964" t="s">
        <v>4318</v>
      </c>
      <c r="B20964" t="s">
        <v>10</v>
      </c>
      <c r="C20964" s="2">
        <v>41</v>
      </c>
      <c r="D20964">
        <v>90</v>
      </c>
      <c r="E20964" t="s">
        <v>87190</v>
      </c>
    </row>
    <row r="20965" spans="1:5" x14ac:dyDescent="0.2">
      <c r="A20965" t="s">
        <v>4462</v>
      </c>
      <c r="B20965" t="s">
        <v>10</v>
      </c>
      <c r="C20965" s="2">
        <v>94</v>
      </c>
      <c r="D20965">
        <v>0</v>
      </c>
      <c r="E20965" t="s">
        <v>68273</v>
      </c>
    </row>
    <row r="20966" spans="1:5" x14ac:dyDescent="0.2">
      <c r="A20966" t="s">
        <v>627</v>
      </c>
      <c r="B20966" t="s">
        <v>29</v>
      </c>
      <c r="C20966" s="2">
        <v>100</v>
      </c>
      <c r="D20966">
        <v>90</v>
      </c>
      <c r="E20966" t="s">
        <v>87191</v>
      </c>
    </row>
    <row r="20967" spans="1:5" x14ac:dyDescent="0.2">
      <c r="A20967" t="s">
        <v>2798</v>
      </c>
      <c r="B20967" t="s">
        <v>10</v>
      </c>
      <c r="C20967" s="2">
        <v>100</v>
      </c>
      <c r="D20967">
        <v>0</v>
      </c>
      <c r="E20967" t="s">
        <v>87192</v>
      </c>
    </row>
    <row r="20968" spans="1:5" x14ac:dyDescent="0.2">
      <c r="A20968" t="s">
        <v>3748</v>
      </c>
      <c r="B20968" t="s">
        <v>33</v>
      </c>
      <c r="C20968" s="2">
        <v>92</v>
      </c>
      <c r="D20968">
        <v>95</v>
      </c>
      <c r="E20968" t="s">
        <v>87193</v>
      </c>
    </row>
    <row r="20969" spans="1:5" x14ac:dyDescent="0.2">
      <c r="A20969" t="s">
        <v>1498</v>
      </c>
      <c r="B20969" t="s">
        <v>29</v>
      </c>
      <c r="C20969" s="2">
        <v>63</v>
      </c>
      <c r="D20969">
        <v>100</v>
      </c>
      <c r="E20969" t="s">
        <v>87194</v>
      </c>
    </row>
    <row r="20970" spans="1:5" x14ac:dyDescent="0.2">
      <c r="A20970" t="s">
        <v>2857</v>
      </c>
      <c r="B20970" t="s">
        <v>5</v>
      </c>
      <c r="C20970" s="2">
        <v>52</v>
      </c>
      <c r="D20970">
        <v>90</v>
      </c>
      <c r="E20970" t="s">
        <v>87195</v>
      </c>
    </row>
    <row r="20971" spans="1:5" x14ac:dyDescent="0.2">
      <c r="A20971" t="s">
        <v>4037</v>
      </c>
      <c r="B20971" t="s">
        <v>5</v>
      </c>
      <c r="C20971" s="2">
        <v>70</v>
      </c>
      <c r="D20971">
        <v>95</v>
      </c>
      <c r="E20971" t="s">
        <v>87196</v>
      </c>
    </row>
    <row r="20972" spans="1:5" x14ac:dyDescent="0.2">
      <c r="A20972" t="s">
        <v>41</v>
      </c>
      <c r="B20972" t="s">
        <v>8</v>
      </c>
      <c r="C20972" s="2">
        <v>88</v>
      </c>
      <c r="D20972">
        <v>90</v>
      </c>
      <c r="E20972" t="s">
        <v>87197</v>
      </c>
    </row>
    <row r="20973" spans="1:5" x14ac:dyDescent="0.2">
      <c r="A20973" t="s">
        <v>5836</v>
      </c>
      <c r="B20973" t="s">
        <v>33</v>
      </c>
      <c r="C20973" s="2">
        <v>70</v>
      </c>
      <c r="D20973">
        <v>80</v>
      </c>
      <c r="E20973" t="s">
        <v>87198</v>
      </c>
    </row>
    <row r="20974" spans="1:5" x14ac:dyDescent="0.2">
      <c r="A20974" t="s">
        <v>9964</v>
      </c>
      <c r="B20974" t="s">
        <v>36</v>
      </c>
      <c r="C20974" s="2">
        <v>79</v>
      </c>
      <c r="D20974">
        <v>100</v>
      </c>
      <c r="E20974" t="s">
        <v>87199</v>
      </c>
    </row>
    <row r="20975" spans="1:5" x14ac:dyDescent="0.2">
      <c r="A20975" t="s">
        <v>10715</v>
      </c>
      <c r="B20975" t="s">
        <v>10</v>
      </c>
      <c r="C20975" s="2">
        <v>73</v>
      </c>
      <c r="D20975">
        <v>80</v>
      </c>
      <c r="E20975" t="s">
        <v>87200</v>
      </c>
    </row>
    <row r="20976" spans="1:5" x14ac:dyDescent="0.2">
      <c r="A20976" t="s">
        <v>11629</v>
      </c>
      <c r="B20976" t="s">
        <v>36</v>
      </c>
      <c r="C20976" s="2">
        <v>54</v>
      </c>
      <c r="D20976">
        <v>95</v>
      </c>
      <c r="E20976" t="s">
        <v>87201</v>
      </c>
    </row>
    <row r="20977" spans="1:5" x14ac:dyDescent="0.2">
      <c r="A20977" t="s">
        <v>2109</v>
      </c>
      <c r="B20977" t="s">
        <v>33</v>
      </c>
      <c r="C20977" s="2">
        <v>92</v>
      </c>
      <c r="D20977">
        <v>100</v>
      </c>
      <c r="E20977" t="s">
        <v>87202</v>
      </c>
    </row>
    <row r="20978" spans="1:5" x14ac:dyDescent="0.2">
      <c r="A20978" t="s">
        <v>4859</v>
      </c>
      <c r="B20978" t="s">
        <v>36</v>
      </c>
      <c r="C20978" s="2">
        <v>100</v>
      </c>
      <c r="D20978">
        <v>0</v>
      </c>
      <c r="E20978" t="s">
        <v>87203</v>
      </c>
    </row>
    <row r="20979" spans="1:5" x14ac:dyDescent="0.2">
      <c r="A20979" t="s">
        <v>217</v>
      </c>
      <c r="B20979" t="s">
        <v>8</v>
      </c>
      <c r="C20979" s="2">
        <v>55</v>
      </c>
      <c r="D20979">
        <v>0</v>
      </c>
      <c r="E20979" t="s">
        <v>87204</v>
      </c>
    </row>
    <row r="20980" spans="1:5" x14ac:dyDescent="0.2">
      <c r="A20980" t="s">
        <v>9894</v>
      </c>
      <c r="B20980" t="s">
        <v>33</v>
      </c>
      <c r="C20980" s="2">
        <v>100</v>
      </c>
      <c r="D20980">
        <v>90</v>
      </c>
      <c r="E20980" t="s">
        <v>87205</v>
      </c>
    </row>
    <row r="20981" spans="1:5" x14ac:dyDescent="0.2">
      <c r="A20981" t="s">
        <v>5983</v>
      </c>
      <c r="B20981" t="s">
        <v>5</v>
      </c>
      <c r="C20981" s="2">
        <v>48</v>
      </c>
      <c r="D20981">
        <v>100</v>
      </c>
      <c r="E20981" t="s">
        <v>87206</v>
      </c>
    </row>
    <row r="20982" spans="1:5" x14ac:dyDescent="0.2">
      <c r="A20982" t="s">
        <v>9938</v>
      </c>
      <c r="B20982" t="s">
        <v>8</v>
      </c>
      <c r="C20982" s="2">
        <v>100</v>
      </c>
      <c r="D20982">
        <v>100</v>
      </c>
      <c r="E20982" t="s">
        <v>87207</v>
      </c>
    </row>
    <row r="20983" spans="1:5" x14ac:dyDescent="0.2">
      <c r="A20983" t="s">
        <v>5362</v>
      </c>
      <c r="B20983" t="s">
        <v>8</v>
      </c>
      <c r="C20983" s="2">
        <v>88</v>
      </c>
      <c r="D20983">
        <v>0</v>
      </c>
      <c r="E20983" t="s">
        <v>87208</v>
      </c>
    </row>
    <row r="20984" spans="1:5" x14ac:dyDescent="0.2">
      <c r="A20984" t="s">
        <v>10438</v>
      </c>
      <c r="B20984" t="s">
        <v>5</v>
      </c>
      <c r="C20984" s="2">
        <v>96</v>
      </c>
      <c r="D20984">
        <v>95</v>
      </c>
      <c r="E20984" t="s">
        <v>87209</v>
      </c>
    </row>
    <row r="20985" spans="1:5" x14ac:dyDescent="0.2">
      <c r="A20985" t="s">
        <v>1712</v>
      </c>
      <c r="B20985" t="s">
        <v>8</v>
      </c>
      <c r="C20985" s="2">
        <v>80</v>
      </c>
      <c r="D20985">
        <v>100</v>
      </c>
      <c r="E20985" t="s">
        <v>87210</v>
      </c>
    </row>
    <row r="20986" spans="1:5" x14ac:dyDescent="0.2">
      <c r="A20986" t="s">
        <v>11784</v>
      </c>
      <c r="B20986" t="s">
        <v>36</v>
      </c>
      <c r="C20986" s="2">
        <v>42</v>
      </c>
      <c r="D20986">
        <v>100</v>
      </c>
      <c r="E20986" t="s">
        <v>87211</v>
      </c>
    </row>
    <row r="20987" spans="1:5" x14ac:dyDescent="0.2">
      <c r="A20987" t="s">
        <v>644</v>
      </c>
      <c r="B20987" t="s">
        <v>29</v>
      </c>
      <c r="C20987" s="2">
        <v>49</v>
      </c>
      <c r="D20987">
        <v>80</v>
      </c>
      <c r="E20987" t="s">
        <v>87212</v>
      </c>
    </row>
    <row r="20988" spans="1:5" x14ac:dyDescent="0.2">
      <c r="A20988" t="s">
        <v>4180</v>
      </c>
      <c r="B20988" t="s">
        <v>36</v>
      </c>
      <c r="C20988" s="2">
        <v>62</v>
      </c>
      <c r="D20988">
        <v>80</v>
      </c>
      <c r="E20988" t="s">
        <v>87213</v>
      </c>
    </row>
    <row r="20989" spans="1:5" x14ac:dyDescent="0.2">
      <c r="A20989" t="s">
        <v>793</v>
      </c>
      <c r="B20989" t="s">
        <v>33</v>
      </c>
      <c r="C20989" s="2">
        <v>75</v>
      </c>
      <c r="D20989">
        <v>95</v>
      </c>
      <c r="E20989" t="s">
        <v>87214</v>
      </c>
    </row>
    <row r="20990" spans="1:5" x14ac:dyDescent="0.2">
      <c r="A20990" t="s">
        <v>1842</v>
      </c>
      <c r="B20990" t="s">
        <v>8</v>
      </c>
      <c r="C20990" s="2">
        <v>84</v>
      </c>
      <c r="D20990">
        <v>90</v>
      </c>
      <c r="E20990" t="s">
        <v>87215</v>
      </c>
    </row>
    <row r="20991" spans="1:5" x14ac:dyDescent="0.2">
      <c r="A20991" t="s">
        <v>8603</v>
      </c>
      <c r="B20991" t="s">
        <v>5</v>
      </c>
      <c r="C20991" s="2">
        <v>98</v>
      </c>
      <c r="D20991">
        <v>100</v>
      </c>
      <c r="E20991" t="s">
        <v>87216</v>
      </c>
    </row>
    <row r="20992" spans="1:5" x14ac:dyDescent="0.2">
      <c r="A20992" t="s">
        <v>7121</v>
      </c>
      <c r="B20992" t="s">
        <v>5</v>
      </c>
      <c r="C20992" s="2">
        <v>100</v>
      </c>
      <c r="D20992">
        <v>80</v>
      </c>
      <c r="E20992" t="s">
        <v>87217</v>
      </c>
    </row>
    <row r="20993" spans="1:5" x14ac:dyDescent="0.2">
      <c r="A20993" t="s">
        <v>318</v>
      </c>
      <c r="B20993" t="s">
        <v>33</v>
      </c>
      <c r="C20993" s="2">
        <v>48</v>
      </c>
      <c r="D20993">
        <v>80</v>
      </c>
      <c r="E20993" t="s">
        <v>68273</v>
      </c>
    </row>
    <row r="20994" spans="1:5" x14ac:dyDescent="0.2">
      <c r="A20994" t="s">
        <v>5096</v>
      </c>
      <c r="B20994" t="s">
        <v>8</v>
      </c>
      <c r="C20994" s="2">
        <v>87</v>
      </c>
      <c r="D20994">
        <v>95</v>
      </c>
      <c r="E20994" t="s">
        <v>87218</v>
      </c>
    </row>
    <row r="20995" spans="1:5" x14ac:dyDescent="0.2">
      <c r="A20995" t="s">
        <v>10151</v>
      </c>
      <c r="B20995" t="s">
        <v>33</v>
      </c>
      <c r="C20995" s="2">
        <v>95</v>
      </c>
      <c r="D20995">
        <v>95</v>
      </c>
      <c r="E20995" t="s">
        <v>87219</v>
      </c>
    </row>
    <row r="20996" spans="1:5" x14ac:dyDescent="0.2">
      <c r="A20996" t="s">
        <v>2892</v>
      </c>
      <c r="B20996" t="s">
        <v>29</v>
      </c>
      <c r="C20996" s="2">
        <v>78</v>
      </c>
      <c r="D20996">
        <v>90</v>
      </c>
      <c r="E20996" t="s">
        <v>87220</v>
      </c>
    </row>
    <row r="20997" spans="1:5" x14ac:dyDescent="0.2">
      <c r="A20997" t="s">
        <v>6593</v>
      </c>
      <c r="B20997" t="s">
        <v>29</v>
      </c>
      <c r="C20997" s="2">
        <v>100</v>
      </c>
      <c r="D20997">
        <v>80</v>
      </c>
      <c r="E20997" t="s">
        <v>87221</v>
      </c>
    </row>
    <row r="20998" spans="1:5" x14ac:dyDescent="0.2">
      <c r="A20998" t="s">
        <v>9153</v>
      </c>
      <c r="B20998" t="s">
        <v>10</v>
      </c>
      <c r="C20998" s="2">
        <v>91</v>
      </c>
      <c r="D20998">
        <v>100</v>
      </c>
      <c r="E20998" t="s">
        <v>87222</v>
      </c>
    </row>
    <row r="20999" spans="1:5" x14ac:dyDescent="0.2">
      <c r="A20999" t="s">
        <v>311</v>
      </c>
      <c r="B20999" t="s">
        <v>33</v>
      </c>
      <c r="C20999" s="2">
        <v>58</v>
      </c>
      <c r="D20999">
        <v>90</v>
      </c>
      <c r="E20999" t="s">
        <v>87223</v>
      </c>
    </row>
    <row r="21000" spans="1:5" x14ac:dyDescent="0.2">
      <c r="A21000" t="s">
        <v>2880</v>
      </c>
      <c r="B21000" t="s">
        <v>5</v>
      </c>
      <c r="C21000" s="2">
        <v>73</v>
      </c>
      <c r="D21000">
        <v>0</v>
      </c>
      <c r="E21000" t="s">
        <v>87224</v>
      </c>
    </row>
    <row r="21001" spans="1:5" x14ac:dyDescent="0.2">
      <c r="A21001" t="s">
        <v>11127</v>
      </c>
      <c r="B21001" t="s">
        <v>33</v>
      </c>
      <c r="C21001" s="2">
        <v>51</v>
      </c>
      <c r="D21001">
        <v>0</v>
      </c>
      <c r="E21001" t="s">
        <v>87225</v>
      </c>
    </row>
    <row r="21002" spans="1:5" x14ac:dyDescent="0.2">
      <c r="A21002" t="s">
        <v>544</v>
      </c>
      <c r="B21002" t="s">
        <v>8</v>
      </c>
      <c r="C21002" s="2">
        <v>83</v>
      </c>
      <c r="D21002">
        <v>95</v>
      </c>
      <c r="E21002" t="s">
        <v>68273</v>
      </c>
    </row>
    <row r="21003" spans="1:5" x14ac:dyDescent="0.2">
      <c r="A21003" t="s">
        <v>6749</v>
      </c>
      <c r="B21003" t="s">
        <v>10</v>
      </c>
      <c r="C21003" s="2">
        <v>64</v>
      </c>
      <c r="D21003">
        <v>95</v>
      </c>
      <c r="E21003" t="s">
        <v>87226</v>
      </c>
    </row>
    <row r="21004" spans="1:5" x14ac:dyDescent="0.2">
      <c r="A21004" t="s">
        <v>1473</v>
      </c>
      <c r="B21004" t="s">
        <v>36</v>
      </c>
      <c r="C21004" s="2">
        <v>64</v>
      </c>
      <c r="D21004">
        <v>90</v>
      </c>
      <c r="E21004" t="s">
        <v>68273</v>
      </c>
    </row>
    <row r="21005" spans="1:5" x14ac:dyDescent="0.2">
      <c r="A21005" t="s">
        <v>8168</v>
      </c>
      <c r="B21005" t="s">
        <v>5</v>
      </c>
      <c r="C21005" s="2">
        <v>61</v>
      </c>
      <c r="D21005">
        <v>80</v>
      </c>
      <c r="E21005" t="s">
        <v>87227</v>
      </c>
    </row>
    <row r="21006" spans="1:5" x14ac:dyDescent="0.2">
      <c r="A21006" t="s">
        <v>9673</v>
      </c>
      <c r="B21006" t="s">
        <v>36</v>
      </c>
      <c r="C21006" s="2">
        <v>67</v>
      </c>
      <c r="D21006">
        <v>95</v>
      </c>
      <c r="E21006" t="s">
        <v>87228</v>
      </c>
    </row>
    <row r="21007" spans="1:5" x14ac:dyDescent="0.2">
      <c r="A21007" t="s">
        <v>6469</v>
      </c>
      <c r="B21007" t="s">
        <v>10</v>
      </c>
      <c r="C21007" s="2">
        <v>66</v>
      </c>
      <c r="D21007">
        <v>95</v>
      </c>
      <c r="E21007" t="s">
        <v>87229</v>
      </c>
    </row>
    <row r="21008" spans="1:5" x14ac:dyDescent="0.2">
      <c r="A21008" t="s">
        <v>6990</v>
      </c>
      <c r="B21008" t="s">
        <v>29</v>
      </c>
      <c r="C21008" s="2">
        <v>52</v>
      </c>
      <c r="D21008">
        <v>90</v>
      </c>
      <c r="E21008" t="s">
        <v>87230</v>
      </c>
    </row>
    <row r="21009" spans="1:5" x14ac:dyDescent="0.2">
      <c r="A21009" t="s">
        <v>9441</v>
      </c>
      <c r="B21009" t="s">
        <v>10</v>
      </c>
      <c r="C21009" s="2">
        <v>77</v>
      </c>
      <c r="D21009">
        <v>0</v>
      </c>
      <c r="E21009" t="s">
        <v>87231</v>
      </c>
    </row>
    <row r="21010" spans="1:5" x14ac:dyDescent="0.2">
      <c r="A21010" t="s">
        <v>9293</v>
      </c>
      <c r="B21010" t="s">
        <v>29</v>
      </c>
      <c r="C21010" s="2">
        <v>78</v>
      </c>
      <c r="D21010">
        <v>80</v>
      </c>
      <c r="E21010" t="s">
        <v>87232</v>
      </c>
    </row>
    <row r="21011" spans="1:5" x14ac:dyDescent="0.2">
      <c r="A21011" t="s">
        <v>1331</v>
      </c>
      <c r="B21011" t="s">
        <v>29</v>
      </c>
      <c r="C21011" s="2">
        <v>94</v>
      </c>
      <c r="D21011">
        <v>90</v>
      </c>
      <c r="E21011" t="s">
        <v>87233</v>
      </c>
    </row>
    <row r="21012" spans="1:5" x14ac:dyDescent="0.2">
      <c r="A21012" t="s">
        <v>480</v>
      </c>
      <c r="B21012" t="s">
        <v>8</v>
      </c>
      <c r="C21012" s="2">
        <v>41</v>
      </c>
      <c r="D21012">
        <v>100</v>
      </c>
      <c r="E21012" t="s">
        <v>87234</v>
      </c>
    </row>
    <row r="21013" spans="1:5" x14ac:dyDescent="0.2">
      <c r="A21013" t="s">
        <v>6153</v>
      </c>
      <c r="B21013" t="s">
        <v>29</v>
      </c>
      <c r="C21013" s="2">
        <v>100</v>
      </c>
      <c r="D21013">
        <v>0</v>
      </c>
      <c r="E21013" t="s">
        <v>87235</v>
      </c>
    </row>
    <row r="21014" spans="1:5" x14ac:dyDescent="0.2">
      <c r="A21014" t="s">
        <v>10844</v>
      </c>
      <c r="B21014" t="s">
        <v>8</v>
      </c>
      <c r="C21014" s="2">
        <v>48</v>
      </c>
      <c r="D21014">
        <v>80</v>
      </c>
      <c r="E21014" t="s">
        <v>87236</v>
      </c>
    </row>
    <row r="21015" spans="1:5" x14ac:dyDescent="0.2">
      <c r="A21015" t="s">
        <v>11226</v>
      </c>
      <c r="B21015" t="s">
        <v>29</v>
      </c>
      <c r="C21015" s="2">
        <v>56</v>
      </c>
      <c r="D21015">
        <v>80</v>
      </c>
      <c r="E21015" t="s">
        <v>87237</v>
      </c>
    </row>
    <row r="21016" spans="1:5" x14ac:dyDescent="0.2">
      <c r="A21016" t="s">
        <v>6528</v>
      </c>
      <c r="B21016" t="s">
        <v>8</v>
      </c>
      <c r="C21016" s="2">
        <v>100</v>
      </c>
      <c r="D21016">
        <v>95</v>
      </c>
      <c r="E21016" t="s">
        <v>87238</v>
      </c>
    </row>
    <row r="21017" spans="1:5" x14ac:dyDescent="0.2">
      <c r="A21017" t="s">
        <v>9781</v>
      </c>
      <c r="B21017" t="s">
        <v>8</v>
      </c>
      <c r="C21017" s="2">
        <v>100</v>
      </c>
      <c r="D21017">
        <v>80</v>
      </c>
      <c r="E21017" t="s">
        <v>87239</v>
      </c>
    </row>
    <row r="21018" spans="1:5" x14ac:dyDescent="0.2">
      <c r="A21018" t="s">
        <v>4854</v>
      </c>
      <c r="B21018" t="s">
        <v>10</v>
      </c>
      <c r="C21018" s="2">
        <v>62</v>
      </c>
      <c r="D21018">
        <v>80</v>
      </c>
      <c r="E21018" t="s">
        <v>87240</v>
      </c>
    </row>
    <row r="21019" spans="1:5" x14ac:dyDescent="0.2">
      <c r="A21019" t="s">
        <v>5808</v>
      </c>
      <c r="B21019" t="s">
        <v>29</v>
      </c>
      <c r="C21019" s="2">
        <v>99</v>
      </c>
      <c r="D21019">
        <v>100</v>
      </c>
      <c r="E21019" t="s">
        <v>87241</v>
      </c>
    </row>
    <row r="21020" spans="1:5" x14ac:dyDescent="0.2">
      <c r="A21020" t="s">
        <v>3093</v>
      </c>
      <c r="B21020" t="s">
        <v>36</v>
      </c>
      <c r="C21020" s="2">
        <v>50</v>
      </c>
      <c r="D21020">
        <v>95</v>
      </c>
      <c r="E21020" t="s">
        <v>87242</v>
      </c>
    </row>
    <row r="21021" spans="1:5" x14ac:dyDescent="0.2">
      <c r="A21021" t="s">
        <v>8183</v>
      </c>
      <c r="B21021" t="s">
        <v>36</v>
      </c>
      <c r="C21021" s="2">
        <v>85</v>
      </c>
      <c r="D21021">
        <v>90</v>
      </c>
      <c r="E21021" t="s">
        <v>87243</v>
      </c>
    </row>
    <row r="21022" spans="1:5" x14ac:dyDescent="0.2">
      <c r="A21022" t="s">
        <v>6354</v>
      </c>
      <c r="B21022" t="s">
        <v>36</v>
      </c>
      <c r="C21022" s="2">
        <v>57</v>
      </c>
      <c r="D21022">
        <v>80</v>
      </c>
      <c r="E21022" t="s">
        <v>87244</v>
      </c>
    </row>
    <row r="21023" spans="1:5" x14ac:dyDescent="0.2">
      <c r="A21023" t="s">
        <v>5759</v>
      </c>
      <c r="B21023" t="s">
        <v>29</v>
      </c>
      <c r="C21023" s="2">
        <v>58</v>
      </c>
      <c r="D21023">
        <v>80</v>
      </c>
      <c r="E21023" t="s">
        <v>87245</v>
      </c>
    </row>
    <row r="21024" spans="1:5" x14ac:dyDescent="0.2">
      <c r="A21024" t="s">
        <v>1999</v>
      </c>
      <c r="B21024" t="s">
        <v>8</v>
      </c>
      <c r="C21024" s="2">
        <v>73</v>
      </c>
      <c r="D21024">
        <v>80</v>
      </c>
      <c r="E21024" t="s">
        <v>87246</v>
      </c>
    </row>
    <row r="21025" spans="1:5" x14ac:dyDescent="0.2">
      <c r="A21025" t="s">
        <v>9501</v>
      </c>
      <c r="B21025" t="s">
        <v>10</v>
      </c>
      <c r="C21025" s="2">
        <v>45</v>
      </c>
      <c r="D21025">
        <v>95</v>
      </c>
      <c r="E21025" t="s">
        <v>68273</v>
      </c>
    </row>
    <row r="21026" spans="1:5" x14ac:dyDescent="0.2">
      <c r="A21026" t="s">
        <v>6392</v>
      </c>
      <c r="B21026" t="s">
        <v>36</v>
      </c>
      <c r="C21026" s="2">
        <v>100</v>
      </c>
      <c r="D21026">
        <v>80</v>
      </c>
      <c r="E21026" t="s">
        <v>87247</v>
      </c>
    </row>
    <row r="21027" spans="1:5" x14ac:dyDescent="0.2">
      <c r="A21027" t="s">
        <v>6865</v>
      </c>
      <c r="B21027" t="s">
        <v>33</v>
      </c>
      <c r="C21027" s="2">
        <v>68</v>
      </c>
      <c r="D21027">
        <v>95</v>
      </c>
      <c r="E21027" t="s">
        <v>87248</v>
      </c>
    </row>
    <row r="21028" spans="1:5" x14ac:dyDescent="0.2">
      <c r="A21028" t="s">
        <v>4356</v>
      </c>
      <c r="B21028" t="s">
        <v>33</v>
      </c>
      <c r="C21028" s="2">
        <v>86</v>
      </c>
      <c r="D21028">
        <v>90</v>
      </c>
      <c r="E21028" t="s">
        <v>87249</v>
      </c>
    </row>
    <row r="21029" spans="1:5" x14ac:dyDescent="0.2">
      <c r="A21029" t="s">
        <v>5666</v>
      </c>
      <c r="B21029" t="s">
        <v>33</v>
      </c>
      <c r="C21029" s="2">
        <v>46</v>
      </c>
      <c r="D21029">
        <v>90</v>
      </c>
      <c r="E21029" t="s">
        <v>87250</v>
      </c>
    </row>
    <row r="21030" spans="1:5" x14ac:dyDescent="0.2">
      <c r="A21030" t="s">
        <v>5414</v>
      </c>
      <c r="B21030" t="s">
        <v>10</v>
      </c>
      <c r="C21030" s="2">
        <v>83</v>
      </c>
      <c r="D21030">
        <v>0</v>
      </c>
      <c r="E21030" t="s">
        <v>68273</v>
      </c>
    </row>
    <row r="21031" spans="1:5" x14ac:dyDescent="0.2">
      <c r="A21031" t="s">
        <v>8397</v>
      </c>
      <c r="B21031" t="s">
        <v>36</v>
      </c>
      <c r="C21031" s="2">
        <v>53</v>
      </c>
      <c r="D21031">
        <v>95</v>
      </c>
      <c r="E21031" t="s">
        <v>87251</v>
      </c>
    </row>
    <row r="21032" spans="1:5" x14ac:dyDescent="0.2">
      <c r="A21032" t="s">
        <v>1745</v>
      </c>
      <c r="B21032" t="s">
        <v>33</v>
      </c>
      <c r="C21032" s="2">
        <v>87</v>
      </c>
      <c r="D21032">
        <v>95</v>
      </c>
      <c r="E21032" t="s">
        <v>87252</v>
      </c>
    </row>
    <row r="21033" spans="1:5" x14ac:dyDescent="0.2">
      <c r="A21033" t="s">
        <v>10576</v>
      </c>
      <c r="B21033" t="s">
        <v>33</v>
      </c>
      <c r="C21033" s="2">
        <v>100</v>
      </c>
      <c r="D21033">
        <v>90</v>
      </c>
      <c r="E21033" t="s">
        <v>87253</v>
      </c>
    </row>
    <row r="21034" spans="1:5" x14ac:dyDescent="0.2">
      <c r="A21034" t="s">
        <v>3435</v>
      </c>
      <c r="B21034" t="s">
        <v>29</v>
      </c>
      <c r="C21034" s="2">
        <v>48</v>
      </c>
      <c r="D21034">
        <v>100</v>
      </c>
      <c r="E21034" t="s">
        <v>87254</v>
      </c>
    </row>
    <row r="21035" spans="1:5" x14ac:dyDescent="0.2">
      <c r="A21035" t="s">
        <v>7494</v>
      </c>
      <c r="B21035" t="s">
        <v>29</v>
      </c>
      <c r="C21035" s="2">
        <v>100</v>
      </c>
      <c r="D21035">
        <v>100</v>
      </c>
      <c r="E21035" t="s">
        <v>87255</v>
      </c>
    </row>
    <row r="21036" spans="1:5" x14ac:dyDescent="0.2">
      <c r="A21036" t="s">
        <v>1173</v>
      </c>
      <c r="B21036" t="s">
        <v>5</v>
      </c>
      <c r="C21036" s="2">
        <v>97</v>
      </c>
      <c r="D21036">
        <v>90</v>
      </c>
      <c r="E21036" t="s">
        <v>87256</v>
      </c>
    </row>
    <row r="21037" spans="1:5" x14ac:dyDescent="0.2">
      <c r="A21037" t="s">
        <v>7687</v>
      </c>
      <c r="B21037" t="s">
        <v>36</v>
      </c>
      <c r="C21037" s="2">
        <v>63</v>
      </c>
      <c r="D21037">
        <v>0</v>
      </c>
      <c r="E21037" t="s">
        <v>87257</v>
      </c>
    </row>
    <row r="21038" spans="1:5" x14ac:dyDescent="0.2">
      <c r="A21038" t="s">
        <v>11622</v>
      </c>
      <c r="B21038" t="s">
        <v>29</v>
      </c>
      <c r="C21038" s="2">
        <v>74</v>
      </c>
      <c r="D21038">
        <v>0</v>
      </c>
      <c r="E21038" t="s">
        <v>87258</v>
      </c>
    </row>
    <row r="21039" spans="1:5" x14ac:dyDescent="0.2">
      <c r="A21039" t="s">
        <v>5247</v>
      </c>
      <c r="B21039" t="s">
        <v>10</v>
      </c>
      <c r="C21039" s="2">
        <v>95</v>
      </c>
      <c r="D21039">
        <v>95</v>
      </c>
      <c r="E21039" t="s">
        <v>87259</v>
      </c>
    </row>
    <row r="21040" spans="1:5" x14ac:dyDescent="0.2">
      <c r="A21040" t="s">
        <v>2873</v>
      </c>
      <c r="B21040" t="s">
        <v>8</v>
      </c>
      <c r="C21040" s="2">
        <v>44</v>
      </c>
      <c r="D21040">
        <v>80</v>
      </c>
      <c r="E21040" t="s">
        <v>87260</v>
      </c>
    </row>
    <row r="21041" spans="1:5" x14ac:dyDescent="0.2">
      <c r="A21041" t="s">
        <v>5506</v>
      </c>
      <c r="B21041" t="s">
        <v>29</v>
      </c>
      <c r="C21041" s="2">
        <v>100</v>
      </c>
      <c r="D21041">
        <v>0</v>
      </c>
      <c r="E21041" t="s">
        <v>87261</v>
      </c>
    </row>
    <row r="21042" spans="1:5" x14ac:dyDescent="0.2">
      <c r="A21042" t="s">
        <v>2492</v>
      </c>
      <c r="B21042" t="s">
        <v>33</v>
      </c>
      <c r="C21042" s="2">
        <v>100</v>
      </c>
      <c r="D21042">
        <v>80</v>
      </c>
      <c r="E21042" t="s">
        <v>68273</v>
      </c>
    </row>
    <row r="21043" spans="1:5" x14ac:dyDescent="0.2">
      <c r="A21043" t="s">
        <v>7106</v>
      </c>
      <c r="B21043" t="s">
        <v>36</v>
      </c>
      <c r="C21043" s="2">
        <v>63</v>
      </c>
      <c r="D21043">
        <v>95</v>
      </c>
      <c r="E21043" t="s">
        <v>87262</v>
      </c>
    </row>
    <row r="21044" spans="1:5" x14ac:dyDescent="0.2">
      <c r="A21044" t="s">
        <v>11201</v>
      </c>
      <c r="B21044" t="s">
        <v>33</v>
      </c>
      <c r="C21044" s="2">
        <v>55</v>
      </c>
      <c r="D21044">
        <v>80</v>
      </c>
      <c r="E21044" t="s">
        <v>87263</v>
      </c>
    </row>
    <row r="21045" spans="1:5" x14ac:dyDescent="0.2">
      <c r="A21045" t="s">
        <v>8257</v>
      </c>
      <c r="B21045" t="s">
        <v>5</v>
      </c>
      <c r="C21045" s="2">
        <v>100</v>
      </c>
      <c r="D21045">
        <v>95</v>
      </c>
      <c r="E21045" t="s">
        <v>68273</v>
      </c>
    </row>
    <row r="21046" spans="1:5" x14ac:dyDescent="0.2">
      <c r="A21046" t="s">
        <v>1199</v>
      </c>
      <c r="B21046" t="s">
        <v>5</v>
      </c>
      <c r="C21046" s="2">
        <v>89</v>
      </c>
      <c r="D21046">
        <v>0</v>
      </c>
      <c r="E21046" t="s">
        <v>87264</v>
      </c>
    </row>
    <row r="21047" spans="1:5" x14ac:dyDescent="0.2">
      <c r="A21047" t="s">
        <v>3630</v>
      </c>
      <c r="B21047" t="s">
        <v>8</v>
      </c>
      <c r="C21047" s="2">
        <v>54</v>
      </c>
      <c r="D21047">
        <v>90</v>
      </c>
      <c r="E21047" t="s">
        <v>68273</v>
      </c>
    </row>
    <row r="21048" spans="1:5" x14ac:dyDescent="0.2">
      <c r="A21048" t="s">
        <v>3798</v>
      </c>
      <c r="B21048" t="s">
        <v>29</v>
      </c>
      <c r="C21048" s="2">
        <v>62</v>
      </c>
      <c r="D21048">
        <v>95</v>
      </c>
      <c r="E21048" t="s">
        <v>87265</v>
      </c>
    </row>
    <row r="21049" spans="1:5" x14ac:dyDescent="0.2">
      <c r="A21049" t="s">
        <v>396</v>
      </c>
      <c r="B21049" t="s">
        <v>33</v>
      </c>
      <c r="C21049" s="2">
        <v>96</v>
      </c>
      <c r="D21049">
        <v>100</v>
      </c>
      <c r="E21049" t="s">
        <v>87266</v>
      </c>
    </row>
    <row r="21050" spans="1:5" x14ac:dyDescent="0.2">
      <c r="A21050" t="s">
        <v>9033</v>
      </c>
      <c r="B21050" t="s">
        <v>29</v>
      </c>
      <c r="C21050" s="2">
        <v>78</v>
      </c>
      <c r="D21050">
        <v>90</v>
      </c>
      <c r="E21050" t="s">
        <v>87267</v>
      </c>
    </row>
    <row r="21051" spans="1:5" x14ac:dyDescent="0.2">
      <c r="A21051" t="s">
        <v>7277</v>
      </c>
      <c r="B21051" t="s">
        <v>29</v>
      </c>
      <c r="C21051" s="2">
        <v>100</v>
      </c>
      <c r="D21051">
        <v>80</v>
      </c>
      <c r="E21051" t="s">
        <v>87268</v>
      </c>
    </row>
    <row r="21052" spans="1:5" x14ac:dyDescent="0.2">
      <c r="A21052" t="s">
        <v>11177</v>
      </c>
      <c r="B21052" t="s">
        <v>33</v>
      </c>
      <c r="C21052" s="2">
        <v>87</v>
      </c>
      <c r="D21052">
        <v>80</v>
      </c>
      <c r="E21052" t="s">
        <v>87269</v>
      </c>
    </row>
    <row r="21053" spans="1:5" x14ac:dyDescent="0.2">
      <c r="A21053" t="s">
        <v>11096</v>
      </c>
      <c r="B21053" t="s">
        <v>10</v>
      </c>
      <c r="C21053" s="2">
        <v>84</v>
      </c>
      <c r="D21053">
        <v>90</v>
      </c>
      <c r="E21053" t="s">
        <v>87270</v>
      </c>
    </row>
    <row r="21054" spans="1:5" x14ac:dyDescent="0.2">
      <c r="A21054" t="s">
        <v>2248</v>
      </c>
      <c r="B21054" t="s">
        <v>33</v>
      </c>
      <c r="C21054" s="2">
        <v>55</v>
      </c>
      <c r="D21054">
        <v>80</v>
      </c>
      <c r="E21054" t="s">
        <v>87271</v>
      </c>
    </row>
    <row r="21055" spans="1:5" x14ac:dyDescent="0.2">
      <c r="A21055" t="s">
        <v>829</v>
      </c>
      <c r="B21055" t="s">
        <v>33</v>
      </c>
      <c r="C21055" s="2">
        <v>41</v>
      </c>
      <c r="D21055">
        <v>95</v>
      </c>
      <c r="E21055" t="s">
        <v>87272</v>
      </c>
    </row>
    <row r="21056" spans="1:5" x14ac:dyDescent="0.2">
      <c r="A21056" t="s">
        <v>7997</v>
      </c>
      <c r="B21056" t="s">
        <v>10</v>
      </c>
      <c r="C21056" s="2">
        <v>65</v>
      </c>
      <c r="D21056">
        <v>100</v>
      </c>
      <c r="E21056" t="s">
        <v>87273</v>
      </c>
    </row>
    <row r="21057" spans="1:5" x14ac:dyDescent="0.2">
      <c r="A21057" t="s">
        <v>2197</v>
      </c>
      <c r="B21057" t="s">
        <v>10</v>
      </c>
      <c r="C21057" s="2">
        <v>100</v>
      </c>
      <c r="D21057">
        <v>80</v>
      </c>
      <c r="E21057" t="s">
        <v>87274</v>
      </c>
    </row>
    <row r="21058" spans="1:5" x14ac:dyDescent="0.2">
      <c r="A21058" t="s">
        <v>7132</v>
      </c>
      <c r="B21058" t="s">
        <v>10</v>
      </c>
      <c r="C21058" s="2">
        <v>73</v>
      </c>
      <c r="D21058">
        <v>80</v>
      </c>
      <c r="E21058" t="s">
        <v>87275</v>
      </c>
    </row>
    <row r="21059" spans="1:5" x14ac:dyDescent="0.2">
      <c r="A21059" t="s">
        <v>2469</v>
      </c>
      <c r="B21059" t="s">
        <v>29</v>
      </c>
      <c r="C21059" s="2">
        <v>73</v>
      </c>
      <c r="D21059">
        <v>80</v>
      </c>
      <c r="E21059" t="s">
        <v>87276</v>
      </c>
    </row>
    <row r="21060" spans="1:5" x14ac:dyDescent="0.2">
      <c r="A21060" t="s">
        <v>4296</v>
      </c>
      <c r="B21060" t="s">
        <v>29</v>
      </c>
      <c r="C21060" s="2">
        <v>66</v>
      </c>
      <c r="D21060">
        <v>100</v>
      </c>
      <c r="E21060" t="s">
        <v>87277</v>
      </c>
    </row>
    <row r="21061" spans="1:5" x14ac:dyDescent="0.2">
      <c r="A21061" t="s">
        <v>8567</v>
      </c>
      <c r="B21061" t="s">
        <v>36</v>
      </c>
      <c r="C21061" s="2">
        <v>60</v>
      </c>
      <c r="D21061">
        <v>0</v>
      </c>
      <c r="E21061" t="s">
        <v>87278</v>
      </c>
    </row>
    <row r="21062" spans="1:5" x14ac:dyDescent="0.2">
      <c r="A21062" t="s">
        <v>1630</v>
      </c>
      <c r="B21062" t="s">
        <v>5</v>
      </c>
      <c r="C21062" s="2">
        <v>80</v>
      </c>
      <c r="D21062">
        <v>95</v>
      </c>
      <c r="E21062" t="s">
        <v>87279</v>
      </c>
    </row>
    <row r="21063" spans="1:5" x14ac:dyDescent="0.2">
      <c r="A21063" t="s">
        <v>4493</v>
      </c>
      <c r="B21063" t="s">
        <v>29</v>
      </c>
      <c r="C21063" s="2">
        <v>82</v>
      </c>
      <c r="D21063">
        <v>0</v>
      </c>
      <c r="E21063" t="s">
        <v>87280</v>
      </c>
    </row>
    <row r="21064" spans="1:5" x14ac:dyDescent="0.2">
      <c r="A21064" t="s">
        <v>6194</v>
      </c>
      <c r="B21064" t="s">
        <v>10</v>
      </c>
      <c r="C21064" s="2">
        <v>50</v>
      </c>
      <c r="D21064">
        <v>100</v>
      </c>
      <c r="E21064" t="s">
        <v>87281</v>
      </c>
    </row>
    <row r="21065" spans="1:5" x14ac:dyDescent="0.2">
      <c r="A21065" t="s">
        <v>11338</v>
      </c>
      <c r="B21065" t="s">
        <v>36</v>
      </c>
      <c r="C21065" s="2">
        <v>57</v>
      </c>
      <c r="D21065">
        <v>80</v>
      </c>
      <c r="E21065" t="s">
        <v>87282</v>
      </c>
    </row>
    <row r="21066" spans="1:5" x14ac:dyDescent="0.2">
      <c r="A21066" t="s">
        <v>638</v>
      </c>
      <c r="B21066" t="s">
        <v>33</v>
      </c>
      <c r="C21066" s="2">
        <v>41</v>
      </c>
      <c r="D21066">
        <v>100</v>
      </c>
      <c r="E21066" t="s">
        <v>87283</v>
      </c>
    </row>
    <row r="21067" spans="1:5" x14ac:dyDescent="0.2">
      <c r="A21067" t="s">
        <v>1994</v>
      </c>
      <c r="B21067" t="s">
        <v>5</v>
      </c>
      <c r="C21067" s="2">
        <v>76</v>
      </c>
      <c r="D21067">
        <v>95</v>
      </c>
      <c r="E21067" t="s">
        <v>87284</v>
      </c>
    </row>
    <row r="21068" spans="1:5" x14ac:dyDescent="0.2">
      <c r="A21068" t="s">
        <v>170</v>
      </c>
      <c r="B21068" t="s">
        <v>33</v>
      </c>
      <c r="C21068" s="2">
        <v>100</v>
      </c>
      <c r="D21068">
        <v>100</v>
      </c>
      <c r="E21068" t="s">
        <v>68273</v>
      </c>
    </row>
    <row r="21069" spans="1:5" x14ac:dyDescent="0.2">
      <c r="A21069" t="s">
        <v>2532</v>
      </c>
      <c r="B21069" t="s">
        <v>8</v>
      </c>
      <c r="C21069" s="2">
        <v>59</v>
      </c>
      <c r="D21069">
        <v>95</v>
      </c>
      <c r="E21069" t="s">
        <v>87285</v>
      </c>
    </row>
    <row r="21070" spans="1:5" x14ac:dyDescent="0.2">
      <c r="A21070" t="s">
        <v>4824</v>
      </c>
      <c r="B21070" t="s">
        <v>33</v>
      </c>
      <c r="C21070" s="2">
        <v>93</v>
      </c>
      <c r="D21070">
        <v>80</v>
      </c>
      <c r="E21070" t="s">
        <v>68273</v>
      </c>
    </row>
    <row r="21071" spans="1:5" x14ac:dyDescent="0.2">
      <c r="A21071" t="s">
        <v>4982</v>
      </c>
      <c r="B21071" t="s">
        <v>33</v>
      </c>
      <c r="C21071" s="2">
        <v>68</v>
      </c>
      <c r="D21071">
        <v>100</v>
      </c>
      <c r="E21071" t="s">
        <v>68273</v>
      </c>
    </row>
    <row r="21072" spans="1:5" x14ac:dyDescent="0.2">
      <c r="A21072" t="s">
        <v>3911</v>
      </c>
      <c r="B21072" t="s">
        <v>10</v>
      </c>
      <c r="C21072" s="2">
        <v>100</v>
      </c>
      <c r="D21072">
        <v>90</v>
      </c>
      <c r="E21072" t="s">
        <v>87286</v>
      </c>
    </row>
    <row r="21073" spans="1:5" x14ac:dyDescent="0.2">
      <c r="A21073" t="s">
        <v>5295</v>
      </c>
      <c r="B21073" t="s">
        <v>29</v>
      </c>
      <c r="C21073" s="2">
        <v>84</v>
      </c>
      <c r="D21073">
        <v>90</v>
      </c>
      <c r="E21073" t="s">
        <v>68273</v>
      </c>
    </row>
    <row r="21074" spans="1:5" x14ac:dyDescent="0.2">
      <c r="A21074" t="s">
        <v>1876</v>
      </c>
      <c r="B21074" t="s">
        <v>10</v>
      </c>
      <c r="C21074" s="2">
        <v>54</v>
      </c>
      <c r="D21074">
        <v>90</v>
      </c>
      <c r="E21074" t="s">
        <v>87287</v>
      </c>
    </row>
    <row r="21075" spans="1:5" x14ac:dyDescent="0.2">
      <c r="A21075" t="s">
        <v>3950</v>
      </c>
      <c r="B21075" t="s">
        <v>33</v>
      </c>
      <c r="C21075" s="2">
        <v>45</v>
      </c>
      <c r="D21075">
        <v>0</v>
      </c>
      <c r="E21075" t="s">
        <v>87288</v>
      </c>
    </row>
    <row r="21076" spans="1:5" x14ac:dyDescent="0.2">
      <c r="A21076" t="s">
        <v>424</v>
      </c>
      <c r="B21076" t="s">
        <v>36</v>
      </c>
      <c r="C21076" s="2">
        <v>92</v>
      </c>
      <c r="D21076">
        <v>90</v>
      </c>
      <c r="E21076" t="s">
        <v>68273</v>
      </c>
    </row>
    <row r="21077" spans="1:5" x14ac:dyDescent="0.2">
      <c r="A21077" t="s">
        <v>10407</v>
      </c>
      <c r="B21077" t="s">
        <v>29</v>
      </c>
      <c r="C21077" s="2">
        <v>47</v>
      </c>
      <c r="D21077">
        <v>95</v>
      </c>
      <c r="E21077" t="s">
        <v>87289</v>
      </c>
    </row>
    <row r="21078" spans="1:5" x14ac:dyDescent="0.2">
      <c r="A21078" t="s">
        <v>163</v>
      </c>
      <c r="B21078" t="s">
        <v>5</v>
      </c>
      <c r="C21078" s="2">
        <v>46</v>
      </c>
      <c r="D21078">
        <v>0</v>
      </c>
      <c r="E21078" t="s">
        <v>87290</v>
      </c>
    </row>
    <row r="21079" spans="1:5" x14ac:dyDescent="0.2">
      <c r="A21079" t="s">
        <v>5393</v>
      </c>
      <c r="B21079" t="s">
        <v>33</v>
      </c>
      <c r="C21079" s="2">
        <v>61</v>
      </c>
      <c r="D21079">
        <v>0</v>
      </c>
      <c r="E21079" t="s">
        <v>87291</v>
      </c>
    </row>
    <row r="21080" spans="1:5" x14ac:dyDescent="0.2">
      <c r="A21080" t="s">
        <v>401</v>
      </c>
      <c r="B21080" t="s">
        <v>29</v>
      </c>
      <c r="C21080" s="2">
        <v>41</v>
      </c>
      <c r="D21080">
        <v>80</v>
      </c>
      <c r="E21080" t="s">
        <v>87292</v>
      </c>
    </row>
    <row r="21081" spans="1:5" x14ac:dyDescent="0.2">
      <c r="A21081" t="s">
        <v>8049</v>
      </c>
      <c r="B21081" t="s">
        <v>33</v>
      </c>
      <c r="C21081" s="2">
        <v>53</v>
      </c>
      <c r="D21081">
        <v>0</v>
      </c>
      <c r="E21081" t="s">
        <v>87293</v>
      </c>
    </row>
    <row r="21082" spans="1:5" x14ac:dyDescent="0.2">
      <c r="A21082" t="s">
        <v>5717</v>
      </c>
      <c r="B21082" t="s">
        <v>8</v>
      </c>
      <c r="C21082" s="2">
        <v>100</v>
      </c>
      <c r="D21082">
        <v>0</v>
      </c>
      <c r="E21082" t="s">
        <v>87294</v>
      </c>
    </row>
    <row r="21083" spans="1:5" x14ac:dyDescent="0.2">
      <c r="A21083" t="s">
        <v>10137</v>
      </c>
      <c r="B21083" t="s">
        <v>36</v>
      </c>
      <c r="C21083" s="2">
        <v>55</v>
      </c>
      <c r="D21083">
        <v>100</v>
      </c>
      <c r="E21083" t="s">
        <v>87295</v>
      </c>
    </row>
    <row r="21084" spans="1:5" x14ac:dyDescent="0.2">
      <c r="A21084" t="s">
        <v>1483</v>
      </c>
      <c r="B21084" t="s">
        <v>5</v>
      </c>
      <c r="C21084" s="2">
        <v>57</v>
      </c>
      <c r="D21084">
        <v>80</v>
      </c>
      <c r="E21084" t="s">
        <v>87296</v>
      </c>
    </row>
    <row r="21085" spans="1:5" x14ac:dyDescent="0.2">
      <c r="A21085" t="s">
        <v>11776</v>
      </c>
      <c r="B21085" t="s">
        <v>8</v>
      </c>
      <c r="C21085" s="2">
        <v>44</v>
      </c>
      <c r="D21085">
        <v>90</v>
      </c>
      <c r="E21085" t="s">
        <v>87297</v>
      </c>
    </row>
    <row r="21086" spans="1:5" x14ac:dyDescent="0.2">
      <c r="A21086" t="s">
        <v>814</v>
      </c>
      <c r="B21086" t="s">
        <v>33</v>
      </c>
      <c r="C21086" s="2">
        <v>88</v>
      </c>
      <c r="D21086">
        <v>80</v>
      </c>
      <c r="E21086" t="s">
        <v>87298</v>
      </c>
    </row>
    <row r="21087" spans="1:5" x14ac:dyDescent="0.2">
      <c r="A21087" t="s">
        <v>9761</v>
      </c>
      <c r="B21087" t="s">
        <v>29</v>
      </c>
      <c r="C21087" s="2">
        <v>84</v>
      </c>
      <c r="D21087">
        <v>95</v>
      </c>
      <c r="E21087" t="s">
        <v>87299</v>
      </c>
    </row>
    <row r="21088" spans="1:5" x14ac:dyDescent="0.2">
      <c r="A21088" t="s">
        <v>7356</v>
      </c>
      <c r="B21088" t="s">
        <v>36</v>
      </c>
      <c r="C21088" s="2">
        <v>55</v>
      </c>
      <c r="D21088">
        <v>80</v>
      </c>
      <c r="E21088" t="s">
        <v>87300</v>
      </c>
    </row>
    <row r="21089" spans="1:5" x14ac:dyDescent="0.2">
      <c r="A21089" t="s">
        <v>900</v>
      </c>
      <c r="B21089" t="s">
        <v>33</v>
      </c>
      <c r="C21089" s="2">
        <v>41</v>
      </c>
      <c r="D21089">
        <v>80</v>
      </c>
      <c r="E21089" t="s">
        <v>68273</v>
      </c>
    </row>
    <row r="21090" spans="1:5" x14ac:dyDescent="0.2">
      <c r="A21090" t="s">
        <v>9934</v>
      </c>
      <c r="B21090" t="s">
        <v>29</v>
      </c>
      <c r="C21090" s="2">
        <v>97</v>
      </c>
      <c r="D21090">
        <v>100</v>
      </c>
      <c r="E21090" t="s">
        <v>87301</v>
      </c>
    </row>
    <row r="21091" spans="1:5" x14ac:dyDescent="0.2">
      <c r="A21091" t="s">
        <v>10121</v>
      </c>
      <c r="B21091" t="s">
        <v>36</v>
      </c>
      <c r="C21091" s="2">
        <v>52</v>
      </c>
      <c r="D21091">
        <v>95</v>
      </c>
      <c r="E21091" t="s">
        <v>87302</v>
      </c>
    </row>
    <row r="21092" spans="1:5" x14ac:dyDescent="0.2">
      <c r="A21092" t="s">
        <v>7732</v>
      </c>
      <c r="B21092" t="s">
        <v>10</v>
      </c>
      <c r="C21092" s="2">
        <v>92</v>
      </c>
      <c r="D21092">
        <v>100</v>
      </c>
      <c r="E21092" t="s">
        <v>87303</v>
      </c>
    </row>
    <row r="21093" spans="1:5" x14ac:dyDescent="0.2">
      <c r="A21093" t="s">
        <v>6115</v>
      </c>
      <c r="B21093" t="s">
        <v>36</v>
      </c>
      <c r="C21093" s="2">
        <v>51</v>
      </c>
      <c r="D21093">
        <v>90</v>
      </c>
      <c r="E21093" t="s">
        <v>87304</v>
      </c>
    </row>
    <row r="21094" spans="1:5" x14ac:dyDescent="0.2">
      <c r="A21094" t="s">
        <v>1615</v>
      </c>
      <c r="B21094" t="s">
        <v>8</v>
      </c>
      <c r="C21094" s="2">
        <v>88</v>
      </c>
      <c r="D21094">
        <v>100</v>
      </c>
      <c r="E21094" t="s">
        <v>87305</v>
      </c>
    </row>
    <row r="21095" spans="1:5" x14ac:dyDescent="0.2">
      <c r="A21095" t="s">
        <v>6708</v>
      </c>
      <c r="B21095" t="s">
        <v>29</v>
      </c>
      <c r="C21095" s="2">
        <v>40</v>
      </c>
      <c r="D21095">
        <v>100</v>
      </c>
      <c r="E21095" t="s">
        <v>87306</v>
      </c>
    </row>
    <row r="21096" spans="1:5" x14ac:dyDescent="0.2">
      <c r="A21096" t="s">
        <v>7302</v>
      </c>
      <c r="B21096" t="s">
        <v>10</v>
      </c>
      <c r="C21096" s="2">
        <v>96</v>
      </c>
      <c r="D21096">
        <v>95</v>
      </c>
      <c r="E21096" t="s">
        <v>87307</v>
      </c>
    </row>
    <row r="21097" spans="1:5" x14ac:dyDescent="0.2">
      <c r="A21097" t="s">
        <v>5957</v>
      </c>
      <c r="B21097" t="s">
        <v>8</v>
      </c>
      <c r="C21097" s="2">
        <v>73</v>
      </c>
      <c r="D21097">
        <v>90</v>
      </c>
      <c r="E21097" t="s">
        <v>87308</v>
      </c>
    </row>
    <row r="21098" spans="1:5" x14ac:dyDescent="0.2">
      <c r="A21098" t="s">
        <v>10686</v>
      </c>
      <c r="B21098" t="s">
        <v>33</v>
      </c>
      <c r="C21098" s="2">
        <v>73</v>
      </c>
      <c r="D21098">
        <v>80</v>
      </c>
      <c r="E21098" t="s">
        <v>87309</v>
      </c>
    </row>
    <row r="21099" spans="1:5" x14ac:dyDescent="0.2">
      <c r="A21099" t="s">
        <v>8594</v>
      </c>
      <c r="B21099" t="s">
        <v>36</v>
      </c>
      <c r="C21099" s="2">
        <v>85</v>
      </c>
      <c r="D21099">
        <v>95</v>
      </c>
      <c r="E21099" t="s">
        <v>87310</v>
      </c>
    </row>
    <row r="21100" spans="1:5" x14ac:dyDescent="0.2">
      <c r="A21100" t="s">
        <v>1332</v>
      </c>
      <c r="B21100" t="s">
        <v>10</v>
      </c>
      <c r="C21100" s="2">
        <v>97</v>
      </c>
      <c r="D21100">
        <v>100</v>
      </c>
      <c r="E21100" t="s">
        <v>87311</v>
      </c>
    </row>
    <row r="21101" spans="1:5" x14ac:dyDescent="0.2">
      <c r="A21101" t="s">
        <v>3654</v>
      </c>
      <c r="B21101" t="s">
        <v>36</v>
      </c>
      <c r="C21101" s="2">
        <v>96</v>
      </c>
      <c r="D21101">
        <v>90</v>
      </c>
      <c r="E21101" t="s">
        <v>87312</v>
      </c>
    </row>
    <row r="21102" spans="1:5" x14ac:dyDescent="0.2">
      <c r="A21102" t="s">
        <v>7707</v>
      </c>
      <c r="B21102" t="s">
        <v>33</v>
      </c>
      <c r="C21102" s="2">
        <v>92</v>
      </c>
      <c r="D21102">
        <v>0</v>
      </c>
      <c r="E21102" t="s">
        <v>87313</v>
      </c>
    </row>
    <row r="21103" spans="1:5" x14ac:dyDescent="0.2">
      <c r="A21103" t="s">
        <v>9944</v>
      </c>
      <c r="B21103" t="s">
        <v>8</v>
      </c>
      <c r="C21103" s="2">
        <v>100</v>
      </c>
      <c r="D21103">
        <v>95</v>
      </c>
      <c r="E21103" t="s">
        <v>87314</v>
      </c>
    </row>
    <row r="21104" spans="1:5" x14ac:dyDescent="0.2">
      <c r="A21104" t="s">
        <v>6619</v>
      </c>
      <c r="B21104" t="s">
        <v>10</v>
      </c>
      <c r="C21104" s="2">
        <v>73</v>
      </c>
      <c r="D21104">
        <v>90</v>
      </c>
      <c r="E21104" t="s">
        <v>87315</v>
      </c>
    </row>
    <row r="21105" spans="1:5" x14ac:dyDescent="0.2">
      <c r="A21105" t="s">
        <v>5098</v>
      </c>
      <c r="B21105" t="s">
        <v>10</v>
      </c>
      <c r="C21105" s="2">
        <v>94</v>
      </c>
      <c r="D21105">
        <v>90</v>
      </c>
      <c r="E21105" t="s">
        <v>87316</v>
      </c>
    </row>
    <row r="21106" spans="1:5" x14ac:dyDescent="0.2">
      <c r="A21106" t="s">
        <v>4164</v>
      </c>
      <c r="B21106" t="s">
        <v>5</v>
      </c>
      <c r="C21106" s="2">
        <v>89</v>
      </c>
      <c r="D21106">
        <v>80</v>
      </c>
      <c r="E21106" t="s">
        <v>87317</v>
      </c>
    </row>
    <row r="21107" spans="1:5" x14ac:dyDescent="0.2">
      <c r="A21107" t="s">
        <v>3979</v>
      </c>
      <c r="B21107" t="s">
        <v>36</v>
      </c>
      <c r="C21107" s="2">
        <v>72</v>
      </c>
      <c r="D21107">
        <v>80</v>
      </c>
      <c r="E21107" t="s">
        <v>87318</v>
      </c>
    </row>
    <row r="21108" spans="1:5" x14ac:dyDescent="0.2">
      <c r="A21108" t="s">
        <v>77</v>
      </c>
      <c r="B21108" t="s">
        <v>36</v>
      </c>
      <c r="C21108" s="2">
        <v>91</v>
      </c>
      <c r="D21108">
        <v>80</v>
      </c>
      <c r="E21108" t="s">
        <v>68273</v>
      </c>
    </row>
    <row r="21109" spans="1:5" x14ac:dyDescent="0.2">
      <c r="A21109" t="s">
        <v>6744</v>
      </c>
      <c r="B21109" t="s">
        <v>8</v>
      </c>
      <c r="C21109" s="2">
        <v>55</v>
      </c>
      <c r="D21109">
        <v>0</v>
      </c>
      <c r="E21109" t="s">
        <v>87319</v>
      </c>
    </row>
    <row r="21110" spans="1:5" x14ac:dyDescent="0.2">
      <c r="A21110" t="s">
        <v>10126</v>
      </c>
      <c r="B21110" t="s">
        <v>8</v>
      </c>
      <c r="C21110" s="2">
        <v>66</v>
      </c>
      <c r="D21110">
        <v>100</v>
      </c>
      <c r="E21110" t="s">
        <v>87320</v>
      </c>
    </row>
    <row r="21111" spans="1:5" x14ac:dyDescent="0.2">
      <c r="A21111" t="s">
        <v>8459</v>
      </c>
      <c r="B21111" t="s">
        <v>8</v>
      </c>
      <c r="C21111" s="2">
        <v>86</v>
      </c>
      <c r="D21111">
        <v>100</v>
      </c>
      <c r="E21111" t="s">
        <v>87321</v>
      </c>
    </row>
    <row r="21112" spans="1:5" x14ac:dyDescent="0.2">
      <c r="A21112" t="s">
        <v>965</v>
      </c>
      <c r="B21112" t="s">
        <v>10</v>
      </c>
      <c r="C21112" s="2">
        <v>85</v>
      </c>
      <c r="D21112">
        <v>95</v>
      </c>
      <c r="E21112" t="s">
        <v>87322</v>
      </c>
    </row>
    <row r="21113" spans="1:5" x14ac:dyDescent="0.2">
      <c r="A21113" t="s">
        <v>7350</v>
      </c>
      <c r="B21113" t="s">
        <v>36</v>
      </c>
      <c r="C21113" s="2">
        <v>70</v>
      </c>
      <c r="D21113">
        <v>90</v>
      </c>
      <c r="E21113" t="s">
        <v>87323</v>
      </c>
    </row>
    <row r="21114" spans="1:5" x14ac:dyDescent="0.2">
      <c r="A21114" t="s">
        <v>3820</v>
      </c>
      <c r="B21114" t="s">
        <v>33</v>
      </c>
      <c r="C21114" s="2">
        <v>82</v>
      </c>
      <c r="D21114">
        <v>0</v>
      </c>
      <c r="E21114" t="s">
        <v>87324</v>
      </c>
    </row>
    <row r="21115" spans="1:5" x14ac:dyDescent="0.2">
      <c r="A21115" t="s">
        <v>10573</v>
      </c>
      <c r="B21115" t="s">
        <v>8</v>
      </c>
      <c r="C21115" s="2">
        <v>89</v>
      </c>
      <c r="D21115">
        <v>0</v>
      </c>
      <c r="E21115" t="s">
        <v>87325</v>
      </c>
    </row>
    <row r="21116" spans="1:5" x14ac:dyDescent="0.2">
      <c r="A21116" t="s">
        <v>3473</v>
      </c>
      <c r="B21116" t="s">
        <v>8</v>
      </c>
      <c r="C21116" s="2">
        <v>41</v>
      </c>
      <c r="D21116">
        <v>0</v>
      </c>
      <c r="E21116" t="s">
        <v>87326</v>
      </c>
    </row>
    <row r="21117" spans="1:5" x14ac:dyDescent="0.2">
      <c r="A21117" t="s">
        <v>8649</v>
      </c>
      <c r="B21117" t="s">
        <v>33</v>
      </c>
      <c r="C21117" s="2">
        <v>54</v>
      </c>
      <c r="D21117">
        <v>90</v>
      </c>
      <c r="E21117" t="s">
        <v>87327</v>
      </c>
    </row>
    <row r="21118" spans="1:5" x14ac:dyDescent="0.2">
      <c r="A21118" t="s">
        <v>11082</v>
      </c>
      <c r="B21118" t="s">
        <v>29</v>
      </c>
      <c r="C21118" s="2">
        <v>85</v>
      </c>
      <c r="D21118">
        <v>0</v>
      </c>
      <c r="E21118" t="s">
        <v>87328</v>
      </c>
    </row>
    <row r="21119" spans="1:5" x14ac:dyDescent="0.2">
      <c r="A21119" t="s">
        <v>10397</v>
      </c>
      <c r="B21119" t="s">
        <v>5</v>
      </c>
      <c r="C21119" s="2">
        <v>100</v>
      </c>
      <c r="D21119">
        <v>90</v>
      </c>
      <c r="E21119" t="s">
        <v>68273</v>
      </c>
    </row>
    <row r="21120" spans="1:5" x14ac:dyDescent="0.2">
      <c r="A21120" t="s">
        <v>154</v>
      </c>
      <c r="B21120" t="s">
        <v>10</v>
      </c>
      <c r="C21120" s="2">
        <v>92</v>
      </c>
      <c r="D21120">
        <v>95</v>
      </c>
      <c r="E21120" t="s">
        <v>87329</v>
      </c>
    </row>
    <row r="21121" spans="1:5" x14ac:dyDescent="0.2">
      <c r="A21121" t="s">
        <v>2083</v>
      </c>
      <c r="B21121" t="s">
        <v>5</v>
      </c>
      <c r="C21121" s="2">
        <v>60</v>
      </c>
      <c r="D21121">
        <v>100</v>
      </c>
      <c r="E21121" t="s">
        <v>68273</v>
      </c>
    </row>
    <row r="21122" spans="1:5" x14ac:dyDescent="0.2">
      <c r="A21122" t="s">
        <v>3928</v>
      </c>
      <c r="B21122" t="s">
        <v>8</v>
      </c>
      <c r="C21122" s="2">
        <v>93</v>
      </c>
      <c r="D21122">
        <v>95</v>
      </c>
      <c r="E21122" t="s">
        <v>87330</v>
      </c>
    </row>
    <row r="21123" spans="1:5" x14ac:dyDescent="0.2">
      <c r="A21123" t="s">
        <v>11924</v>
      </c>
      <c r="B21123" t="s">
        <v>36</v>
      </c>
      <c r="C21123" s="2">
        <v>72</v>
      </c>
      <c r="D21123">
        <v>95</v>
      </c>
      <c r="E21123" t="s">
        <v>87331</v>
      </c>
    </row>
    <row r="21124" spans="1:5" x14ac:dyDescent="0.2">
      <c r="A21124" t="s">
        <v>8994</v>
      </c>
      <c r="B21124" t="s">
        <v>8</v>
      </c>
      <c r="C21124" s="2">
        <v>70</v>
      </c>
      <c r="D21124">
        <v>80</v>
      </c>
      <c r="E21124" t="s">
        <v>68273</v>
      </c>
    </row>
    <row r="21125" spans="1:5" x14ac:dyDescent="0.2">
      <c r="A21125" t="s">
        <v>1499</v>
      </c>
      <c r="B21125" t="s">
        <v>10</v>
      </c>
      <c r="C21125" s="2">
        <v>80</v>
      </c>
      <c r="D21125">
        <v>100</v>
      </c>
      <c r="E21125" t="s">
        <v>87332</v>
      </c>
    </row>
    <row r="21126" spans="1:5" x14ac:dyDescent="0.2">
      <c r="A21126" t="s">
        <v>10817</v>
      </c>
      <c r="B21126" t="s">
        <v>5</v>
      </c>
      <c r="C21126" s="2">
        <v>100</v>
      </c>
      <c r="D21126">
        <v>90</v>
      </c>
      <c r="E21126" t="s">
        <v>87333</v>
      </c>
    </row>
    <row r="21127" spans="1:5" x14ac:dyDescent="0.2">
      <c r="A21127" t="s">
        <v>11246</v>
      </c>
      <c r="B21127" t="s">
        <v>36</v>
      </c>
      <c r="C21127" s="2">
        <v>97</v>
      </c>
      <c r="D21127">
        <v>95</v>
      </c>
      <c r="E21127" t="s">
        <v>87334</v>
      </c>
    </row>
    <row r="21128" spans="1:5" x14ac:dyDescent="0.2">
      <c r="A21128" t="s">
        <v>3814</v>
      </c>
      <c r="B21128" t="s">
        <v>5</v>
      </c>
      <c r="C21128" s="2">
        <v>45</v>
      </c>
      <c r="D21128">
        <v>80</v>
      </c>
      <c r="E21128" t="s">
        <v>87335</v>
      </c>
    </row>
    <row r="21129" spans="1:5" x14ac:dyDescent="0.2">
      <c r="A21129" t="s">
        <v>8630</v>
      </c>
      <c r="B21129" t="s">
        <v>33</v>
      </c>
      <c r="C21129" s="2">
        <v>91</v>
      </c>
      <c r="D21129">
        <v>0</v>
      </c>
      <c r="E21129" t="s">
        <v>87336</v>
      </c>
    </row>
    <row r="21130" spans="1:5" x14ac:dyDescent="0.2">
      <c r="A21130" t="s">
        <v>9049</v>
      </c>
      <c r="B21130" t="s">
        <v>33</v>
      </c>
      <c r="C21130" s="2">
        <v>57</v>
      </c>
      <c r="D21130">
        <v>80</v>
      </c>
      <c r="E21130" t="s">
        <v>87337</v>
      </c>
    </row>
    <row r="21131" spans="1:5" x14ac:dyDescent="0.2">
      <c r="A21131" t="s">
        <v>750</v>
      </c>
      <c r="B21131" t="s">
        <v>29</v>
      </c>
      <c r="C21131" s="2">
        <v>89</v>
      </c>
      <c r="D21131">
        <v>95</v>
      </c>
      <c r="E21131" t="s">
        <v>87338</v>
      </c>
    </row>
    <row r="21132" spans="1:5" x14ac:dyDescent="0.2">
      <c r="A21132" t="s">
        <v>5369</v>
      </c>
      <c r="B21132" t="s">
        <v>29</v>
      </c>
      <c r="C21132" s="2">
        <v>57</v>
      </c>
      <c r="D21132">
        <v>80</v>
      </c>
      <c r="E21132" t="s">
        <v>87339</v>
      </c>
    </row>
    <row r="21133" spans="1:5" x14ac:dyDescent="0.2">
      <c r="A21133" t="s">
        <v>7499</v>
      </c>
      <c r="B21133" t="s">
        <v>33</v>
      </c>
      <c r="C21133" s="2">
        <v>100</v>
      </c>
      <c r="D21133">
        <v>100</v>
      </c>
      <c r="E21133" t="s">
        <v>87340</v>
      </c>
    </row>
    <row r="21134" spans="1:5" x14ac:dyDescent="0.2">
      <c r="A21134" t="s">
        <v>3963</v>
      </c>
      <c r="B21134" t="s">
        <v>5</v>
      </c>
      <c r="C21134" s="2">
        <v>72</v>
      </c>
      <c r="D21134">
        <v>80</v>
      </c>
      <c r="E21134" t="s">
        <v>68273</v>
      </c>
    </row>
    <row r="21135" spans="1:5" x14ac:dyDescent="0.2">
      <c r="A21135" t="s">
        <v>7019</v>
      </c>
      <c r="B21135" t="s">
        <v>29</v>
      </c>
      <c r="C21135" s="2">
        <v>42</v>
      </c>
      <c r="D21135">
        <v>90</v>
      </c>
      <c r="E21135" t="s">
        <v>87341</v>
      </c>
    </row>
    <row r="21136" spans="1:5" x14ac:dyDescent="0.2">
      <c r="A21136" t="s">
        <v>6866</v>
      </c>
      <c r="B21136" t="s">
        <v>36</v>
      </c>
      <c r="C21136" s="2">
        <v>75</v>
      </c>
      <c r="D21136">
        <v>0</v>
      </c>
      <c r="E21136" t="s">
        <v>87342</v>
      </c>
    </row>
    <row r="21137" spans="1:5" x14ac:dyDescent="0.2">
      <c r="A21137" t="s">
        <v>309</v>
      </c>
      <c r="B21137" t="s">
        <v>36</v>
      </c>
      <c r="C21137" s="2">
        <v>100</v>
      </c>
      <c r="D21137">
        <v>95</v>
      </c>
      <c r="E21137" t="s">
        <v>87343</v>
      </c>
    </row>
    <row r="21138" spans="1:5" x14ac:dyDescent="0.2">
      <c r="A21138" t="s">
        <v>3192</v>
      </c>
      <c r="B21138" t="s">
        <v>29</v>
      </c>
      <c r="C21138" s="2">
        <v>58</v>
      </c>
      <c r="D21138">
        <v>95</v>
      </c>
      <c r="E21138" t="s">
        <v>87344</v>
      </c>
    </row>
    <row r="21139" spans="1:5" x14ac:dyDescent="0.2">
      <c r="A21139" t="s">
        <v>6652</v>
      </c>
      <c r="B21139" t="s">
        <v>5</v>
      </c>
      <c r="C21139" s="2">
        <v>97</v>
      </c>
      <c r="D21139">
        <v>100</v>
      </c>
      <c r="E21139" t="s">
        <v>87345</v>
      </c>
    </row>
    <row r="21140" spans="1:5" x14ac:dyDescent="0.2">
      <c r="A21140" t="s">
        <v>3620</v>
      </c>
      <c r="B21140" t="s">
        <v>33</v>
      </c>
      <c r="C21140" s="2">
        <v>60</v>
      </c>
      <c r="D21140">
        <v>95</v>
      </c>
      <c r="E21140" t="s">
        <v>87346</v>
      </c>
    </row>
    <row r="21141" spans="1:5" x14ac:dyDescent="0.2">
      <c r="A21141" t="s">
        <v>9723</v>
      </c>
      <c r="B21141" t="s">
        <v>33</v>
      </c>
      <c r="C21141" s="2">
        <v>100</v>
      </c>
      <c r="D21141">
        <v>90</v>
      </c>
      <c r="E21141" t="s">
        <v>87347</v>
      </c>
    </row>
    <row r="21142" spans="1:5" x14ac:dyDescent="0.2">
      <c r="A21142" t="s">
        <v>4728</v>
      </c>
      <c r="B21142" t="s">
        <v>10</v>
      </c>
      <c r="C21142" s="2">
        <v>59</v>
      </c>
      <c r="D21142">
        <v>0</v>
      </c>
      <c r="E21142" t="s">
        <v>87348</v>
      </c>
    </row>
    <row r="21143" spans="1:5" x14ac:dyDescent="0.2">
      <c r="A21143" t="s">
        <v>615</v>
      </c>
      <c r="B21143" t="s">
        <v>29</v>
      </c>
      <c r="C21143" s="2">
        <v>89</v>
      </c>
      <c r="D21143">
        <v>95</v>
      </c>
      <c r="E21143" t="s">
        <v>68273</v>
      </c>
    </row>
    <row r="21144" spans="1:5" x14ac:dyDescent="0.2">
      <c r="A21144" t="s">
        <v>11152</v>
      </c>
      <c r="B21144" t="s">
        <v>8</v>
      </c>
      <c r="C21144" s="2">
        <v>100</v>
      </c>
      <c r="D21144">
        <v>100</v>
      </c>
      <c r="E21144" t="s">
        <v>87349</v>
      </c>
    </row>
    <row r="21145" spans="1:5" x14ac:dyDescent="0.2">
      <c r="A21145" t="s">
        <v>5926</v>
      </c>
      <c r="B21145" t="s">
        <v>36</v>
      </c>
      <c r="C21145" s="2">
        <v>96</v>
      </c>
      <c r="D21145">
        <v>0</v>
      </c>
      <c r="E21145" t="s">
        <v>87350</v>
      </c>
    </row>
    <row r="21146" spans="1:5" x14ac:dyDescent="0.2">
      <c r="A21146" t="s">
        <v>2219</v>
      </c>
      <c r="B21146" t="s">
        <v>36</v>
      </c>
      <c r="C21146" s="2">
        <v>100</v>
      </c>
      <c r="D21146">
        <v>90</v>
      </c>
      <c r="E21146" t="s">
        <v>87351</v>
      </c>
    </row>
    <row r="21147" spans="1:5" x14ac:dyDescent="0.2">
      <c r="A21147" t="s">
        <v>12035</v>
      </c>
      <c r="B21147" t="s">
        <v>8</v>
      </c>
      <c r="C21147" s="2">
        <v>87</v>
      </c>
      <c r="D21147">
        <v>0</v>
      </c>
      <c r="E21147" t="s">
        <v>87352</v>
      </c>
    </row>
    <row r="21148" spans="1:5" x14ac:dyDescent="0.2">
      <c r="A21148" t="s">
        <v>1414</v>
      </c>
      <c r="B21148" t="s">
        <v>36</v>
      </c>
      <c r="C21148" s="2">
        <v>62</v>
      </c>
      <c r="D21148">
        <v>0</v>
      </c>
      <c r="E21148" t="s">
        <v>87353</v>
      </c>
    </row>
    <row r="21149" spans="1:5" x14ac:dyDescent="0.2">
      <c r="A21149" t="s">
        <v>7816</v>
      </c>
      <c r="B21149" t="s">
        <v>8</v>
      </c>
      <c r="C21149" s="2">
        <v>42</v>
      </c>
      <c r="D21149">
        <v>95</v>
      </c>
      <c r="E21149" t="s">
        <v>87354</v>
      </c>
    </row>
    <row r="21150" spans="1:5" x14ac:dyDescent="0.2">
      <c r="A21150" t="s">
        <v>4768</v>
      </c>
      <c r="B21150" t="s">
        <v>36</v>
      </c>
      <c r="C21150" s="2">
        <v>45</v>
      </c>
      <c r="D21150">
        <v>90</v>
      </c>
      <c r="E21150" t="s">
        <v>87355</v>
      </c>
    </row>
    <row r="21151" spans="1:5" x14ac:dyDescent="0.2">
      <c r="A21151" t="s">
        <v>21</v>
      </c>
      <c r="B21151" t="s">
        <v>33</v>
      </c>
      <c r="C21151" s="2">
        <v>82</v>
      </c>
      <c r="D21151">
        <v>100</v>
      </c>
      <c r="E21151" t="s">
        <v>87356</v>
      </c>
    </row>
    <row r="21152" spans="1:5" x14ac:dyDescent="0.2">
      <c r="A21152" t="s">
        <v>10636</v>
      </c>
      <c r="B21152" t="s">
        <v>5</v>
      </c>
      <c r="C21152" s="2">
        <v>87</v>
      </c>
      <c r="D21152">
        <v>100</v>
      </c>
      <c r="E21152" t="s">
        <v>87357</v>
      </c>
    </row>
    <row r="21153" spans="1:5" x14ac:dyDescent="0.2">
      <c r="A21153" t="s">
        <v>184</v>
      </c>
      <c r="B21153" t="s">
        <v>5</v>
      </c>
      <c r="C21153" s="2">
        <v>48</v>
      </c>
      <c r="D21153">
        <v>0</v>
      </c>
      <c r="E21153" t="s">
        <v>87358</v>
      </c>
    </row>
    <row r="21154" spans="1:5" x14ac:dyDescent="0.2">
      <c r="A21154" t="s">
        <v>1689</v>
      </c>
      <c r="B21154" t="s">
        <v>5</v>
      </c>
      <c r="C21154" s="2">
        <v>100</v>
      </c>
      <c r="D21154">
        <v>95</v>
      </c>
      <c r="E21154" t="s">
        <v>87359</v>
      </c>
    </row>
    <row r="21155" spans="1:5" x14ac:dyDescent="0.2">
      <c r="A21155" t="s">
        <v>10052</v>
      </c>
      <c r="B21155" t="s">
        <v>36</v>
      </c>
      <c r="C21155" s="2">
        <v>82</v>
      </c>
      <c r="D21155">
        <v>100</v>
      </c>
      <c r="E21155" t="s">
        <v>87360</v>
      </c>
    </row>
    <row r="21156" spans="1:5" x14ac:dyDescent="0.2">
      <c r="A21156" t="s">
        <v>1576</v>
      </c>
      <c r="B21156" t="s">
        <v>29</v>
      </c>
      <c r="C21156" s="2">
        <v>80</v>
      </c>
      <c r="D21156">
        <v>100</v>
      </c>
      <c r="E21156" t="s">
        <v>87361</v>
      </c>
    </row>
    <row r="21157" spans="1:5" x14ac:dyDescent="0.2">
      <c r="A21157" t="s">
        <v>9218</v>
      </c>
      <c r="B21157" t="s">
        <v>29</v>
      </c>
      <c r="C21157" s="2">
        <v>51</v>
      </c>
      <c r="D21157">
        <v>100</v>
      </c>
      <c r="E21157" t="s">
        <v>87362</v>
      </c>
    </row>
    <row r="21158" spans="1:5" x14ac:dyDescent="0.2">
      <c r="A21158" t="s">
        <v>11803</v>
      </c>
      <c r="B21158" t="s">
        <v>10</v>
      </c>
      <c r="C21158" s="2">
        <v>56</v>
      </c>
      <c r="D21158">
        <v>80</v>
      </c>
      <c r="E21158" t="s">
        <v>87363</v>
      </c>
    </row>
    <row r="21159" spans="1:5" x14ac:dyDescent="0.2">
      <c r="A21159" t="s">
        <v>2237</v>
      </c>
      <c r="B21159" t="s">
        <v>5</v>
      </c>
      <c r="C21159" s="2">
        <v>45</v>
      </c>
      <c r="D21159">
        <v>90</v>
      </c>
      <c r="E21159" t="s">
        <v>87364</v>
      </c>
    </row>
    <row r="21160" spans="1:5" x14ac:dyDescent="0.2">
      <c r="A21160" t="s">
        <v>202</v>
      </c>
      <c r="B21160" t="s">
        <v>5</v>
      </c>
      <c r="C21160" s="2">
        <v>100</v>
      </c>
      <c r="D21160">
        <v>100</v>
      </c>
      <c r="E21160" t="s">
        <v>87365</v>
      </c>
    </row>
    <row r="21161" spans="1:5" x14ac:dyDescent="0.2">
      <c r="A21161" t="s">
        <v>522</v>
      </c>
      <c r="B21161" t="s">
        <v>33</v>
      </c>
      <c r="C21161" s="2">
        <v>46</v>
      </c>
      <c r="D21161">
        <v>95</v>
      </c>
      <c r="E21161" t="s">
        <v>68273</v>
      </c>
    </row>
    <row r="21162" spans="1:5" x14ac:dyDescent="0.2">
      <c r="A21162" t="s">
        <v>9443</v>
      </c>
      <c r="B21162" t="s">
        <v>10</v>
      </c>
      <c r="C21162" s="2">
        <v>42</v>
      </c>
      <c r="D21162">
        <v>100</v>
      </c>
      <c r="E21162" t="s">
        <v>87366</v>
      </c>
    </row>
    <row r="21163" spans="1:5" x14ac:dyDescent="0.2">
      <c r="A21163" t="s">
        <v>1799</v>
      </c>
      <c r="B21163" t="s">
        <v>10</v>
      </c>
      <c r="C21163" s="2">
        <v>89</v>
      </c>
      <c r="D21163">
        <v>95</v>
      </c>
      <c r="E21163" t="s">
        <v>87367</v>
      </c>
    </row>
    <row r="21164" spans="1:5" x14ac:dyDescent="0.2">
      <c r="A21164" t="s">
        <v>7929</v>
      </c>
      <c r="B21164" t="s">
        <v>10</v>
      </c>
      <c r="C21164" s="2">
        <v>77</v>
      </c>
      <c r="D21164">
        <v>100</v>
      </c>
      <c r="E21164" t="s">
        <v>87368</v>
      </c>
    </row>
    <row r="21165" spans="1:5" x14ac:dyDescent="0.2">
      <c r="A21165" t="s">
        <v>2184</v>
      </c>
      <c r="B21165" t="s">
        <v>29</v>
      </c>
      <c r="C21165" s="2">
        <v>43</v>
      </c>
      <c r="D21165">
        <v>80</v>
      </c>
      <c r="E21165" t="s">
        <v>87369</v>
      </c>
    </row>
    <row r="21166" spans="1:5" x14ac:dyDescent="0.2">
      <c r="A21166" t="s">
        <v>11828</v>
      </c>
      <c r="B21166" t="s">
        <v>33</v>
      </c>
      <c r="C21166" s="2">
        <v>100</v>
      </c>
      <c r="D21166">
        <v>95</v>
      </c>
      <c r="E21166" t="s">
        <v>87370</v>
      </c>
    </row>
    <row r="21167" spans="1:5" x14ac:dyDescent="0.2">
      <c r="A21167" t="s">
        <v>800</v>
      </c>
      <c r="B21167" t="s">
        <v>5</v>
      </c>
      <c r="C21167" s="2">
        <v>100</v>
      </c>
      <c r="D21167">
        <v>80</v>
      </c>
      <c r="E21167" t="s">
        <v>87371</v>
      </c>
    </row>
    <row r="21168" spans="1:5" x14ac:dyDescent="0.2">
      <c r="A21168" t="s">
        <v>205</v>
      </c>
      <c r="B21168" t="s">
        <v>36</v>
      </c>
      <c r="C21168" s="2">
        <v>59</v>
      </c>
      <c r="D21168">
        <v>95</v>
      </c>
      <c r="E21168" t="s">
        <v>87372</v>
      </c>
    </row>
    <row r="21169" spans="1:5" x14ac:dyDescent="0.2">
      <c r="A21169" t="s">
        <v>3065</v>
      </c>
      <c r="B21169" t="s">
        <v>33</v>
      </c>
      <c r="C21169" s="2">
        <v>57</v>
      </c>
      <c r="D21169">
        <v>80</v>
      </c>
      <c r="E21169" t="s">
        <v>68273</v>
      </c>
    </row>
    <row r="21170" spans="1:5" x14ac:dyDescent="0.2">
      <c r="A21170" t="s">
        <v>6262</v>
      </c>
      <c r="B21170" t="s">
        <v>5</v>
      </c>
      <c r="C21170" s="2">
        <v>46</v>
      </c>
      <c r="D21170">
        <v>80</v>
      </c>
      <c r="E21170" t="s">
        <v>87373</v>
      </c>
    </row>
    <row r="21171" spans="1:5" x14ac:dyDescent="0.2">
      <c r="A21171" t="s">
        <v>8988</v>
      </c>
      <c r="B21171" t="s">
        <v>33</v>
      </c>
      <c r="C21171" s="2">
        <v>100</v>
      </c>
      <c r="D21171">
        <v>95</v>
      </c>
      <c r="E21171" t="s">
        <v>87374</v>
      </c>
    </row>
    <row r="21172" spans="1:5" x14ac:dyDescent="0.2">
      <c r="A21172" t="s">
        <v>5135</v>
      </c>
      <c r="B21172" t="s">
        <v>8</v>
      </c>
      <c r="C21172" s="2">
        <v>41</v>
      </c>
      <c r="D21172">
        <v>0</v>
      </c>
      <c r="E21172" t="s">
        <v>87375</v>
      </c>
    </row>
    <row r="21173" spans="1:5" x14ac:dyDescent="0.2">
      <c r="A21173" t="s">
        <v>1113</v>
      </c>
      <c r="B21173" t="s">
        <v>8</v>
      </c>
      <c r="C21173" s="2">
        <v>53</v>
      </c>
      <c r="D21173">
        <v>0</v>
      </c>
      <c r="E21173" t="s">
        <v>87376</v>
      </c>
    </row>
    <row r="21174" spans="1:5" x14ac:dyDescent="0.2">
      <c r="A21174" t="s">
        <v>7562</v>
      </c>
      <c r="B21174" t="s">
        <v>8</v>
      </c>
      <c r="C21174" s="2">
        <v>84</v>
      </c>
      <c r="D21174">
        <v>95</v>
      </c>
      <c r="E21174" t="s">
        <v>87377</v>
      </c>
    </row>
    <row r="21175" spans="1:5" x14ac:dyDescent="0.2">
      <c r="A21175" t="s">
        <v>11658</v>
      </c>
      <c r="B21175" t="s">
        <v>33</v>
      </c>
      <c r="C21175" s="2">
        <v>49</v>
      </c>
      <c r="D21175">
        <v>100</v>
      </c>
      <c r="E21175" t="s">
        <v>87378</v>
      </c>
    </row>
    <row r="21176" spans="1:5" x14ac:dyDescent="0.2">
      <c r="A21176" t="s">
        <v>5768</v>
      </c>
      <c r="B21176" t="s">
        <v>36</v>
      </c>
      <c r="C21176" s="2">
        <v>42</v>
      </c>
      <c r="D21176">
        <v>80</v>
      </c>
      <c r="E21176" t="s">
        <v>87379</v>
      </c>
    </row>
    <row r="21177" spans="1:5" x14ac:dyDescent="0.2">
      <c r="A21177" t="s">
        <v>11560</v>
      </c>
      <c r="B21177" t="s">
        <v>33</v>
      </c>
      <c r="C21177" s="2">
        <v>69</v>
      </c>
      <c r="D21177">
        <v>90</v>
      </c>
      <c r="E21177" t="s">
        <v>87380</v>
      </c>
    </row>
    <row r="21178" spans="1:5" x14ac:dyDescent="0.2">
      <c r="A21178" t="s">
        <v>8007</v>
      </c>
      <c r="B21178" t="s">
        <v>33</v>
      </c>
      <c r="C21178" s="2">
        <v>74</v>
      </c>
      <c r="D21178">
        <v>0</v>
      </c>
      <c r="E21178" t="s">
        <v>87381</v>
      </c>
    </row>
    <row r="21179" spans="1:5" x14ac:dyDescent="0.2">
      <c r="A21179" t="s">
        <v>302</v>
      </c>
      <c r="B21179" t="s">
        <v>8</v>
      </c>
      <c r="C21179" s="2">
        <v>54</v>
      </c>
      <c r="D21179">
        <v>95</v>
      </c>
      <c r="E21179" t="s">
        <v>87382</v>
      </c>
    </row>
    <row r="21180" spans="1:5" x14ac:dyDescent="0.2">
      <c r="A21180" t="s">
        <v>4625</v>
      </c>
      <c r="B21180" t="s">
        <v>8</v>
      </c>
      <c r="C21180" s="2">
        <v>85</v>
      </c>
      <c r="D21180">
        <v>100</v>
      </c>
      <c r="E21180" t="s">
        <v>87383</v>
      </c>
    </row>
    <row r="21181" spans="1:5" x14ac:dyDescent="0.2">
      <c r="A21181" t="s">
        <v>2020</v>
      </c>
      <c r="B21181" t="s">
        <v>8</v>
      </c>
      <c r="C21181" s="2">
        <v>85</v>
      </c>
      <c r="D21181">
        <v>80</v>
      </c>
      <c r="E21181" t="s">
        <v>87384</v>
      </c>
    </row>
    <row r="21182" spans="1:5" x14ac:dyDescent="0.2">
      <c r="A21182" t="s">
        <v>5208</v>
      </c>
      <c r="B21182" t="s">
        <v>29</v>
      </c>
      <c r="C21182" s="2">
        <v>58</v>
      </c>
      <c r="D21182">
        <v>90</v>
      </c>
      <c r="E21182" t="s">
        <v>87385</v>
      </c>
    </row>
    <row r="21183" spans="1:5" x14ac:dyDescent="0.2">
      <c r="A21183" t="s">
        <v>306</v>
      </c>
      <c r="B21183" t="s">
        <v>10</v>
      </c>
      <c r="C21183" s="2">
        <v>89</v>
      </c>
      <c r="D21183">
        <v>90</v>
      </c>
      <c r="E21183" t="s">
        <v>87386</v>
      </c>
    </row>
    <row r="21184" spans="1:5" x14ac:dyDescent="0.2">
      <c r="A21184" t="s">
        <v>10445</v>
      </c>
      <c r="B21184" t="s">
        <v>8</v>
      </c>
      <c r="C21184" s="2">
        <v>46</v>
      </c>
      <c r="D21184">
        <v>100</v>
      </c>
      <c r="E21184" t="s">
        <v>87387</v>
      </c>
    </row>
    <row r="21185" spans="1:5" x14ac:dyDescent="0.2">
      <c r="A21185" t="s">
        <v>1959</v>
      </c>
      <c r="B21185" t="s">
        <v>29</v>
      </c>
      <c r="C21185" s="2">
        <v>52</v>
      </c>
      <c r="D21185">
        <v>0</v>
      </c>
      <c r="E21185" t="s">
        <v>68273</v>
      </c>
    </row>
    <row r="21186" spans="1:5" x14ac:dyDescent="0.2">
      <c r="A21186" t="s">
        <v>8066</v>
      </c>
      <c r="B21186" t="s">
        <v>10</v>
      </c>
      <c r="C21186" s="2">
        <v>81</v>
      </c>
      <c r="D21186">
        <v>100</v>
      </c>
      <c r="E21186" t="s">
        <v>87388</v>
      </c>
    </row>
    <row r="21187" spans="1:5" x14ac:dyDescent="0.2">
      <c r="A21187" t="s">
        <v>4913</v>
      </c>
      <c r="B21187" t="s">
        <v>8</v>
      </c>
      <c r="C21187" s="2">
        <v>78</v>
      </c>
      <c r="D21187">
        <v>80</v>
      </c>
      <c r="E21187" t="s">
        <v>87389</v>
      </c>
    </row>
    <row r="21188" spans="1:5" x14ac:dyDescent="0.2">
      <c r="A21188" t="s">
        <v>3993</v>
      </c>
      <c r="B21188" t="s">
        <v>10</v>
      </c>
      <c r="C21188" s="2">
        <v>57</v>
      </c>
      <c r="D21188">
        <v>90</v>
      </c>
      <c r="E21188" t="s">
        <v>87390</v>
      </c>
    </row>
    <row r="21189" spans="1:5" x14ac:dyDescent="0.2">
      <c r="A21189" t="s">
        <v>7688</v>
      </c>
      <c r="B21189" t="s">
        <v>8</v>
      </c>
      <c r="C21189" s="2">
        <v>45</v>
      </c>
      <c r="D21189">
        <v>100</v>
      </c>
      <c r="E21189" t="s">
        <v>87391</v>
      </c>
    </row>
    <row r="21190" spans="1:5" x14ac:dyDescent="0.2">
      <c r="A21190" t="s">
        <v>5703</v>
      </c>
      <c r="B21190" t="s">
        <v>10</v>
      </c>
      <c r="C21190" s="2">
        <v>95</v>
      </c>
      <c r="D21190">
        <v>80</v>
      </c>
      <c r="E21190" t="s">
        <v>87392</v>
      </c>
    </row>
    <row r="21191" spans="1:5" x14ac:dyDescent="0.2">
      <c r="A21191" t="s">
        <v>6825</v>
      </c>
      <c r="B21191" t="s">
        <v>36</v>
      </c>
      <c r="C21191" s="2">
        <v>75</v>
      </c>
      <c r="D21191">
        <v>90</v>
      </c>
      <c r="E21191" t="s">
        <v>87393</v>
      </c>
    </row>
    <row r="21192" spans="1:5" x14ac:dyDescent="0.2">
      <c r="A21192" t="s">
        <v>6888</v>
      </c>
      <c r="B21192" t="s">
        <v>29</v>
      </c>
      <c r="C21192" s="2">
        <v>86</v>
      </c>
      <c r="D21192">
        <v>80</v>
      </c>
      <c r="E21192" t="s">
        <v>87394</v>
      </c>
    </row>
    <row r="21193" spans="1:5" x14ac:dyDescent="0.2">
      <c r="A21193" t="s">
        <v>11465</v>
      </c>
      <c r="B21193" t="s">
        <v>10</v>
      </c>
      <c r="C21193" s="2">
        <v>98</v>
      </c>
      <c r="D21193">
        <v>80</v>
      </c>
      <c r="E21193" t="s">
        <v>87395</v>
      </c>
    </row>
    <row r="21194" spans="1:5" x14ac:dyDescent="0.2">
      <c r="A21194" t="s">
        <v>2008</v>
      </c>
      <c r="B21194" t="s">
        <v>36</v>
      </c>
      <c r="C21194" s="2">
        <v>97</v>
      </c>
      <c r="D21194">
        <v>0</v>
      </c>
      <c r="E21194" t="s">
        <v>68273</v>
      </c>
    </row>
    <row r="21195" spans="1:5" x14ac:dyDescent="0.2">
      <c r="A21195" t="s">
        <v>1234</v>
      </c>
      <c r="B21195" t="s">
        <v>29</v>
      </c>
      <c r="C21195" s="2">
        <v>100</v>
      </c>
      <c r="D21195">
        <v>90</v>
      </c>
      <c r="E21195" t="s">
        <v>87396</v>
      </c>
    </row>
    <row r="21196" spans="1:5" x14ac:dyDescent="0.2">
      <c r="A21196" t="s">
        <v>4203</v>
      </c>
      <c r="B21196" t="s">
        <v>8</v>
      </c>
      <c r="C21196" s="2">
        <v>50</v>
      </c>
      <c r="D21196">
        <v>0</v>
      </c>
      <c r="E21196" t="s">
        <v>87397</v>
      </c>
    </row>
    <row r="21197" spans="1:5" x14ac:dyDescent="0.2">
      <c r="A21197" t="s">
        <v>11236</v>
      </c>
      <c r="B21197" t="s">
        <v>36</v>
      </c>
      <c r="C21197" s="2">
        <v>40</v>
      </c>
      <c r="D21197">
        <v>100</v>
      </c>
      <c r="E21197" t="s">
        <v>87398</v>
      </c>
    </row>
    <row r="21198" spans="1:5" x14ac:dyDescent="0.2">
      <c r="A21198" t="s">
        <v>4591</v>
      </c>
      <c r="B21198" t="s">
        <v>36</v>
      </c>
      <c r="C21198" s="2">
        <v>62</v>
      </c>
      <c r="D21198">
        <v>95</v>
      </c>
      <c r="E21198" t="s">
        <v>87399</v>
      </c>
    </row>
    <row r="21199" spans="1:5" x14ac:dyDescent="0.2">
      <c r="A21199" t="s">
        <v>4719</v>
      </c>
      <c r="B21199" t="s">
        <v>29</v>
      </c>
      <c r="C21199" s="2">
        <v>94</v>
      </c>
      <c r="D21199">
        <v>100</v>
      </c>
      <c r="E21199" t="s">
        <v>87400</v>
      </c>
    </row>
    <row r="21200" spans="1:5" x14ac:dyDescent="0.2">
      <c r="A21200" t="s">
        <v>12014</v>
      </c>
      <c r="B21200" t="s">
        <v>5</v>
      </c>
      <c r="C21200" s="2">
        <v>52</v>
      </c>
      <c r="D21200">
        <v>90</v>
      </c>
      <c r="E21200" t="s">
        <v>87401</v>
      </c>
    </row>
    <row r="21201" spans="1:5" x14ac:dyDescent="0.2">
      <c r="A21201" t="s">
        <v>5500</v>
      </c>
      <c r="B21201" t="s">
        <v>8</v>
      </c>
      <c r="C21201" s="2">
        <v>91</v>
      </c>
      <c r="D21201">
        <v>95</v>
      </c>
      <c r="E21201" t="s">
        <v>87402</v>
      </c>
    </row>
    <row r="21202" spans="1:5" x14ac:dyDescent="0.2">
      <c r="A21202" t="s">
        <v>12096</v>
      </c>
      <c r="B21202" t="s">
        <v>10</v>
      </c>
      <c r="C21202" s="2">
        <v>69</v>
      </c>
      <c r="D21202">
        <v>80</v>
      </c>
      <c r="E21202" t="s">
        <v>87403</v>
      </c>
    </row>
    <row r="21203" spans="1:5" x14ac:dyDescent="0.2">
      <c r="A21203" t="s">
        <v>8991</v>
      </c>
      <c r="B21203" t="s">
        <v>10</v>
      </c>
      <c r="C21203" s="2">
        <v>76</v>
      </c>
      <c r="D21203">
        <v>100</v>
      </c>
      <c r="E21203" t="s">
        <v>87404</v>
      </c>
    </row>
    <row r="21204" spans="1:5" x14ac:dyDescent="0.2">
      <c r="A21204" t="s">
        <v>7500</v>
      </c>
      <c r="B21204" t="s">
        <v>5</v>
      </c>
      <c r="C21204" s="2">
        <v>55</v>
      </c>
      <c r="D21204">
        <v>95</v>
      </c>
      <c r="E21204" t="s">
        <v>87405</v>
      </c>
    </row>
    <row r="21205" spans="1:5" x14ac:dyDescent="0.2">
      <c r="A21205" t="s">
        <v>5041</v>
      </c>
      <c r="B21205" t="s">
        <v>33</v>
      </c>
      <c r="C21205" s="2">
        <v>64</v>
      </c>
      <c r="D21205">
        <v>95</v>
      </c>
      <c r="E21205" t="s">
        <v>87406</v>
      </c>
    </row>
    <row r="21206" spans="1:5" x14ac:dyDescent="0.2">
      <c r="A21206" t="s">
        <v>7752</v>
      </c>
      <c r="B21206" t="s">
        <v>33</v>
      </c>
      <c r="C21206" s="2">
        <v>80</v>
      </c>
      <c r="D21206">
        <v>100</v>
      </c>
      <c r="E21206" t="s">
        <v>87407</v>
      </c>
    </row>
    <row r="21207" spans="1:5" x14ac:dyDescent="0.2">
      <c r="A21207" t="s">
        <v>4557</v>
      </c>
      <c r="B21207" t="s">
        <v>33</v>
      </c>
      <c r="C21207" s="2">
        <v>100</v>
      </c>
      <c r="D21207">
        <v>80</v>
      </c>
      <c r="E21207" t="s">
        <v>87408</v>
      </c>
    </row>
    <row r="21208" spans="1:5" x14ac:dyDescent="0.2">
      <c r="A21208" t="s">
        <v>39</v>
      </c>
      <c r="B21208" t="s">
        <v>5</v>
      </c>
      <c r="C21208" s="2">
        <v>44</v>
      </c>
      <c r="D21208">
        <v>95</v>
      </c>
      <c r="E21208" t="s">
        <v>87409</v>
      </c>
    </row>
    <row r="21209" spans="1:5" x14ac:dyDescent="0.2">
      <c r="A21209" t="s">
        <v>4162</v>
      </c>
      <c r="B21209" t="s">
        <v>36</v>
      </c>
      <c r="C21209" s="2">
        <v>100</v>
      </c>
      <c r="D21209">
        <v>90</v>
      </c>
      <c r="E21209" t="s">
        <v>87410</v>
      </c>
    </row>
    <row r="21210" spans="1:5" x14ac:dyDescent="0.2">
      <c r="A21210" t="s">
        <v>9493</v>
      </c>
      <c r="B21210" t="s">
        <v>29</v>
      </c>
      <c r="C21210" s="2">
        <v>81</v>
      </c>
      <c r="D21210">
        <v>80</v>
      </c>
      <c r="E21210" t="s">
        <v>87411</v>
      </c>
    </row>
    <row r="21211" spans="1:5" x14ac:dyDescent="0.2">
      <c r="A21211" t="s">
        <v>7585</v>
      </c>
      <c r="B21211" t="s">
        <v>29</v>
      </c>
      <c r="C21211" s="2">
        <v>67</v>
      </c>
      <c r="D21211">
        <v>95</v>
      </c>
      <c r="E21211" t="s">
        <v>87412</v>
      </c>
    </row>
    <row r="21212" spans="1:5" x14ac:dyDescent="0.2">
      <c r="A21212" t="s">
        <v>7874</v>
      </c>
      <c r="B21212" t="s">
        <v>5</v>
      </c>
      <c r="C21212" s="2">
        <v>54</v>
      </c>
      <c r="D21212">
        <v>100</v>
      </c>
      <c r="E21212" t="s">
        <v>87413</v>
      </c>
    </row>
    <row r="21213" spans="1:5" x14ac:dyDescent="0.2">
      <c r="A21213" t="s">
        <v>10201</v>
      </c>
      <c r="B21213" t="s">
        <v>8</v>
      </c>
      <c r="C21213" s="2">
        <v>51</v>
      </c>
      <c r="D21213">
        <v>100</v>
      </c>
      <c r="E21213" t="s">
        <v>87414</v>
      </c>
    </row>
    <row r="21214" spans="1:5" x14ac:dyDescent="0.2">
      <c r="A21214" t="s">
        <v>9233</v>
      </c>
      <c r="B21214" t="s">
        <v>10</v>
      </c>
      <c r="C21214" s="2">
        <v>70</v>
      </c>
      <c r="D21214">
        <v>100</v>
      </c>
      <c r="E21214" t="s">
        <v>87415</v>
      </c>
    </row>
    <row r="21215" spans="1:5" x14ac:dyDescent="0.2">
      <c r="A21215" t="s">
        <v>8162</v>
      </c>
      <c r="B21215" t="s">
        <v>5</v>
      </c>
      <c r="C21215" s="2">
        <v>99</v>
      </c>
      <c r="D21215">
        <v>100</v>
      </c>
      <c r="E21215" t="s">
        <v>87416</v>
      </c>
    </row>
    <row r="21216" spans="1:5" x14ac:dyDescent="0.2">
      <c r="A21216" t="s">
        <v>6010</v>
      </c>
      <c r="B21216" t="s">
        <v>8</v>
      </c>
      <c r="C21216" s="2">
        <v>75</v>
      </c>
      <c r="D21216">
        <v>95</v>
      </c>
      <c r="E21216" t="s">
        <v>87417</v>
      </c>
    </row>
    <row r="21217" spans="1:5" x14ac:dyDescent="0.2">
      <c r="A21217" t="s">
        <v>869</v>
      </c>
      <c r="B21217" t="s">
        <v>5</v>
      </c>
      <c r="C21217" s="2">
        <v>55</v>
      </c>
      <c r="D21217">
        <v>90</v>
      </c>
      <c r="E21217" t="s">
        <v>87418</v>
      </c>
    </row>
    <row r="21218" spans="1:5" x14ac:dyDescent="0.2">
      <c r="A21218" t="s">
        <v>6798</v>
      </c>
      <c r="B21218" t="s">
        <v>5</v>
      </c>
      <c r="C21218" s="2">
        <v>43</v>
      </c>
      <c r="D21218">
        <v>95</v>
      </c>
      <c r="E21218" t="s">
        <v>87419</v>
      </c>
    </row>
    <row r="21219" spans="1:5" x14ac:dyDescent="0.2">
      <c r="A21219" t="s">
        <v>10879</v>
      </c>
      <c r="B21219" t="s">
        <v>8</v>
      </c>
      <c r="C21219" s="2">
        <v>90</v>
      </c>
      <c r="D21219">
        <v>100</v>
      </c>
      <c r="E21219" t="s">
        <v>87420</v>
      </c>
    </row>
    <row r="21220" spans="1:5" x14ac:dyDescent="0.2">
      <c r="A21220" t="s">
        <v>7711</v>
      </c>
      <c r="B21220" t="s">
        <v>33</v>
      </c>
      <c r="C21220" s="2">
        <v>98</v>
      </c>
      <c r="D21220">
        <v>80</v>
      </c>
      <c r="E21220" t="s">
        <v>87421</v>
      </c>
    </row>
    <row r="21221" spans="1:5" x14ac:dyDescent="0.2">
      <c r="A21221" t="s">
        <v>9415</v>
      </c>
      <c r="B21221" t="s">
        <v>33</v>
      </c>
      <c r="C21221" s="2">
        <v>73</v>
      </c>
      <c r="D21221">
        <v>100</v>
      </c>
      <c r="E21221" t="s">
        <v>87422</v>
      </c>
    </row>
    <row r="21222" spans="1:5" x14ac:dyDescent="0.2">
      <c r="A21222" t="s">
        <v>2921</v>
      </c>
      <c r="B21222" t="s">
        <v>5</v>
      </c>
      <c r="C21222" s="2">
        <v>83</v>
      </c>
      <c r="D21222">
        <v>100</v>
      </c>
      <c r="E21222" t="s">
        <v>87423</v>
      </c>
    </row>
    <row r="21223" spans="1:5" x14ac:dyDescent="0.2">
      <c r="A21223" t="s">
        <v>1264</v>
      </c>
      <c r="B21223" t="s">
        <v>8</v>
      </c>
      <c r="C21223" s="2">
        <v>75</v>
      </c>
      <c r="D21223">
        <v>90</v>
      </c>
      <c r="E21223" t="s">
        <v>87424</v>
      </c>
    </row>
    <row r="21224" spans="1:5" x14ac:dyDescent="0.2">
      <c r="A21224" t="s">
        <v>9637</v>
      </c>
      <c r="B21224" t="s">
        <v>33</v>
      </c>
      <c r="C21224" s="2">
        <v>88</v>
      </c>
      <c r="D21224">
        <v>95</v>
      </c>
      <c r="E21224" t="s">
        <v>87425</v>
      </c>
    </row>
    <row r="21225" spans="1:5" x14ac:dyDescent="0.2">
      <c r="A21225" t="s">
        <v>11817</v>
      </c>
      <c r="B21225" t="s">
        <v>10</v>
      </c>
      <c r="C21225" s="2">
        <v>95</v>
      </c>
      <c r="D21225">
        <v>90</v>
      </c>
      <c r="E21225" t="s">
        <v>87426</v>
      </c>
    </row>
    <row r="21226" spans="1:5" x14ac:dyDescent="0.2">
      <c r="A21226" t="s">
        <v>2908</v>
      </c>
      <c r="B21226" t="s">
        <v>36</v>
      </c>
      <c r="C21226" s="2">
        <v>75</v>
      </c>
      <c r="D21226">
        <v>0</v>
      </c>
      <c r="E21226" t="s">
        <v>87427</v>
      </c>
    </row>
    <row r="21227" spans="1:5" x14ac:dyDescent="0.2">
      <c r="A21227" t="s">
        <v>7251</v>
      </c>
      <c r="B21227" t="s">
        <v>5</v>
      </c>
      <c r="C21227" s="2">
        <v>54</v>
      </c>
      <c r="D21227">
        <v>80</v>
      </c>
      <c r="E21227" t="s">
        <v>87428</v>
      </c>
    </row>
    <row r="21228" spans="1:5" x14ac:dyDescent="0.2">
      <c r="A21228" t="s">
        <v>3074</v>
      </c>
      <c r="B21228" t="s">
        <v>33</v>
      </c>
      <c r="C21228" s="2">
        <v>71</v>
      </c>
      <c r="D21228">
        <v>95</v>
      </c>
      <c r="E21228" t="s">
        <v>87429</v>
      </c>
    </row>
    <row r="21229" spans="1:5" x14ac:dyDescent="0.2">
      <c r="A21229" t="s">
        <v>11697</v>
      </c>
      <c r="B21229" t="s">
        <v>29</v>
      </c>
      <c r="C21229" s="2">
        <v>45</v>
      </c>
      <c r="D21229">
        <v>90</v>
      </c>
      <c r="E21229" t="s">
        <v>87430</v>
      </c>
    </row>
    <row r="21230" spans="1:5" x14ac:dyDescent="0.2">
      <c r="A21230" t="s">
        <v>11978</v>
      </c>
      <c r="B21230" t="s">
        <v>8</v>
      </c>
      <c r="C21230" s="2">
        <v>72</v>
      </c>
      <c r="D21230">
        <v>0</v>
      </c>
      <c r="E21230" t="s">
        <v>87431</v>
      </c>
    </row>
    <row r="21231" spans="1:5" x14ac:dyDescent="0.2">
      <c r="A21231" t="s">
        <v>4329</v>
      </c>
      <c r="B21231" t="s">
        <v>29</v>
      </c>
      <c r="C21231" s="2">
        <v>70</v>
      </c>
      <c r="D21231">
        <v>80</v>
      </c>
      <c r="E21231" t="s">
        <v>87432</v>
      </c>
    </row>
    <row r="21232" spans="1:5" x14ac:dyDescent="0.2">
      <c r="A21232" t="s">
        <v>200</v>
      </c>
      <c r="B21232" t="s">
        <v>10</v>
      </c>
      <c r="C21232" s="2">
        <v>45</v>
      </c>
      <c r="D21232">
        <v>90</v>
      </c>
      <c r="E21232" t="s">
        <v>87433</v>
      </c>
    </row>
    <row r="21233" spans="1:5" x14ac:dyDescent="0.2">
      <c r="A21233" t="s">
        <v>2378</v>
      </c>
      <c r="B21233" t="s">
        <v>8</v>
      </c>
      <c r="C21233" s="2">
        <v>46</v>
      </c>
      <c r="D21233">
        <v>80</v>
      </c>
      <c r="E21233" t="s">
        <v>87434</v>
      </c>
    </row>
    <row r="21234" spans="1:5" x14ac:dyDescent="0.2">
      <c r="A21234" t="s">
        <v>2610</v>
      </c>
      <c r="B21234" t="s">
        <v>36</v>
      </c>
      <c r="C21234" s="2">
        <v>57</v>
      </c>
      <c r="D21234">
        <v>90</v>
      </c>
      <c r="E21234" t="s">
        <v>87435</v>
      </c>
    </row>
    <row r="21235" spans="1:5" x14ac:dyDescent="0.2">
      <c r="A21235" t="s">
        <v>5158</v>
      </c>
      <c r="B21235" t="s">
        <v>36</v>
      </c>
      <c r="C21235" s="2">
        <v>69</v>
      </c>
      <c r="D21235">
        <v>0</v>
      </c>
      <c r="E21235" t="s">
        <v>87436</v>
      </c>
    </row>
    <row r="21236" spans="1:5" x14ac:dyDescent="0.2">
      <c r="A21236" t="s">
        <v>9194</v>
      </c>
      <c r="B21236" t="s">
        <v>36</v>
      </c>
      <c r="C21236" s="2">
        <v>51</v>
      </c>
      <c r="D21236">
        <v>90</v>
      </c>
      <c r="E21236" t="s">
        <v>87437</v>
      </c>
    </row>
    <row r="21237" spans="1:5" x14ac:dyDescent="0.2">
      <c r="A21237" t="s">
        <v>11222</v>
      </c>
      <c r="B21237" t="s">
        <v>29</v>
      </c>
      <c r="C21237" s="2">
        <v>47</v>
      </c>
      <c r="D21237">
        <v>80</v>
      </c>
      <c r="E21237" t="s">
        <v>87438</v>
      </c>
    </row>
    <row r="21238" spans="1:5" x14ac:dyDescent="0.2">
      <c r="A21238" t="s">
        <v>4591</v>
      </c>
      <c r="B21238" t="s">
        <v>36</v>
      </c>
      <c r="C21238" s="2">
        <v>41</v>
      </c>
      <c r="D21238">
        <v>90</v>
      </c>
      <c r="E21238" t="s">
        <v>87439</v>
      </c>
    </row>
    <row r="21239" spans="1:5" x14ac:dyDescent="0.2">
      <c r="A21239" t="s">
        <v>12125</v>
      </c>
      <c r="B21239" t="s">
        <v>5</v>
      </c>
      <c r="C21239" s="2">
        <v>42</v>
      </c>
      <c r="D21239">
        <v>90</v>
      </c>
      <c r="E21239" t="s">
        <v>68273</v>
      </c>
    </row>
    <row r="21240" spans="1:5" x14ac:dyDescent="0.2">
      <c r="A21240" t="s">
        <v>7081</v>
      </c>
      <c r="B21240" t="s">
        <v>10</v>
      </c>
      <c r="C21240" s="2">
        <v>71</v>
      </c>
      <c r="D21240">
        <v>95</v>
      </c>
      <c r="E21240" t="s">
        <v>87440</v>
      </c>
    </row>
    <row r="21241" spans="1:5" x14ac:dyDescent="0.2">
      <c r="A21241" t="s">
        <v>11523</v>
      </c>
      <c r="B21241" t="s">
        <v>36</v>
      </c>
      <c r="C21241" s="2">
        <v>100</v>
      </c>
      <c r="D21241">
        <v>0</v>
      </c>
      <c r="E21241" t="s">
        <v>87441</v>
      </c>
    </row>
    <row r="21242" spans="1:5" x14ac:dyDescent="0.2">
      <c r="A21242" t="s">
        <v>3784</v>
      </c>
      <c r="B21242" t="s">
        <v>33</v>
      </c>
      <c r="C21242" s="2">
        <v>100</v>
      </c>
      <c r="D21242">
        <v>90</v>
      </c>
      <c r="E21242" t="s">
        <v>87442</v>
      </c>
    </row>
    <row r="21243" spans="1:5" x14ac:dyDescent="0.2">
      <c r="A21243" t="s">
        <v>6519</v>
      </c>
      <c r="B21243" t="s">
        <v>10</v>
      </c>
      <c r="C21243" s="2">
        <v>100</v>
      </c>
      <c r="D21243">
        <v>95</v>
      </c>
      <c r="E21243" t="s">
        <v>87443</v>
      </c>
    </row>
    <row r="21244" spans="1:5" x14ac:dyDescent="0.2">
      <c r="A21244" t="s">
        <v>11091</v>
      </c>
      <c r="B21244" t="s">
        <v>36</v>
      </c>
      <c r="C21244" s="2">
        <v>55</v>
      </c>
      <c r="D21244">
        <v>100</v>
      </c>
      <c r="E21244" t="s">
        <v>87444</v>
      </c>
    </row>
    <row r="21245" spans="1:5" x14ac:dyDescent="0.2">
      <c r="A21245" t="s">
        <v>3568</v>
      </c>
      <c r="B21245" t="s">
        <v>10</v>
      </c>
      <c r="C21245" s="2">
        <v>41</v>
      </c>
      <c r="D21245">
        <v>0</v>
      </c>
      <c r="E21245" t="s">
        <v>68273</v>
      </c>
    </row>
    <row r="21246" spans="1:5" x14ac:dyDescent="0.2">
      <c r="A21246" t="s">
        <v>5876</v>
      </c>
      <c r="B21246" t="s">
        <v>36</v>
      </c>
      <c r="C21246" s="2">
        <v>100</v>
      </c>
      <c r="D21246">
        <v>100</v>
      </c>
      <c r="E21246" t="s">
        <v>87445</v>
      </c>
    </row>
    <row r="21247" spans="1:5" x14ac:dyDescent="0.2">
      <c r="A21247" t="s">
        <v>404</v>
      </c>
      <c r="B21247" t="s">
        <v>8</v>
      </c>
      <c r="C21247" s="2">
        <v>100</v>
      </c>
      <c r="D21247">
        <v>90</v>
      </c>
      <c r="E21247" t="s">
        <v>87446</v>
      </c>
    </row>
    <row r="21248" spans="1:5" x14ac:dyDescent="0.2">
      <c r="A21248" t="s">
        <v>5083</v>
      </c>
      <c r="B21248" t="s">
        <v>5</v>
      </c>
      <c r="C21248" s="2">
        <v>61</v>
      </c>
      <c r="D21248">
        <v>100</v>
      </c>
      <c r="E21248" t="s">
        <v>68273</v>
      </c>
    </row>
    <row r="21249" spans="1:5" x14ac:dyDescent="0.2">
      <c r="A21249" t="s">
        <v>11666</v>
      </c>
      <c r="B21249" t="s">
        <v>10</v>
      </c>
      <c r="C21249" s="2">
        <v>91</v>
      </c>
      <c r="D21249">
        <v>90</v>
      </c>
      <c r="E21249" t="s">
        <v>87447</v>
      </c>
    </row>
    <row r="21250" spans="1:5" x14ac:dyDescent="0.2">
      <c r="A21250" t="s">
        <v>10184</v>
      </c>
      <c r="B21250" t="s">
        <v>10</v>
      </c>
      <c r="C21250" s="2">
        <v>100</v>
      </c>
      <c r="D21250">
        <v>95</v>
      </c>
      <c r="E21250" t="s">
        <v>87448</v>
      </c>
    </row>
    <row r="21251" spans="1:5" x14ac:dyDescent="0.2">
      <c r="A21251" t="s">
        <v>3055</v>
      </c>
      <c r="B21251" t="s">
        <v>5</v>
      </c>
      <c r="C21251" s="2">
        <v>100</v>
      </c>
      <c r="D21251">
        <v>100</v>
      </c>
      <c r="E21251" t="s">
        <v>87449</v>
      </c>
    </row>
    <row r="21252" spans="1:5" x14ac:dyDescent="0.2">
      <c r="A21252" t="s">
        <v>9949</v>
      </c>
      <c r="B21252" t="s">
        <v>10</v>
      </c>
      <c r="C21252" s="2">
        <v>69</v>
      </c>
      <c r="D21252">
        <v>0</v>
      </c>
      <c r="E21252" t="s">
        <v>87450</v>
      </c>
    </row>
    <row r="21253" spans="1:5" x14ac:dyDescent="0.2">
      <c r="A21253" t="s">
        <v>480</v>
      </c>
      <c r="B21253" t="s">
        <v>33</v>
      </c>
      <c r="C21253" s="2">
        <v>92</v>
      </c>
      <c r="D21253">
        <v>95</v>
      </c>
      <c r="E21253" t="s">
        <v>87451</v>
      </c>
    </row>
    <row r="21254" spans="1:5" x14ac:dyDescent="0.2">
      <c r="A21254" t="s">
        <v>4515</v>
      </c>
      <c r="B21254" t="s">
        <v>5</v>
      </c>
      <c r="C21254" s="2">
        <v>90</v>
      </c>
      <c r="D21254">
        <v>80</v>
      </c>
      <c r="E21254" t="s">
        <v>87452</v>
      </c>
    </row>
    <row r="21255" spans="1:5" x14ac:dyDescent="0.2">
      <c r="A21255" t="s">
        <v>2195</v>
      </c>
      <c r="B21255" t="s">
        <v>8</v>
      </c>
      <c r="C21255" s="2">
        <v>63</v>
      </c>
      <c r="D21255">
        <v>90</v>
      </c>
      <c r="E21255" t="s">
        <v>87453</v>
      </c>
    </row>
    <row r="21256" spans="1:5" x14ac:dyDescent="0.2">
      <c r="A21256" t="s">
        <v>10685</v>
      </c>
      <c r="B21256" t="s">
        <v>10</v>
      </c>
      <c r="C21256" s="2">
        <v>68</v>
      </c>
      <c r="D21256">
        <v>80</v>
      </c>
      <c r="E21256" t="s">
        <v>87454</v>
      </c>
    </row>
    <row r="21257" spans="1:5" x14ac:dyDescent="0.2">
      <c r="A21257" t="s">
        <v>12006</v>
      </c>
      <c r="B21257" t="s">
        <v>36</v>
      </c>
      <c r="C21257" s="2">
        <v>95</v>
      </c>
      <c r="D21257">
        <v>95</v>
      </c>
      <c r="E21257" t="s">
        <v>68273</v>
      </c>
    </row>
    <row r="21258" spans="1:5" x14ac:dyDescent="0.2">
      <c r="A21258" t="s">
        <v>1666</v>
      </c>
      <c r="B21258" t="s">
        <v>29</v>
      </c>
      <c r="C21258" s="2">
        <v>52</v>
      </c>
      <c r="D21258">
        <v>90</v>
      </c>
      <c r="E21258" t="s">
        <v>87455</v>
      </c>
    </row>
    <row r="21259" spans="1:5" x14ac:dyDescent="0.2">
      <c r="A21259" t="s">
        <v>7837</v>
      </c>
      <c r="B21259" t="s">
        <v>8</v>
      </c>
      <c r="C21259" s="2">
        <v>100</v>
      </c>
      <c r="D21259">
        <v>0</v>
      </c>
      <c r="E21259" t="s">
        <v>87456</v>
      </c>
    </row>
    <row r="21260" spans="1:5" x14ac:dyDescent="0.2">
      <c r="A21260" t="s">
        <v>1062</v>
      </c>
      <c r="B21260" t="s">
        <v>33</v>
      </c>
      <c r="C21260" s="2">
        <v>44</v>
      </c>
      <c r="D21260">
        <v>0</v>
      </c>
      <c r="E21260" t="s">
        <v>87457</v>
      </c>
    </row>
    <row r="21261" spans="1:5" x14ac:dyDescent="0.2">
      <c r="A21261" t="s">
        <v>4183</v>
      </c>
      <c r="B21261" t="s">
        <v>10</v>
      </c>
      <c r="C21261" s="2">
        <v>88</v>
      </c>
      <c r="D21261">
        <v>95</v>
      </c>
      <c r="E21261" t="s">
        <v>87458</v>
      </c>
    </row>
    <row r="21262" spans="1:5" x14ac:dyDescent="0.2">
      <c r="A21262" t="s">
        <v>1581</v>
      </c>
      <c r="B21262" t="s">
        <v>10</v>
      </c>
      <c r="C21262" s="2">
        <v>89</v>
      </c>
      <c r="D21262">
        <v>90</v>
      </c>
      <c r="E21262" t="s">
        <v>87459</v>
      </c>
    </row>
    <row r="21263" spans="1:5" x14ac:dyDescent="0.2">
      <c r="A21263" t="s">
        <v>12060</v>
      </c>
      <c r="B21263" t="s">
        <v>29</v>
      </c>
      <c r="C21263" s="2">
        <v>91</v>
      </c>
      <c r="D21263">
        <v>90</v>
      </c>
      <c r="E21263" t="s">
        <v>87460</v>
      </c>
    </row>
    <row r="21264" spans="1:5" x14ac:dyDescent="0.2">
      <c r="A21264" t="s">
        <v>8029</v>
      </c>
      <c r="B21264" t="s">
        <v>10</v>
      </c>
      <c r="C21264" s="2">
        <v>50</v>
      </c>
      <c r="D21264">
        <v>90</v>
      </c>
      <c r="E21264" t="s">
        <v>87461</v>
      </c>
    </row>
    <row r="21265" spans="1:5" x14ac:dyDescent="0.2">
      <c r="A21265" t="s">
        <v>5482</v>
      </c>
      <c r="B21265" t="s">
        <v>33</v>
      </c>
      <c r="C21265" s="2">
        <v>97</v>
      </c>
      <c r="D21265">
        <v>90</v>
      </c>
      <c r="E21265" t="s">
        <v>87462</v>
      </c>
    </row>
    <row r="21266" spans="1:5" x14ac:dyDescent="0.2">
      <c r="A21266" t="s">
        <v>1249</v>
      </c>
      <c r="B21266" t="s">
        <v>5</v>
      </c>
      <c r="C21266" s="2">
        <v>73</v>
      </c>
      <c r="D21266">
        <v>80</v>
      </c>
      <c r="E21266" t="s">
        <v>68273</v>
      </c>
    </row>
    <row r="21267" spans="1:5" x14ac:dyDescent="0.2">
      <c r="A21267" t="s">
        <v>664</v>
      </c>
      <c r="B21267" t="s">
        <v>5</v>
      </c>
      <c r="C21267" s="2">
        <v>76</v>
      </c>
      <c r="D21267">
        <v>0</v>
      </c>
      <c r="E21267" t="s">
        <v>87463</v>
      </c>
    </row>
    <row r="21268" spans="1:5" x14ac:dyDescent="0.2">
      <c r="A21268" t="s">
        <v>5202</v>
      </c>
      <c r="B21268" t="s">
        <v>33</v>
      </c>
      <c r="C21268" s="2">
        <v>100</v>
      </c>
      <c r="D21268">
        <v>80</v>
      </c>
      <c r="E21268" t="s">
        <v>87464</v>
      </c>
    </row>
    <row r="21269" spans="1:5" x14ac:dyDescent="0.2">
      <c r="A21269" t="s">
        <v>9045</v>
      </c>
      <c r="B21269" t="s">
        <v>5</v>
      </c>
      <c r="C21269" s="2">
        <v>96</v>
      </c>
      <c r="D21269">
        <v>95</v>
      </c>
      <c r="E21269" t="s">
        <v>87465</v>
      </c>
    </row>
    <row r="21270" spans="1:5" x14ac:dyDescent="0.2">
      <c r="A21270" t="s">
        <v>3088</v>
      </c>
      <c r="B21270" t="s">
        <v>29</v>
      </c>
      <c r="C21270" s="2">
        <v>76</v>
      </c>
      <c r="D21270">
        <v>90</v>
      </c>
      <c r="E21270" t="s">
        <v>87466</v>
      </c>
    </row>
    <row r="21271" spans="1:5" x14ac:dyDescent="0.2">
      <c r="A21271" t="s">
        <v>2658</v>
      </c>
      <c r="B21271" t="s">
        <v>10</v>
      </c>
      <c r="C21271" s="2">
        <v>69</v>
      </c>
      <c r="D21271">
        <v>90</v>
      </c>
      <c r="E21271" t="s">
        <v>87467</v>
      </c>
    </row>
    <row r="21272" spans="1:5" x14ac:dyDescent="0.2">
      <c r="A21272" t="s">
        <v>10507</v>
      </c>
      <c r="B21272" t="s">
        <v>8</v>
      </c>
      <c r="C21272" s="2">
        <v>62</v>
      </c>
      <c r="D21272">
        <v>90</v>
      </c>
      <c r="E21272" t="s">
        <v>87468</v>
      </c>
    </row>
    <row r="21273" spans="1:5" x14ac:dyDescent="0.2">
      <c r="A21273" t="s">
        <v>3502</v>
      </c>
      <c r="B21273" t="s">
        <v>10</v>
      </c>
      <c r="C21273" s="2">
        <v>100</v>
      </c>
      <c r="D21273">
        <v>80</v>
      </c>
      <c r="E21273" t="s">
        <v>87469</v>
      </c>
    </row>
    <row r="21274" spans="1:5" x14ac:dyDescent="0.2">
      <c r="A21274" t="s">
        <v>9837</v>
      </c>
      <c r="B21274" t="s">
        <v>29</v>
      </c>
      <c r="C21274" s="2">
        <v>75</v>
      </c>
      <c r="D21274">
        <v>80</v>
      </c>
      <c r="E21274" t="s">
        <v>68273</v>
      </c>
    </row>
    <row r="21275" spans="1:5" x14ac:dyDescent="0.2">
      <c r="A21275" t="s">
        <v>11007</v>
      </c>
      <c r="B21275" t="s">
        <v>10</v>
      </c>
      <c r="C21275" s="2">
        <v>40</v>
      </c>
      <c r="D21275">
        <v>100</v>
      </c>
      <c r="E21275" t="s">
        <v>87470</v>
      </c>
    </row>
    <row r="21276" spans="1:5" x14ac:dyDescent="0.2">
      <c r="A21276" t="s">
        <v>7690</v>
      </c>
      <c r="B21276" t="s">
        <v>29</v>
      </c>
      <c r="C21276" s="2">
        <v>90</v>
      </c>
      <c r="D21276">
        <v>100</v>
      </c>
      <c r="E21276" t="s">
        <v>87471</v>
      </c>
    </row>
    <row r="21277" spans="1:5" x14ac:dyDescent="0.2">
      <c r="A21277" t="s">
        <v>3987</v>
      </c>
      <c r="B21277" t="s">
        <v>33</v>
      </c>
      <c r="C21277" s="2">
        <v>54</v>
      </c>
      <c r="D21277">
        <v>90</v>
      </c>
      <c r="E21277" t="s">
        <v>87472</v>
      </c>
    </row>
    <row r="21278" spans="1:5" x14ac:dyDescent="0.2">
      <c r="A21278" t="s">
        <v>6188</v>
      </c>
      <c r="B21278" t="s">
        <v>10</v>
      </c>
      <c r="C21278" s="2">
        <v>43</v>
      </c>
      <c r="D21278">
        <v>95</v>
      </c>
      <c r="E21278" t="s">
        <v>87473</v>
      </c>
    </row>
    <row r="21279" spans="1:5" x14ac:dyDescent="0.2">
      <c r="A21279" t="s">
        <v>6469</v>
      </c>
      <c r="B21279" t="s">
        <v>33</v>
      </c>
      <c r="C21279" s="2">
        <v>57</v>
      </c>
      <c r="D21279">
        <v>100</v>
      </c>
      <c r="E21279" t="s">
        <v>87474</v>
      </c>
    </row>
    <row r="21280" spans="1:5" x14ac:dyDescent="0.2">
      <c r="A21280" t="s">
        <v>11239</v>
      </c>
      <c r="B21280" t="s">
        <v>29</v>
      </c>
      <c r="C21280" s="2">
        <v>46</v>
      </c>
      <c r="D21280">
        <v>100</v>
      </c>
      <c r="E21280" t="s">
        <v>87475</v>
      </c>
    </row>
    <row r="21281" spans="1:5" x14ac:dyDescent="0.2">
      <c r="A21281" t="s">
        <v>3782</v>
      </c>
      <c r="B21281" t="s">
        <v>29</v>
      </c>
      <c r="C21281" s="2">
        <v>41</v>
      </c>
      <c r="D21281">
        <v>90</v>
      </c>
      <c r="E21281" t="s">
        <v>87476</v>
      </c>
    </row>
    <row r="21282" spans="1:5" x14ac:dyDescent="0.2">
      <c r="A21282" t="s">
        <v>7590</v>
      </c>
      <c r="B21282" t="s">
        <v>10</v>
      </c>
      <c r="C21282" s="2">
        <v>100</v>
      </c>
      <c r="D21282">
        <v>80</v>
      </c>
      <c r="E21282" t="s">
        <v>68273</v>
      </c>
    </row>
    <row r="21283" spans="1:5" x14ac:dyDescent="0.2">
      <c r="A21283" t="s">
        <v>12113</v>
      </c>
      <c r="B21283" t="s">
        <v>36</v>
      </c>
      <c r="C21283" s="2">
        <v>90</v>
      </c>
      <c r="D21283">
        <v>95</v>
      </c>
      <c r="E21283" t="s">
        <v>87477</v>
      </c>
    </row>
    <row r="21284" spans="1:5" x14ac:dyDescent="0.2">
      <c r="A21284" t="s">
        <v>2478</v>
      </c>
      <c r="B21284" t="s">
        <v>36</v>
      </c>
      <c r="C21284" s="2">
        <v>52</v>
      </c>
      <c r="D21284">
        <v>80</v>
      </c>
      <c r="E21284" t="s">
        <v>87478</v>
      </c>
    </row>
    <row r="21285" spans="1:5" x14ac:dyDescent="0.2">
      <c r="A21285" t="s">
        <v>4616</v>
      </c>
      <c r="B21285" t="s">
        <v>10</v>
      </c>
      <c r="C21285" s="2">
        <v>77</v>
      </c>
      <c r="D21285">
        <v>0</v>
      </c>
      <c r="E21285" t="s">
        <v>87479</v>
      </c>
    </row>
    <row r="21286" spans="1:5" x14ac:dyDescent="0.2">
      <c r="A21286" t="s">
        <v>6555</v>
      </c>
      <c r="B21286" t="s">
        <v>8</v>
      </c>
      <c r="C21286" s="2">
        <v>41</v>
      </c>
      <c r="D21286">
        <v>80</v>
      </c>
      <c r="E21286" t="s">
        <v>87480</v>
      </c>
    </row>
    <row r="21287" spans="1:5" x14ac:dyDescent="0.2">
      <c r="A21287" t="s">
        <v>7232</v>
      </c>
      <c r="B21287" t="s">
        <v>36</v>
      </c>
      <c r="C21287" s="2">
        <v>99</v>
      </c>
      <c r="D21287">
        <v>90</v>
      </c>
      <c r="E21287" t="s">
        <v>87481</v>
      </c>
    </row>
    <row r="21288" spans="1:5" x14ac:dyDescent="0.2">
      <c r="A21288" t="s">
        <v>1250</v>
      </c>
      <c r="B21288" t="s">
        <v>10</v>
      </c>
      <c r="C21288" s="2">
        <v>64</v>
      </c>
      <c r="D21288">
        <v>80</v>
      </c>
      <c r="E21288" t="s">
        <v>87482</v>
      </c>
    </row>
    <row r="21289" spans="1:5" x14ac:dyDescent="0.2">
      <c r="A21289" t="s">
        <v>3568</v>
      </c>
      <c r="B21289" t="s">
        <v>36</v>
      </c>
      <c r="C21289" s="2">
        <v>92</v>
      </c>
      <c r="D21289">
        <v>90</v>
      </c>
      <c r="E21289" t="s">
        <v>87483</v>
      </c>
    </row>
    <row r="21290" spans="1:5" x14ac:dyDescent="0.2">
      <c r="A21290" t="s">
        <v>6493</v>
      </c>
      <c r="B21290" t="s">
        <v>36</v>
      </c>
      <c r="C21290" s="2">
        <v>41</v>
      </c>
      <c r="D21290">
        <v>90</v>
      </c>
      <c r="E21290" t="s">
        <v>87484</v>
      </c>
    </row>
    <row r="21291" spans="1:5" x14ac:dyDescent="0.2">
      <c r="A21291" t="s">
        <v>8162</v>
      </c>
      <c r="B21291" t="s">
        <v>36</v>
      </c>
      <c r="C21291" s="2">
        <v>100</v>
      </c>
      <c r="D21291">
        <v>80</v>
      </c>
      <c r="E21291" t="s">
        <v>87485</v>
      </c>
    </row>
    <row r="21292" spans="1:5" x14ac:dyDescent="0.2">
      <c r="A21292" t="s">
        <v>5732</v>
      </c>
      <c r="B21292" t="s">
        <v>33</v>
      </c>
      <c r="C21292" s="2">
        <v>45</v>
      </c>
      <c r="D21292">
        <v>0</v>
      </c>
      <c r="E21292" t="s">
        <v>87486</v>
      </c>
    </row>
    <row r="21293" spans="1:5" x14ac:dyDescent="0.2">
      <c r="A21293" t="s">
        <v>9734</v>
      </c>
      <c r="B21293" t="s">
        <v>29</v>
      </c>
      <c r="C21293" s="2">
        <v>72</v>
      </c>
      <c r="D21293">
        <v>95</v>
      </c>
      <c r="E21293" t="s">
        <v>87487</v>
      </c>
    </row>
    <row r="21294" spans="1:5" x14ac:dyDescent="0.2">
      <c r="A21294" t="s">
        <v>8661</v>
      </c>
      <c r="B21294" t="s">
        <v>29</v>
      </c>
      <c r="C21294" s="2">
        <v>84</v>
      </c>
      <c r="D21294">
        <v>95</v>
      </c>
      <c r="E21294" t="s">
        <v>87488</v>
      </c>
    </row>
    <row r="21295" spans="1:5" x14ac:dyDescent="0.2">
      <c r="A21295" t="s">
        <v>11815</v>
      </c>
      <c r="B21295" t="s">
        <v>29</v>
      </c>
      <c r="C21295" s="2">
        <v>100</v>
      </c>
      <c r="D21295">
        <v>95</v>
      </c>
      <c r="E21295" t="s">
        <v>87489</v>
      </c>
    </row>
    <row r="21296" spans="1:5" x14ac:dyDescent="0.2">
      <c r="A21296" t="s">
        <v>7166</v>
      </c>
      <c r="B21296" t="s">
        <v>5</v>
      </c>
      <c r="C21296" s="2">
        <v>52</v>
      </c>
      <c r="D21296">
        <v>95</v>
      </c>
      <c r="E21296" t="s">
        <v>87490</v>
      </c>
    </row>
    <row r="21297" spans="1:5" x14ac:dyDescent="0.2">
      <c r="A21297" t="s">
        <v>10438</v>
      </c>
      <c r="B21297" t="s">
        <v>33</v>
      </c>
      <c r="C21297" s="2">
        <v>100</v>
      </c>
      <c r="D21297">
        <v>90</v>
      </c>
      <c r="E21297" t="s">
        <v>87491</v>
      </c>
    </row>
    <row r="21298" spans="1:5" x14ac:dyDescent="0.2">
      <c r="A21298" t="s">
        <v>6302</v>
      </c>
      <c r="B21298" t="s">
        <v>36</v>
      </c>
      <c r="C21298" s="2">
        <v>53</v>
      </c>
      <c r="D21298">
        <v>100</v>
      </c>
      <c r="E21298" t="s">
        <v>87492</v>
      </c>
    </row>
    <row r="21299" spans="1:5" x14ac:dyDescent="0.2">
      <c r="A21299" t="s">
        <v>3004</v>
      </c>
      <c r="B21299" t="s">
        <v>5</v>
      </c>
      <c r="C21299" s="2">
        <v>100</v>
      </c>
      <c r="D21299">
        <v>100</v>
      </c>
      <c r="E21299" t="s">
        <v>87493</v>
      </c>
    </row>
    <row r="21300" spans="1:5" x14ac:dyDescent="0.2">
      <c r="A21300" t="s">
        <v>8359</v>
      </c>
      <c r="B21300" t="s">
        <v>10</v>
      </c>
      <c r="C21300" s="2">
        <v>96</v>
      </c>
      <c r="D21300">
        <v>80</v>
      </c>
      <c r="E21300" t="s">
        <v>87494</v>
      </c>
    </row>
    <row r="21301" spans="1:5" x14ac:dyDescent="0.2">
      <c r="A21301" t="s">
        <v>11164</v>
      </c>
      <c r="B21301" t="s">
        <v>29</v>
      </c>
      <c r="C21301" s="2">
        <v>46</v>
      </c>
      <c r="D21301">
        <v>0</v>
      </c>
      <c r="E21301" t="s">
        <v>87495</v>
      </c>
    </row>
    <row r="21302" spans="1:5" x14ac:dyDescent="0.2">
      <c r="A21302" t="s">
        <v>6403</v>
      </c>
      <c r="B21302" t="s">
        <v>10</v>
      </c>
      <c r="C21302" s="2">
        <v>87</v>
      </c>
      <c r="D21302">
        <v>90</v>
      </c>
      <c r="E21302" t="s">
        <v>87496</v>
      </c>
    </row>
    <row r="21303" spans="1:5" x14ac:dyDescent="0.2">
      <c r="A21303" t="s">
        <v>6626</v>
      </c>
      <c r="B21303" t="s">
        <v>8</v>
      </c>
      <c r="C21303" s="2">
        <v>62</v>
      </c>
      <c r="D21303">
        <v>95</v>
      </c>
      <c r="E21303" t="s">
        <v>87497</v>
      </c>
    </row>
    <row r="21304" spans="1:5" x14ac:dyDescent="0.2">
      <c r="A21304" t="s">
        <v>2277</v>
      </c>
      <c r="B21304" t="s">
        <v>29</v>
      </c>
      <c r="C21304" s="2">
        <v>70</v>
      </c>
      <c r="D21304">
        <v>100</v>
      </c>
      <c r="E21304" t="s">
        <v>87498</v>
      </c>
    </row>
    <row r="21305" spans="1:5" x14ac:dyDescent="0.2">
      <c r="A21305" t="s">
        <v>10653</v>
      </c>
      <c r="B21305" t="s">
        <v>8</v>
      </c>
      <c r="C21305" s="2">
        <v>43</v>
      </c>
      <c r="D21305">
        <v>80</v>
      </c>
      <c r="E21305" t="s">
        <v>87499</v>
      </c>
    </row>
    <row r="21306" spans="1:5" x14ac:dyDescent="0.2">
      <c r="A21306" t="s">
        <v>3035</v>
      </c>
      <c r="B21306" t="s">
        <v>10</v>
      </c>
      <c r="C21306" s="2">
        <v>93</v>
      </c>
      <c r="D21306">
        <v>95</v>
      </c>
      <c r="E21306" t="s">
        <v>87500</v>
      </c>
    </row>
    <row r="21307" spans="1:5" x14ac:dyDescent="0.2">
      <c r="A21307" t="s">
        <v>7685</v>
      </c>
      <c r="B21307" t="s">
        <v>33</v>
      </c>
      <c r="C21307" s="2">
        <v>59</v>
      </c>
      <c r="D21307">
        <v>90</v>
      </c>
      <c r="E21307" t="s">
        <v>87501</v>
      </c>
    </row>
    <row r="21308" spans="1:5" x14ac:dyDescent="0.2">
      <c r="A21308" t="s">
        <v>7238</v>
      </c>
      <c r="B21308" t="s">
        <v>36</v>
      </c>
      <c r="C21308" s="2">
        <v>94</v>
      </c>
      <c r="D21308">
        <v>0</v>
      </c>
      <c r="E21308" t="s">
        <v>87502</v>
      </c>
    </row>
    <row r="21309" spans="1:5" x14ac:dyDescent="0.2">
      <c r="A21309" t="s">
        <v>3817</v>
      </c>
      <c r="B21309" t="s">
        <v>10</v>
      </c>
      <c r="C21309" s="2">
        <v>69</v>
      </c>
      <c r="D21309">
        <v>100</v>
      </c>
      <c r="E21309" t="s">
        <v>87503</v>
      </c>
    </row>
    <row r="21310" spans="1:5" x14ac:dyDescent="0.2">
      <c r="A21310" t="s">
        <v>7773</v>
      </c>
      <c r="B21310" t="s">
        <v>5</v>
      </c>
      <c r="C21310" s="2">
        <v>64</v>
      </c>
      <c r="D21310">
        <v>80</v>
      </c>
      <c r="E21310" t="s">
        <v>68273</v>
      </c>
    </row>
    <row r="21311" spans="1:5" x14ac:dyDescent="0.2">
      <c r="A21311" t="s">
        <v>8163</v>
      </c>
      <c r="B21311" t="s">
        <v>36</v>
      </c>
      <c r="C21311" s="2">
        <v>88</v>
      </c>
      <c r="D21311">
        <v>80</v>
      </c>
      <c r="E21311" t="s">
        <v>68273</v>
      </c>
    </row>
    <row r="21312" spans="1:5" x14ac:dyDescent="0.2">
      <c r="A21312" t="s">
        <v>324</v>
      </c>
      <c r="B21312" t="s">
        <v>36</v>
      </c>
      <c r="C21312" s="2">
        <v>70</v>
      </c>
      <c r="D21312">
        <v>100</v>
      </c>
      <c r="E21312" t="s">
        <v>87504</v>
      </c>
    </row>
    <row r="21313" spans="1:5" x14ac:dyDescent="0.2">
      <c r="A21313" t="s">
        <v>8157</v>
      </c>
      <c r="B21313" t="s">
        <v>33</v>
      </c>
      <c r="C21313" s="2">
        <v>47</v>
      </c>
      <c r="D21313">
        <v>95</v>
      </c>
      <c r="E21313" t="s">
        <v>87505</v>
      </c>
    </row>
    <row r="21314" spans="1:5" x14ac:dyDescent="0.2">
      <c r="A21314" t="s">
        <v>10408</v>
      </c>
      <c r="B21314" t="s">
        <v>8</v>
      </c>
      <c r="C21314" s="2">
        <v>95</v>
      </c>
      <c r="D21314">
        <v>80</v>
      </c>
      <c r="E21314" t="s">
        <v>87506</v>
      </c>
    </row>
    <row r="21315" spans="1:5" x14ac:dyDescent="0.2">
      <c r="A21315" t="s">
        <v>253</v>
      </c>
      <c r="B21315" t="s">
        <v>33</v>
      </c>
      <c r="C21315" s="2">
        <v>43</v>
      </c>
      <c r="D21315">
        <v>95</v>
      </c>
      <c r="E21315" t="s">
        <v>87507</v>
      </c>
    </row>
    <row r="21316" spans="1:5" x14ac:dyDescent="0.2">
      <c r="A21316" t="s">
        <v>11071</v>
      </c>
      <c r="B21316" t="s">
        <v>8</v>
      </c>
      <c r="C21316" s="2">
        <v>84</v>
      </c>
      <c r="D21316">
        <v>0</v>
      </c>
      <c r="E21316" t="s">
        <v>87508</v>
      </c>
    </row>
    <row r="21317" spans="1:5" x14ac:dyDescent="0.2">
      <c r="A21317" t="s">
        <v>649</v>
      </c>
      <c r="B21317" t="s">
        <v>10</v>
      </c>
      <c r="C21317" s="2">
        <v>93</v>
      </c>
      <c r="D21317">
        <v>95</v>
      </c>
      <c r="E21317" t="s">
        <v>87509</v>
      </c>
    </row>
    <row r="21318" spans="1:5" x14ac:dyDescent="0.2">
      <c r="A21318" t="s">
        <v>2892</v>
      </c>
      <c r="B21318" t="s">
        <v>8</v>
      </c>
      <c r="C21318" s="2">
        <v>78</v>
      </c>
      <c r="D21318">
        <v>90</v>
      </c>
      <c r="E21318" t="s">
        <v>68273</v>
      </c>
    </row>
    <row r="21319" spans="1:5" x14ac:dyDescent="0.2">
      <c r="A21319" t="s">
        <v>2800</v>
      </c>
      <c r="B21319" t="s">
        <v>33</v>
      </c>
      <c r="C21319" s="2">
        <v>49</v>
      </c>
      <c r="D21319">
        <v>90</v>
      </c>
      <c r="E21319" t="s">
        <v>87510</v>
      </c>
    </row>
    <row r="21320" spans="1:5" x14ac:dyDescent="0.2">
      <c r="A21320" t="s">
        <v>10028</v>
      </c>
      <c r="B21320" t="s">
        <v>8</v>
      </c>
      <c r="C21320" s="2">
        <v>50</v>
      </c>
      <c r="D21320">
        <v>100</v>
      </c>
      <c r="E21320" t="s">
        <v>87511</v>
      </c>
    </row>
    <row r="21321" spans="1:5" x14ac:dyDescent="0.2">
      <c r="A21321" t="s">
        <v>3783</v>
      </c>
      <c r="B21321" t="s">
        <v>33</v>
      </c>
      <c r="C21321" s="2">
        <v>56</v>
      </c>
      <c r="D21321">
        <v>95</v>
      </c>
      <c r="E21321" t="s">
        <v>87512</v>
      </c>
    </row>
    <row r="21322" spans="1:5" x14ac:dyDescent="0.2">
      <c r="A21322" t="s">
        <v>11856</v>
      </c>
      <c r="B21322" t="s">
        <v>36</v>
      </c>
      <c r="C21322" s="2">
        <v>67</v>
      </c>
      <c r="D21322">
        <v>0</v>
      </c>
      <c r="E21322" t="s">
        <v>87513</v>
      </c>
    </row>
    <row r="21323" spans="1:5" x14ac:dyDescent="0.2">
      <c r="A21323" t="s">
        <v>9757</v>
      </c>
      <c r="B21323" t="s">
        <v>10</v>
      </c>
      <c r="C21323" s="2">
        <v>100</v>
      </c>
      <c r="D21323">
        <v>80</v>
      </c>
      <c r="E21323" t="s">
        <v>87514</v>
      </c>
    </row>
    <row r="21324" spans="1:5" x14ac:dyDescent="0.2">
      <c r="A21324" t="s">
        <v>3649</v>
      </c>
      <c r="B21324" t="s">
        <v>29</v>
      </c>
      <c r="C21324" s="2">
        <v>44</v>
      </c>
      <c r="D21324">
        <v>0</v>
      </c>
      <c r="E21324" t="s">
        <v>87515</v>
      </c>
    </row>
    <row r="21325" spans="1:5" x14ac:dyDescent="0.2">
      <c r="A21325" t="s">
        <v>11062</v>
      </c>
      <c r="B21325" t="s">
        <v>29</v>
      </c>
      <c r="C21325" s="2">
        <v>87</v>
      </c>
      <c r="D21325">
        <v>90</v>
      </c>
      <c r="E21325" t="s">
        <v>87516</v>
      </c>
    </row>
    <row r="21326" spans="1:5" x14ac:dyDescent="0.2">
      <c r="A21326" t="s">
        <v>322</v>
      </c>
      <c r="B21326" t="s">
        <v>29</v>
      </c>
      <c r="C21326" s="2">
        <v>45</v>
      </c>
      <c r="D21326">
        <v>90</v>
      </c>
      <c r="E21326" t="s">
        <v>87517</v>
      </c>
    </row>
    <row r="21327" spans="1:5" x14ac:dyDescent="0.2">
      <c r="A21327" t="s">
        <v>4758</v>
      </c>
      <c r="B21327" t="s">
        <v>8</v>
      </c>
      <c r="C21327" s="2">
        <v>88</v>
      </c>
      <c r="D21327">
        <v>100</v>
      </c>
      <c r="E21327" t="s">
        <v>87518</v>
      </c>
    </row>
    <row r="21328" spans="1:5" x14ac:dyDescent="0.2">
      <c r="A21328" t="s">
        <v>11445</v>
      </c>
      <c r="B21328" t="s">
        <v>36</v>
      </c>
      <c r="C21328" s="2">
        <v>89</v>
      </c>
      <c r="D21328">
        <v>100</v>
      </c>
      <c r="E21328" t="s">
        <v>87519</v>
      </c>
    </row>
    <row r="21329" spans="1:5" x14ac:dyDescent="0.2">
      <c r="A21329" t="s">
        <v>3254</v>
      </c>
      <c r="B21329" t="s">
        <v>10</v>
      </c>
      <c r="C21329" s="2">
        <v>55</v>
      </c>
      <c r="D21329">
        <v>95</v>
      </c>
      <c r="E21329" t="s">
        <v>87520</v>
      </c>
    </row>
    <row r="21330" spans="1:5" x14ac:dyDescent="0.2">
      <c r="A21330" t="s">
        <v>9202</v>
      </c>
      <c r="B21330" t="s">
        <v>36</v>
      </c>
      <c r="C21330" s="2">
        <v>97</v>
      </c>
      <c r="D21330">
        <v>0</v>
      </c>
      <c r="E21330" t="s">
        <v>87521</v>
      </c>
    </row>
    <row r="21331" spans="1:5" x14ac:dyDescent="0.2">
      <c r="A21331" t="s">
        <v>5443</v>
      </c>
      <c r="B21331" t="s">
        <v>8</v>
      </c>
      <c r="C21331" s="2">
        <v>98</v>
      </c>
      <c r="D21331">
        <v>90</v>
      </c>
      <c r="E21331" t="s">
        <v>87522</v>
      </c>
    </row>
    <row r="21332" spans="1:5" x14ac:dyDescent="0.2">
      <c r="A21332" t="s">
        <v>6901</v>
      </c>
      <c r="B21332" t="s">
        <v>10</v>
      </c>
      <c r="C21332" s="2">
        <v>51</v>
      </c>
      <c r="D21332">
        <v>0</v>
      </c>
      <c r="E21332" t="s">
        <v>87523</v>
      </c>
    </row>
    <row r="21333" spans="1:5" x14ac:dyDescent="0.2">
      <c r="A21333" t="s">
        <v>4629</v>
      </c>
      <c r="B21333" t="s">
        <v>10</v>
      </c>
      <c r="C21333" s="2">
        <v>48</v>
      </c>
      <c r="D21333">
        <v>100</v>
      </c>
      <c r="E21333" t="s">
        <v>68273</v>
      </c>
    </row>
    <row r="21334" spans="1:5" x14ac:dyDescent="0.2">
      <c r="A21334" t="s">
        <v>7389</v>
      </c>
      <c r="B21334" t="s">
        <v>33</v>
      </c>
      <c r="C21334" s="2">
        <v>100</v>
      </c>
      <c r="D21334">
        <v>80</v>
      </c>
      <c r="E21334" t="s">
        <v>87524</v>
      </c>
    </row>
    <row r="21335" spans="1:5" x14ac:dyDescent="0.2">
      <c r="A21335" t="s">
        <v>7543</v>
      </c>
      <c r="B21335" t="s">
        <v>33</v>
      </c>
      <c r="C21335" s="2">
        <v>93</v>
      </c>
      <c r="D21335">
        <v>100</v>
      </c>
      <c r="E21335" t="s">
        <v>87525</v>
      </c>
    </row>
    <row r="21336" spans="1:5" x14ac:dyDescent="0.2">
      <c r="A21336" t="s">
        <v>2888</v>
      </c>
      <c r="B21336" t="s">
        <v>36</v>
      </c>
      <c r="C21336" s="2">
        <v>49</v>
      </c>
      <c r="D21336">
        <v>80</v>
      </c>
      <c r="E21336" t="s">
        <v>87526</v>
      </c>
    </row>
    <row r="21337" spans="1:5" x14ac:dyDescent="0.2">
      <c r="A21337" t="s">
        <v>7347</v>
      </c>
      <c r="B21337" t="s">
        <v>10</v>
      </c>
      <c r="C21337" s="2">
        <v>68</v>
      </c>
      <c r="D21337">
        <v>90</v>
      </c>
      <c r="E21337" t="s">
        <v>87527</v>
      </c>
    </row>
    <row r="21338" spans="1:5" x14ac:dyDescent="0.2">
      <c r="A21338" t="s">
        <v>5899</v>
      </c>
      <c r="B21338" t="s">
        <v>33</v>
      </c>
      <c r="C21338" s="2">
        <v>96</v>
      </c>
      <c r="D21338">
        <v>95</v>
      </c>
      <c r="E21338" t="s">
        <v>87528</v>
      </c>
    </row>
    <row r="21339" spans="1:5" x14ac:dyDescent="0.2">
      <c r="A21339" t="s">
        <v>7110</v>
      </c>
      <c r="B21339" t="s">
        <v>29</v>
      </c>
      <c r="C21339" s="2">
        <v>82</v>
      </c>
      <c r="D21339">
        <v>100</v>
      </c>
      <c r="E21339" t="s">
        <v>87529</v>
      </c>
    </row>
    <row r="21340" spans="1:5" x14ac:dyDescent="0.2">
      <c r="A21340" t="s">
        <v>10053</v>
      </c>
      <c r="B21340" t="s">
        <v>33</v>
      </c>
      <c r="C21340" s="2">
        <v>78</v>
      </c>
      <c r="D21340">
        <v>90</v>
      </c>
      <c r="E21340" t="s">
        <v>87530</v>
      </c>
    </row>
    <row r="21341" spans="1:5" x14ac:dyDescent="0.2">
      <c r="A21341" t="s">
        <v>430</v>
      </c>
      <c r="B21341" t="s">
        <v>5</v>
      </c>
      <c r="C21341" s="2">
        <v>64</v>
      </c>
      <c r="D21341">
        <v>100</v>
      </c>
      <c r="E21341" t="s">
        <v>87531</v>
      </c>
    </row>
    <row r="21342" spans="1:5" x14ac:dyDescent="0.2">
      <c r="A21342" t="s">
        <v>10908</v>
      </c>
      <c r="B21342" t="s">
        <v>5</v>
      </c>
      <c r="C21342" s="2">
        <v>100</v>
      </c>
      <c r="D21342">
        <v>95</v>
      </c>
      <c r="E21342" t="s">
        <v>87532</v>
      </c>
    </row>
    <row r="21343" spans="1:5" x14ac:dyDescent="0.2">
      <c r="A21343" t="s">
        <v>6603</v>
      </c>
      <c r="B21343" t="s">
        <v>8</v>
      </c>
      <c r="C21343" s="2">
        <v>98</v>
      </c>
      <c r="D21343">
        <v>0</v>
      </c>
      <c r="E21343" t="s">
        <v>87533</v>
      </c>
    </row>
    <row r="21344" spans="1:5" x14ac:dyDescent="0.2">
      <c r="A21344" t="s">
        <v>4193</v>
      </c>
      <c r="B21344" t="s">
        <v>36</v>
      </c>
      <c r="C21344" s="2">
        <v>100</v>
      </c>
      <c r="D21344">
        <v>95</v>
      </c>
      <c r="E21344" t="s">
        <v>87534</v>
      </c>
    </row>
    <row r="21345" spans="1:5" x14ac:dyDescent="0.2">
      <c r="A21345" t="s">
        <v>8188</v>
      </c>
      <c r="B21345" t="s">
        <v>33</v>
      </c>
      <c r="C21345" s="2">
        <v>93</v>
      </c>
      <c r="D21345">
        <v>95</v>
      </c>
      <c r="E21345" t="s">
        <v>68273</v>
      </c>
    </row>
    <row r="21346" spans="1:5" x14ac:dyDescent="0.2">
      <c r="A21346" t="s">
        <v>10074</v>
      </c>
      <c r="B21346" t="s">
        <v>29</v>
      </c>
      <c r="C21346" s="2">
        <v>96</v>
      </c>
      <c r="D21346">
        <v>100</v>
      </c>
      <c r="E21346" t="s">
        <v>87535</v>
      </c>
    </row>
    <row r="21347" spans="1:5" x14ac:dyDescent="0.2">
      <c r="A21347" t="s">
        <v>9718</v>
      </c>
      <c r="B21347" t="s">
        <v>36</v>
      </c>
      <c r="C21347" s="2">
        <v>53</v>
      </c>
      <c r="D21347">
        <v>0</v>
      </c>
      <c r="E21347" t="s">
        <v>87536</v>
      </c>
    </row>
    <row r="21348" spans="1:5" x14ac:dyDescent="0.2">
      <c r="A21348" t="s">
        <v>4059</v>
      </c>
      <c r="B21348" t="s">
        <v>10</v>
      </c>
      <c r="C21348" s="2">
        <v>50</v>
      </c>
      <c r="D21348">
        <v>100</v>
      </c>
      <c r="E21348" t="s">
        <v>87537</v>
      </c>
    </row>
    <row r="21349" spans="1:5" x14ac:dyDescent="0.2">
      <c r="A21349" t="s">
        <v>7272</v>
      </c>
      <c r="B21349" t="s">
        <v>29</v>
      </c>
      <c r="C21349" s="2">
        <v>100</v>
      </c>
      <c r="D21349">
        <v>80</v>
      </c>
      <c r="E21349" t="s">
        <v>68273</v>
      </c>
    </row>
    <row r="21350" spans="1:5" x14ac:dyDescent="0.2">
      <c r="A21350" t="s">
        <v>89</v>
      </c>
      <c r="B21350" t="s">
        <v>5</v>
      </c>
      <c r="C21350" s="2">
        <v>83</v>
      </c>
      <c r="D21350">
        <v>100</v>
      </c>
      <c r="E21350" t="s">
        <v>87538</v>
      </c>
    </row>
    <row r="21351" spans="1:5" x14ac:dyDescent="0.2">
      <c r="A21351" t="s">
        <v>12003</v>
      </c>
      <c r="B21351" t="s">
        <v>36</v>
      </c>
      <c r="C21351" s="2">
        <v>76</v>
      </c>
      <c r="D21351">
        <v>0</v>
      </c>
      <c r="E21351" t="s">
        <v>87539</v>
      </c>
    </row>
    <row r="21352" spans="1:5" x14ac:dyDescent="0.2">
      <c r="A21352" t="s">
        <v>9112</v>
      </c>
      <c r="B21352" t="s">
        <v>5</v>
      </c>
      <c r="C21352" s="2">
        <v>78</v>
      </c>
      <c r="D21352">
        <v>100</v>
      </c>
      <c r="E21352" t="s">
        <v>87540</v>
      </c>
    </row>
    <row r="21353" spans="1:5" x14ac:dyDescent="0.2">
      <c r="A21353" t="s">
        <v>3516</v>
      </c>
      <c r="B21353" t="s">
        <v>8</v>
      </c>
      <c r="C21353" s="2">
        <v>68</v>
      </c>
      <c r="D21353">
        <v>100</v>
      </c>
      <c r="E21353" t="s">
        <v>68273</v>
      </c>
    </row>
    <row r="21354" spans="1:5" x14ac:dyDescent="0.2">
      <c r="A21354" t="s">
        <v>9511</v>
      </c>
      <c r="B21354" t="s">
        <v>36</v>
      </c>
      <c r="C21354" s="2">
        <v>91</v>
      </c>
      <c r="D21354">
        <v>0</v>
      </c>
      <c r="E21354" t="s">
        <v>87541</v>
      </c>
    </row>
    <row r="21355" spans="1:5" x14ac:dyDescent="0.2">
      <c r="A21355" t="s">
        <v>7859</v>
      </c>
      <c r="B21355" t="s">
        <v>10</v>
      </c>
      <c r="C21355" s="2">
        <v>93</v>
      </c>
      <c r="D21355">
        <v>80</v>
      </c>
      <c r="E21355" t="s">
        <v>87542</v>
      </c>
    </row>
    <row r="21356" spans="1:5" x14ac:dyDescent="0.2">
      <c r="A21356" t="s">
        <v>5149</v>
      </c>
      <c r="B21356" t="s">
        <v>10</v>
      </c>
      <c r="C21356" s="2">
        <v>45</v>
      </c>
      <c r="D21356">
        <v>95</v>
      </c>
      <c r="E21356" t="s">
        <v>87543</v>
      </c>
    </row>
    <row r="21357" spans="1:5" x14ac:dyDescent="0.2">
      <c r="A21357" t="s">
        <v>2912</v>
      </c>
      <c r="B21357" t="s">
        <v>10</v>
      </c>
      <c r="C21357" s="2">
        <v>42</v>
      </c>
      <c r="D21357">
        <v>95</v>
      </c>
      <c r="E21357" t="s">
        <v>87544</v>
      </c>
    </row>
    <row r="21358" spans="1:5" x14ac:dyDescent="0.2">
      <c r="A21358" t="s">
        <v>2065</v>
      </c>
      <c r="B21358" t="s">
        <v>10</v>
      </c>
      <c r="C21358" s="2">
        <v>66</v>
      </c>
      <c r="D21358">
        <v>95</v>
      </c>
      <c r="E21358" t="s">
        <v>87545</v>
      </c>
    </row>
    <row r="21359" spans="1:5" x14ac:dyDescent="0.2">
      <c r="A21359" t="s">
        <v>6362</v>
      </c>
      <c r="B21359" t="s">
        <v>10</v>
      </c>
      <c r="C21359" s="2">
        <v>83</v>
      </c>
      <c r="D21359">
        <v>95</v>
      </c>
      <c r="E21359" t="s">
        <v>87546</v>
      </c>
    </row>
    <row r="21360" spans="1:5" x14ac:dyDescent="0.2">
      <c r="A21360" t="s">
        <v>6659</v>
      </c>
      <c r="B21360" t="s">
        <v>36</v>
      </c>
      <c r="C21360" s="2">
        <v>60</v>
      </c>
      <c r="D21360">
        <v>0</v>
      </c>
      <c r="E21360" t="s">
        <v>87547</v>
      </c>
    </row>
    <row r="21361" spans="1:5" x14ac:dyDescent="0.2">
      <c r="A21361" t="s">
        <v>7233</v>
      </c>
      <c r="B21361" t="s">
        <v>33</v>
      </c>
      <c r="C21361" s="2">
        <v>100</v>
      </c>
      <c r="D21361">
        <v>90</v>
      </c>
      <c r="E21361" t="s">
        <v>87548</v>
      </c>
    </row>
    <row r="21362" spans="1:5" x14ac:dyDescent="0.2">
      <c r="A21362" t="s">
        <v>11769</v>
      </c>
      <c r="B21362" t="s">
        <v>10</v>
      </c>
      <c r="C21362" s="2">
        <v>76</v>
      </c>
      <c r="D21362">
        <v>90</v>
      </c>
      <c r="E21362" t="s">
        <v>87549</v>
      </c>
    </row>
    <row r="21363" spans="1:5" x14ac:dyDescent="0.2">
      <c r="A21363" t="s">
        <v>9297</v>
      </c>
      <c r="B21363" t="s">
        <v>8</v>
      </c>
      <c r="C21363" s="2">
        <v>98</v>
      </c>
      <c r="D21363">
        <v>0</v>
      </c>
      <c r="E21363" t="s">
        <v>87550</v>
      </c>
    </row>
    <row r="21364" spans="1:5" x14ac:dyDescent="0.2">
      <c r="A21364" t="s">
        <v>2661</v>
      </c>
      <c r="B21364" t="s">
        <v>8</v>
      </c>
      <c r="C21364" s="2">
        <v>100</v>
      </c>
      <c r="D21364">
        <v>90</v>
      </c>
      <c r="E21364" t="s">
        <v>87551</v>
      </c>
    </row>
    <row r="21365" spans="1:5" x14ac:dyDescent="0.2">
      <c r="A21365" t="s">
        <v>9397</v>
      </c>
      <c r="B21365" t="s">
        <v>29</v>
      </c>
      <c r="C21365" s="2">
        <v>52</v>
      </c>
      <c r="D21365">
        <v>100</v>
      </c>
      <c r="E21365" t="s">
        <v>87552</v>
      </c>
    </row>
    <row r="21366" spans="1:5" x14ac:dyDescent="0.2">
      <c r="A21366" t="s">
        <v>4989</v>
      </c>
      <c r="B21366" t="s">
        <v>29</v>
      </c>
      <c r="C21366" s="2">
        <v>60</v>
      </c>
      <c r="D21366">
        <v>90</v>
      </c>
      <c r="E21366" t="s">
        <v>87553</v>
      </c>
    </row>
    <row r="21367" spans="1:5" x14ac:dyDescent="0.2">
      <c r="A21367" t="s">
        <v>432</v>
      </c>
      <c r="B21367" t="s">
        <v>33</v>
      </c>
      <c r="C21367" s="2">
        <v>52</v>
      </c>
      <c r="D21367">
        <v>90</v>
      </c>
      <c r="E21367" t="s">
        <v>87554</v>
      </c>
    </row>
    <row r="21368" spans="1:5" x14ac:dyDescent="0.2">
      <c r="A21368" t="s">
        <v>639</v>
      </c>
      <c r="B21368" t="s">
        <v>10</v>
      </c>
      <c r="C21368" s="2">
        <v>82</v>
      </c>
      <c r="D21368">
        <v>100</v>
      </c>
      <c r="E21368" t="s">
        <v>87555</v>
      </c>
    </row>
    <row r="21369" spans="1:5" x14ac:dyDescent="0.2">
      <c r="A21369" t="s">
        <v>11983</v>
      </c>
      <c r="B21369" t="s">
        <v>36</v>
      </c>
      <c r="C21369" s="2">
        <v>100</v>
      </c>
      <c r="D21369">
        <v>80</v>
      </c>
      <c r="E21369" t="s">
        <v>87556</v>
      </c>
    </row>
    <row r="21370" spans="1:5" x14ac:dyDescent="0.2">
      <c r="A21370" t="s">
        <v>11313</v>
      </c>
      <c r="B21370" t="s">
        <v>8</v>
      </c>
      <c r="C21370" s="2">
        <v>94</v>
      </c>
      <c r="D21370">
        <v>80</v>
      </c>
      <c r="E21370" t="s">
        <v>87557</v>
      </c>
    </row>
    <row r="21371" spans="1:5" x14ac:dyDescent="0.2">
      <c r="A21371" t="s">
        <v>2005</v>
      </c>
      <c r="B21371" t="s">
        <v>8</v>
      </c>
      <c r="C21371" s="2">
        <v>74</v>
      </c>
      <c r="D21371">
        <v>0</v>
      </c>
      <c r="E21371" t="s">
        <v>87558</v>
      </c>
    </row>
    <row r="21372" spans="1:5" x14ac:dyDescent="0.2">
      <c r="A21372" t="s">
        <v>5833</v>
      </c>
      <c r="B21372" t="s">
        <v>33</v>
      </c>
      <c r="C21372" s="2">
        <v>98</v>
      </c>
      <c r="D21372">
        <v>90</v>
      </c>
      <c r="E21372" t="s">
        <v>68273</v>
      </c>
    </row>
    <row r="21373" spans="1:5" x14ac:dyDescent="0.2">
      <c r="A21373" t="s">
        <v>11683</v>
      </c>
      <c r="B21373" t="s">
        <v>10</v>
      </c>
      <c r="C21373" s="2">
        <v>40</v>
      </c>
      <c r="D21373">
        <v>90</v>
      </c>
      <c r="E21373" t="s">
        <v>87559</v>
      </c>
    </row>
    <row r="21374" spans="1:5" x14ac:dyDescent="0.2">
      <c r="A21374" t="s">
        <v>7964</v>
      </c>
      <c r="B21374" t="s">
        <v>36</v>
      </c>
      <c r="C21374" s="2">
        <v>87</v>
      </c>
      <c r="D21374">
        <v>0</v>
      </c>
      <c r="E21374" t="s">
        <v>68273</v>
      </c>
    </row>
    <row r="21375" spans="1:5" x14ac:dyDescent="0.2">
      <c r="A21375" t="s">
        <v>9385</v>
      </c>
      <c r="B21375" t="s">
        <v>8</v>
      </c>
      <c r="C21375" s="2">
        <v>64</v>
      </c>
      <c r="D21375">
        <v>0</v>
      </c>
      <c r="E21375" t="s">
        <v>87560</v>
      </c>
    </row>
    <row r="21376" spans="1:5" x14ac:dyDescent="0.2">
      <c r="A21376" t="s">
        <v>4338</v>
      </c>
      <c r="B21376" t="s">
        <v>33</v>
      </c>
      <c r="C21376" s="2">
        <v>55</v>
      </c>
      <c r="D21376">
        <v>100</v>
      </c>
      <c r="E21376" t="s">
        <v>87561</v>
      </c>
    </row>
    <row r="21377" spans="1:5" x14ac:dyDescent="0.2">
      <c r="A21377" t="s">
        <v>3416</v>
      </c>
      <c r="B21377" t="s">
        <v>8</v>
      </c>
      <c r="C21377" s="2">
        <v>97</v>
      </c>
      <c r="D21377">
        <v>80</v>
      </c>
      <c r="E21377" t="s">
        <v>87562</v>
      </c>
    </row>
    <row r="21378" spans="1:5" x14ac:dyDescent="0.2">
      <c r="A21378" t="s">
        <v>3645</v>
      </c>
      <c r="B21378" t="s">
        <v>29</v>
      </c>
      <c r="C21378" s="2">
        <v>72</v>
      </c>
      <c r="D21378">
        <v>90</v>
      </c>
      <c r="E21378" t="s">
        <v>87563</v>
      </c>
    </row>
    <row r="21379" spans="1:5" x14ac:dyDescent="0.2">
      <c r="A21379" t="s">
        <v>8334</v>
      </c>
      <c r="B21379" t="s">
        <v>8</v>
      </c>
      <c r="C21379" s="2">
        <v>75</v>
      </c>
      <c r="D21379">
        <v>95</v>
      </c>
      <c r="E21379" t="s">
        <v>87564</v>
      </c>
    </row>
    <row r="21380" spans="1:5" x14ac:dyDescent="0.2">
      <c r="A21380" t="s">
        <v>11997</v>
      </c>
      <c r="B21380" t="s">
        <v>29</v>
      </c>
      <c r="C21380" s="2">
        <v>86</v>
      </c>
      <c r="D21380">
        <v>0</v>
      </c>
      <c r="E21380" t="s">
        <v>87565</v>
      </c>
    </row>
    <row r="21381" spans="1:5" x14ac:dyDescent="0.2">
      <c r="A21381" t="s">
        <v>7269</v>
      </c>
      <c r="B21381" t="s">
        <v>33</v>
      </c>
      <c r="C21381" s="2">
        <v>79</v>
      </c>
      <c r="D21381">
        <v>95</v>
      </c>
      <c r="E21381" t="s">
        <v>87566</v>
      </c>
    </row>
    <row r="21382" spans="1:5" x14ac:dyDescent="0.2">
      <c r="A21382" t="s">
        <v>7426</v>
      </c>
      <c r="B21382" t="s">
        <v>8</v>
      </c>
      <c r="C21382" s="2">
        <v>48</v>
      </c>
      <c r="D21382">
        <v>95</v>
      </c>
      <c r="E21382" t="s">
        <v>87567</v>
      </c>
    </row>
    <row r="21383" spans="1:5" x14ac:dyDescent="0.2">
      <c r="A21383" t="s">
        <v>5243</v>
      </c>
      <c r="B21383" t="s">
        <v>10</v>
      </c>
      <c r="C21383" s="2">
        <v>78</v>
      </c>
      <c r="D21383">
        <v>95</v>
      </c>
      <c r="E21383" t="s">
        <v>87568</v>
      </c>
    </row>
    <row r="21384" spans="1:5" x14ac:dyDescent="0.2">
      <c r="A21384" t="s">
        <v>1439</v>
      </c>
      <c r="B21384" t="s">
        <v>8</v>
      </c>
      <c r="C21384" s="2">
        <v>99</v>
      </c>
      <c r="D21384">
        <v>80</v>
      </c>
      <c r="E21384" t="s">
        <v>87569</v>
      </c>
    </row>
    <row r="21385" spans="1:5" x14ac:dyDescent="0.2">
      <c r="A21385" t="s">
        <v>3985</v>
      </c>
      <c r="B21385" t="s">
        <v>8</v>
      </c>
      <c r="C21385" s="2">
        <v>80</v>
      </c>
      <c r="D21385">
        <v>90</v>
      </c>
      <c r="E21385" t="s">
        <v>87570</v>
      </c>
    </row>
    <row r="21386" spans="1:5" x14ac:dyDescent="0.2">
      <c r="A21386" t="s">
        <v>3729</v>
      </c>
      <c r="B21386" t="s">
        <v>33</v>
      </c>
      <c r="C21386" s="2">
        <v>100</v>
      </c>
      <c r="D21386">
        <v>80</v>
      </c>
      <c r="E21386" t="s">
        <v>87571</v>
      </c>
    </row>
    <row r="21387" spans="1:5" x14ac:dyDescent="0.2">
      <c r="A21387" t="s">
        <v>5954</v>
      </c>
      <c r="B21387" t="s">
        <v>33</v>
      </c>
      <c r="C21387" s="2">
        <v>100</v>
      </c>
      <c r="D21387">
        <v>0</v>
      </c>
      <c r="E21387" t="s">
        <v>68273</v>
      </c>
    </row>
    <row r="21388" spans="1:5" x14ac:dyDescent="0.2">
      <c r="A21388" t="s">
        <v>24</v>
      </c>
      <c r="B21388" t="s">
        <v>10</v>
      </c>
      <c r="C21388" s="2">
        <v>100</v>
      </c>
      <c r="D21388">
        <v>90</v>
      </c>
      <c r="E21388" t="s">
        <v>87572</v>
      </c>
    </row>
    <row r="21389" spans="1:5" x14ac:dyDescent="0.2">
      <c r="A21389" t="s">
        <v>10234</v>
      </c>
      <c r="B21389" t="s">
        <v>36</v>
      </c>
      <c r="C21389" s="2">
        <v>93</v>
      </c>
      <c r="D21389">
        <v>90</v>
      </c>
      <c r="E21389" t="s">
        <v>87573</v>
      </c>
    </row>
    <row r="21390" spans="1:5" x14ac:dyDescent="0.2">
      <c r="A21390" t="s">
        <v>1046</v>
      </c>
      <c r="B21390" t="s">
        <v>29</v>
      </c>
      <c r="C21390" s="2">
        <v>98</v>
      </c>
      <c r="D21390">
        <v>95</v>
      </c>
      <c r="E21390" t="s">
        <v>87574</v>
      </c>
    </row>
    <row r="21391" spans="1:5" x14ac:dyDescent="0.2">
      <c r="A21391" t="s">
        <v>11602</v>
      </c>
      <c r="B21391" t="s">
        <v>5</v>
      </c>
      <c r="C21391" s="2">
        <v>47</v>
      </c>
      <c r="D21391">
        <v>0</v>
      </c>
      <c r="E21391" t="s">
        <v>87575</v>
      </c>
    </row>
    <row r="21392" spans="1:5" x14ac:dyDescent="0.2">
      <c r="A21392" t="s">
        <v>8647</v>
      </c>
      <c r="B21392" t="s">
        <v>5</v>
      </c>
      <c r="C21392" s="2">
        <v>62</v>
      </c>
      <c r="D21392">
        <v>80</v>
      </c>
      <c r="E21392" t="s">
        <v>87576</v>
      </c>
    </row>
    <row r="21393" spans="1:5" x14ac:dyDescent="0.2">
      <c r="A21393" t="s">
        <v>11178</v>
      </c>
      <c r="B21393" t="s">
        <v>33</v>
      </c>
      <c r="C21393" s="2">
        <v>64</v>
      </c>
      <c r="D21393">
        <v>90</v>
      </c>
      <c r="E21393" t="s">
        <v>87577</v>
      </c>
    </row>
    <row r="21394" spans="1:5" x14ac:dyDescent="0.2">
      <c r="A21394" t="s">
        <v>382</v>
      </c>
      <c r="B21394" t="s">
        <v>5</v>
      </c>
      <c r="C21394" s="2">
        <v>93</v>
      </c>
      <c r="D21394">
        <v>90</v>
      </c>
      <c r="E21394" t="s">
        <v>87578</v>
      </c>
    </row>
    <row r="21395" spans="1:5" x14ac:dyDescent="0.2">
      <c r="A21395" t="s">
        <v>5320</v>
      </c>
      <c r="B21395" t="s">
        <v>10</v>
      </c>
      <c r="C21395" s="2">
        <v>73</v>
      </c>
      <c r="D21395">
        <v>90</v>
      </c>
      <c r="E21395" t="s">
        <v>87579</v>
      </c>
    </row>
    <row r="21396" spans="1:5" x14ac:dyDescent="0.2">
      <c r="A21396" t="s">
        <v>8287</v>
      </c>
      <c r="B21396" t="s">
        <v>33</v>
      </c>
      <c r="C21396" s="2">
        <v>86</v>
      </c>
      <c r="D21396">
        <v>80</v>
      </c>
      <c r="E21396" t="s">
        <v>87580</v>
      </c>
    </row>
    <row r="21397" spans="1:5" x14ac:dyDescent="0.2">
      <c r="A21397" t="s">
        <v>2269</v>
      </c>
      <c r="B21397" t="s">
        <v>8</v>
      </c>
      <c r="C21397" s="2">
        <v>100</v>
      </c>
      <c r="D21397">
        <v>100</v>
      </c>
      <c r="E21397" t="s">
        <v>87581</v>
      </c>
    </row>
    <row r="21398" spans="1:5" x14ac:dyDescent="0.2">
      <c r="A21398" t="s">
        <v>8793</v>
      </c>
      <c r="B21398" t="s">
        <v>5</v>
      </c>
      <c r="C21398" s="2">
        <v>90</v>
      </c>
      <c r="D21398">
        <v>80</v>
      </c>
      <c r="E21398" t="s">
        <v>87582</v>
      </c>
    </row>
    <row r="21399" spans="1:5" x14ac:dyDescent="0.2">
      <c r="A21399" t="s">
        <v>10496</v>
      </c>
      <c r="B21399" t="s">
        <v>10</v>
      </c>
      <c r="C21399" s="2">
        <v>64</v>
      </c>
      <c r="D21399">
        <v>90</v>
      </c>
      <c r="E21399" t="s">
        <v>87583</v>
      </c>
    </row>
    <row r="21400" spans="1:5" x14ac:dyDescent="0.2">
      <c r="A21400" t="s">
        <v>9866</v>
      </c>
      <c r="B21400" t="s">
        <v>10</v>
      </c>
      <c r="C21400" s="2">
        <v>65</v>
      </c>
      <c r="D21400">
        <v>100</v>
      </c>
      <c r="E21400" t="s">
        <v>68273</v>
      </c>
    </row>
    <row r="21401" spans="1:5" x14ac:dyDescent="0.2">
      <c r="A21401" t="s">
        <v>6142</v>
      </c>
      <c r="B21401" t="s">
        <v>33</v>
      </c>
      <c r="C21401" s="2">
        <v>85</v>
      </c>
      <c r="D21401">
        <v>0</v>
      </c>
      <c r="E21401" t="s">
        <v>87584</v>
      </c>
    </row>
    <row r="21402" spans="1:5" x14ac:dyDescent="0.2">
      <c r="A21402" t="s">
        <v>3879</v>
      </c>
      <c r="B21402" t="s">
        <v>8</v>
      </c>
      <c r="C21402" s="2">
        <v>42</v>
      </c>
      <c r="D21402">
        <v>0</v>
      </c>
      <c r="E21402" t="s">
        <v>87585</v>
      </c>
    </row>
    <row r="21403" spans="1:5" x14ac:dyDescent="0.2">
      <c r="A21403" t="s">
        <v>7232</v>
      </c>
      <c r="B21403" t="s">
        <v>33</v>
      </c>
      <c r="C21403" s="2">
        <v>61</v>
      </c>
      <c r="D21403">
        <v>100</v>
      </c>
      <c r="E21403" t="s">
        <v>87586</v>
      </c>
    </row>
    <row r="21404" spans="1:5" x14ac:dyDescent="0.2">
      <c r="A21404" t="s">
        <v>9420</v>
      </c>
      <c r="B21404" t="s">
        <v>10</v>
      </c>
      <c r="C21404" s="2">
        <v>53</v>
      </c>
      <c r="D21404">
        <v>100</v>
      </c>
      <c r="E21404" t="s">
        <v>87587</v>
      </c>
    </row>
    <row r="21405" spans="1:5" x14ac:dyDescent="0.2">
      <c r="A21405" t="s">
        <v>5516</v>
      </c>
      <c r="B21405" t="s">
        <v>29</v>
      </c>
      <c r="C21405" s="2">
        <v>99</v>
      </c>
      <c r="D21405">
        <v>100</v>
      </c>
      <c r="E21405" t="s">
        <v>87588</v>
      </c>
    </row>
    <row r="21406" spans="1:5" x14ac:dyDescent="0.2">
      <c r="A21406" t="s">
        <v>7185</v>
      </c>
      <c r="B21406" t="s">
        <v>36</v>
      </c>
      <c r="C21406" s="2">
        <v>70</v>
      </c>
      <c r="D21406">
        <v>80</v>
      </c>
      <c r="E21406" t="s">
        <v>87589</v>
      </c>
    </row>
    <row r="21407" spans="1:5" x14ac:dyDescent="0.2">
      <c r="A21407" t="s">
        <v>10505</v>
      </c>
      <c r="B21407" t="s">
        <v>8</v>
      </c>
      <c r="C21407" s="2">
        <v>53</v>
      </c>
      <c r="D21407">
        <v>0</v>
      </c>
      <c r="E21407" t="s">
        <v>87590</v>
      </c>
    </row>
    <row r="21408" spans="1:5" x14ac:dyDescent="0.2">
      <c r="A21408" t="s">
        <v>5156</v>
      </c>
      <c r="B21408" t="s">
        <v>29</v>
      </c>
      <c r="C21408" s="2">
        <v>72</v>
      </c>
      <c r="D21408">
        <v>95</v>
      </c>
      <c r="E21408" t="s">
        <v>87591</v>
      </c>
    </row>
    <row r="21409" spans="1:5" x14ac:dyDescent="0.2">
      <c r="A21409" t="s">
        <v>7713</v>
      </c>
      <c r="B21409" t="s">
        <v>8</v>
      </c>
      <c r="C21409" s="2">
        <v>80</v>
      </c>
      <c r="D21409">
        <v>80</v>
      </c>
      <c r="E21409" t="s">
        <v>87592</v>
      </c>
    </row>
    <row r="21410" spans="1:5" x14ac:dyDescent="0.2">
      <c r="A21410" t="s">
        <v>7515</v>
      </c>
      <c r="B21410" t="s">
        <v>8</v>
      </c>
      <c r="C21410" s="2">
        <v>100</v>
      </c>
      <c r="D21410">
        <v>95</v>
      </c>
      <c r="E21410" t="s">
        <v>87593</v>
      </c>
    </row>
    <row r="21411" spans="1:5" x14ac:dyDescent="0.2">
      <c r="A21411" t="s">
        <v>5760</v>
      </c>
      <c r="B21411" t="s">
        <v>33</v>
      </c>
      <c r="C21411" s="2">
        <v>87</v>
      </c>
      <c r="D21411">
        <v>0</v>
      </c>
      <c r="E21411" t="s">
        <v>68273</v>
      </c>
    </row>
    <row r="21412" spans="1:5" x14ac:dyDescent="0.2">
      <c r="A21412" t="s">
        <v>256</v>
      </c>
      <c r="B21412" t="s">
        <v>29</v>
      </c>
      <c r="C21412" s="2">
        <v>47</v>
      </c>
      <c r="D21412">
        <v>100</v>
      </c>
      <c r="E21412" t="s">
        <v>87594</v>
      </c>
    </row>
    <row r="21413" spans="1:5" x14ac:dyDescent="0.2">
      <c r="A21413" t="s">
        <v>208</v>
      </c>
      <c r="B21413" t="s">
        <v>5</v>
      </c>
      <c r="C21413" s="2">
        <v>54</v>
      </c>
      <c r="D21413">
        <v>90</v>
      </c>
      <c r="E21413" t="s">
        <v>87595</v>
      </c>
    </row>
    <row r="21414" spans="1:5" x14ac:dyDescent="0.2">
      <c r="A21414" t="s">
        <v>4488</v>
      </c>
      <c r="B21414" t="s">
        <v>10</v>
      </c>
      <c r="C21414" s="2">
        <v>100</v>
      </c>
      <c r="D21414">
        <v>100</v>
      </c>
      <c r="E21414" t="s">
        <v>87596</v>
      </c>
    </row>
    <row r="21415" spans="1:5" x14ac:dyDescent="0.2">
      <c r="A21415" t="s">
        <v>5898</v>
      </c>
      <c r="B21415" t="s">
        <v>29</v>
      </c>
      <c r="C21415" s="2">
        <v>77</v>
      </c>
      <c r="D21415">
        <v>90</v>
      </c>
      <c r="E21415" t="s">
        <v>87597</v>
      </c>
    </row>
    <row r="21416" spans="1:5" x14ac:dyDescent="0.2">
      <c r="A21416" t="s">
        <v>11556</v>
      </c>
      <c r="B21416" t="s">
        <v>36</v>
      </c>
      <c r="C21416" s="2">
        <v>57</v>
      </c>
      <c r="D21416">
        <v>80</v>
      </c>
      <c r="E21416" t="s">
        <v>87598</v>
      </c>
    </row>
    <row r="21417" spans="1:5" x14ac:dyDescent="0.2">
      <c r="A21417" t="s">
        <v>175</v>
      </c>
      <c r="B21417" t="s">
        <v>8</v>
      </c>
      <c r="C21417" s="2">
        <v>100</v>
      </c>
      <c r="D21417">
        <v>100</v>
      </c>
      <c r="E21417" t="s">
        <v>87599</v>
      </c>
    </row>
    <row r="21418" spans="1:5" x14ac:dyDescent="0.2">
      <c r="A21418" t="s">
        <v>6851</v>
      </c>
      <c r="B21418" t="s">
        <v>10</v>
      </c>
      <c r="C21418" s="2">
        <v>100</v>
      </c>
      <c r="D21418">
        <v>90</v>
      </c>
      <c r="E21418" t="s">
        <v>87600</v>
      </c>
    </row>
    <row r="21419" spans="1:5" x14ac:dyDescent="0.2">
      <c r="A21419" t="s">
        <v>7388</v>
      </c>
      <c r="B21419" t="s">
        <v>36</v>
      </c>
      <c r="C21419" s="2">
        <v>100</v>
      </c>
      <c r="D21419">
        <v>95</v>
      </c>
      <c r="E21419" t="s">
        <v>87601</v>
      </c>
    </row>
    <row r="21420" spans="1:5" x14ac:dyDescent="0.2">
      <c r="A21420" t="s">
        <v>10221</v>
      </c>
      <c r="B21420" t="s">
        <v>5</v>
      </c>
      <c r="C21420" s="2">
        <v>71</v>
      </c>
      <c r="D21420">
        <v>90</v>
      </c>
      <c r="E21420" t="s">
        <v>87602</v>
      </c>
    </row>
    <row r="21421" spans="1:5" x14ac:dyDescent="0.2">
      <c r="A21421" t="s">
        <v>5313</v>
      </c>
      <c r="B21421" t="s">
        <v>8</v>
      </c>
      <c r="C21421" s="2">
        <v>76</v>
      </c>
      <c r="D21421">
        <v>90</v>
      </c>
      <c r="E21421" t="s">
        <v>87603</v>
      </c>
    </row>
    <row r="21422" spans="1:5" x14ac:dyDescent="0.2">
      <c r="A21422" t="s">
        <v>10556</v>
      </c>
      <c r="B21422" t="s">
        <v>36</v>
      </c>
      <c r="C21422" s="2">
        <v>100</v>
      </c>
      <c r="D21422">
        <v>80</v>
      </c>
      <c r="E21422" t="s">
        <v>87604</v>
      </c>
    </row>
    <row r="21423" spans="1:5" x14ac:dyDescent="0.2">
      <c r="A21423" t="s">
        <v>4807</v>
      </c>
      <c r="B21423" t="s">
        <v>29</v>
      </c>
      <c r="C21423" s="2">
        <v>43</v>
      </c>
      <c r="D21423">
        <v>100</v>
      </c>
      <c r="E21423" t="s">
        <v>87605</v>
      </c>
    </row>
    <row r="21424" spans="1:5" x14ac:dyDescent="0.2">
      <c r="A21424" t="s">
        <v>3526</v>
      </c>
      <c r="B21424" t="s">
        <v>29</v>
      </c>
      <c r="C21424" s="2">
        <v>98</v>
      </c>
      <c r="D21424">
        <v>0</v>
      </c>
      <c r="E21424" t="s">
        <v>87606</v>
      </c>
    </row>
    <row r="21425" spans="1:5" x14ac:dyDescent="0.2">
      <c r="A21425" t="s">
        <v>4445</v>
      </c>
      <c r="B21425" t="s">
        <v>36</v>
      </c>
      <c r="C21425" s="2">
        <v>64</v>
      </c>
      <c r="D21425">
        <v>95</v>
      </c>
      <c r="E21425" t="s">
        <v>87607</v>
      </c>
    </row>
    <row r="21426" spans="1:5" x14ac:dyDescent="0.2">
      <c r="A21426" t="s">
        <v>2789</v>
      </c>
      <c r="B21426" t="s">
        <v>10</v>
      </c>
      <c r="C21426" s="2">
        <v>46</v>
      </c>
      <c r="D21426">
        <v>90</v>
      </c>
      <c r="E21426" t="s">
        <v>87608</v>
      </c>
    </row>
    <row r="21427" spans="1:5" x14ac:dyDescent="0.2">
      <c r="A21427" t="s">
        <v>8316</v>
      </c>
      <c r="B21427" t="s">
        <v>5</v>
      </c>
      <c r="C21427" s="2">
        <v>57</v>
      </c>
      <c r="D21427">
        <v>90</v>
      </c>
      <c r="E21427" t="s">
        <v>87609</v>
      </c>
    </row>
    <row r="21428" spans="1:5" x14ac:dyDescent="0.2">
      <c r="A21428" t="s">
        <v>11970</v>
      </c>
      <c r="B21428" t="s">
        <v>33</v>
      </c>
      <c r="C21428" s="2">
        <v>73</v>
      </c>
      <c r="D21428">
        <v>95</v>
      </c>
      <c r="E21428" t="s">
        <v>87610</v>
      </c>
    </row>
    <row r="21429" spans="1:5" x14ac:dyDescent="0.2">
      <c r="A21429" t="s">
        <v>11552</v>
      </c>
      <c r="B21429" t="s">
        <v>29</v>
      </c>
      <c r="C21429" s="2">
        <v>100</v>
      </c>
      <c r="D21429">
        <v>100</v>
      </c>
      <c r="E21429" t="s">
        <v>87611</v>
      </c>
    </row>
    <row r="21430" spans="1:5" x14ac:dyDescent="0.2">
      <c r="A21430" t="s">
        <v>9749</v>
      </c>
      <c r="B21430" t="s">
        <v>5</v>
      </c>
      <c r="C21430" s="2">
        <v>79</v>
      </c>
      <c r="D21430">
        <v>0</v>
      </c>
      <c r="E21430" t="s">
        <v>87612</v>
      </c>
    </row>
    <row r="21431" spans="1:5" x14ac:dyDescent="0.2">
      <c r="A21431" t="s">
        <v>372</v>
      </c>
      <c r="B21431" t="s">
        <v>36</v>
      </c>
      <c r="C21431" s="2">
        <v>86</v>
      </c>
      <c r="D21431">
        <v>90</v>
      </c>
      <c r="E21431" t="s">
        <v>87613</v>
      </c>
    </row>
    <row r="21432" spans="1:5" x14ac:dyDescent="0.2">
      <c r="A21432" t="s">
        <v>11352</v>
      </c>
      <c r="B21432" t="s">
        <v>36</v>
      </c>
      <c r="C21432" s="2">
        <v>67</v>
      </c>
      <c r="D21432">
        <v>0</v>
      </c>
      <c r="E21432" t="s">
        <v>87614</v>
      </c>
    </row>
    <row r="21433" spans="1:5" x14ac:dyDescent="0.2">
      <c r="A21433" t="s">
        <v>3959</v>
      </c>
      <c r="B21433" t="s">
        <v>36</v>
      </c>
      <c r="C21433" s="2">
        <v>93</v>
      </c>
      <c r="D21433">
        <v>90</v>
      </c>
      <c r="E21433" t="s">
        <v>87615</v>
      </c>
    </row>
    <row r="21434" spans="1:5" x14ac:dyDescent="0.2">
      <c r="A21434" t="s">
        <v>1576</v>
      </c>
      <c r="B21434" t="s">
        <v>8</v>
      </c>
      <c r="C21434" s="2">
        <v>50</v>
      </c>
      <c r="D21434">
        <v>80</v>
      </c>
      <c r="E21434" t="s">
        <v>87616</v>
      </c>
    </row>
    <row r="21435" spans="1:5" x14ac:dyDescent="0.2">
      <c r="A21435" t="s">
        <v>2713</v>
      </c>
      <c r="B21435" t="s">
        <v>29</v>
      </c>
      <c r="C21435" s="2">
        <v>61</v>
      </c>
      <c r="D21435">
        <v>90</v>
      </c>
      <c r="E21435" t="s">
        <v>87617</v>
      </c>
    </row>
    <row r="21436" spans="1:5" x14ac:dyDescent="0.2">
      <c r="A21436" t="s">
        <v>1786</v>
      </c>
      <c r="B21436" t="s">
        <v>10</v>
      </c>
      <c r="C21436" s="2">
        <v>53</v>
      </c>
      <c r="D21436">
        <v>80</v>
      </c>
      <c r="E21436" t="s">
        <v>87618</v>
      </c>
    </row>
    <row r="21437" spans="1:5" x14ac:dyDescent="0.2">
      <c r="A21437" t="s">
        <v>3914</v>
      </c>
      <c r="B21437" t="s">
        <v>33</v>
      </c>
      <c r="C21437" s="2">
        <v>45</v>
      </c>
      <c r="D21437">
        <v>90</v>
      </c>
      <c r="E21437" t="s">
        <v>87619</v>
      </c>
    </row>
    <row r="21438" spans="1:5" x14ac:dyDescent="0.2">
      <c r="A21438" t="s">
        <v>11902</v>
      </c>
      <c r="B21438" t="s">
        <v>36</v>
      </c>
      <c r="C21438" s="2">
        <v>83</v>
      </c>
      <c r="D21438">
        <v>100</v>
      </c>
      <c r="E21438" t="s">
        <v>87620</v>
      </c>
    </row>
    <row r="21439" spans="1:5" x14ac:dyDescent="0.2">
      <c r="A21439" t="s">
        <v>844</v>
      </c>
      <c r="B21439" t="s">
        <v>29</v>
      </c>
      <c r="C21439" s="2">
        <v>81</v>
      </c>
      <c r="D21439">
        <v>95</v>
      </c>
      <c r="E21439" t="s">
        <v>87621</v>
      </c>
    </row>
    <row r="21440" spans="1:5" x14ac:dyDescent="0.2">
      <c r="A21440" t="s">
        <v>7636</v>
      </c>
      <c r="B21440" t="s">
        <v>5</v>
      </c>
      <c r="C21440" s="2">
        <v>58</v>
      </c>
      <c r="D21440">
        <v>80</v>
      </c>
      <c r="E21440" t="s">
        <v>87622</v>
      </c>
    </row>
    <row r="21441" spans="1:5" x14ac:dyDescent="0.2">
      <c r="A21441" t="s">
        <v>8384</v>
      </c>
      <c r="B21441" t="s">
        <v>5</v>
      </c>
      <c r="C21441" s="2">
        <v>50</v>
      </c>
      <c r="D21441">
        <v>80</v>
      </c>
      <c r="E21441" t="s">
        <v>87623</v>
      </c>
    </row>
    <row r="21442" spans="1:5" x14ac:dyDescent="0.2">
      <c r="A21442" t="s">
        <v>10714</v>
      </c>
      <c r="B21442" t="s">
        <v>8</v>
      </c>
      <c r="C21442" s="2">
        <v>50</v>
      </c>
      <c r="D21442">
        <v>100</v>
      </c>
      <c r="E21442" t="s">
        <v>87624</v>
      </c>
    </row>
    <row r="21443" spans="1:5" x14ac:dyDescent="0.2">
      <c r="A21443" t="s">
        <v>2752</v>
      </c>
      <c r="B21443" t="s">
        <v>29</v>
      </c>
      <c r="C21443" s="2">
        <v>99</v>
      </c>
      <c r="D21443">
        <v>80</v>
      </c>
      <c r="E21443" t="s">
        <v>87625</v>
      </c>
    </row>
    <row r="21444" spans="1:5" x14ac:dyDescent="0.2">
      <c r="A21444" t="s">
        <v>5967</v>
      </c>
      <c r="B21444" t="s">
        <v>29</v>
      </c>
      <c r="C21444" s="2">
        <v>83</v>
      </c>
      <c r="D21444">
        <v>100</v>
      </c>
      <c r="E21444" t="s">
        <v>68273</v>
      </c>
    </row>
    <row r="21445" spans="1:5" x14ac:dyDescent="0.2">
      <c r="A21445" t="s">
        <v>11816</v>
      </c>
      <c r="B21445" t="s">
        <v>29</v>
      </c>
      <c r="C21445" s="2">
        <v>42</v>
      </c>
      <c r="D21445">
        <v>0</v>
      </c>
      <c r="E21445" t="s">
        <v>87626</v>
      </c>
    </row>
    <row r="21446" spans="1:5" x14ac:dyDescent="0.2">
      <c r="A21446" t="s">
        <v>588</v>
      </c>
      <c r="B21446" t="s">
        <v>5</v>
      </c>
      <c r="C21446" s="2">
        <v>73</v>
      </c>
      <c r="D21446">
        <v>90</v>
      </c>
      <c r="E21446" t="s">
        <v>87627</v>
      </c>
    </row>
    <row r="21447" spans="1:5" x14ac:dyDescent="0.2">
      <c r="A21447" t="s">
        <v>8542</v>
      </c>
      <c r="B21447" t="s">
        <v>33</v>
      </c>
      <c r="C21447" s="2">
        <v>51</v>
      </c>
      <c r="D21447">
        <v>90</v>
      </c>
      <c r="E21447" t="s">
        <v>68273</v>
      </c>
    </row>
    <row r="21448" spans="1:5" x14ac:dyDescent="0.2">
      <c r="A21448" t="s">
        <v>5925</v>
      </c>
      <c r="B21448" t="s">
        <v>36</v>
      </c>
      <c r="C21448" s="2">
        <v>48</v>
      </c>
      <c r="D21448">
        <v>90</v>
      </c>
      <c r="E21448" t="s">
        <v>87628</v>
      </c>
    </row>
    <row r="21449" spans="1:5" x14ac:dyDescent="0.2">
      <c r="A21449" t="s">
        <v>9156</v>
      </c>
      <c r="B21449" t="s">
        <v>10</v>
      </c>
      <c r="C21449" s="2">
        <v>60</v>
      </c>
      <c r="D21449">
        <v>0</v>
      </c>
      <c r="E21449" t="s">
        <v>87629</v>
      </c>
    </row>
    <row r="21450" spans="1:5" x14ac:dyDescent="0.2">
      <c r="A21450" t="s">
        <v>3022</v>
      </c>
      <c r="B21450" t="s">
        <v>33</v>
      </c>
      <c r="C21450" s="2">
        <v>59</v>
      </c>
      <c r="D21450">
        <v>90</v>
      </c>
      <c r="E21450" t="s">
        <v>87630</v>
      </c>
    </row>
    <row r="21451" spans="1:5" x14ac:dyDescent="0.2">
      <c r="A21451" t="s">
        <v>3978</v>
      </c>
      <c r="B21451" t="s">
        <v>33</v>
      </c>
      <c r="C21451" s="2">
        <v>98</v>
      </c>
      <c r="D21451">
        <v>80</v>
      </c>
      <c r="E21451" t="s">
        <v>87631</v>
      </c>
    </row>
    <row r="21452" spans="1:5" x14ac:dyDescent="0.2">
      <c r="A21452" t="s">
        <v>3451</v>
      </c>
      <c r="B21452" t="s">
        <v>29</v>
      </c>
      <c r="C21452" s="2">
        <v>95</v>
      </c>
      <c r="D21452">
        <v>100</v>
      </c>
      <c r="E21452" t="s">
        <v>68273</v>
      </c>
    </row>
    <row r="21453" spans="1:5" x14ac:dyDescent="0.2">
      <c r="A21453" t="s">
        <v>1251</v>
      </c>
      <c r="B21453" t="s">
        <v>36</v>
      </c>
      <c r="C21453" s="2">
        <v>100</v>
      </c>
      <c r="D21453">
        <v>90</v>
      </c>
      <c r="E21453" t="s">
        <v>87632</v>
      </c>
    </row>
    <row r="21454" spans="1:5" x14ac:dyDescent="0.2">
      <c r="A21454" t="s">
        <v>8598</v>
      </c>
      <c r="B21454" t="s">
        <v>33</v>
      </c>
      <c r="C21454" s="2">
        <v>99</v>
      </c>
      <c r="D21454">
        <v>0</v>
      </c>
      <c r="E21454" t="s">
        <v>87633</v>
      </c>
    </row>
    <row r="21455" spans="1:5" x14ac:dyDescent="0.2">
      <c r="A21455" t="s">
        <v>2102</v>
      </c>
      <c r="B21455" t="s">
        <v>36</v>
      </c>
      <c r="C21455" s="2">
        <v>52</v>
      </c>
      <c r="D21455">
        <v>0</v>
      </c>
      <c r="E21455" t="s">
        <v>87634</v>
      </c>
    </row>
    <row r="21456" spans="1:5" x14ac:dyDescent="0.2">
      <c r="A21456" t="s">
        <v>2683</v>
      </c>
      <c r="B21456" t="s">
        <v>10</v>
      </c>
      <c r="C21456" s="2">
        <v>71</v>
      </c>
      <c r="D21456">
        <v>95</v>
      </c>
      <c r="E21456" t="s">
        <v>87635</v>
      </c>
    </row>
    <row r="21457" spans="1:5" x14ac:dyDescent="0.2">
      <c r="A21457" t="s">
        <v>8439</v>
      </c>
      <c r="B21457" t="s">
        <v>33</v>
      </c>
      <c r="C21457" s="2">
        <v>64</v>
      </c>
      <c r="D21457">
        <v>90</v>
      </c>
      <c r="E21457" t="s">
        <v>87636</v>
      </c>
    </row>
    <row r="21458" spans="1:5" x14ac:dyDescent="0.2">
      <c r="A21458" t="s">
        <v>4234</v>
      </c>
      <c r="B21458" t="s">
        <v>33</v>
      </c>
      <c r="C21458" s="2">
        <v>100</v>
      </c>
      <c r="D21458">
        <v>0</v>
      </c>
      <c r="E21458" t="s">
        <v>87637</v>
      </c>
    </row>
    <row r="21459" spans="1:5" x14ac:dyDescent="0.2">
      <c r="A21459" t="s">
        <v>5610</v>
      </c>
      <c r="B21459" t="s">
        <v>5</v>
      </c>
      <c r="C21459" s="2">
        <v>100</v>
      </c>
      <c r="D21459">
        <v>95</v>
      </c>
      <c r="E21459" t="s">
        <v>87638</v>
      </c>
    </row>
    <row r="21460" spans="1:5" x14ac:dyDescent="0.2">
      <c r="A21460" t="s">
        <v>244</v>
      </c>
      <c r="B21460" t="s">
        <v>29</v>
      </c>
      <c r="C21460" s="2">
        <v>90</v>
      </c>
      <c r="D21460">
        <v>80</v>
      </c>
      <c r="E21460" t="s">
        <v>87639</v>
      </c>
    </row>
    <row r="21461" spans="1:5" x14ac:dyDescent="0.2">
      <c r="A21461" t="s">
        <v>1584</v>
      </c>
      <c r="B21461" t="s">
        <v>5</v>
      </c>
      <c r="C21461" s="2">
        <v>93</v>
      </c>
      <c r="D21461">
        <v>0</v>
      </c>
      <c r="E21461" t="s">
        <v>87640</v>
      </c>
    </row>
    <row r="21462" spans="1:5" x14ac:dyDescent="0.2">
      <c r="A21462" t="s">
        <v>3072</v>
      </c>
      <c r="B21462" t="s">
        <v>29</v>
      </c>
      <c r="C21462" s="2">
        <v>72</v>
      </c>
      <c r="D21462">
        <v>80</v>
      </c>
      <c r="E21462" t="s">
        <v>87641</v>
      </c>
    </row>
    <row r="21463" spans="1:5" x14ac:dyDescent="0.2">
      <c r="A21463" t="s">
        <v>605</v>
      </c>
      <c r="B21463" t="s">
        <v>36</v>
      </c>
      <c r="C21463" s="2">
        <v>64</v>
      </c>
      <c r="D21463">
        <v>95</v>
      </c>
      <c r="E21463" t="s">
        <v>87642</v>
      </c>
    </row>
    <row r="21464" spans="1:5" x14ac:dyDescent="0.2">
      <c r="A21464" t="s">
        <v>6517</v>
      </c>
      <c r="B21464" t="s">
        <v>29</v>
      </c>
      <c r="C21464" s="2">
        <v>79</v>
      </c>
      <c r="D21464">
        <v>95</v>
      </c>
      <c r="E21464" t="s">
        <v>87643</v>
      </c>
    </row>
    <row r="21465" spans="1:5" x14ac:dyDescent="0.2">
      <c r="A21465" t="s">
        <v>1765</v>
      </c>
      <c r="B21465" t="s">
        <v>33</v>
      </c>
      <c r="C21465" s="2">
        <v>45</v>
      </c>
      <c r="D21465">
        <v>95</v>
      </c>
      <c r="E21465" t="s">
        <v>87644</v>
      </c>
    </row>
    <row r="21466" spans="1:5" x14ac:dyDescent="0.2">
      <c r="A21466" t="s">
        <v>1139</v>
      </c>
      <c r="B21466" t="s">
        <v>33</v>
      </c>
      <c r="C21466" s="2">
        <v>71</v>
      </c>
      <c r="D21466">
        <v>95</v>
      </c>
      <c r="E21466" t="s">
        <v>87645</v>
      </c>
    </row>
    <row r="21467" spans="1:5" x14ac:dyDescent="0.2">
      <c r="A21467" t="s">
        <v>7151</v>
      </c>
      <c r="B21467" t="s">
        <v>10</v>
      </c>
      <c r="C21467" s="2">
        <v>64</v>
      </c>
      <c r="D21467">
        <v>90</v>
      </c>
      <c r="E21467" t="s">
        <v>87646</v>
      </c>
    </row>
    <row r="21468" spans="1:5" x14ac:dyDescent="0.2">
      <c r="A21468" t="s">
        <v>11730</v>
      </c>
      <c r="B21468" t="s">
        <v>10</v>
      </c>
      <c r="C21468" s="2">
        <v>100</v>
      </c>
      <c r="D21468">
        <v>100</v>
      </c>
      <c r="E21468" t="s">
        <v>87647</v>
      </c>
    </row>
    <row r="21469" spans="1:5" x14ac:dyDescent="0.2">
      <c r="A21469" t="s">
        <v>8197</v>
      </c>
      <c r="B21469" t="s">
        <v>36</v>
      </c>
      <c r="C21469" s="2">
        <v>67</v>
      </c>
      <c r="D21469">
        <v>0</v>
      </c>
      <c r="E21469" t="s">
        <v>87648</v>
      </c>
    </row>
    <row r="21470" spans="1:5" x14ac:dyDescent="0.2">
      <c r="A21470" t="s">
        <v>8461</v>
      </c>
      <c r="B21470" t="s">
        <v>33</v>
      </c>
      <c r="C21470" s="2">
        <v>79</v>
      </c>
      <c r="D21470">
        <v>90</v>
      </c>
      <c r="E21470" t="s">
        <v>87649</v>
      </c>
    </row>
    <row r="21471" spans="1:5" x14ac:dyDescent="0.2">
      <c r="A21471" t="s">
        <v>9133</v>
      </c>
      <c r="B21471" t="s">
        <v>10</v>
      </c>
      <c r="C21471" s="2">
        <v>70</v>
      </c>
      <c r="D21471">
        <v>100</v>
      </c>
      <c r="E21471" t="s">
        <v>87650</v>
      </c>
    </row>
    <row r="21472" spans="1:5" x14ac:dyDescent="0.2">
      <c r="A21472" t="s">
        <v>3582</v>
      </c>
      <c r="B21472" t="s">
        <v>29</v>
      </c>
      <c r="C21472" s="2">
        <v>75</v>
      </c>
      <c r="D21472">
        <v>100</v>
      </c>
      <c r="E21472" t="s">
        <v>87651</v>
      </c>
    </row>
    <row r="21473" spans="1:5" x14ac:dyDescent="0.2">
      <c r="A21473" t="s">
        <v>6292</v>
      </c>
      <c r="B21473" t="s">
        <v>5</v>
      </c>
      <c r="C21473" s="2">
        <v>72</v>
      </c>
      <c r="D21473">
        <v>90</v>
      </c>
      <c r="E21473" t="s">
        <v>87652</v>
      </c>
    </row>
    <row r="21474" spans="1:5" x14ac:dyDescent="0.2">
      <c r="A21474" t="s">
        <v>6162</v>
      </c>
      <c r="B21474" t="s">
        <v>5</v>
      </c>
      <c r="C21474" s="2">
        <v>100</v>
      </c>
      <c r="D21474">
        <v>0</v>
      </c>
      <c r="E21474" t="s">
        <v>87653</v>
      </c>
    </row>
    <row r="21475" spans="1:5" x14ac:dyDescent="0.2">
      <c r="A21475" t="s">
        <v>7806</v>
      </c>
      <c r="B21475" t="s">
        <v>33</v>
      </c>
      <c r="C21475" s="2">
        <v>75</v>
      </c>
      <c r="D21475">
        <v>0</v>
      </c>
      <c r="E21475" t="s">
        <v>87654</v>
      </c>
    </row>
    <row r="21476" spans="1:5" x14ac:dyDescent="0.2">
      <c r="A21476" t="s">
        <v>6418</v>
      </c>
      <c r="B21476" t="s">
        <v>29</v>
      </c>
      <c r="C21476" s="2">
        <v>97</v>
      </c>
      <c r="D21476">
        <v>80</v>
      </c>
      <c r="E21476" t="s">
        <v>87655</v>
      </c>
    </row>
    <row r="21477" spans="1:5" x14ac:dyDescent="0.2">
      <c r="A21477" t="s">
        <v>9333</v>
      </c>
      <c r="B21477" t="s">
        <v>8</v>
      </c>
      <c r="C21477" s="2">
        <v>44</v>
      </c>
      <c r="D21477">
        <v>90</v>
      </c>
      <c r="E21477" t="s">
        <v>87656</v>
      </c>
    </row>
    <row r="21478" spans="1:5" x14ac:dyDescent="0.2">
      <c r="A21478" t="s">
        <v>8363</v>
      </c>
      <c r="B21478" t="s">
        <v>5</v>
      </c>
      <c r="C21478" s="2">
        <v>84</v>
      </c>
      <c r="D21478">
        <v>95</v>
      </c>
      <c r="E21478" t="s">
        <v>87657</v>
      </c>
    </row>
    <row r="21479" spans="1:5" x14ac:dyDescent="0.2">
      <c r="A21479" t="s">
        <v>3488</v>
      </c>
      <c r="B21479" t="s">
        <v>36</v>
      </c>
      <c r="C21479" s="2">
        <v>98</v>
      </c>
      <c r="D21479">
        <v>100</v>
      </c>
      <c r="E21479" t="s">
        <v>68273</v>
      </c>
    </row>
    <row r="21480" spans="1:5" x14ac:dyDescent="0.2">
      <c r="A21480" t="s">
        <v>2186</v>
      </c>
      <c r="B21480" t="s">
        <v>33</v>
      </c>
      <c r="C21480" s="2">
        <v>100</v>
      </c>
      <c r="D21480">
        <v>0</v>
      </c>
      <c r="E21480" t="s">
        <v>87658</v>
      </c>
    </row>
    <row r="21481" spans="1:5" x14ac:dyDescent="0.2">
      <c r="A21481" t="s">
        <v>10229</v>
      </c>
      <c r="B21481" t="s">
        <v>33</v>
      </c>
      <c r="C21481" s="2">
        <v>100</v>
      </c>
      <c r="D21481">
        <v>95</v>
      </c>
      <c r="E21481" t="s">
        <v>68273</v>
      </c>
    </row>
    <row r="21482" spans="1:5" x14ac:dyDescent="0.2">
      <c r="A21482" t="s">
        <v>4238</v>
      </c>
      <c r="B21482" t="s">
        <v>10</v>
      </c>
      <c r="C21482" s="2">
        <v>55</v>
      </c>
      <c r="D21482">
        <v>80</v>
      </c>
      <c r="E21482" t="s">
        <v>87659</v>
      </c>
    </row>
    <row r="21483" spans="1:5" x14ac:dyDescent="0.2">
      <c r="A21483" t="s">
        <v>10005</v>
      </c>
      <c r="B21483" t="s">
        <v>36</v>
      </c>
      <c r="C21483" s="2">
        <v>90</v>
      </c>
      <c r="D21483">
        <v>0</v>
      </c>
      <c r="E21483" t="s">
        <v>87660</v>
      </c>
    </row>
    <row r="21484" spans="1:5" x14ac:dyDescent="0.2">
      <c r="A21484" t="s">
        <v>8127</v>
      </c>
      <c r="B21484" t="s">
        <v>36</v>
      </c>
      <c r="C21484" s="2">
        <v>49</v>
      </c>
      <c r="D21484">
        <v>100</v>
      </c>
      <c r="E21484" t="s">
        <v>87661</v>
      </c>
    </row>
    <row r="21485" spans="1:5" x14ac:dyDescent="0.2">
      <c r="A21485" t="s">
        <v>3428</v>
      </c>
      <c r="B21485" t="s">
        <v>5</v>
      </c>
      <c r="C21485" s="2">
        <v>94</v>
      </c>
      <c r="D21485">
        <v>80</v>
      </c>
      <c r="E21485" t="s">
        <v>87662</v>
      </c>
    </row>
    <row r="21486" spans="1:5" x14ac:dyDescent="0.2">
      <c r="A21486" t="s">
        <v>3484</v>
      </c>
      <c r="B21486" t="s">
        <v>5</v>
      </c>
      <c r="C21486" s="2">
        <v>48</v>
      </c>
      <c r="D21486">
        <v>80</v>
      </c>
      <c r="E21486" t="s">
        <v>87663</v>
      </c>
    </row>
    <row r="21487" spans="1:5" x14ac:dyDescent="0.2">
      <c r="A21487" t="s">
        <v>1655</v>
      </c>
      <c r="B21487" t="s">
        <v>5</v>
      </c>
      <c r="C21487" s="2">
        <v>82</v>
      </c>
      <c r="D21487">
        <v>100</v>
      </c>
      <c r="E21487" t="s">
        <v>87664</v>
      </c>
    </row>
    <row r="21488" spans="1:5" x14ac:dyDescent="0.2">
      <c r="A21488" t="s">
        <v>10843</v>
      </c>
      <c r="B21488" t="s">
        <v>29</v>
      </c>
      <c r="C21488" s="2">
        <v>57</v>
      </c>
      <c r="D21488">
        <v>80</v>
      </c>
      <c r="E21488" t="s">
        <v>87665</v>
      </c>
    </row>
    <row r="21489" spans="1:5" x14ac:dyDescent="0.2">
      <c r="A21489" t="s">
        <v>7572</v>
      </c>
      <c r="B21489" t="s">
        <v>5</v>
      </c>
      <c r="C21489" s="2">
        <v>78</v>
      </c>
      <c r="D21489">
        <v>0</v>
      </c>
      <c r="E21489" t="s">
        <v>87666</v>
      </c>
    </row>
    <row r="21490" spans="1:5" x14ac:dyDescent="0.2">
      <c r="A21490" t="s">
        <v>3513</v>
      </c>
      <c r="B21490" t="s">
        <v>10</v>
      </c>
      <c r="C21490" s="2">
        <v>73</v>
      </c>
      <c r="D21490">
        <v>0</v>
      </c>
      <c r="E21490" t="s">
        <v>87667</v>
      </c>
    </row>
    <row r="21491" spans="1:5" x14ac:dyDescent="0.2">
      <c r="A21491" t="s">
        <v>6898</v>
      </c>
      <c r="B21491" t="s">
        <v>33</v>
      </c>
      <c r="C21491" s="2">
        <v>62</v>
      </c>
      <c r="D21491">
        <v>90</v>
      </c>
      <c r="E21491" t="s">
        <v>68273</v>
      </c>
    </row>
    <row r="21492" spans="1:5" x14ac:dyDescent="0.2">
      <c r="A21492" t="s">
        <v>5579</v>
      </c>
      <c r="B21492" t="s">
        <v>8</v>
      </c>
      <c r="C21492" s="2">
        <v>57</v>
      </c>
      <c r="D21492">
        <v>0</v>
      </c>
      <c r="E21492" t="s">
        <v>87668</v>
      </c>
    </row>
    <row r="21493" spans="1:5" x14ac:dyDescent="0.2">
      <c r="A21493" t="s">
        <v>102</v>
      </c>
      <c r="B21493" t="s">
        <v>29</v>
      </c>
      <c r="C21493" s="2">
        <v>70</v>
      </c>
      <c r="D21493">
        <v>90</v>
      </c>
      <c r="E21493" t="s">
        <v>87669</v>
      </c>
    </row>
    <row r="21494" spans="1:5" x14ac:dyDescent="0.2">
      <c r="A21494" t="s">
        <v>11136</v>
      </c>
      <c r="B21494" t="s">
        <v>33</v>
      </c>
      <c r="C21494" s="2">
        <v>41</v>
      </c>
      <c r="D21494">
        <v>80</v>
      </c>
      <c r="E21494" t="s">
        <v>87670</v>
      </c>
    </row>
    <row r="21495" spans="1:5" x14ac:dyDescent="0.2">
      <c r="A21495" t="s">
        <v>7959</v>
      </c>
      <c r="B21495" t="s">
        <v>10</v>
      </c>
      <c r="C21495" s="2">
        <v>96</v>
      </c>
      <c r="D21495">
        <v>80</v>
      </c>
      <c r="E21495" t="s">
        <v>68273</v>
      </c>
    </row>
    <row r="21496" spans="1:5" x14ac:dyDescent="0.2">
      <c r="A21496" t="s">
        <v>2409</v>
      </c>
      <c r="B21496" t="s">
        <v>29</v>
      </c>
      <c r="C21496" s="2">
        <v>47</v>
      </c>
      <c r="D21496">
        <v>100</v>
      </c>
      <c r="E21496" t="s">
        <v>87671</v>
      </c>
    </row>
    <row r="21497" spans="1:5" x14ac:dyDescent="0.2">
      <c r="A21497" t="s">
        <v>5736</v>
      </c>
      <c r="B21497" t="s">
        <v>8</v>
      </c>
      <c r="C21497" s="2">
        <v>100</v>
      </c>
      <c r="D21497">
        <v>90</v>
      </c>
      <c r="E21497" t="s">
        <v>87672</v>
      </c>
    </row>
    <row r="21498" spans="1:5" x14ac:dyDescent="0.2">
      <c r="A21498" t="s">
        <v>4585</v>
      </c>
      <c r="B21498" t="s">
        <v>10</v>
      </c>
      <c r="C21498" s="2">
        <v>57</v>
      </c>
      <c r="D21498">
        <v>0</v>
      </c>
      <c r="E21498" t="s">
        <v>87673</v>
      </c>
    </row>
    <row r="21499" spans="1:5" x14ac:dyDescent="0.2">
      <c r="A21499" t="s">
        <v>4068</v>
      </c>
      <c r="B21499" t="s">
        <v>10</v>
      </c>
      <c r="C21499" s="2">
        <v>94</v>
      </c>
      <c r="D21499">
        <v>90</v>
      </c>
      <c r="E21499" t="s">
        <v>87674</v>
      </c>
    </row>
    <row r="21500" spans="1:5" x14ac:dyDescent="0.2">
      <c r="A21500" t="s">
        <v>4288</v>
      </c>
      <c r="B21500" t="s">
        <v>5</v>
      </c>
      <c r="C21500" s="2">
        <v>81</v>
      </c>
      <c r="D21500">
        <v>100</v>
      </c>
      <c r="E21500" t="s">
        <v>68273</v>
      </c>
    </row>
    <row r="21501" spans="1:5" x14ac:dyDescent="0.2">
      <c r="A21501" t="s">
        <v>5869</v>
      </c>
      <c r="B21501" t="s">
        <v>29</v>
      </c>
      <c r="C21501" s="2">
        <v>83</v>
      </c>
      <c r="D21501">
        <v>95</v>
      </c>
      <c r="E21501" t="s">
        <v>87675</v>
      </c>
    </row>
    <row r="21502" spans="1:5" x14ac:dyDescent="0.2">
      <c r="A21502" t="s">
        <v>9957</v>
      </c>
      <c r="B21502" t="s">
        <v>36</v>
      </c>
      <c r="C21502" s="2">
        <v>73</v>
      </c>
      <c r="D21502">
        <v>100</v>
      </c>
      <c r="E21502" t="s">
        <v>87676</v>
      </c>
    </row>
    <row r="21503" spans="1:5" x14ac:dyDescent="0.2">
      <c r="A21503" t="s">
        <v>5953</v>
      </c>
      <c r="B21503" t="s">
        <v>5</v>
      </c>
      <c r="C21503" s="2">
        <v>100</v>
      </c>
      <c r="D21503">
        <v>100</v>
      </c>
      <c r="E21503" t="s">
        <v>87677</v>
      </c>
    </row>
    <row r="21504" spans="1:5" x14ac:dyDescent="0.2">
      <c r="A21504" t="s">
        <v>1335</v>
      </c>
      <c r="B21504" t="s">
        <v>36</v>
      </c>
      <c r="C21504" s="2">
        <v>95</v>
      </c>
      <c r="D21504">
        <v>90</v>
      </c>
      <c r="E21504" t="s">
        <v>87678</v>
      </c>
    </row>
    <row r="21505" spans="1:5" x14ac:dyDescent="0.2">
      <c r="A21505" t="s">
        <v>9886</v>
      </c>
      <c r="B21505" t="s">
        <v>10</v>
      </c>
      <c r="C21505" s="2">
        <v>46</v>
      </c>
      <c r="D21505">
        <v>100</v>
      </c>
      <c r="E21505" t="s">
        <v>87679</v>
      </c>
    </row>
    <row r="21506" spans="1:5" x14ac:dyDescent="0.2">
      <c r="A21506" t="s">
        <v>10421</v>
      </c>
      <c r="B21506" t="s">
        <v>36</v>
      </c>
      <c r="C21506" s="2">
        <v>44</v>
      </c>
      <c r="D21506">
        <v>0</v>
      </c>
      <c r="E21506" t="s">
        <v>68273</v>
      </c>
    </row>
    <row r="21507" spans="1:5" x14ac:dyDescent="0.2">
      <c r="A21507" t="s">
        <v>6943</v>
      </c>
      <c r="B21507" t="s">
        <v>5</v>
      </c>
      <c r="C21507" s="2">
        <v>100</v>
      </c>
      <c r="D21507">
        <v>90</v>
      </c>
      <c r="E21507" t="s">
        <v>87680</v>
      </c>
    </row>
    <row r="21508" spans="1:5" x14ac:dyDescent="0.2">
      <c r="A21508" t="s">
        <v>10014</v>
      </c>
      <c r="B21508" t="s">
        <v>29</v>
      </c>
      <c r="C21508" s="2">
        <v>47</v>
      </c>
      <c r="D21508">
        <v>90</v>
      </c>
      <c r="E21508" t="s">
        <v>87681</v>
      </c>
    </row>
    <row r="21509" spans="1:5" x14ac:dyDescent="0.2">
      <c r="A21509" t="s">
        <v>8651</v>
      </c>
      <c r="B21509" t="s">
        <v>8</v>
      </c>
      <c r="C21509" s="2">
        <v>76</v>
      </c>
      <c r="D21509">
        <v>90</v>
      </c>
      <c r="E21509" t="s">
        <v>87682</v>
      </c>
    </row>
    <row r="21510" spans="1:5" x14ac:dyDescent="0.2">
      <c r="A21510" t="s">
        <v>484</v>
      </c>
      <c r="B21510" t="s">
        <v>5</v>
      </c>
      <c r="C21510" s="2">
        <v>40</v>
      </c>
      <c r="D21510">
        <v>80</v>
      </c>
      <c r="E21510" t="s">
        <v>87683</v>
      </c>
    </row>
    <row r="21511" spans="1:5" x14ac:dyDescent="0.2">
      <c r="A21511" t="s">
        <v>1378</v>
      </c>
      <c r="B21511" t="s">
        <v>33</v>
      </c>
      <c r="C21511" s="2">
        <v>78</v>
      </c>
      <c r="D21511">
        <v>100</v>
      </c>
      <c r="E21511" t="s">
        <v>87684</v>
      </c>
    </row>
    <row r="21512" spans="1:5" x14ac:dyDescent="0.2">
      <c r="A21512" t="s">
        <v>11137</v>
      </c>
      <c r="B21512" t="s">
        <v>10</v>
      </c>
      <c r="C21512" s="2">
        <v>44</v>
      </c>
      <c r="D21512">
        <v>100</v>
      </c>
      <c r="E21512" t="s">
        <v>87685</v>
      </c>
    </row>
    <row r="21513" spans="1:5" x14ac:dyDescent="0.2">
      <c r="A21513" t="s">
        <v>11532</v>
      </c>
      <c r="B21513" t="s">
        <v>33</v>
      </c>
      <c r="C21513" s="2">
        <v>100</v>
      </c>
      <c r="D21513">
        <v>80</v>
      </c>
      <c r="E21513" t="s">
        <v>87686</v>
      </c>
    </row>
    <row r="21514" spans="1:5" x14ac:dyDescent="0.2">
      <c r="A21514" t="s">
        <v>6539</v>
      </c>
      <c r="B21514" t="s">
        <v>10</v>
      </c>
      <c r="C21514" s="2">
        <v>49</v>
      </c>
      <c r="D21514">
        <v>0</v>
      </c>
      <c r="E21514" t="s">
        <v>87687</v>
      </c>
    </row>
    <row r="21515" spans="1:5" x14ac:dyDescent="0.2">
      <c r="A21515" t="s">
        <v>9814</v>
      </c>
      <c r="B21515" t="s">
        <v>36</v>
      </c>
      <c r="C21515" s="2">
        <v>88</v>
      </c>
      <c r="D21515">
        <v>90</v>
      </c>
      <c r="E21515" t="s">
        <v>87688</v>
      </c>
    </row>
    <row r="21516" spans="1:5" x14ac:dyDescent="0.2">
      <c r="A21516" t="s">
        <v>8404</v>
      </c>
      <c r="B21516" t="s">
        <v>8</v>
      </c>
      <c r="C21516" s="2">
        <v>74</v>
      </c>
      <c r="D21516">
        <v>95</v>
      </c>
      <c r="E21516" t="s">
        <v>87689</v>
      </c>
    </row>
    <row r="21517" spans="1:5" x14ac:dyDescent="0.2">
      <c r="A21517" t="s">
        <v>10773</v>
      </c>
      <c r="B21517" t="s">
        <v>8</v>
      </c>
      <c r="C21517" s="2">
        <v>50</v>
      </c>
      <c r="D21517">
        <v>80</v>
      </c>
      <c r="E21517" t="s">
        <v>87690</v>
      </c>
    </row>
    <row r="21518" spans="1:5" x14ac:dyDescent="0.2">
      <c r="A21518" t="s">
        <v>5310</v>
      </c>
      <c r="B21518" t="s">
        <v>8</v>
      </c>
      <c r="C21518" s="2">
        <v>49</v>
      </c>
      <c r="D21518">
        <v>90</v>
      </c>
      <c r="E21518" t="s">
        <v>87691</v>
      </c>
    </row>
    <row r="21519" spans="1:5" x14ac:dyDescent="0.2">
      <c r="A21519" t="s">
        <v>2012</v>
      </c>
      <c r="B21519" t="s">
        <v>10</v>
      </c>
      <c r="C21519" s="2">
        <v>90</v>
      </c>
      <c r="D21519">
        <v>80</v>
      </c>
      <c r="E21519" t="s">
        <v>87692</v>
      </c>
    </row>
    <row r="21520" spans="1:5" x14ac:dyDescent="0.2">
      <c r="A21520" t="s">
        <v>5892</v>
      </c>
      <c r="B21520" t="s">
        <v>36</v>
      </c>
      <c r="C21520" s="2">
        <v>55</v>
      </c>
      <c r="D21520">
        <v>95</v>
      </c>
      <c r="E21520" t="s">
        <v>87693</v>
      </c>
    </row>
    <row r="21521" spans="1:5" x14ac:dyDescent="0.2">
      <c r="A21521" t="s">
        <v>6183</v>
      </c>
      <c r="B21521" t="s">
        <v>29</v>
      </c>
      <c r="C21521" s="2">
        <v>56</v>
      </c>
      <c r="D21521">
        <v>90</v>
      </c>
      <c r="E21521" t="s">
        <v>87694</v>
      </c>
    </row>
    <row r="21522" spans="1:5" x14ac:dyDescent="0.2">
      <c r="A21522" t="s">
        <v>7037</v>
      </c>
      <c r="B21522" t="s">
        <v>33</v>
      </c>
      <c r="C21522" s="2">
        <v>83</v>
      </c>
      <c r="D21522">
        <v>0</v>
      </c>
      <c r="E21522" t="s">
        <v>68273</v>
      </c>
    </row>
    <row r="21523" spans="1:5" x14ac:dyDescent="0.2">
      <c r="A21523" t="s">
        <v>5757</v>
      </c>
      <c r="B21523" t="s">
        <v>33</v>
      </c>
      <c r="C21523" s="2">
        <v>44</v>
      </c>
      <c r="D21523">
        <v>95</v>
      </c>
      <c r="E21523" t="s">
        <v>87695</v>
      </c>
    </row>
    <row r="21524" spans="1:5" x14ac:dyDescent="0.2">
      <c r="A21524" t="s">
        <v>12165</v>
      </c>
      <c r="B21524" t="s">
        <v>10</v>
      </c>
      <c r="C21524" s="2">
        <v>59</v>
      </c>
      <c r="D21524">
        <v>80</v>
      </c>
      <c r="E21524" t="s">
        <v>87696</v>
      </c>
    </row>
    <row r="21525" spans="1:5" x14ac:dyDescent="0.2">
      <c r="A21525" t="s">
        <v>9154</v>
      </c>
      <c r="B21525" t="s">
        <v>8</v>
      </c>
      <c r="C21525" s="2">
        <v>54</v>
      </c>
      <c r="D21525">
        <v>95</v>
      </c>
      <c r="E21525" t="s">
        <v>87697</v>
      </c>
    </row>
    <row r="21526" spans="1:5" x14ac:dyDescent="0.2">
      <c r="A21526" t="s">
        <v>497</v>
      </c>
      <c r="B21526" t="s">
        <v>8</v>
      </c>
      <c r="C21526" s="2">
        <v>70</v>
      </c>
      <c r="D21526">
        <v>90</v>
      </c>
      <c r="E21526" t="s">
        <v>87698</v>
      </c>
    </row>
    <row r="21527" spans="1:5" x14ac:dyDescent="0.2">
      <c r="A21527" t="s">
        <v>9071</v>
      </c>
      <c r="B21527" t="s">
        <v>5</v>
      </c>
      <c r="C21527" s="2">
        <v>55</v>
      </c>
      <c r="D21527">
        <v>90</v>
      </c>
      <c r="E21527" t="s">
        <v>87699</v>
      </c>
    </row>
    <row r="21528" spans="1:5" x14ac:dyDescent="0.2">
      <c r="A21528" t="s">
        <v>2308</v>
      </c>
      <c r="B21528" t="s">
        <v>10</v>
      </c>
      <c r="C21528" s="2">
        <v>100</v>
      </c>
      <c r="D21528">
        <v>95</v>
      </c>
      <c r="E21528" t="s">
        <v>87700</v>
      </c>
    </row>
    <row r="21529" spans="1:5" x14ac:dyDescent="0.2">
      <c r="A21529" t="s">
        <v>4998</v>
      </c>
      <c r="B21529" t="s">
        <v>8</v>
      </c>
      <c r="C21529" s="2">
        <v>100</v>
      </c>
      <c r="D21529">
        <v>80</v>
      </c>
      <c r="E21529" t="s">
        <v>87701</v>
      </c>
    </row>
    <row r="21530" spans="1:5" x14ac:dyDescent="0.2">
      <c r="A21530" t="s">
        <v>11857</v>
      </c>
      <c r="B21530" t="s">
        <v>33</v>
      </c>
      <c r="C21530" s="2">
        <v>90</v>
      </c>
      <c r="D21530">
        <v>90</v>
      </c>
      <c r="E21530" t="s">
        <v>68273</v>
      </c>
    </row>
    <row r="21531" spans="1:5" x14ac:dyDescent="0.2">
      <c r="A21531" t="s">
        <v>8977</v>
      </c>
      <c r="B21531" t="s">
        <v>29</v>
      </c>
      <c r="C21531" s="2">
        <v>69</v>
      </c>
      <c r="D21531">
        <v>100</v>
      </c>
      <c r="E21531" t="s">
        <v>87702</v>
      </c>
    </row>
    <row r="21532" spans="1:5" x14ac:dyDescent="0.2">
      <c r="A21532" t="s">
        <v>9529</v>
      </c>
      <c r="B21532" t="s">
        <v>5</v>
      </c>
      <c r="C21532" s="2">
        <v>51</v>
      </c>
      <c r="D21532">
        <v>95</v>
      </c>
      <c r="E21532" t="s">
        <v>87703</v>
      </c>
    </row>
    <row r="21533" spans="1:5" x14ac:dyDescent="0.2">
      <c r="A21533" t="s">
        <v>3277</v>
      </c>
      <c r="B21533" t="s">
        <v>29</v>
      </c>
      <c r="C21533" s="2">
        <v>88</v>
      </c>
      <c r="D21533">
        <v>100</v>
      </c>
      <c r="E21533" t="s">
        <v>68273</v>
      </c>
    </row>
    <row r="21534" spans="1:5" x14ac:dyDescent="0.2">
      <c r="A21534" t="s">
        <v>2681</v>
      </c>
      <c r="B21534" t="s">
        <v>33</v>
      </c>
      <c r="C21534" s="2">
        <v>47</v>
      </c>
      <c r="D21534">
        <v>100</v>
      </c>
      <c r="E21534" t="s">
        <v>87704</v>
      </c>
    </row>
    <row r="21535" spans="1:5" x14ac:dyDescent="0.2">
      <c r="A21535" t="s">
        <v>10510</v>
      </c>
      <c r="B21535" t="s">
        <v>33</v>
      </c>
      <c r="C21535" s="2">
        <v>81</v>
      </c>
      <c r="D21535">
        <v>95</v>
      </c>
      <c r="E21535" t="s">
        <v>87705</v>
      </c>
    </row>
    <row r="21536" spans="1:5" x14ac:dyDescent="0.2">
      <c r="A21536" t="s">
        <v>3288</v>
      </c>
      <c r="B21536" t="s">
        <v>5</v>
      </c>
      <c r="C21536" s="2">
        <v>100</v>
      </c>
      <c r="D21536">
        <v>80</v>
      </c>
      <c r="E21536" t="s">
        <v>87706</v>
      </c>
    </row>
    <row r="21537" spans="1:5" x14ac:dyDescent="0.2">
      <c r="A21537" t="s">
        <v>9331</v>
      </c>
      <c r="B21537" t="s">
        <v>36</v>
      </c>
      <c r="C21537" s="2">
        <v>80</v>
      </c>
      <c r="D21537">
        <v>0</v>
      </c>
      <c r="E21537" t="s">
        <v>87707</v>
      </c>
    </row>
    <row r="21538" spans="1:5" x14ac:dyDescent="0.2">
      <c r="A21538" t="s">
        <v>3146</v>
      </c>
      <c r="B21538" t="s">
        <v>8</v>
      </c>
      <c r="C21538" s="2">
        <v>91</v>
      </c>
      <c r="D21538">
        <v>90</v>
      </c>
      <c r="E21538" t="s">
        <v>87708</v>
      </c>
    </row>
    <row r="21539" spans="1:5" x14ac:dyDescent="0.2">
      <c r="A21539" t="s">
        <v>683</v>
      </c>
      <c r="B21539" t="s">
        <v>8</v>
      </c>
      <c r="C21539" s="2">
        <v>49</v>
      </c>
      <c r="D21539">
        <v>95</v>
      </c>
      <c r="E21539" t="s">
        <v>87709</v>
      </c>
    </row>
    <row r="21540" spans="1:5" x14ac:dyDescent="0.2">
      <c r="A21540" t="s">
        <v>3612</v>
      </c>
      <c r="B21540" t="s">
        <v>5</v>
      </c>
      <c r="C21540" s="2">
        <v>79</v>
      </c>
      <c r="D21540">
        <v>0</v>
      </c>
      <c r="E21540" t="s">
        <v>87710</v>
      </c>
    </row>
    <row r="21541" spans="1:5" x14ac:dyDescent="0.2">
      <c r="A21541" t="s">
        <v>3482</v>
      </c>
      <c r="B21541" t="s">
        <v>36</v>
      </c>
      <c r="C21541" s="2">
        <v>45</v>
      </c>
      <c r="D21541">
        <v>80</v>
      </c>
      <c r="E21541" t="s">
        <v>87711</v>
      </c>
    </row>
    <row r="21542" spans="1:5" x14ac:dyDescent="0.2">
      <c r="A21542" t="s">
        <v>252</v>
      </c>
      <c r="B21542" t="s">
        <v>5</v>
      </c>
      <c r="C21542" s="2">
        <v>69</v>
      </c>
      <c r="D21542">
        <v>0</v>
      </c>
      <c r="E21542" t="s">
        <v>87712</v>
      </c>
    </row>
    <row r="21543" spans="1:5" x14ac:dyDescent="0.2">
      <c r="A21543" t="s">
        <v>11350</v>
      </c>
      <c r="B21543" t="s">
        <v>33</v>
      </c>
      <c r="C21543" s="2">
        <v>100</v>
      </c>
      <c r="D21543">
        <v>0</v>
      </c>
      <c r="E21543" t="s">
        <v>87713</v>
      </c>
    </row>
    <row r="21544" spans="1:5" x14ac:dyDescent="0.2">
      <c r="A21544" t="s">
        <v>4989</v>
      </c>
      <c r="B21544" t="s">
        <v>36</v>
      </c>
      <c r="C21544" s="2">
        <v>56</v>
      </c>
      <c r="D21544">
        <v>90</v>
      </c>
      <c r="E21544" t="s">
        <v>87714</v>
      </c>
    </row>
    <row r="21545" spans="1:5" x14ac:dyDescent="0.2">
      <c r="A21545" t="s">
        <v>5174</v>
      </c>
      <c r="B21545" t="s">
        <v>36</v>
      </c>
      <c r="C21545" s="2">
        <v>60</v>
      </c>
      <c r="D21545">
        <v>100</v>
      </c>
      <c r="E21545" t="s">
        <v>87715</v>
      </c>
    </row>
    <row r="21546" spans="1:5" x14ac:dyDescent="0.2">
      <c r="A21546" t="s">
        <v>6317</v>
      </c>
      <c r="B21546" t="s">
        <v>8</v>
      </c>
      <c r="C21546" s="2">
        <v>62</v>
      </c>
      <c r="D21546">
        <v>90</v>
      </c>
      <c r="E21546" t="s">
        <v>87716</v>
      </c>
    </row>
    <row r="21547" spans="1:5" x14ac:dyDescent="0.2">
      <c r="A21547" t="s">
        <v>2218</v>
      </c>
      <c r="B21547" t="s">
        <v>29</v>
      </c>
      <c r="C21547" s="2">
        <v>82</v>
      </c>
      <c r="D21547">
        <v>95</v>
      </c>
      <c r="E21547" t="s">
        <v>87717</v>
      </c>
    </row>
    <row r="21548" spans="1:5" x14ac:dyDescent="0.2">
      <c r="A21548" t="s">
        <v>6072</v>
      </c>
      <c r="B21548" t="s">
        <v>10</v>
      </c>
      <c r="C21548" s="2">
        <v>90</v>
      </c>
      <c r="D21548">
        <v>95</v>
      </c>
      <c r="E21548" t="s">
        <v>87718</v>
      </c>
    </row>
    <row r="21549" spans="1:5" x14ac:dyDescent="0.2">
      <c r="A21549" t="s">
        <v>11830</v>
      </c>
      <c r="B21549" t="s">
        <v>8</v>
      </c>
      <c r="C21549" s="2">
        <v>92</v>
      </c>
      <c r="D21549">
        <v>0</v>
      </c>
      <c r="E21549" t="s">
        <v>87719</v>
      </c>
    </row>
    <row r="21550" spans="1:5" x14ac:dyDescent="0.2">
      <c r="A21550" t="s">
        <v>10251</v>
      </c>
      <c r="B21550" t="s">
        <v>8</v>
      </c>
      <c r="C21550" s="2">
        <v>72</v>
      </c>
      <c r="D21550">
        <v>0</v>
      </c>
      <c r="E21550" t="s">
        <v>68273</v>
      </c>
    </row>
    <row r="21551" spans="1:5" x14ac:dyDescent="0.2">
      <c r="A21551" t="s">
        <v>7866</v>
      </c>
      <c r="B21551" t="s">
        <v>36</v>
      </c>
      <c r="C21551" s="2">
        <v>82</v>
      </c>
      <c r="D21551">
        <v>95</v>
      </c>
      <c r="E21551" t="s">
        <v>68273</v>
      </c>
    </row>
    <row r="21552" spans="1:5" x14ac:dyDescent="0.2">
      <c r="A21552" t="s">
        <v>8218</v>
      </c>
      <c r="B21552" t="s">
        <v>33</v>
      </c>
      <c r="C21552" s="2">
        <v>53</v>
      </c>
      <c r="D21552">
        <v>80</v>
      </c>
      <c r="E21552" t="s">
        <v>87720</v>
      </c>
    </row>
    <row r="21553" spans="1:5" x14ac:dyDescent="0.2">
      <c r="A21553" t="s">
        <v>115</v>
      </c>
      <c r="B21553" t="s">
        <v>8</v>
      </c>
      <c r="C21553" s="2">
        <v>78</v>
      </c>
      <c r="D21553">
        <v>95</v>
      </c>
      <c r="E21553" t="s">
        <v>87721</v>
      </c>
    </row>
    <row r="21554" spans="1:5" x14ac:dyDescent="0.2">
      <c r="A21554" t="s">
        <v>10853</v>
      </c>
      <c r="B21554" t="s">
        <v>36</v>
      </c>
      <c r="C21554" s="2">
        <v>91</v>
      </c>
      <c r="D21554">
        <v>80</v>
      </c>
      <c r="E21554" t="s">
        <v>87722</v>
      </c>
    </row>
    <row r="21555" spans="1:5" x14ac:dyDescent="0.2">
      <c r="A21555" t="s">
        <v>10711</v>
      </c>
      <c r="B21555" t="s">
        <v>5</v>
      </c>
      <c r="C21555" s="2">
        <v>58</v>
      </c>
      <c r="D21555">
        <v>90</v>
      </c>
      <c r="E21555" t="s">
        <v>87723</v>
      </c>
    </row>
    <row r="21556" spans="1:5" x14ac:dyDescent="0.2">
      <c r="A21556" t="s">
        <v>2273</v>
      </c>
      <c r="B21556" t="s">
        <v>33</v>
      </c>
      <c r="C21556" s="2">
        <v>100</v>
      </c>
      <c r="D21556">
        <v>80</v>
      </c>
      <c r="E21556" t="s">
        <v>87724</v>
      </c>
    </row>
    <row r="21557" spans="1:5" x14ac:dyDescent="0.2">
      <c r="A21557" t="s">
        <v>8230</v>
      </c>
      <c r="B21557" t="s">
        <v>29</v>
      </c>
      <c r="C21557" s="2">
        <v>87</v>
      </c>
      <c r="D21557">
        <v>100</v>
      </c>
      <c r="E21557" t="s">
        <v>87725</v>
      </c>
    </row>
    <row r="21558" spans="1:5" x14ac:dyDescent="0.2">
      <c r="A21558" t="s">
        <v>6910</v>
      </c>
      <c r="B21558" t="s">
        <v>36</v>
      </c>
      <c r="C21558" s="2">
        <v>42</v>
      </c>
      <c r="D21558">
        <v>80</v>
      </c>
      <c r="E21558" t="s">
        <v>87726</v>
      </c>
    </row>
    <row r="21559" spans="1:5" x14ac:dyDescent="0.2">
      <c r="A21559" t="s">
        <v>2619</v>
      </c>
      <c r="B21559" t="s">
        <v>29</v>
      </c>
      <c r="C21559" s="2">
        <v>90</v>
      </c>
      <c r="D21559">
        <v>80</v>
      </c>
      <c r="E21559" t="s">
        <v>87727</v>
      </c>
    </row>
    <row r="21560" spans="1:5" x14ac:dyDescent="0.2">
      <c r="A21560" t="s">
        <v>284</v>
      </c>
      <c r="B21560" t="s">
        <v>33</v>
      </c>
      <c r="C21560" s="2">
        <v>100</v>
      </c>
      <c r="D21560">
        <v>100</v>
      </c>
      <c r="E21560" t="s">
        <v>87728</v>
      </c>
    </row>
    <row r="21561" spans="1:5" x14ac:dyDescent="0.2">
      <c r="A21561" t="s">
        <v>6787</v>
      </c>
      <c r="B21561" t="s">
        <v>8</v>
      </c>
      <c r="C21561" s="2">
        <v>97</v>
      </c>
      <c r="D21561">
        <v>100</v>
      </c>
      <c r="E21561" t="s">
        <v>68273</v>
      </c>
    </row>
    <row r="21562" spans="1:5" x14ac:dyDescent="0.2">
      <c r="A21562" t="s">
        <v>5948</v>
      </c>
      <c r="B21562" t="s">
        <v>29</v>
      </c>
      <c r="C21562" s="2">
        <v>88</v>
      </c>
      <c r="D21562">
        <v>0</v>
      </c>
      <c r="E21562" t="s">
        <v>87729</v>
      </c>
    </row>
    <row r="21563" spans="1:5" x14ac:dyDescent="0.2">
      <c r="A21563" t="s">
        <v>6358</v>
      </c>
      <c r="B21563" t="s">
        <v>5</v>
      </c>
      <c r="C21563" s="2">
        <v>57</v>
      </c>
      <c r="D21563">
        <v>80</v>
      </c>
      <c r="E21563" t="s">
        <v>87730</v>
      </c>
    </row>
    <row r="21564" spans="1:5" x14ac:dyDescent="0.2">
      <c r="A21564" t="s">
        <v>3527</v>
      </c>
      <c r="B21564" t="s">
        <v>36</v>
      </c>
      <c r="C21564" s="2">
        <v>74</v>
      </c>
      <c r="D21564">
        <v>90</v>
      </c>
      <c r="E21564" t="s">
        <v>87731</v>
      </c>
    </row>
    <row r="21565" spans="1:5" x14ac:dyDescent="0.2">
      <c r="A21565" t="s">
        <v>10817</v>
      </c>
      <c r="B21565" t="s">
        <v>5</v>
      </c>
      <c r="C21565" s="2">
        <v>52</v>
      </c>
      <c r="D21565">
        <v>100</v>
      </c>
      <c r="E21565" t="s">
        <v>87732</v>
      </c>
    </row>
    <row r="21566" spans="1:5" x14ac:dyDescent="0.2">
      <c r="A21566" t="s">
        <v>9924</v>
      </c>
      <c r="B21566" t="s">
        <v>29</v>
      </c>
      <c r="C21566" s="2">
        <v>64</v>
      </c>
      <c r="D21566">
        <v>90</v>
      </c>
      <c r="E21566" t="s">
        <v>87733</v>
      </c>
    </row>
    <row r="21567" spans="1:5" x14ac:dyDescent="0.2">
      <c r="A21567" t="s">
        <v>3980</v>
      </c>
      <c r="B21567" t="s">
        <v>10</v>
      </c>
      <c r="C21567" s="2">
        <v>96</v>
      </c>
      <c r="D21567">
        <v>0</v>
      </c>
      <c r="E21567" t="s">
        <v>87734</v>
      </c>
    </row>
    <row r="21568" spans="1:5" x14ac:dyDescent="0.2">
      <c r="A21568" t="s">
        <v>2626</v>
      </c>
      <c r="B21568" t="s">
        <v>8</v>
      </c>
      <c r="C21568" s="2">
        <v>54</v>
      </c>
      <c r="D21568">
        <v>100</v>
      </c>
      <c r="E21568" t="s">
        <v>87735</v>
      </c>
    </row>
    <row r="21569" spans="1:5" x14ac:dyDescent="0.2">
      <c r="A21569" t="s">
        <v>3348</v>
      </c>
      <c r="B21569" t="s">
        <v>29</v>
      </c>
      <c r="C21569" s="2">
        <v>96</v>
      </c>
      <c r="D21569">
        <v>80</v>
      </c>
      <c r="E21569" t="s">
        <v>87736</v>
      </c>
    </row>
    <row r="21570" spans="1:5" x14ac:dyDescent="0.2">
      <c r="A21570" t="s">
        <v>723</v>
      </c>
      <c r="B21570" t="s">
        <v>10</v>
      </c>
      <c r="C21570" s="2">
        <v>83</v>
      </c>
      <c r="D21570">
        <v>100</v>
      </c>
      <c r="E21570" t="s">
        <v>87737</v>
      </c>
    </row>
    <row r="21571" spans="1:5" x14ac:dyDescent="0.2">
      <c r="A21571" t="s">
        <v>1638</v>
      </c>
      <c r="B21571" t="s">
        <v>5</v>
      </c>
      <c r="C21571" s="2">
        <v>81</v>
      </c>
      <c r="D21571">
        <v>100</v>
      </c>
      <c r="E21571" t="s">
        <v>87738</v>
      </c>
    </row>
    <row r="21572" spans="1:5" x14ac:dyDescent="0.2">
      <c r="A21572" t="s">
        <v>6473</v>
      </c>
      <c r="B21572" t="s">
        <v>8</v>
      </c>
      <c r="C21572" s="2">
        <v>83</v>
      </c>
      <c r="D21572">
        <v>0</v>
      </c>
      <c r="E21572" t="s">
        <v>87739</v>
      </c>
    </row>
    <row r="21573" spans="1:5" x14ac:dyDescent="0.2">
      <c r="A21573" t="s">
        <v>2227</v>
      </c>
      <c r="B21573" t="s">
        <v>5</v>
      </c>
      <c r="C21573" s="2">
        <v>40</v>
      </c>
      <c r="D21573">
        <v>0</v>
      </c>
      <c r="E21573" t="s">
        <v>87740</v>
      </c>
    </row>
    <row r="21574" spans="1:5" x14ac:dyDescent="0.2">
      <c r="A21574" t="s">
        <v>1637</v>
      </c>
      <c r="B21574" t="s">
        <v>8</v>
      </c>
      <c r="C21574" s="2">
        <v>73</v>
      </c>
      <c r="D21574">
        <v>100</v>
      </c>
      <c r="E21574" t="s">
        <v>87741</v>
      </c>
    </row>
    <row r="21575" spans="1:5" x14ac:dyDescent="0.2">
      <c r="A21575" t="s">
        <v>6067</v>
      </c>
      <c r="B21575" t="s">
        <v>5</v>
      </c>
      <c r="C21575" s="2">
        <v>58</v>
      </c>
      <c r="D21575">
        <v>80</v>
      </c>
      <c r="E21575" t="s">
        <v>87742</v>
      </c>
    </row>
    <row r="21576" spans="1:5" x14ac:dyDescent="0.2">
      <c r="A21576" t="s">
        <v>10665</v>
      </c>
      <c r="B21576" t="s">
        <v>29</v>
      </c>
      <c r="C21576" s="2">
        <v>77</v>
      </c>
      <c r="D21576">
        <v>90</v>
      </c>
      <c r="E21576" t="s">
        <v>87743</v>
      </c>
    </row>
    <row r="21577" spans="1:5" x14ac:dyDescent="0.2">
      <c r="A21577" t="s">
        <v>974</v>
      </c>
      <c r="B21577" t="s">
        <v>33</v>
      </c>
      <c r="C21577" s="2">
        <v>52</v>
      </c>
      <c r="D21577">
        <v>80</v>
      </c>
      <c r="E21577" t="s">
        <v>87744</v>
      </c>
    </row>
    <row r="21578" spans="1:5" x14ac:dyDescent="0.2">
      <c r="A21578" t="s">
        <v>6994</v>
      </c>
      <c r="B21578" t="s">
        <v>33</v>
      </c>
      <c r="C21578" s="2">
        <v>93</v>
      </c>
      <c r="D21578">
        <v>0</v>
      </c>
      <c r="E21578" t="s">
        <v>87745</v>
      </c>
    </row>
    <row r="21579" spans="1:5" x14ac:dyDescent="0.2">
      <c r="A21579" t="s">
        <v>4192</v>
      </c>
      <c r="B21579" t="s">
        <v>8</v>
      </c>
      <c r="C21579" s="2">
        <v>82</v>
      </c>
      <c r="D21579">
        <v>100</v>
      </c>
      <c r="E21579" t="s">
        <v>87746</v>
      </c>
    </row>
    <row r="21580" spans="1:5" x14ac:dyDescent="0.2">
      <c r="A21580" t="s">
        <v>5103</v>
      </c>
      <c r="B21580" t="s">
        <v>36</v>
      </c>
      <c r="C21580" s="2">
        <v>90</v>
      </c>
      <c r="D21580">
        <v>90</v>
      </c>
      <c r="E21580" t="s">
        <v>87747</v>
      </c>
    </row>
    <row r="21581" spans="1:5" x14ac:dyDescent="0.2">
      <c r="A21581" t="s">
        <v>5893</v>
      </c>
      <c r="B21581" t="s">
        <v>36</v>
      </c>
      <c r="C21581" s="2">
        <v>99</v>
      </c>
      <c r="D21581">
        <v>0</v>
      </c>
      <c r="E21581" t="s">
        <v>87748</v>
      </c>
    </row>
    <row r="21582" spans="1:5" x14ac:dyDescent="0.2">
      <c r="A21582" t="s">
        <v>10821</v>
      </c>
      <c r="B21582" t="s">
        <v>33</v>
      </c>
      <c r="C21582" s="2">
        <v>88</v>
      </c>
      <c r="D21582">
        <v>100</v>
      </c>
      <c r="E21582" t="s">
        <v>87749</v>
      </c>
    </row>
    <row r="21583" spans="1:5" x14ac:dyDescent="0.2">
      <c r="A21583" t="s">
        <v>1159</v>
      </c>
      <c r="B21583" t="s">
        <v>36</v>
      </c>
      <c r="C21583" s="2">
        <v>54</v>
      </c>
      <c r="D21583">
        <v>95</v>
      </c>
      <c r="E21583" t="s">
        <v>87750</v>
      </c>
    </row>
    <row r="21584" spans="1:5" x14ac:dyDescent="0.2">
      <c r="A21584" t="s">
        <v>9123</v>
      </c>
      <c r="B21584" t="s">
        <v>36</v>
      </c>
      <c r="C21584" s="2">
        <v>60</v>
      </c>
      <c r="D21584">
        <v>95</v>
      </c>
      <c r="E21584" t="s">
        <v>87751</v>
      </c>
    </row>
    <row r="21585" spans="1:5" x14ac:dyDescent="0.2">
      <c r="A21585" t="s">
        <v>9338</v>
      </c>
      <c r="B21585" t="s">
        <v>29</v>
      </c>
      <c r="C21585" s="2">
        <v>69</v>
      </c>
      <c r="D21585">
        <v>80</v>
      </c>
      <c r="E21585" t="s">
        <v>87752</v>
      </c>
    </row>
    <row r="21586" spans="1:5" x14ac:dyDescent="0.2">
      <c r="A21586" t="s">
        <v>10976</v>
      </c>
      <c r="B21586" t="s">
        <v>8</v>
      </c>
      <c r="C21586" s="2">
        <v>46</v>
      </c>
      <c r="D21586">
        <v>0</v>
      </c>
      <c r="E21586" t="s">
        <v>87753</v>
      </c>
    </row>
    <row r="21587" spans="1:5" x14ac:dyDescent="0.2">
      <c r="A21587" t="s">
        <v>5304</v>
      </c>
      <c r="B21587" t="s">
        <v>33</v>
      </c>
      <c r="C21587" s="2">
        <v>97</v>
      </c>
      <c r="D21587">
        <v>90</v>
      </c>
      <c r="E21587" t="s">
        <v>87754</v>
      </c>
    </row>
    <row r="21588" spans="1:5" x14ac:dyDescent="0.2">
      <c r="A21588" t="s">
        <v>657</v>
      </c>
      <c r="B21588" t="s">
        <v>36</v>
      </c>
      <c r="C21588" s="2">
        <v>94</v>
      </c>
      <c r="D21588">
        <v>90</v>
      </c>
      <c r="E21588" t="s">
        <v>87755</v>
      </c>
    </row>
    <row r="21589" spans="1:5" x14ac:dyDescent="0.2">
      <c r="A21589" t="s">
        <v>7330</v>
      </c>
      <c r="B21589" t="s">
        <v>8</v>
      </c>
      <c r="C21589" s="2">
        <v>99</v>
      </c>
      <c r="D21589">
        <v>95</v>
      </c>
      <c r="E21589" t="s">
        <v>87756</v>
      </c>
    </row>
    <row r="21590" spans="1:5" x14ac:dyDescent="0.2">
      <c r="A21590" t="s">
        <v>9815</v>
      </c>
      <c r="B21590" t="s">
        <v>33</v>
      </c>
      <c r="C21590" s="2">
        <v>42</v>
      </c>
      <c r="D21590">
        <v>0</v>
      </c>
      <c r="E21590" t="s">
        <v>87757</v>
      </c>
    </row>
    <row r="21591" spans="1:5" x14ac:dyDescent="0.2">
      <c r="A21591" t="s">
        <v>9878</v>
      </c>
      <c r="B21591" t="s">
        <v>36</v>
      </c>
      <c r="C21591" s="2">
        <v>57</v>
      </c>
      <c r="D21591">
        <v>80</v>
      </c>
      <c r="E21591" t="s">
        <v>87758</v>
      </c>
    </row>
    <row r="21592" spans="1:5" x14ac:dyDescent="0.2">
      <c r="A21592" t="s">
        <v>1162</v>
      </c>
      <c r="B21592" t="s">
        <v>33</v>
      </c>
      <c r="C21592" s="2">
        <v>70</v>
      </c>
      <c r="D21592">
        <v>90</v>
      </c>
      <c r="E21592" t="s">
        <v>87759</v>
      </c>
    </row>
    <row r="21593" spans="1:5" x14ac:dyDescent="0.2">
      <c r="A21593" t="s">
        <v>8024</v>
      </c>
      <c r="B21593" t="s">
        <v>36</v>
      </c>
      <c r="C21593" s="2">
        <v>86</v>
      </c>
      <c r="D21593">
        <v>90</v>
      </c>
      <c r="E21593" t="s">
        <v>87760</v>
      </c>
    </row>
    <row r="21594" spans="1:5" x14ac:dyDescent="0.2">
      <c r="A21594" t="s">
        <v>3276</v>
      </c>
      <c r="B21594" t="s">
        <v>36</v>
      </c>
      <c r="C21594" s="2">
        <v>46</v>
      </c>
      <c r="D21594">
        <v>100</v>
      </c>
      <c r="E21594" t="s">
        <v>87761</v>
      </c>
    </row>
    <row r="21595" spans="1:5" x14ac:dyDescent="0.2">
      <c r="A21595" t="s">
        <v>8545</v>
      </c>
      <c r="B21595" t="s">
        <v>29</v>
      </c>
      <c r="C21595" s="2">
        <v>97</v>
      </c>
      <c r="D21595">
        <v>95</v>
      </c>
      <c r="E21595" t="s">
        <v>87762</v>
      </c>
    </row>
    <row r="21596" spans="1:5" x14ac:dyDescent="0.2">
      <c r="A21596" t="s">
        <v>7468</v>
      </c>
      <c r="B21596" t="s">
        <v>33</v>
      </c>
      <c r="C21596" s="2">
        <v>64</v>
      </c>
      <c r="D21596">
        <v>100</v>
      </c>
      <c r="E21596" t="s">
        <v>87763</v>
      </c>
    </row>
    <row r="21597" spans="1:5" x14ac:dyDescent="0.2">
      <c r="A21597" t="s">
        <v>199</v>
      </c>
      <c r="B21597" t="s">
        <v>8</v>
      </c>
      <c r="C21597" s="2">
        <v>69</v>
      </c>
      <c r="D21597">
        <v>95</v>
      </c>
      <c r="E21597" t="s">
        <v>87764</v>
      </c>
    </row>
    <row r="21598" spans="1:5" x14ac:dyDescent="0.2">
      <c r="A21598" t="s">
        <v>10927</v>
      </c>
      <c r="B21598" t="s">
        <v>36</v>
      </c>
      <c r="C21598" s="2">
        <v>77</v>
      </c>
      <c r="D21598">
        <v>100</v>
      </c>
      <c r="E21598" t="s">
        <v>87765</v>
      </c>
    </row>
    <row r="21599" spans="1:5" x14ac:dyDescent="0.2">
      <c r="A21599" t="s">
        <v>1898</v>
      </c>
      <c r="B21599" t="s">
        <v>5</v>
      </c>
      <c r="C21599" s="2">
        <v>100</v>
      </c>
      <c r="D21599">
        <v>90</v>
      </c>
      <c r="E21599" t="s">
        <v>87766</v>
      </c>
    </row>
    <row r="21600" spans="1:5" x14ac:dyDescent="0.2">
      <c r="A21600" t="s">
        <v>6875</v>
      </c>
      <c r="B21600" t="s">
        <v>33</v>
      </c>
      <c r="C21600" s="2">
        <v>54</v>
      </c>
      <c r="D21600">
        <v>90</v>
      </c>
      <c r="E21600" t="s">
        <v>87767</v>
      </c>
    </row>
    <row r="21601" spans="1:5" x14ac:dyDescent="0.2">
      <c r="A21601" t="s">
        <v>4275</v>
      </c>
      <c r="B21601" t="s">
        <v>33</v>
      </c>
      <c r="C21601" s="2">
        <v>93</v>
      </c>
      <c r="D21601">
        <v>100</v>
      </c>
      <c r="E21601" t="s">
        <v>87768</v>
      </c>
    </row>
    <row r="21602" spans="1:5" x14ac:dyDescent="0.2">
      <c r="A21602" t="s">
        <v>804</v>
      </c>
      <c r="B21602" t="s">
        <v>8</v>
      </c>
      <c r="C21602" s="2">
        <v>69</v>
      </c>
      <c r="D21602">
        <v>80</v>
      </c>
      <c r="E21602" t="s">
        <v>87769</v>
      </c>
    </row>
    <row r="21603" spans="1:5" x14ac:dyDescent="0.2">
      <c r="A21603" t="s">
        <v>4752</v>
      </c>
      <c r="B21603" t="s">
        <v>29</v>
      </c>
      <c r="C21603" s="2">
        <v>71</v>
      </c>
      <c r="D21603">
        <v>80</v>
      </c>
      <c r="E21603" t="s">
        <v>87770</v>
      </c>
    </row>
    <row r="21604" spans="1:5" x14ac:dyDescent="0.2">
      <c r="A21604" t="s">
        <v>10231</v>
      </c>
      <c r="B21604" t="s">
        <v>36</v>
      </c>
      <c r="C21604" s="2">
        <v>81</v>
      </c>
      <c r="D21604">
        <v>100</v>
      </c>
      <c r="E21604" t="s">
        <v>87771</v>
      </c>
    </row>
    <row r="21605" spans="1:5" x14ac:dyDescent="0.2">
      <c r="A21605" t="s">
        <v>3844</v>
      </c>
      <c r="B21605" t="s">
        <v>36</v>
      </c>
      <c r="C21605" s="2">
        <v>53</v>
      </c>
      <c r="D21605">
        <v>90</v>
      </c>
      <c r="E21605" t="s">
        <v>87772</v>
      </c>
    </row>
    <row r="21606" spans="1:5" x14ac:dyDescent="0.2">
      <c r="A21606" t="s">
        <v>7423</v>
      </c>
      <c r="B21606" t="s">
        <v>36</v>
      </c>
      <c r="C21606" s="2">
        <v>93</v>
      </c>
      <c r="D21606">
        <v>90</v>
      </c>
      <c r="E21606" t="s">
        <v>87773</v>
      </c>
    </row>
    <row r="21607" spans="1:5" x14ac:dyDescent="0.2">
      <c r="A21607" t="s">
        <v>891</v>
      </c>
      <c r="B21607" t="s">
        <v>33</v>
      </c>
      <c r="C21607" s="2">
        <v>100</v>
      </c>
      <c r="D21607">
        <v>90</v>
      </c>
      <c r="E21607" t="s">
        <v>87774</v>
      </c>
    </row>
    <row r="21608" spans="1:5" x14ac:dyDescent="0.2">
      <c r="A21608" t="s">
        <v>9588</v>
      </c>
      <c r="B21608" t="s">
        <v>29</v>
      </c>
      <c r="C21608" s="2">
        <v>67</v>
      </c>
      <c r="D21608">
        <v>90</v>
      </c>
      <c r="E21608" t="s">
        <v>87775</v>
      </c>
    </row>
    <row r="21609" spans="1:5" x14ac:dyDescent="0.2">
      <c r="A21609" t="s">
        <v>4541</v>
      </c>
      <c r="B21609" t="s">
        <v>29</v>
      </c>
      <c r="C21609" s="2">
        <v>52</v>
      </c>
      <c r="D21609">
        <v>95</v>
      </c>
      <c r="E21609" t="s">
        <v>87776</v>
      </c>
    </row>
    <row r="21610" spans="1:5" x14ac:dyDescent="0.2">
      <c r="A21610" t="s">
        <v>6548</v>
      </c>
      <c r="B21610" t="s">
        <v>10</v>
      </c>
      <c r="C21610" s="2">
        <v>78</v>
      </c>
      <c r="D21610">
        <v>0</v>
      </c>
      <c r="E21610" t="s">
        <v>87777</v>
      </c>
    </row>
    <row r="21611" spans="1:5" x14ac:dyDescent="0.2">
      <c r="A21611" t="s">
        <v>8178</v>
      </c>
      <c r="B21611" t="s">
        <v>5</v>
      </c>
      <c r="C21611" s="2">
        <v>81</v>
      </c>
      <c r="D21611">
        <v>95</v>
      </c>
      <c r="E21611" t="s">
        <v>87778</v>
      </c>
    </row>
    <row r="21612" spans="1:5" x14ac:dyDescent="0.2">
      <c r="A21612" t="s">
        <v>11553</v>
      </c>
      <c r="B21612" t="s">
        <v>29</v>
      </c>
      <c r="C21612" s="2">
        <v>85</v>
      </c>
      <c r="D21612">
        <v>95</v>
      </c>
      <c r="E21612" t="s">
        <v>87779</v>
      </c>
    </row>
    <row r="21613" spans="1:5" x14ac:dyDescent="0.2">
      <c r="A21613" t="s">
        <v>8256</v>
      </c>
      <c r="B21613" t="s">
        <v>33</v>
      </c>
      <c r="C21613" s="2">
        <v>95</v>
      </c>
      <c r="D21613">
        <v>95</v>
      </c>
      <c r="E21613" t="s">
        <v>87780</v>
      </c>
    </row>
    <row r="21614" spans="1:5" x14ac:dyDescent="0.2">
      <c r="A21614" t="s">
        <v>2599</v>
      </c>
      <c r="B21614" t="s">
        <v>10</v>
      </c>
      <c r="C21614" s="2">
        <v>81</v>
      </c>
      <c r="D21614">
        <v>100</v>
      </c>
      <c r="E21614" t="s">
        <v>87781</v>
      </c>
    </row>
    <row r="21615" spans="1:5" x14ac:dyDescent="0.2">
      <c r="A21615" t="s">
        <v>9982</v>
      </c>
      <c r="B21615" t="s">
        <v>36</v>
      </c>
      <c r="C21615" s="2">
        <v>100</v>
      </c>
      <c r="D21615">
        <v>95</v>
      </c>
      <c r="E21615" t="s">
        <v>87782</v>
      </c>
    </row>
    <row r="21616" spans="1:5" x14ac:dyDescent="0.2">
      <c r="A21616" t="s">
        <v>4177</v>
      </c>
      <c r="B21616" t="s">
        <v>33</v>
      </c>
      <c r="C21616" s="2">
        <v>82</v>
      </c>
      <c r="D21616">
        <v>100</v>
      </c>
      <c r="E21616" t="s">
        <v>87783</v>
      </c>
    </row>
    <row r="21617" spans="1:5" x14ac:dyDescent="0.2">
      <c r="A21617" t="s">
        <v>90</v>
      </c>
      <c r="B21617" t="s">
        <v>29</v>
      </c>
      <c r="C21617" s="2">
        <v>69</v>
      </c>
      <c r="D21617">
        <v>0</v>
      </c>
      <c r="E21617" t="s">
        <v>87784</v>
      </c>
    </row>
    <row r="21618" spans="1:5" x14ac:dyDescent="0.2">
      <c r="A21618" t="s">
        <v>9047</v>
      </c>
      <c r="B21618" t="s">
        <v>29</v>
      </c>
      <c r="C21618" s="2">
        <v>45</v>
      </c>
      <c r="D21618">
        <v>80</v>
      </c>
      <c r="E21618" t="s">
        <v>87785</v>
      </c>
    </row>
    <row r="21619" spans="1:5" x14ac:dyDescent="0.2">
      <c r="A21619" t="s">
        <v>10156</v>
      </c>
      <c r="B21619" t="s">
        <v>5</v>
      </c>
      <c r="C21619" s="2">
        <v>86</v>
      </c>
      <c r="D21619">
        <v>0</v>
      </c>
      <c r="E21619" t="s">
        <v>87786</v>
      </c>
    </row>
    <row r="21620" spans="1:5" x14ac:dyDescent="0.2">
      <c r="A21620" t="s">
        <v>9559</v>
      </c>
      <c r="B21620" t="s">
        <v>36</v>
      </c>
      <c r="C21620" s="2">
        <v>50</v>
      </c>
      <c r="D21620">
        <v>80</v>
      </c>
      <c r="E21620" t="s">
        <v>87787</v>
      </c>
    </row>
    <row r="21621" spans="1:5" x14ac:dyDescent="0.2">
      <c r="A21621" t="s">
        <v>3314</v>
      </c>
      <c r="B21621" t="s">
        <v>8</v>
      </c>
      <c r="C21621" s="2">
        <v>68</v>
      </c>
      <c r="D21621">
        <v>0</v>
      </c>
      <c r="E21621" t="s">
        <v>87788</v>
      </c>
    </row>
    <row r="21622" spans="1:5" x14ac:dyDescent="0.2">
      <c r="A21622" t="s">
        <v>8157</v>
      </c>
      <c r="B21622" t="s">
        <v>33</v>
      </c>
      <c r="C21622" s="2">
        <v>97</v>
      </c>
      <c r="D21622">
        <v>0</v>
      </c>
      <c r="E21622" t="s">
        <v>87789</v>
      </c>
    </row>
    <row r="21623" spans="1:5" x14ac:dyDescent="0.2">
      <c r="A21623" t="s">
        <v>8621</v>
      </c>
      <c r="B21623" t="s">
        <v>29</v>
      </c>
      <c r="C21623" s="2">
        <v>40</v>
      </c>
      <c r="D21623">
        <v>0</v>
      </c>
      <c r="E21623" t="s">
        <v>87790</v>
      </c>
    </row>
    <row r="21624" spans="1:5" x14ac:dyDescent="0.2">
      <c r="A21624" t="s">
        <v>8843</v>
      </c>
      <c r="B21624" t="s">
        <v>36</v>
      </c>
      <c r="C21624" s="2">
        <v>63</v>
      </c>
      <c r="D21624">
        <v>80</v>
      </c>
      <c r="E21624" t="s">
        <v>87791</v>
      </c>
    </row>
    <row r="21625" spans="1:5" x14ac:dyDescent="0.2">
      <c r="A21625" t="s">
        <v>4474</v>
      </c>
      <c r="B21625" t="s">
        <v>8</v>
      </c>
      <c r="C21625" s="2">
        <v>59</v>
      </c>
      <c r="D21625">
        <v>80</v>
      </c>
      <c r="E21625" t="s">
        <v>87792</v>
      </c>
    </row>
    <row r="21626" spans="1:5" x14ac:dyDescent="0.2">
      <c r="A21626" t="s">
        <v>9115</v>
      </c>
      <c r="B21626" t="s">
        <v>33</v>
      </c>
      <c r="C21626" s="2">
        <v>78</v>
      </c>
      <c r="D21626">
        <v>90</v>
      </c>
      <c r="E21626" t="s">
        <v>87793</v>
      </c>
    </row>
    <row r="21627" spans="1:5" x14ac:dyDescent="0.2">
      <c r="A21627" t="s">
        <v>1051</v>
      </c>
      <c r="B21627" t="s">
        <v>10</v>
      </c>
      <c r="C21627" s="2">
        <v>54</v>
      </c>
      <c r="D21627">
        <v>100</v>
      </c>
      <c r="E21627" t="s">
        <v>68273</v>
      </c>
    </row>
    <row r="21628" spans="1:5" x14ac:dyDescent="0.2">
      <c r="A21628" t="s">
        <v>6091</v>
      </c>
      <c r="B21628" t="s">
        <v>8</v>
      </c>
      <c r="C21628" s="2">
        <v>94</v>
      </c>
      <c r="D21628">
        <v>80</v>
      </c>
      <c r="E21628" t="s">
        <v>87794</v>
      </c>
    </row>
    <row r="21629" spans="1:5" x14ac:dyDescent="0.2">
      <c r="A21629" t="s">
        <v>10551</v>
      </c>
      <c r="B21629" t="s">
        <v>5</v>
      </c>
      <c r="C21629" s="2">
        <v>100</v>
      </c>
      <c r="D21629">
        <v>100</v>
      </c>
      <c r="E21629" t="s">
        <v>87795</v>
      </c>
    </row>
    <row r="21630" spans="1:5" x14ac:dyDescent="0.2">
      <c r="A21630" t="s">
        <v>8009</v>
      </c>
      <c r="B21630" t="s">
        <v>5</v>
      </c>
      <c r="C21630" s="2">
        <v>81</v>
      </c>
      <c r="D21630">
        <v>90</v>
      </c>
      <c r="E21630" t="s">
        <v>87796</v>
      </c>
    </row>
    <row r="21631" spans="1:5" x14ac:dyDescent="0.2">
      <c r="A21631" t="s">
        <v>1411</v>
      </c>
      <c r="B21631" t="s">
        <v>5</v>
      </c>
      <c r="C21631" s="2">
        <v>92</v>
      </c>
      <c r="D21631">
        <v>95</v>
      </c>
      <c r="E21631" t="s">
        <v>87797</v>
      </c>
    </row>
    <row r="21632" spans="1:5" x14ac:dyDescent="0.2">
      <c r="A21632" t="s">
        <v>9406</v>
      </c>
      <c r="B21632" t="s">
        <v>36</v>
      </c>
      <c r="C21632" s="2">
        <v>42</v>
      </c>
      <c r="D21632">
        <v>0</v>
      </c>
      <c r="E21632" t="s">
        <v>87798</v>
      </c>
    </row>
    <row r="21633" spans="1:5" x14ac:dyDescent="0.2">
      <c r="A21633" t="s">
        <v>8542</v>
      </c>
      <c r="B21633" t="s">
        <v>33</v>
      </c>
      <c r="C21633" s="2">
        <v>42</v>
      </c>
      <c r="D21633">
        <v>80</v>
      </c>
      <c r="E21633" t="s">
        <v>87799</v>
      </c>
    </row>
    <row r="21634" spans="1:5" x14ac:dyDescent="0.2">
      <c r="A21634" t="s">
        <v>8133</v>
      </c>
      <c r="B21634" t="s">
        <v>10</v>
      </c>
      <c r="C21634" s="2">
        <v>53</v>
      </c>
      <c r="D21634">
        <v>80</v>
      </c>
      <c r="E21634" t="s">
        <v>87800</v>
      </c>
    </row>
    <row r="21635" spans="1:5" x14ac:dyDescent="0.2">
      <c r="A21635" t="s">
        <v>6221</v>
      </c>
      <c r="B21635" t="s">
        <v>8</v>
      </c>
      <c r="C21635" s="2">
        <v>90</v>
      </c>
      <c r="D21635">
        <v>95</v>
      </c>
      <c r="E21635" t="s">
        <v>87801</v>
      </c>
    </row>
    <row r="21636" spans="1:5" x14ac:dyDescent="0.2">
      <c r="A21636" t="s">
        <v>5858</v>
      </c>
      <c r="B21636" t="s">
        <v>29</v>
      </c>
      <c r="C21636" s="2">
        <v>47</v>
      </c>
      <c r="D21636">
        <v>0</v>
      </c>
      <c r="E21636" t="s">
        <v>87802</v>
      </c>
    </row>
    <row r="21637" spans="1:5" x14ac:dyDescent="0.2">
      <c r="A21637" t="s">
        <v>4272</v>
      </c>
      <c r="B21637" t="s">
        <v>10</v>
      </c>
      <c r="C21637" s="2">
        <v>90</v>
      </c>
      <c r="D21637">
        <v>95</v>
      </c>
      <c r="E21637" t="s">
        <v>87803</v>
      </c>
    </row>
    <row r="21638" spans="1:5" x14ac:dyDescent="0.2">
      <c r="A21638" t="s">
        <v>5214</v>
      </c>
      <c r="B21638" t="s">
        <v>29</v>
      </c>
      <c r="C21638" s="2">
        <v>43</v>
      </c>
      <c r="D21638">
        <v>100</v>
      </c>
      <c r="E21638" t="s">
        <v>87804</v>
      </c>
    </row>
    <row r="21639" spans="1:5" x14ac:dyDescent="0.2">
      <c r="A21639" t="s">
        <v>7650</v>
      </c>
      <c r="B21639" t="s">
        <v>36</v>
      </c>
      <c r="C21639" s="2">
        <v>76</v>
      </c>
      <c r="D21639">
        <v>90</v>
      </c>
      <c r="E21639" t="s">
        <v>87805</v>
      </c>
    </row>
    <row r="21640" spans="1:5" x14ac:dyDescent="0.2">
      <c r="A21640" t="s">
        <v>924</v>
      </c>
      <c r="B21640" t="s">
        <v>33</v>
      </c>
      <c r="C21640" s="2">
        <v>66</v>
      </c>
      <c r="D21640">
        <v>90</v>
      </c>
      <c r="E21640" t="s">
        <v>87806</v>
      </c>
    </row>
    <row r="21641" spans="1:5" x14ac:dyDescent="0.2">
      <c r="A21641" t="s">
        <v>8058</v>
      </c>
      <c r="B21641" t="s">
        <v>5</v>
      </c>
      <c r="C21641" s="2">
        <v>40</v>
      </c>
      <c r="D21641">
        <v>100</v>
      </c>
      <c r="E21641" t="s">
        <v>87807</v>
      </c>
    </row>
    <row r="21642" spans="1:5" x14ac:dyDescent="0.2">
      <c r="A21642" t="s">
        <v>184</v>
      </c>
      <c r="B21642" t="s">
        <v>10</v>
      </c>
      <c r="C21642" s="2">
        <v>100</v>
      </c>
      <c r="D21642">
        <v>80</v>
      </c>
      <c r="E21642" t="s">
        <v>87808</v>
      </c>
    </row>
    <row r="21643" spans="1:5" x14ac:dyDescent="0.2">
      <c r="A21643" t="s">
        <v>6983</v>
      </c>
      <c r="B21643" t="s">
        <v>29</v>
      </c>
      <c r="C21643" s="2">
        <v>67</v>
      </c>
      <c r="D21643">
        <v>100</v>
      </c>
      <c r="E21643" t="s">
        <v>87809</v>
      </c>
    </row>
    <row r="21644" spans="1:5" x14ac:dyDescent="0.2">
      <c r="A21644" t="s">
        <v>1853</v>
      </c>
      <c r="B21644" t="s">
        <v>33</v>
      </c>
      <c r="C21644" s="2">
        <v>57</v>
      </c>
      <c r="D21644">
        <v>90</v>
      </c>
      <c r="E21644" t="s">
        <v>87810</v>
      </c>
    </row>
    <row r="21645" spans="1:5" x14ac:dyDescent="0.2">
      <c r="A21645" t="s">
        <v>9420</v>
      </c>
      <c r="B21645" t="s">
        <v>10</v>
      </c>
      <c r="C21645" s="2">
        <v>61</v>
      </c>
      <c r="D21645">
        <v>100</v>
      </c>
      <c r="E21645" t="s">
        <v>87811</v>
      </c>
    </row>
    <row r="21646" spans="1:5" x14ac:dyDescent="0.2">
      <c r="A21646" t="s">
        <v>11814</v>
      </c>
      <c r="B21646" t="s">
        <v>36</v>
      </c>
      <c r="C21646" s="2">
        <v>52</v>
      </c>
      <c r="D21646">
        <v>0</v>
      </c>
      <c r="E21646" t="s">
        <v>87812</v>
      </c>
    </row>
    <row r="21647" spans="1:5" x14ac:dyDescent="0.2">
      <c r="A21647" t="s">
        <v>11940</v>
      </c>
      <c r="B21647" t="s">
        <v>8</v>
      </c>
      <c r="C21647" s="2">
        <v>66</v>
      </c>
      <c r="D21647">
        <v>90</v>
      </c>
      <c r="E21647" t="s">
        <v>87813</v>
      </c>
    </row>
    <row r="21648" spans="1:5" x14ac:dyDescent="0.2">
      <c r="A21648" t="s">
        <v>5037</v>
      </c>
      <c r="B21648" t="s">
        <v>8</v>
      </c>
      <c r="C21648" s="2">
        <v>41</v>
      </c>
      <c r="D21648">
        <v>90</v>
      </c>
      <c r="E21648" t="s">
        <v>87814</v>
      </c>
    </row>
    <row r="21649" spans="1:5" x14ac:dyDescent="0.2">
      <c r="A21649" t="s">
        <v>9422</v>
      </c>
      <c r="B21649" t="s">
        <v>36</v>
      </c>
      <c r="C21649" s="2">
        <v>80</v>
      </c>
      <c r="D21649">
        <v>95</v>
      </c>
      <c r="E21649" t="s">
        <v>87815</v>
      </c>
    </row>
    <row r="21650" spans="1:5" x14ac:dyDescent="0.2">
      <c r="A21650" t="s">
        <v>711</v>
      </c>
      <c r="B21650" t="s">
        <v>29</v>
      </c>
      <c r="C21650" s="2">
        <v>60</v>
      </c>
      <c r="D21650">
        <v>80</v>
      </c>
      <c r="E21650" t="s">
        <v>87816</v>
      </c>
    </row>
    <row r="21651" spans="1:5" x14ac:dyDescent="0.2">
      <c r="A21651" t="s">
        <v>6243</v>
      </c>
      <c r="B21651" t="s">
        <v>33</v>
      </c>
      <c r="C21651" s="2">
        <v>83</v>
      </c>
      <c r="D21651">
        <v>80</v>
      </c>
      <c r="E21651" t="s">
        <v>87817</v>
      </c>
    </row>
    <row r="21652" spans="1:5" x14ac:dyDescent="0.2">
      <c r="A21652" t="s">
        <v>6887</v>
      </c>
      <c r="B21652" t="s">
        <v>8</v>
      </c>
      <c r="C21652" s="2">
        <v>72</v>
      </c>
      <c r="D21652">
        <v>0</v>
      </c>
      <c r="E21652" t="s">
        <v>68273</v>
      </c>
    </row>
    <row r="21653" spans="1:5" x14ac:dyDescent="0.2">
      <c r="A21653" t="s">
        <v>7726</v>
      </c>
      <c r="B21653" t="s">
        <v>36</v>
      </c>
      <c r="C21653" s="2">
        <v>61</v>
      </c>
      <c r="D21653">
        <v>90</v>
      </c>
      <c r="E21653" t="s">
        <v>87818</v>
      </c>
    </row>
    <row r="21654" spans="1:5" x14ac:dyDescent="0.2">
      <c r="A21654" t="s">
        <v>8867</v>
      </c>
      <c r="B21654" t="s">
        <v>36</v>
      </c>
      <c r="C21654" s="2">
        <v>61</v>
      </c>
      <c r="D21654">
        <v>80</v>
      </c>
      <c r="E21654" t="s">
        <v>87819</v>
      </c>
    </row>
    <row r="21655" spans="1:5" x14ac:dyDescent="0.2">
      <c r="A21655" t="s">
        <v>6767</v>
      </c>
      <c r="B21655" t="s">
        <v>36</v>
      </c>
      <c r="C21655" s="2">
        <v>100</v>
      </c>
      <c r="D21655">
        <v>95</v>
      </c>
      <c r="E21655" t="s">
        <v>87820</v>
      </c>
    </row>
    <row r="21656" spans="1:5" x14ac:dyDescent="0.2">
      <c r="A21656" t="s">
        <v>9158</v>
      </c>
      <c r="B21656" t="s">
        <v>8</v>
      </c>
      <c r="C21656" s="2">
        <v>73</v>
      </c>
      <c r="D21656">
        <v>80</v>
      </c>
      <c r="E21656" t="s">
        <v>87821</v>
      </c>
    </row>
    <row r="21657" spans="1:5" x14ac:dyDescent="0.2">
      <c r="A21657" t="s">
        <v>5796</v>
      </c>
      <c r="B21657" t="s">
        <v>29</v>
      </c>
      <c r="C21657" s="2">
        <v>77</v>
      </c>
      <c r="D21657">
        <v>90</v>
      </c>
      <c r="E21657" t="s">
        <v>87822</v>
      </c>
    </row>
    <row r="21658" spans="1:5" x14ac:dyDescent="0.2">
      <c r="A21658" t="s">
        <v>3159</v>
      </c>
      <c r="B21658" t="s">
        <v>5</v>
      </c>
      <c r="C21658" s="2">
        <v>49</v>
      </c>
      <c r="D21658">
        <v>95</v>
      </c>
      <c r="E21658" t="s">
        <v>87823</v>
      </c>
    </row>
    <row r="21659" spans="1:5" x14ac:dyDescent="0.2">
      <c r="A21659" t="s">
        <v>8484</v>
      </c>
      <c r="B21659" t="s">
        <v>29</v>
      </c>
      <c r="C21659" s="2">
        <v>44</v>
      </c>
      <c r="D21659">
        <v>80</v>
      </c>
      <c r="E21659" t="s">
        <v>87824</v>
      </c>
    </row>
    <row r="21660" spans="1:5" x14ac:dyDescent="0.2">
      <c r="A21660" t="s">
        <v>11786</v>
      </c>
      <c r="B21660" t="s">
        <v>29</v>
      </c>
      <c r="C21660" s="2">
        <v>63</v>
      </c>
      <c r="D21660">
        <v>95</v>
      </c>
      <c r="E21660" t="s">
        <v>87825</v>
      </c>
    </row>
    <row r="21661" spans="1:5" x14ac:dyDescent="0.2">
      <c r="A21661" t="s">
        <v>9470</v>
      </c>
      <c r="B21661" t="s">
        <v>10</v>
      </c>
      <c r="C21661" s="2">
        <v>91</v>
      </c>
      <c r="D21661">
        <v>0</v>
      </c>
      <c r="E21661" t="s">
        <v>87826</v>
      </c>
    </row>
    <row r="21662" spans="1:5" x14ac:dyDescent="0.2">
      <c r="A21662" t="s">
        <v>6499</v>
      </c>
      <c r="B21662" t="s">
        <v>36</v>
      </c>
      <c r="C21662" s="2">
        <v>95</v>
      </c>
      <c r="D21662">
        <v>0</v>
      </c>
      <c r="E21662" t="s">
        <v>87827</v>
      </c>
    </row>
    <row r="21663" spans="1:5" x14ac:dyDescent="0.2">
      <c r="A21663" t="s">
        <v>6643</v>
      </c>
      <c r="B21663" t="s">
        <v>10</v>
      </c>
      <c r="C21663" s="2">
        <v>84</v>
      </c>
      <c r="D21663">
        <v>100</v>
      </c>
      <c r="E21663" t="s">
        <v>87828</v>
      </c>
    </row>
    <row r="21664" spans="1:5" x14ac:dyDescent="0.2">
      <c r="A21664" t="s">
        <v>2810</v>
      </c>
      <c r="B21664" t="s">
        <v>8</v>
      </c>
      <c r="C21664" s="2">
        <v>87</v>
      </c>
      <c r="D21664">
        <v>95</v>
      </c>
      <c r="E21664" t="s">
        <v>87829</v>
      </c>
    </row>
    <row r="21665" spans="1:5" x14ac:dyDescent="0.2">
      <c r="A21665" t="s">
        <v>11917</v>
      </c>
      <c r="B21665" t="s">
        <v>29</v>
      </c>
      <c r="C21665" s="2">
        <v>73</v>
      </c>
      <c r="D21665">
        <v>90</v>
      </c>
      <c r="E21665" t="s">
        <v>87830</v>
      </c>
    </row>
    <row r="21666" spans="1:5" x14ac:dyDescent="0.2">
      <c r="A21666" t="s">
        <v>754</v>
      </c>
      <c r="B21666" t="s">
        <v>8</v>
      </c>
      <c r="C21666" s="2">
        <v>48</v>
      </c>
      <c r="D21666">
        <v>95</v>
      </c>
      <c r="E21666" t="s">
        <v>87831</v>
      </c>
    </row>
    <row r="21667" spans="1:5" x14ac:dyDescent="0.2">
      <c r="A21667" t="s">
        <v>5426</v>
      </c>
      <c r="B21667" t="s">
        <v>36</v>
      </c>
      <c r="C21667" s="2">
        <v>47</v>
      </c>
      <c r="D21667">
        <v>100</v>
      </c>
      <c r="E21667" t="s">
        <v>68273</v>
      </c>
    </row>
    <row r="21668" spans="1:5" x14ac:dyDescent="0.2">
      <c r="A21668" t="s">
        <v>4430</v>
      </c>
      <c r="B21668" t="s">
        <v>36</v>
      </c>
      <c r="C21668" s="2">
        <v>56</v>
      </c>
      <c r="D21668">
        <v>90</v>
      </c>
      <c r="E21668" t="s">
        <v>87832</v>
      </c>
    </row>
    <row r="21669" spans="1:5" x14ac:dyDescent="0.2">
      <c r="A21669" t="s">
        <v>6502</v>
      </c>
      <c r="B21669" t="s">
        <v>10</v>
      </c>
      <c r="C21669" s="2">
        <v>100</v>
      </c>
      <c r="D21669">
        <v>0</v>
      </c>
      <c r="E21669" t="s">
        <v>87833</v>
      </c>
    </row>
    <row r="21670" spans="1:5" x14ac:dyDescent="0.2">
      <c r="A21670" t="s">
        <v>1870</v>
      </c>
      <c r="B21670" t="s">
        <v>8</v>
      </c>
      <c r="C21670" s="2">
        <v>73</v>
      </c>
      <c r="D21670">
        <v>80</v>
      </c>
      <c r="E21670" t="s">
        <v>87834</v>
      </c>
    </row>
    <row r="21671" spans="1:5" x14ac:dyDescent="0.2">
      <c r="A21671" t="s">
        <v>3498</v>
      </c>
      <c r="B21671" t="s">
        <v>10</v>
      </c>
      <c r="C21671" s="2">
        <v>52</v>
      </c>
      <c r="D21671">
        <v>100</v>
      </c>
      <c r="E21671" t="s">
        <v>87835</v>
      </c>
    </row>
    <row r="21672" spans="1:5" x14ac:dyDescent="0.2">
      <c r="A21672" t="s">
        <v>10868</v>
      </c>
      <c r="B21672" t="s">
        <v>8</v>
      </c>
      <c r="C21672" s="2">
        <v>100</v>
      </c>
      <c r="D21672">
        <v>0</v>
      </c>
      <c r="E21672" t="s">
        <v>87836</v>
      </c>
    </row>
    <row r="21673" spans="1:5" x14ac:dyDescent="0.2">
      <c r="A21673" t="s">
        <v>6667</v>
      </c>
      <c r="B21673" t="s">
        <v>10</v>
      </c>
      <c r="C21673" s="2">
        <v>40</v>
      </c>
      <c r="D21673">
        <v>0</v>
      </c>
      <c r="E21673" t="s">
        <v>87837</v>
      </c>
    </row>
    <row r="21674" spans="1:5" x14ac:dyDescent="0.2">
      <c r="A21674" t="s">
        <v>1294</v>
      </c>
      <c r="B21674" t="s">
        <v>10</v>
      </c>
      <c r="C21674" s="2">
        <v>52</v>
      </c>
      <c r="D21674">
        <v>80</v>
      </c>
      <c r="E21674" t="s">
        <v>87838</v>
      </c>
    </row>
    <row r="21675" spans="1:5" x14ac:dyDescent="0.2">
      <c r="A21675" t="s">
        <v>8375</v>
      </c>
      <c r="B21675" t="s">
        <v>8</v>
      </c>
      <c r="C21675" s="2">
        <v>57</v>
      </c>
      <c r="D21675">
        <v>80</v>
      </c>
      <c r="E21675" t="s">
        <v>87839</v>
      </c>
    </row>
    <row r="21676" spans="1:5" x14ac:dyDescent="0.2">
      <c r="A21676" t="s">
        <v>3908</v>
      </c>
      <c r="B21676" t="s">
        <v>36</v>
      </c>
      <c r="C21676" s="2">
        <v>50</v>
      </c>
      <c r="D21676">
        <v>0</v>
      </c>
      <c r="E21676" t="s">
        <v>87840</v>
      </c>
    </row>
    <row r="21677" spans="1:5" x14ac:dyDescent="0.2">
      <c r="A21677" t="s">
        <v>9516</v>
      </c>
      <c r="B21677" t="s">
        <v>36</v>
      </c>
      <c r="C21677" s="2">
        <v>100</v>
      </c>
      <c r="D21677">
        <v>90</v>
      </c>
      <c r="E21677" t="s">
        <v>87841</v>
      </c>
    </row>
    <row r="21678" spans="1:5" x14ac:dyDescent="0.2">
      <c r="A21678" t="s">
        <v>6838</v>
      </c>
      <c r="B21678" t="s">
        <v>29</v>
      </c>
      <c r="C21678" s="2">
        <v>100</v>
      </c>
      <c r="D21678">
        <v>95</v>
      </c>
      <c r="E21678" t="s">
        <v>87842</v>
      </c>
    </row>
    <row r="21679" spans="1:5" x14ac:dyDescent="0.2">
      <c r="A21679" t="s">
        <v>4670</v>
      </c>
      <c r="B21679" t="s">
        <v>29</v>
      </c>
      <c r="C21679" s="2">
        <v>100</v>
      </c>
      <c r="D21679">
        <v>90</v>
      </c>
      <c r="E21679" t="s">
        <v>87843</v>
      </c>
    </row>
    <row r="21680" spans="1:5" x14ac:dyDescent="0.2">
      <c r="A21680" t="s">
        <v>3846</v>
      </c>
      <c r="B21680" t="s">
        <v>5</v>
      </c>
      <c r="C21680" s="2">
        <v>100</v>
      </c>
      <c r="D21680">
        <v>80</v>
      </c>
      <c r="E21680" t="s">
        <v>87844</v>
      </c>
    </row>
    <row r="21681" spans="1:5" x14ac:dyDescent="0.2">
      <c r="A21681" t="s">
        <v>48</v>
      </c>
      <c r="B21681" t="s">
        <v>5</v>
      </c>
      <c r="C21681" s="2">
        <v>42</v>
      </c>
      <c r="D21681">
        <v>0</v>
      </c>
      <c r="E21681" t="s">
        <v>87845</v>
      </c>
    </row>
    <row r="21682" spans="1:5" x14ac:dyDescent="0.2">
      <c r="A21682" t="s">
        <v>2086</v>
      </c>
      <c r="B21682" t="s">
        <v>10</v>
      </c>
      <c r="C21682" s="2">
        <v>86</v>
      </c>
      <c r="D21682">
        <v>95</v>
      </c>
      <c r="E21682" t="s">
        <v>87846</v>
      </c>
    </row>
    <row r="21683" spans="1:5" x14ac:dyDescent="0.2">
      <c r="A21683" t="s">
        <v>1753</v>
      </c>
      <c r="B21683" t="s">
        <v>36</v>
      </c>
      <c r="C21683" s="2">
        <v>86</v>
      </c>
      <c r="D21683">
        <v>95</v>
      </c>
      <c r="E21683" t="s">
        <v>87847</v>
      </c>
    </row>
    <row r="21684" spans="1:5" x14ac:dyDescent="0.2">
      <c r="A21684" t="s">
        <v>5338</v>
      </c>
      <c r="B21684" t="s">
        <v>33</v>
      </c>
      <c r="C21684" s="2">
        <v>75</v>
      </c>
      <c r="D21684">
        <v>90</v>
      </c>
      <c r="E21684" t="s">
        <v>87848</v>
      </c>
    </row>
    <row r="21685" spans="1:5" x14ac:dyDescent="0.2">
      <c r="A21685" t="s">
        <v>8216</v>
      </c>
      <c r="B21685" t="s">
        <v>10</v>
      </c>
      <c r="C21685" s="2">
        <v>74</v>
      </c>
      <c r="D21685">
        <v>80</v>
      </c>
      <c r="E21685" t="s">
        <v>87849</v>
      </c>
    </row>
    <row r="21686" spans="1:5" x14ac:dyDescent="0.2">
      <c r="A21686" t="s">
        <v>5768</v>
      </c>
      <c r="B21686" t="s">
        <v>5</v>
      </c>
      <c r="C21686" s="2">
        <v>44</v>
      </c>
      <c r="D21686">
        <v>0</v>
      </c>
      <c r="E21686" t="s">
        <v>87850</v>
      </c>
    </row>
    <row r="21687" spans="1:5" x14ac:dyDescent="0.2">
      <c r="A21687" t="s">
        <v>674</v>
      </c>
      <c r="B21687" t="s">
        <v>36</v>
      </c>
      <c r="C21687" s="2">
        <v>73</v>
      </c>
      <c r="D21687">
        <v>90</v>
      </c>
      <c r="E21687" t="s">
        <v>87851</v>
      </c>
    </row>
    <row r="21688" spans="1:5" x14ac:dyDescent="0.2">
      <c r="A21688" t="s">
        <v>5421</v>
      </c>
      <c r="B21688" t="s">
        <v>36</v>
      </c>
      <c r="C21688" s="2">
        <v>76</v>
      </c>
      <c r="D21688">
        <v>80</v>
      </c>
      <c r="E21688" t="s">
        <v>87852</v>
      </c>
    </row>
    <row r="21689" spans="1:5" x14ac:dyDescent="0.2">
      <c r="A21689" t="s">
        <v>5288</v>
      </c>
      <c r="B21689" t="s">
        <v>29</v>
      </c>
      <c r="C21689" s="2">
        <v>54</v>
      </c>
      <c r="D21689">
        <v>100</v>
      </c>
      <c r="E21689" t="s">
        <v>87853</v>
      </c>
    </row>
    <row r="21690" spans="1:5" x14ac:dyDescent="0.2">
      <c r="A21690" t="s">
        <v>9300</v>
      </c>
      <c r="B21690" t="s">
        <v>29</v>
      </c>
      <c r="C21690" s="2">
        <v>100</v>
      </c>
      <c r="D21690">
        <v>0</v>
      </c>
      <c r="E21690" t="s">
        <v>87854</v>
      </c>
    </row>
    <row r="21691" spans="1:5" x14ac:dyDescent="0.2">
      <c r="A21691" t="s">
        <v>3371</v>
      </c>
      <c r="B21691" t="s">
        <v>36</v>
      </c>
      <c r="C21691" s="2">
        <v>100</v>
      </c>
      <c r="D21691">
        <v>90</v>
      </c>
      <c r="E21691" t="s">
        <v>87855</v>
      </c>
    </row>
    <row r="21692" spans="1:5" x14ac:dyDescent="0.2">
      <c r="A21692" t="s">
        <v>2080</v>
      </c>
      <c r="B21692" t="s">
        <v>5</v>
      </c>
      <c r="C21692" s="2">
        <v>100</v>
      </c>
      <c r="D21692">
        <v>100</v>
      </c>
      <c r="E21692" t="s">
        <v>87856</v>
      </c>
    </row>
    <row r="21693" spans="1:5" x14ac:dyDescent="0.2">
      <c r="A21693" t="s">
        <v>6316</v>
      </c>
      <c r="B21693" t="s">
        <v>36</v>
      </c>
      <c r="C21693" s="2">
        <v>43</v>
      </c>
      <c r="D21693">
        <v>95</v>
      </c>
      <c r="E21693" t="s">
        <v>87857</v>
      </c>
    </row>
    <row r="21694" spans="1:5" x14ac:dyDescent="0.2">
      <c r="A21694" t="s">
        <v>7081</v>
      </c>
      <c r="B21694" t="s">
        <v>29</v>
      </c>
      <c r="C21694" s="2">
        <v>88</v>
      </c>
      <c r="D21694">
        <v>80</v>
      </c>
      <c r="E21694" t="s">
        <v>87858</v>
      </c>
    </row>
    <row r="21695" spans="1:5" x14ac:dyDescent="0.2">
      <c r="A21695" t="s">
        <v>4720</v>
      </c>
      <c r="B21695" t="s">
        <v>10</v>
      </c>
      <c r="C21695" s="2">
        <v>100</v>
      </c>
      <c r="D21695">
        <v>95</v>
      </c>
      <c r="E21695" t="s">
        <v>87859</v>
      </c>
    </row>
    <row r="21696" spans="1:5" x14ac:dyDescent="0.2">
      <c r="A21696" t="s">
        <v>8989</v>
      </c>
      <c r="B21696" t="s">
        <v>33</v>
      </c>
      <c r="C21696" s="2">
        <v>57</v>
      </c>
      <c r="D21696">
        <v>100</v>
      </c>
      <c r="E21696" t="s">
        <v>87860</v>
      </c>
    </row>
    <row r="21697" spans="1:5" x14ac:dyDescent="0.2">
      <c r="A21697" t="s">
        <v>620</v>
      </c>
      <c r="B21697" t="s">
        <v>8</v>
      </c>
      <c r="C21697" s="2">
        <v>51</v>
      </c>
      <c r="D21697">
        <v>90</v>
      </c>
      <c r="E21697" t="s">
        <v>87861</v>
      </c>
    </row>
    <row r="21698" spans="1:5" x14ac:dyDescent="0.2">
      <c r="A21698" t="s">
        <v>7252</v>
      </c>
      <c r="B21698" t="s">
        <v>33</v>
      </c>
      <c r="C21698" s="2">
        <v>57</v>
      </c>
      <c r="D21698">
        <v>0</v>
      </c>
      <c r="E21698" t="s">
        <v>87862</v>
      </c>
    </row>
    <row r="21699" spans="1:5" x14ac:dyDescent="0.2">
      <c r="A21699" t="s">
        <v>7102</v>
      </c>
      <c r="B21699" t="s">
        <v>8</v>
      </c>
      <c r="C21699" s="2">
        <v>49</v>
      </c>
      <c r="D21699">
        <v>100</v>
      </c>
      <c r="E21699" t="s">
        <v>87863</v>
      </c>
    </row>
    <row r="21700" spans="1:5" x14ac:dyDescent="0.2">
      <c r="A21700" t="s">
        <v>2394</v>
      </c>
      <c r="B21700" t="s">
        <v>29</v>
      </c>
      <c r="C21700" s="2">
        <v>69</v>
      </c>
      <c r="D21700">
        <v>95</v>
      </c>
      <c r="E21700" t="s">
        <v>87864</v>
      </c>
    </row>
    <row r="21701" spans="1:5" x14ac:dyDescent="0.2">
      <c r="A21701" t="s">
        <v>2315</v>
      </c>
      <c r="B21701" t="s">
        <v>5</v>
      </c>
      <c r="C21701" s="2">
        <v>45</v>
      </c>
      <c r="D21701">
        <v>100</v>
      </c>
      <c r="E21701" t="s">
        <v>87865</v>
      </c>
    </row>
    <row r="21702" spans="1:5" x14ac:dyDescent="0.2">
      <c r="A21702" t="s">
        <v>11552</v>
      </c>
      <c r="B21702" t="s">
        <v>10</v>
      </c>
      <c r="C21702" s="2">
        <v>93</v>
      </c>
      <c r="D21702">
        <v>95</v>
      </c>
      <c r="E21702" t="s">
        <v>87866</v>
      </c>
    </row>
    <row r="21703" spans="1:5" x14ac:dyDescent="0.2">
      <c r="A21703" t="s">
        <v>1918</v>
      </c>
      <c r="B21703" t="s">
        <v>8</v>
      </c>
      <c r="C21703" s="2">
        <v>68</v>
      </c>
      <c r="D21703">
        <v>90</v>
      </c>
      <c r="E21703" t="s">
        <v>87867</v>
      </c>
    </row>
    <row r="21704" spans="1:5" x14ac:dyDescent="0.2">
      <c r="A21704" t="s">
        <v>4904</v>
      </c>
      <c r="B21704" t="s">
        <v>5</v>
      </c>
      <c r="C21704" s="2">
        <v>77</v>
      </c>
      <c r="D21704">
        <v>90</v>
      </c>
      <c r="E21704" t="s">
        <v>87868</v>
      </c>
    </row>
    <row r="21705" spans="1:5" x14ac:dyDescent="0.2">
      <c r="A21705" t="s">
        <v>5807</v>
      </c>
      <c r="B21705" t="s">
        <v>5</v>
      </c>
      <c r="C21705" s="2">
        <v>97</v>
      </c>
      <c r="D21705">
        <v>95</v>
      </c>
      <c r="E21705" t="s">
        <v>87869</v>
      </c>
    </row>
    <row r="21706" spans="1:5" x14ac:dyDescent="0.2">
      <c r="A21706" t="s">
        <v>6024</v>
      </c>
      <c r="B21706" t="s">
        <v>8</v>
      </c>
      <c r="C21706" s="2">
        <v>52</v>
      </c>
      <c r="D21706">
        <v>0</v>
      </c>
      <c r="E21706" t="s">
        <v>87870</v>
      </c>
    </row>
    <row r="21707" spans="1:5" x14ac:dyDescent="0.2">
      <c r="A21707" t="s">
        <v>10388</v>
      </c>
      <c r="B21707" t="s">
        <v>10</v>
      </c>
      <c r="C21707" s="2">
        <v>54</v>
      </c>
      <c r="D21707">
        <v>95</v>
      </c>
      <c r="E21707" t="s">
        <v>87871</v>
      </c>
    </row>
    <row r="21708" spans="1:5" x14ac:dyDescent="0.2">
      <c r="A21708" t="s">
        <v>5787</v>
      </c>
      <c r="B21708" t="s">
        <v>10</v>
      </c>
      <c r="C21708" s="2">
        <v>95</v>
      </c>
      <c r="D21708">
        <v>100</v>
      </c>
      <c r="E21708" t="s">
        <v>68273</v>
      </c>
    </row>
    <row r="21709" spans="1:5" x14ac:dyDescent="0.2">
      <c r="A21709" t="s">
        <v>2122</v>
      </c>
      <c r="B21709" t="s">
        <v>8</v>
      </c>
      <c r="C21709" s="2">
        <v>65</v>
      </c>
      <c r="D21709">
        <v>95</v>
      </c>
      <c r="E21709" t="s">
        <v>87872</v>
      </c>
    </row>
    <row r="21710" spans="1:5" x14ac:dyDescent="0.2">
      <c r="A21710" t="s">
        <v>2324</v>
      </c>
      <c r="B21710" t="s">
        <v>33</v>
      </c>
      <c r="C21710" s="2">
        <v>78</v>
      </c>
      <c r="D21710">
        <v>90</v>
      </c>
      <c r="E21710" t="s">
        <v>87873</v>
      </c>
    </row>
    <row r="21711" spans="1:5" x14ac:dyDescent="0.2">
      <c r="A21711" t="s">
        <v>10180</v>
      </c>
      <c r="B21711" t="s">
        <v>29</v>
      </c>
      <c r="C21711" s="2">
        <v>70</v>
      </c>
      <c r="D21711">
        <v>100</v>
      </c>
      <c r="E21711" t="s">
        <v>68273</v>
      </c>
    </row>
    <row r="21712" spans="1:5" x14ac:dyDescent="0.2">
      <c r="A21712" t="s">
        <v>4621</v>
      </c>
      <c r="B21712" t="s">
        <v>5</v>
      </c>
      <c r="C21712" s="2">
        <v>76</v>
      </c>
      <c r="D21712">
        <v>90</v>
      </c>
      <c r="E21712" t="s">
        <v>87874</v>
      </c>
    </row>
    <row r="21713" spans="1:5" x14ac:dyDescent="0.2">
      <c r="A21713" t="s">
        <v>3867</v>
      </c>
      <c r="B21713" t="s">
        <v>8</v>
      </c>
      <c r="C21713" s="2">
        <v>86</v>
      </c>
      <c r="D21713">
        <v>95</v>
      </c>
      <c r="E21713" t="s">
        <v>87875</v>
      </c>
    </row>
    <row r="21714" spans="1:5" x14ac:dyDescent="0.2">
      <c r="A21714" t="s">
        <v>11634</v>
      </c>
      <c r="B21714" t="s">
        <v>36</v>
      </c>
      <c r="C21714" s="2">
        <v>68</v>
      </c>
      <c r="D21714">
        <v>100</v>
      </c>
      <c r="E21714" t="s">
        <v>68273</v>
      </c>
    </row>
    <row r="21715" spans="1:5" x14ac:dyDescent="0.2">
      <c r="A21715" t="s">
        <v>3766</v>
      </c>
      <c r="B21715" t="s">
        <v>10</v>
      </c>
      <c r="C21715" s="2">
        <v>66</v>
      </c>
      <c r="D21715">
        <v>0</v>
      </c>
      <c r="E21715" t="s">
        <v>87876</v>
      </c>
    </row>
    <row r="21716" spans="1:5" x14ac:dyDescent="0.2">
      <c r="A21716" t="s">
        <v>2798</v>
      </c>
      <c r="B21716" t="s">
        <v>10</v>
      </c>
      <c r="C21716" s="2">
        <v>87</v>
      </c>
      <c r="D21716">
        <v>95</v>
      </c>
      <c r="E21716" t="s">
        <v>87877</v>
      </c>
    </row>
    <row r="21717" spans="1:5" x14ac:dyDescent="0.2">
      <c r="A21717" t="s">
        <v>7479</v>
      </c>
      <c r="B21717" t="s">
        <v>33</v>
      </c>
      <c r="C21717" s="2">
        <v>100</v>
      </c>
      <c r="D21717">
        <v>100</v>
      </c>
      <c r="E21717" t="s">
        <v>87878</v>
      </c>
    </row>
    <row r="21718" spans="1:5" x14ac:dyDescent="0.2">
      <c r="A21718" t="s">
        <v>11434</v>
      </c>
      <c r="B21718" t="s">
        <v>36</v>
      </c>
      <c r="C21718" s="2">
        <v>44</v>
      </c>
      <c r="D21718">
        <v>100</v>
      </c>
      <c r="E21718" t="s">
        <v>87879</v>
      </c>
    </row>
    <row r="21719" spans="1:5" x14ac:dyDescent="0.2">
      <c r="A21719" t="s">
        <v>5928</v>
      </c>
      <c r="B21719" t="s">
        <v>5</v>
      </c>
      <c r="C21719" s="2">
        <v>42</v>
      </c>
      <c r="D21719">
        <v>100</v>
      </c>
      <c r="E21719" t="s">
        <v>87880</v>
      </c>
    </row>
    <row r="21720" spans="1:5" x14ac:dyDescent="0.2">
      <c r="A21720" t="s">
        <v>6958</v>
      </c>
      <c r="B21720" t="s">
        <v>36</v>
      </c>
      <c r="C21720" s="2">
        <v>88</v>
      </c>
      <c r="D21720">
        <v>80</v>
      </c>
      <c r="E21720" t="s">
        <v>87881</v>
      </c>
    </row>
    <row r="21721" spans="1:5" x14ac:dyDescent="0.2">
      <c r="A21721" t="s">
        <v>5978</v>
      </c>
      <c r="B21721" t="s">
        <v>5</v>
      </c>
      <c r="C21721" s="2">
        <v>91</v>
      </c>
      <c r="D21721">
        <v>95</v>
      </c>
      <c r="E21721" t="s">
        <v>87882</v>
      </c>
    </row>
    <row r="21722" spans="1:5" x14ac:dyDescent="0.2">
      <c r="A21722" t="s">
        <v>3426</v>
      </c>
      <c r="B21722" t="s">
        <v>8</v>
      </c>
      <c r="C21722" s="2">
        <v>54</v>
      </c>
      <c r="D21722">
        <v>100</v>
      </c>
      <c r="E21722" t="s">
        <v>87883</v>
      </c>
    </row>
    <row r="21723" spans="1:5" x14ac:dyDescent="0.2">
      <c r="A21723" t="s">
        <v>2961</v>
      </c>
      <c r="B21723" t="s">
        <v>36</v>
      </c>
      <c r="C21723" s="2">
        <v>74</v>
      </c>
      <c r="D21723">
        <v>100</v>
      </c>
      <c r="E21723" t="s">
        <v>87884</v>
      </c>
    </row>
    <row r="21724" spans="1:5" x14ac:dyDescent="0.2">
      <c r="A21724" t="s">
        <v>7504</v>
      </c>
      <c r="B21724" t="s">
        <v>33</v>
      </c>
      <c r="C21724" s="2">
        <v>51</v>
      </c>
      <c r="D21724">
        <v>80</v>
      </c>
      <c r="E21724" t="s">
        <v>87885</v>
      </c>
    </row>
    <row r="21725" spans="1:5" x14ac:dyDescent="0.2">
      <c r="A21725" t="s">
        <v>8989</v>
      </c>
      <c r="B21725" t="s">
        <v>8</v>
      </c>
      <c r="C21725" s="2">
        <v>51</v>
      </c>
      <c r="D21725">
        <v>0</v>
      </c>
      <c r="E21725" t="s">
        <v>87886</v>
      </c>
    </row>
    <row r="21726" spans="1:5" x14ac:dyDescent="0.2">
      <c r="A21726" t="s">
        <v>11538</v>
      </c>
      <c r="B21726" t="s">
        <v>5</v>
      </c>
      <c r="C21726" s="2">
        <v>86</v>
      </c>
      <c r="D21726">
        <v>80</v>
      </c>
      <c r="E21726" t="s">
        <v>87887</v>
      </c>
    </row>
    <row r="21727" spans="1:5" x14ac:dyDescent="0.2">
      <c r="A21727" t="s">
        <v>7311</v>
      </c>
      <c r="B21727" t="s">
        <v>10</v>
      </c>
      <c r="C21727" s="2">
        <v>50</v>
      </c>
      <c r="D21727">
        <v>90</v>
      </c>
      <c r="E21727" t="s">
        <v>87888</v>
      </c>
    </row>
    <row r="21728" spans="1:5" x14ac:dyDescent="0.2">
      <c r="A21728" t="s">
        <v>8714</v>
      </c>
      <c r="B21728" t="s">
        <v>29</v>
      </c>
      <c r="C21728" s="2">
        <v>50</v>
      </c>
      <c r="D21728">
        <v>100</v>
      </c>
      <c r="E21728" t="s">
        <v>87889</v>
      </c>
    </row>
    <row r="21729" spans="1:5" x14ac:dyDescent="0.2">
      <c r="A21729" t="s">
        <v>296</v>
      </c>
      <c r="B21729" t="s">
        <v>33</v>
      </c>
      <c r="C21729" s="2">
        <v>55</v>
      </c>
      <c r="D21729">
        <v>0</v>
      </c>
      <c r="E21729" t="s">
        <v>87890</v>
      </c>
    </row>
    <row r="21730" spans="1:5" x14ac:dyDescent="0.2">
      <c r="A21730" t="s">
        <v>4682</v>
      </c>
      <c r="B21730" t="s">
        <v>33</v>
      </c>
      <c r="C21730" s="2">
        <v>58</v>
      </c>
      <c r="D21730">
        <v>0</v>
      </c>
      <c r="E21730" t="s">
        <v>87891</v>
      </c>
    </row>
    <row r="21731" spans="1:5" x14ac:dyDescent="0.2">
      <c r="A21731" t="s">
        <v>7063</v>
      </c>
      <c r="B21731" t="s">
        <v>5</v>
      </c>
      <c r="C21731" s="2">
        <v>63</v>
      </c>
      <c r="D21731">
        <v>95</v>
      </c>
      <c r="E21731" t="s">
        <v>87892</v>
      </c>
    </row>
    <row r="21732" spans="1:5" x14ac:dyDescent="0.2">
      <c r="A21732" t="s">
        <v>2098</v>
      </c>
      <c r="B21732" t="s">
        <v>5</v>
      </c>
      <c r="C21732" s="2">
        <v>54</v>
      </c>
      <c r="D21732">
        <v>80</v>
      </c>
      <c r="E21732" t="s">
        <v>87893</v>
      </c>
    </row>
    <row r="21733" spans="1:5" x14ac:dyDescent="0.2">
      <c r="A21733" t="s">
        <v>11612</v>
      </c>
      <c r="B21733" t="s">
        <v>8</v>
      </c>
      <c r="C21733" s="2">
        <v>82</v>
      </c>
      <c r="D21733">
        <v>0</v>
      </c>
      <c r="E21733" t="s">
        <v>87894</v>
      </c>
    </row>
    <row r="21734" spans="1:5" x14ac:dyDescent="0.2">
      <c r="A21734" t="s">
        <v>10697</v>
      </c>
      <c r="B21734" t="s">
        <v>36</v>
      </c>
      <c r="C21734" s="2">
        <v>60</v>
      </c>
      <c r="D21734">
        <v>90</v>
      </c>
      <c r="E21734" t="s">
        <v>87895</v>
      </c>
    </row>
    <row r="21735" spans="1:5" x14ac:dyDescent="0.2">
      <c r="A21735" t="s">
        <v>1285</v>
      </c>
      <c r="B21735" t="s">
        <v>33</v>
      </c>
      <c r="C21735" s="2">
        <v>52</v>
      </c>
      <c r="D21735">
        <v>80</v>
      </c>
      <c r="E21735" t="s">
        <v>87896</v>
      </c>
    </row>
    <row r="21736" spans="1:5" x14ac:dyDescent="0.2">
      <c r="A21736" t="s">
        <v>2071</v>
      </c>
      <c r="B21736" t="s">
        <v>5</v>
      </c>
      <c r="C21736" s="2">
        <v>54</v>
      </c>
      <c r="D21736">
        <v>95</v>
      </c>
      <c r="E21736" t="s">
        <v>87897</v>
      </c>
    </row>
    <row r="21737" spans="1:5" x14ac:dyDescent="0.2">
      <c r="A21737" t="s">
        <v>10682</v>
      </c>
      <c r="B21737" t="s">
        <v>29</v>
      </c>
      <c r="C21737" s="2">
        <v>97</v>
      </c>
      <c r="D21737">
        <v>90</v>
      </c>
      <c r="E21737" t="s">
        <v>87898</v>
      </c>
    </row>
    <row r="21738" spans="1:5" x14ac:dyDescent="0.2">
      <c r="A21738" t="s">
        <v>1200</v>
      </c>
      <c r="B21738" t="s">
        <v>29</v>
      </c>
      <c r="C21738" s="2">
        <v>91</v>
      </c>
      <c r="D21738">
        <v>95</v>
      </c>
      <c r="E21738" t="s">
        <v>87899</v>
      </c>
    </row>
    <row r="21739" spans="1:5" x14ac:dyDescent="0.2">
      <c r="A21739" t="s">
        <v>1045</v>
      </c>
      <c r="B21739" t="s">
        <v>8</v>
      </c>
      <c r="C21739" s="2">
        <v>66</v>
      </c>
      <c r="D21739">
        <v>100</v>
      </c>
      <c r="E21739" t="s">
        <v>87900</v>
      </c>
    </row>
    <row r="21740" spans="1:5" x14ac:dyDescent="0.2">
      <c r="A21740" t="s">
        <v>2312</v>
      </c>
      <c r="B21740" t="s">
        <v>8</v>
      </c>
      <c r="C21740" s="2">
        <v>73</v>
      </c>
      <c r="D21740">
        <v>80</v>
      </c>
      <c r="E21740" t="s">
        <v>87901</v>
      </c>
    </row>
    <row r="21741" spans="1:5" x14ac:dyDescent="0.2">
      <c r="A21741" t="s">
        <v>586</v>
      </c>
      <c r="B21741" t="s">
        <v>5</v>
      </c>
      <c r="C21741" s="2">
        <v>71</v>
      </c>
      <c r="D21741">
        <v>95</v>
      </c>
      <c r="E21741" t="s">
        <v>87902</v>
      </c>
    </row>
    <row r="21742" spans="1:5" x14ac:dyDescent="0.2">
      <c r="A21742" t="s">
        <v>899</v>
      </c>
      <c r="B21742" t="s">
        <v>29</v>
      </c>
      <c r="C21742" s="2">
        <v>44</v>
      </c>
      <c r="D21742">
        <v>95</v>
      </c>
      <c r="E21742" t="s">
        <v>87903</v>
      </c>
    </row>
    <row r="21743" spans="1:5" x14ac:dyDescent="0.2">
      <c r="A21743" t="s">
        <v>11740</v>
      </c>
      <c r="B21743" t="s">
        <v>36</v>
      </c>
      <c r="C21743" s="2">
        <v>41</v>
      </c>
      <c r="D21743">
        <v>90</v>
      </c>
      <c r="E21743" t="s">
        <v>87904</v>
      </c>
    </row>
    <row r="21744" spans="1:5" x14ac:dyDescent="0.2">
      <c r="A21744" t="s">
        <v>4814</v>
      </c>
      <c r="B21744" t="s">
        <v>33</v>
      </c>
      <c r="C21744" s="2">
        <v>88</v>
      </c>
      <c r="D21744">
        <v>90</v>
      </c>
      <c r="E21744" t="s">
        <v>87905</v>
      </c>
    </row>
    <row r="21745" spans="1:5" x14ac:dyDescent="0.2">
      <c r="A21745" t="s">
        <v>391</v>
      </c>
      <c r="B21745" t="s">
        <v>10</v>
      </c>
      <c r="C21745" s="2">
        <v>97</v>
      </c>
      <c r="D21745">
        <v>95</v>
      </c>
      <c r="E21745" t="s">
        <v>87906</v>
      </c>
    </row>
    <row r="21746" spans="1:5" x14ac:dyDescent="0.2">
      <c r="A21746" t="s">
        <v>4197</v>
      </c>
      <c r="B21746" t="s">
        <v>8</v>
      </c>
      <c r="C21746" s="2">
        <v>78</v>
      </c>
      <c r="D21746">
        <v>0</v>
      </c>
      <c r="E21746" t="s">
        <v>68273</v>
      </c>
    </row>
    <row r="21747" spans="1:5" x14ac:dyDescent="0.2">
      <c r="A21747" t="s">
        <v>701</v>
      </c>
      <c r="B21747" t="s">
        <v>36</v>
      </c>
      <c r="C21747" s="2">
        <v>45</v>
      </c>
      <c r="D21747">
        <v>95</v>
      </c>
      <c r="E21747" t="s">
        <v>87907</v>
      </c>
    </row>
    <row r="21748" spans="1:5" x14ac:dyDescent="0.2">
      <c r="A21748" t="s">
        <v>10394</v>
      </c>
      <c r="B21748" t="s">
        <v>5</v>
      </c>
      <c r="C21748" s="2">
        <v>87</v>
      </c>
      <c r="D21748">
        <v>80</v>
      </c>
      <c r="E21748" t="s">
        <v>87908</v>
      </c>
    </row>
    <row r="21749" spans="1:5" x14ac:dyDescent="0.2">
      <c r="A21749" t="s">
        <v>12011</v>
      </c>
      <c r="B21749" t="s">
        <v>5</v>
      </c>
      <c r="C21749" s="2">
        <v>100</v>
      </c>
      <c r="D21749">
        <v>0</v>
      </c>
      <c r="E21749" t="s">
        <v>87909</v>
      </c>
    </row>
    <row r="21750" spans="1:5" x14ac:dyDescent="0.2">
      <c r="A21750" t="s">
        <v>4816</v>
      </c>
      <c r="B21750" t="s">
        <v>10</v>
      </c>
      <c r="C21750" s="2">
        <v>85</v>
      </c>
      <c r="D21750">
        <v>90</v>
      </c>
      <c r="E21750" t="s">
        <v>87910</v>
      </c>
    </row>
    <row r="21751" spans="1:5" x14ac:dyDescent="0.2">
      <c r="A21751" t="s">
        <v>10443</v>
      </c>
      <c r="B21751" t="s">
        <v>5</v>
      </c>
      <c r="C21751" s="2">
        <v>60</v>
      </c>
      <c r="D21751">
        <v>0</v>
      </c>
      <c r="E21751" t="s">
        <v>87911</v>
      </c>
    </row>
    <row r="21752" spans="1:5" x14ac:dyDescent="0.2">
      <c r="A21752" t="s">
        <v>7163</v>
      </c>
      <c r="B21752" t="s">
        <v>33</v>
      </c>
      <c r="C21752" s="2">
        <v>92</v>
      </c>
      <c r="D21752">
        <v>0</v>
      </c>
      <c r="E21752" t="s">
        <v>87912</v>
      </c>
    </row>
    <row r="21753" spans="1:5" x14ac:dyDescent="0.2">
      <c r="A21753" t="s">
        <v>6418</v>
      </c>
      <c r="B21753" t="s">
        <v>29</v>
      </c>
      <c r="C21753" s="2">
        <v>56</v>
      </c>
      <c r="D21753">
        <v>90</v>
      </c>
      <c r="E21753" t="s">
        <v>87913</v>
      </c>
    </row>
    <row r="21754" spans="1:5" x14ac:dyDescent="0.2">
      <c r="A21754" t="s">
        <v>7377</v>
      </c>
      <c r="B21754" t="s">
        <v>10</v>
      </c>
      <c r="C21754" s="2">
        <v>58</v>
      </c>
      <c r="D21754">
        <v>90</v>
      </c>
      <c r="E21754" t="s">
        <v>87914</v>
      </c>
    </row>
    <row r="21755" spans="1:5" x14ac:dyDescent="0.2">
      <c r="A21755" t="s">
        <v>4106</v>
      </c>
      <c r="B21755" t="s">
        <v>29</v>
      </c>
      <c r="C21755" s="2">
        <v>43</v>
      </c>
      <c r="D21755">
        <v>95</v>
      </c>
      <c r="E21755" t="s">
        <v>87915</v>
      </c>
    </row>
    <row r="21756" spans="1:5" x14ac:dyDescent="0.2">
      <c r="A21756" t="s">
        <v>9155</v>
      </c>
      <c r="B21756" t="s">
        <v>36</v>
      </c>
      <c r="C21756" s="2">
        <v>100</v>
      </c>
      <c r="D21756">
        <v>100</v>
      </c>
      <c r="E21756" t="s">
        <v>68273</v>
      </c>
    </row>
    <row r="21757" spans="1:5" x14ac:dyDescent="0.2">
      <c r="A21757" t="s">
        <v>596</v>
      </c>
      <c r="B21757" t="s">
        <v>33</v>
      </c>
      <c r="C21757" s="2">
        <v>73</v>
      </c>
      <c r="D21757">
        <v>80</v>
      </c>
      <c r="E21757" t="s">
        <v>87916</v>
      </c>
    </row>
    <row r="21758" spans="1:5" x14ac:dyDescent="0.2">
      <c r="A21758" t="s">
        <v>6336</v>
      </c>
      <c r="B21758" t="s">
        <v>5</v>
      </c>
      <c r="C21758" s="2">
        <v>57</v>
      </c>
      <c r="D21758">
        <v>95</v>
      </c>
      <c r="E21758" t="s">
        <v>87917</v>
      </c>
    </row>
    <row r="21759" spans="1:5" x14ac:dyDescent="0.2">
      <c r="A21759" t="s">
        <v>8296</v>
      </c>
      <c r="B21759" t="s">
        <v>33</v>
      </c>
      <c r="C21759" s="2">
        <v>77</v>
      </c>
      <c r="D21759">
        <v>100</v>
      </c>
      <c r="E21759" t="s">
        <v>87918</v>
      </c>
    </row>
    <row r="21760" spans="1:5" x14ac:dyDescent="0.2">
      <c r="A21760" t="s">
        <v>10766</v>
      </c>
      <c r="B21760" t="s">
        <v>29</v>
      </c>
      <c r="C21760" s="2">
        <v>68</v>
      </c>
      <c r="D21760">
        <v>0</v>
      </c>
      <c r="E21760" t="s">
        <v>68273</v>
      </c>
    </row>
    <row r="21761" spans="1:5" x14ac:dyDescent="0.2">
      <c r="A21761" t="s">
        <v>4391</v>
      </c>
      <c r="B21761" t="s">
        <v>36</v>
      </c>
      <c r="C21761" s="2">
        <v>50</v>
      </c>
      <c r="D21761">
        <v>90</v>
      </c>
      <c r="E21761" t="s">
        <v>87919</v>
      </c>
    </row>
    <row r="21762" spans="1:5" x14ac:dyDescent="0.2">
      <c r="A21762" t="s">
        <v>642</v>
      </c>
      <c r="B21762" t="s">
        <v>29</v>
      </c>
      <c r="C21762" s="2">
        <v>70</v>
      </c>
      <c r="D21762">
        <v>100</v>
      </c>
      <c r="E21762" t="s">
        <v>87920</v>
      </c>
    </row>
    <row r="21763" spans="1:5" x14ac:dyDescent="0.2">
      <c r="A21763" t="s">
        <v>9159</v>
      </c>
      <c r="B21763" t="s">
        <v>5</v>
      </c>
      <c r="C21763" s="2">
        <v>88</v>
      </c>
      <c r="D21763">
        <v>80</v>
      </c>
      <c r="E21763" t="s">
        <v>87921</v>
      </c>
    </row>
    <row r="21764" spans="1:5" x14ac:dyDescent="0.2">
      <c r="A21764" t="s">
        <v>11815</v>
      </c>
      <c r="B21764" t="s">
        <v>8</v>
      </c>
      <c r="C21764" s="2">
        <v>45</v>
      </c>
      <c r="D21764">
        <v>90</v>
      </c>
      <c r="E21764" t="s">
        <v>87922</v>
      </c>
    </row>
    <row r="21765" spans="1:5" x14ac:dyDescent="0.2">
      <c r="A21765" t="s">
        <v>1193</v>
      </c>
      <c r="B21765" t="s">
        <v>36</v>
      </c>
      <c r="C21765" s="2">
        <v>69</v>
      </c>
      <c r="D21765">
        <v>100</v>
      </c>
      <c r="E21765" t="s">
        <v>87923</v>
      </c>
    </row>
    <row r="21766" spans="1:5" x14ac:dyDescent="0.2">
      <c r="A21766" t="s">
        <v>5933</v>
      </c>
      <c r="B21766" t="s">
        <v>33</v>
      </c>
      <c r="C21766" s="2">
        <v>52</v>
      </c>
      <c r="D21766">
        <v>0</v>
      </c>
      <c r="E21766" t="s">
        <v>87924</v>
      </c>
    </row>
    <row r="21767" spans="1:5" x14ac:dyDescent="0.2">
      <c r="A21767" t="s">
        <v>8399</v>
      </c>
      <c r="B21767" t="s">
        <v>10</v>
      </c>
      <c r="C21767" s="2">
        <v>42</v>
      </c>
      <c r="D21767">
        <v>80</v>
      </c>
      <c r="E21767" t="s">
        <v>87925</v>
      </c>
    </row>
    <row r="21768" spans="1:5" x14ac:dyDescent="0.2">
      <c r="A21768" t="s">
        <v>7882</v>
      </c>
      <c r="B21768" t="s">
        <v>36</v>
      </c>
      <c r="C21768" s="2">
        <v>64</v>
      </c>
      <c r="D21768">
        <v>95</v>
      </c>
      <c r="E21768" t="s">
        <v>87926</v>
      </c>
    </row>
    <row r="21769" spans="1:5" x14ac:dyDescent="0.2">
      <c r="A21769" t="s">
        <v>9145</v>
      </c>
      <c r="B21769" t="s">
        <v>29</v>
      </c>
      <c r="C21769" s="2">
        <v>40</v>
      </c>
      <c r="D21769">
        <v>100</v>
      </c>
      <c r="E21769" t="s">
        <v>87927</v>
      </c>
    </row>
    <row r="21770" spans="1:5" x14ac:dyDescent="0.2">
      <c r="A21770" t="s">
        <v>5747</v>
      </c>
      <c r="B21770" t="s">
        <v>8</v>
      </c>
      <c r="C21770" s="2">
        <v>100</v>
      </c>
      <c r="D21770">
        <v>0</v>
      </c>
      <c r="E21770" t="s">
        <v>87928</v>
      </c>
    </row>
    <row r="21771" spans="1:5" x14ac:dyDescent="0.2">
      <c r="A21771" t="s">
        <v>9711</v>
      </c>
      <c r="B21771" t="s">
        <v>10</v>
      </c>
      <c r="C21771" s="2">
        <v>77</v>
      </c>
      <c r="D21771">
        <v>90</v>
      </c>
      <c r="E21771" t="s">
        <v>87929</v>
      </c>
    </row>
    <row r="21772" spans="1:5" x14ac:dyDescent="0.2">
      <c r="A21772" t="s">
        <v>91</v>
      </c>
      <c r="B21772" t="s">
        <v>8</v>
      </c>
      <c r="C21772" s="2">
        <v>77</v>
      </c>
      <c r="D21772">
        <v>90</v>
      </c>
      <c r="E21772" t="s">
        <v>87930</v>
      </c>
    </row>
    <row r="21773" spans="1:5" x14ac:dyDescent="0.2">
      <c r="A21773" t="s">
        <v>12037</v>
      </c>
      <c r="B21773" t="s">
        <v>36</v>
      </c>
      <c r="C21773" s="2">
        <v>59</v>
      </c>
      <c r="D21773">
        <v>95</v>
      </c>
      <c r="E21773" t="s">
        <v>87931</v>
      </c>
    </row>
    <row r="21774" spans="1:5" x14ac:dyDescent="0.2">
      <c r="A21774" t="s">
        <v>2047</v>
      </c>
      <c r="B21774" t="s">
        <v>8</v>
      </c>
      <c r="C21774" s="2">
        <v>42</v>
      </c>
      <c r="D21774">
        <v>80</v>
      </c>
      <c r="E21774" t="s">
        <v>87932</v>
      </c>
    </row>
    <row r="21775" spans="1:5" x14ac:dyDescent="0.2">
      <c r="A21775" t="s">
        <v>5212</v>
      </c>
      <c r="B21775" t="s">
        <v>36</v>
      </c>
      <c r="C21775" s="2">
        <v>62</v>
      </c>
      <c r="D21775">
        <v>0</v>
      </c>
      <c r="E21775" t="s">
        <v>87933</v>
      </c>
    </row>
    <row r="21776" spans="1:5" x14ac:dyDescent="0.2">
      <c r="A21776" t="s">
        <v>10633</v>
      </c>
      <c r="B21776" t="s">
        <v>8</v>
      </c>
      <c r="C21776" s="2">
        <v>77</v>
      </c>
      <c r="D21776">
        <v>95</v>
      </c>
      <c r="E21776" t="s">
        <v>87934</v>
      </c>
    </row>
    <row r="21777" spans="1:5" x14ac:dyDescent="0.2">
      <c r="A21777" t="s">
        <v>11354</v>
      </c>
      <c r="B21777" t="s">
        <v>10</v>
      </c>
      <c r="C21777" s="2">
        <v>52</v>
      </c>
      <c r="D21777">
        <v>100</v>
      </c>
      <c r="E21777" t="s">
        <v>87935</v>
      </c>
    </row>
    <row r="21778" spans="1:5" x14ac:dyDescent="0.2">
      <c r="A21778" t="s">
        <v>4920</v>
      </c>
      <c r="B21778" t="s">
        <v>5</v>
      </c>
      <c r="C21778" s="2">
        <v>42</v>
      </c>
      <c r="D21778">
        <v>100</v>
      </c>
      <c r="E21778" t="s">
        <v>87936</v>
      </c>
    </row>
    <row r="21779" spans="1:5" x14ac:dyDescent="0.2">
      <c r="A21779" t="s">
        <v>11328</v>
      </c>
      <c r="B21779" t="s">
        <v>33</v>
      </c>
      <c r="C21779" s="2">
        <v>83</v>
      </c>
      <c r="D21779">
        <v>100</v>
      </c>
      <c r="E21779" t="s">
        <v>87937</v>
      </c>
    </row>
    <row r="21780" spans="1:5" x14ac:dyDescent="0.2">
      <c r="A21780" t="s">
        <v>1527</v>
      </c>
      <c r="B21780" t="s">
        <v>8</v>
      </c>
      <c r="C21780" s="2">
        <v>98</v>
      </c>
      <c r="D21780">
        <v>95</v>
      </c>
      <c r="E21780" t="s">
        <v>87938</v>
      </c>
    </row>
    <row r="21781" spans="1:5" x14ac:dyDescent="0.2">
      <c r="A21781" t="s">
        <v>6719</v>
      </c>
      <c r="B21781" t="s">
        <v>29</v>
      </c>
      <c r="C21781" s="2">
        <v>87</v>
      </c>
      <c r="D21781">
        <v>80</v>
      </c>
      <c r="E21781" t="s">
        <v>87939</v>
      </c>
    </row>
    <row r="21782" spans="1:5" x14ac:dyDescent="0.2">
      <c r="A21782" t="s">
        <v>8289</v>
      </c>
      <c r="B21782" t="s">
        <v>29</v>
      </c>
      <c r="C21782" s="2">
        <v>68</v>
      </c>
      <c r="D21782">
        <v>100</v>
      </c>
      <c r="E21782" t="s">
        <v>87940</v>
      </c>
    </row>
    <row r="21783" spans="1:5" x14ac:dyDescent="0.2">
      <c r="A21783" t="s">
        <v>1553</v>
      </c>
      <c r="B21783" t="s">
        <v>5</v>
      </c>
      <c r="C21783" s="2">
        <v>100</v>
      </c>
      <c r="D21783">
        <v>95</v>
      </c>
      <c r="E21783" t="s">
        <v>87941</v>
      </c>
    </row>
    <row r="21784" spans="1:5" x14ac:dyDescent="0.2">
      <c r="A21784" t="s">
        <v>5395</v>
      </c>
      <c r="B21784" t="s">
        <v>36</v>
      </c>
      <c r="C21784" s="2">
        <v>97</v>
      </c>
      <c r="D21784">
        <v>90</v>
      </c>
      <c r="E21784" t="s">
        <v>87942</v>
      </c>
    </row>
    <row r="21785" spans="1:5" x14ac:dyDescent="0.2">
      <c r="A21785" t="s">
        <v>407</v>
      </c>
      <c r="B21785" t="s">
        <v>8</v>
      </c>
      <c r="C21785" s="2">
        <v>69</v>
      </c>
      <c r="D21785">
        <v>100</v>
      </c>
      <c r="E21785" t="s">
        <v>87943</v>
      </c>
    </row>
    <row r="21786" spans="1:5" x14ac:dyDescent="0.2">
      <c r="A21786" t="s">
        <v>7620</v>
      </c>
      <c r="B21786" t="s">
        <v>33</v>
      </c>
      <c r="C21786" s="2">
        <v>94</v>
      </c>
      <c r="D21786">
        <v>80</v>
      </c>
      <c r="E21786" t="s">
        <v>87944</v>
      </c>
    </row>
    <row r="21787" spans="1:5" x14ac:dyDescent="0.2">
      <c r="A21787" t="s">
        <v>169</v>
      </c>
      <c r="B21787" t="s">
        <v>10</v>
      </c>
      <c r="C21787" s="2">
        <v>60</v>
      </c>
      <c r="D21787">
        <v>95</v>
      </c>
      <c r="E21787" t="s">
        <v>87945</v>
      </c>
    </row>
    <row r="21788" spans="1:5" x14ac:dyDescent="0.2">
      <c r="A21788" t="s">
        <v>11140</v>
      </c>
      <c r="B21788" t="s">
        <v>10</v>
      </c>
      <c r="C21788" s="2">
        <v>48</v>
      </c>
      <c r="D21788">
        <v>95</v>
      </c>
      <c r="E21788" t="s">
        <v>87946</v>
      </c>
    </row>
    <row r="21789" spans="1:5" x14ac:dyDescent="0.2">
      <c r="A21789" t="s">
        <v>2077</v>
      </c>
      <c r="B21789" t="s">
        <v>10</v>
      </c>
      <c r="C21789" s="2">
        <v>50</v>
      </c>
      <c r="D21789">
        <v>0</v>
      </c>
      <c r="E21789" t="s">
        <v>87947</v>
      </c>
    </row>
    <row r="21790" spans="1:5" x14ac:dyDescent="0.2">
      <c r="A21790" t="s">
        <v>7931</v>
      </c>
      <c r="B21790" t="s">
        <v>33</v>
      </c>
      <c r="C21790" s="2">
        <v>94</v>
      </c>
      <c r="D21790">
        <v>95</v>
      </c>
      <c r="E21790" t="s">
        <v>87948</v>
      </c>
    </row>
    <row r="21791" spans="1:5" x14ac:dyDescent="0.2">
      <c r="A21791" t="s">
        <v>5521</v>
      </c>
      <c r="B21791" t="s">
        <v>5</v>
      </c>
      <c r="C21791" s="2">
        <v>100</v>
      </c>
      <c r="D21791">
        <v>80</v>
      </c>
      <c r="E21791" t="s">
        <v>87949</v>
      </c>
    </row>
    <row r="21792" spans="1:5" x14ac:dyDescent="0.2">
      <c r="A21792" t="s">
        <v>9671</v>
      </c>
      <c r="B21792" t="s">
        <v>8</v>
      </c>
      <c r="C21792" s="2">
        <v>100</v>
      </c>
      <c r="D21792">
        <v>90</v>
      </c>
      <c r="E21792" t="s">
        <v>87950</v>
      </c>
    </row>
    <row r="21793" spans="1:5" x14ac:dyDescent="0.2">
      <c r="A21793" t="s">
        <v>27</v>
      </c>
      <c r="B21793" t="s">
        <v>33</v>
      </c>
      <c r="C21793" s="2">
        <v>75</v>
      </c>
      <c r="D21793">
        <v>0</v>
      </c>
      <c r="E21793" t="s">
        <v>87951</v>
      </c>
    </row>
    <row r="21794" spans="1:5" x14ac:dyDescent="0.2">
      <c r="A21794" t="s">
        <v>10351</v>
      </c>
      <c r="B21794" t="s">
        <v>36</v>
      </c>
      <c r="C21794" s="2">
        <v>43</v>
      </c>
      <c r="D21794">
        <v>95</v>
      </c>
      <c r="E21794" t="s">
        <v>87952</v>
      </c>
    </row>
    <row r="21795" spans="1:5" x14ac:dyDescent="0.2">
      <c r="A21795" t="s">
        <v>6510</v>
      </c>
      <c r="B21795" t="s">
        <v>8</v>
      </c>
      <c r="C21795" s="2">
        <v>55</v>
      </c>
      <c r="D21795">
        <v>95</v>
      </c>
      <c r="E21795" t="s">
        <v>87953</v>
      </c>
    </row>
    <row r="21796" spans="1:5" x14ac:dyDescent="0.2">
      <c r="A21796" t="s">
        <v>4634</v>
      </c>
      <c r="B21796" t="s">
        <v>33</v>
      </c>
      <c r="C21796" s="2">
        <v>80</v>
      </c>
      <c r="D21796">
        <v>95</v>
      </c>
      <c r="E21796" t="s">
        <v>87954</v>
      </c>
    </row>
    <row r="21797" spans="1:5" x14ac:dyDescent="0.2">
      <c r="A21797" t="s">
        <v>1685</v>
      </c>
      <c r="B21797" t="s">
        <v>10</v>
      </c>
      <c r="C21797" s="2">
        <v>54</v>
      </c>
      <c r="D21797">
        <v>0</v>
      </c>
      <c r="E21797" t="s">
        <v>87955</v>
      </c>
    </row>
    <row r="21798" spans="1:5" x14ac:dyDescent="0.2">
      <c r="A21798" t="s">
        <v>8473</v>
      </c>
      <c r="B21798" t="s">
        <v>5</v>
      </c>
      <c r="C21798" s="2">
        <v>45</v>
      </c>
      <c r="D21798">
        <v>95</v>
      </c>
      <c r="E21798" t="s">
        <v>87956</v>
      </c>
    </row>
    <row r="21799" spans="1:5" x14ac:dyDescent="0.2">
      <c r="A21799" t="s">
        <v>4687</v>
      </c>
      <c r="B21799" t="s">
        <v>36</v>
      </c>
      <c r="C21799" s="2">
        <v>94</v>
      </c>
      <c r="D21799">
        <v>90</v>
      </c>
      <c r="E21799" t="s">
        <v>87957</v>
      </c>
    </row>
    <row r="21800" spans="1:5" x14ac:dyDescent="0.2">
      <c r="A21800" t="s">
        <v>2181</v>
      </c>
      <c r="B21800" t="s">
        <v>8</v>
      </c>
      <c r="C21800" s="2">
        <v>58</v>
      </c>
      <c r="D21800">
        <v>80</v>
      </c>
      <c r="E21800" t="s">
        <v>87958</v>
      </c>
    </row>
    <row r="21801" spans="1:5" x14ac:dyDescent="0.2">
      <c r="A21801" t="s">
        <v>8588</v>
      </c>
      <c r="B21801" t="s">
        <v>36</v>
      </c>
      <c r="C21801" s="2">
        <v>100</v>
      </c>
      <c r="D21801">
        <v>90</v>
      </c>
      <c r="E21801" t="s">
        <v>87959</v>
      </c>
    </row>
    <row r="21802" spans="1:5" x14ac:dyDescent="0.2">
      <c r="A21802" t="s">
        <v>4806</v>
      </c>
      <c r="B21802" t="s">
        <v>10</v>
      </c>
      <c r="C21802" s="2">
        <v>75</v>
      </c>
      <c r="D21802">
        <v>90</v>
      </c>
      <c r="E21802" t="s">
        <v>87960</v>
      </c>
    </row>
    <row r="21803" spans="1:5" x14ac:dyDescent="0.2">
      <c r="A21803" t="s">
        <v>10445</v>
      </c>
      <c r="B21803" t="s">
        <v>5</v>
      </c>
      <c r="C21803" s="2">
        <v>86</v>
      </c>
      <c r="D21803">
        <v>100</v>
      </c>
      <c r="E21803" t="s">
        <v>87961</v>
      </c>
    </row>
    <row r="21804" spans="1:5" x14ac:dyDescent="0.2">
      <c r="A21804" t="s">
        <v>8272</v>
      </c>
      <c r="B21804" t="s">
        <v>29</v>
      </c>
      <c r="C21804" s="2">
        <v>92</v>
      </c>
      <c r="D21804">
        <v>95</v>
      </c>
      <c r="E21804" t="s">
        <v>87962</v>
      </c>
    </row>
    <row r="21805" spans="1:5" x14ac:dyDescent="0.2">
      <c r="A21805" t="s">
        <v>9889</v>
      </c>
      <c r="B21805" t="s">
        <v>5</v>
      </c>
      <c r="C21805" s="2">
        <v>98</v>
      </c>
      <c r="D21805">
        <v>90</v>
      </c>
      <c r="E21805" t="s">
        <v>87963</v>
      </c>
    </row>
    <row r="21806" spans="1:5" x14ac:dyDescent="0.2">
      <c r="A21806" t="s">
        <v>8849</v>
      </c>
      <c r="B21806" t="s">
        <v>29</v>
      </c>
      <c r="C21806" s="2">
        <v>62</v>
      </c>
      <c r="D21806">
        <v>90</v>
      </c>
      <c r="E21806" t="s">
        <v>87964</v>
      </c>
    </row>
    <row r="21807" spans="1:5" x14ac:dyDescent="0.2">
      <c r="A21807" t="s">
        <v>3620</v>
      </c>
      <c r="B21807" t="s">
        <v>33</v>
      </c>
      <c r="C21807" s="2">
        <v>55</v>
      </c>
      <c r="D21807">
        <v>100</v>
      </c>
      <c r="E21807" t="s">
        <v>87965</v>
      </c>
    </row>
    <row r="21808" spans="1:5" x14ac:dyDescent="0.2">
      <c r="A21808" t="s">
        <v>8981</v>
      </c>
      <c r="B21808" t="s">
        <v>29</v>
      </c>
      <c r="C21808" s="2">
        <v>99</v>
      </c>
      <c r="D21808">
        <v>95</v>
      </c>
      <c r="E21808" t="s">
        <v>87966</v>
      </c>
    </row>
    <row r="21809" spans="1:5" x14ac:dyDescent="0.2">
      <c r="A21809" t="s">
        <v>111</v>
      </c>
      <c r="B21809" t="s">
        <v>8</v>
      </c>
      <c r="C21809" s="2">
        <v>64</v>
      </c>
      <c r="D21809">
        <v>100</v>
      </c>
      <c r="E21809" t="s">
        <v>87967</v>
      </c>
    </row>
    <row r="21810" spans="1:5" x14ac:dyDescent="0.2">
      <c r="A21810" t="s">
        <v>787</v>
      </c>
      <c r="B21810" t="s">
        <v>8</v>
      </c>
      <c r="C21810" s="2">
        <v>56</v>
      </c>
      <c r="D21810">
        <v>0</v>
      </c>
      <c r="E21810" t="s">
        <v>87968</v>
      </c>
    </row>
    <row r="21811" spans="1:5" x14ac:dyDescent="0.2">
      <c r="A21811" t="s">
        <v>2946</v>
      </c>
      <c r="B21811" t="s">
        <v>29</v>
      </c>
      <c r="C21811" s="2">
        <v>60</v>
      </c>
      <c r="D21811">
        <v>95</v>
      </c>
      <c r="E21811" t="s">
        <v>87969</v>
      </c>
    </row>
    <row r="21812" spans="1:5" x14ac:dyDescent="0.2">
      <c r="A21812" t="s">
        <v>9430</v>
      </c>
      <c r="B21812" t="s">
        <v>5</v>
      </c>
      <c r="C21812" s="2">
        <v>81</v>
      </c>
      <c r="D21812">
        <v>0</v>
      </c>
      <c r="E21812" t="s">
        <v>87970</v>
      </c>
    </row>
    <row r="21813" spans="1:5" x14ac:dyDescent="0.2">
      <c r="A21813" t="s">
        <v>11629</v>
      </c>
      <c r="B21813" t="s">
        <v>8</v>
      </c>
      <c r="C21813" s="2">
        <v>44</v>
      </c>
      <c r="D21813">
        <v>0</v>
      </c>
      <c r="E21813" t="s">
        <v>87971</v>
      </c>
    </row>
    <row r="21814" spans="1:5" x14ac:dyDescent="0.2">
      <c r="A21814" t="s">
        <v>1870</v>
      </c>
      <c r="B21814" t="s">
        <v>29</v>
      </c>
      <c r="C21814" s="2">
        <v>100</v>
      </c>
      <c r="D21814">
        <v>80</v>
      </c>
      <c r="E21814" t="s">
        <v>87972</v>
      </c>
    </row>
    <row r="21815" spans="1:5" x14ac:dyDescent="0.2">
      <c r="A21815" t="s">
        <v>6798</v>
      </c>
      <c r="B21815" t="s">
        <v>5</v>
      </c>
      <c r="C21815" s="2">
        <v>84</v>
      </c>
      <c r="D21815">
        <v>80</v>
      </c>
      <c r="E21815" t="s">
        <v>87973</v>
      </c>
    </row>
    <row r="21816" spans="1:5" x14ac:dyDescent="0.2">
      <c r="A21816" t="s">
        <v>620</v>
      </c>
      <c r="B21816" t="s">
        <v>29</v>
      </c>
      <c r="C21816" s="2">
        <v>58</v>
      </c>
      <c r="D21816">
        <v>80</v>
      </c>
      <c r="E21816" t="s">
        <v>68273</v>
      </c>
    </row>
    <row r="21817" spans="1:5" x14ac:dyDescent="0.2">
      <c r="A21817" t="s">
        <v>10482</v>
      </c>
      <c r="B21817" t="s">
        <v>10</v>
      </c>
      <c r="C21817" s="2">
        <v>79</v>
      </c>
      <c r="D21817">
        <v>90</v>
      </c>
      <c r="E21817" t="s">
        <v>87974</v>
      </c>
    </row>
    <row r="21818" spans="1:5" x14ac:dyDescent="0.2">
      <c r="A21818" t="s">
        <v>11417</v>
      </c>
      <c r="B21818" t="s">
        <v>8</v>
      </c>
      <c r="C21818" s="2">
        <v>82</v>
      </c>
      <c r="D21818">
        <v>95</v>
      </c>
      <c r="E21818" t="s">
        <v>87975</v>
      </c>
    </row>
    <row r="21819" spans="1:5" x14ac:dyDescent="0.2">
      <c r="A21819" t="s">
        <v>1416</v>
      </c>
      <c r="B21819" t="s">
        <v>29</v>
      </c>
      <c r="C21819" s="2">
        <v>62</v>
      </c>
      <c r="D21819">
        <v>100</v>
      </c>
      <c r="E21819" t="s">
        <v>87976</v>
      </c>
    </row>
    <row r="21820" spans="1:5" x14ac:dyDescent="0.2">
      <c r="A21820" t="s">
        <v>10575</v>
      </c>
      <c r="B21820" t="s">
        <v>5</v>
      </c>
      <c r="C21820" s="2">
        <v>65</v>
      </c>
      <c r="D21820">
        <v>90</v>
      </c>
      <c r="E21820" t="s">
        <v>87977</v>
      </c>
    </row>
    <row r="21821" spans="1:5" x14ac:dyDescent="0.2">
      <c r="A21821" t="s">
        <v>6955</v>
      </c>
      <c r="B21821" t="s">
        <v>36</v>
      </c>
      <c r="C21821" s="2">
        <v>42</v>
      </c>
      <c r="D21821">
        <v>100</v>
      </c>
      <c r="E21821" t="s">
        <v>87978</v>
      </c>
    </row>
    <row r="21822" spans="1:5" x14ac:dyDescent="0.2">
      <c r="A21822" t="s">
        <v>10034</v>
      </c>
      <c r="B21822" t="s">
        <v>33</v>
      </c>
      <c r="C21822" s="2">
        <v>42</v>
      </c>
      <c r="D21822">
        <v>95</v>
      </c>
      <c r="E21822" t="s">
        <v>87979</v>
      </c>
    </row>
    <row r="21823" spans="1:5" x14ac:dyDescent="0.2">
      <c r="A21823" t="s">
        <v>11977</v>
      </c>
      <c r="B21823" t="s">
        <v>29</v>
      </c>
      <c r="C21823" s="2">
        <v>95</v>
      </c>
      <c r="D21823">
        <v>90</v>
      </c>
      <c r="E21823" t="s">
        <v>87980</v>
      </c>
    </row>
    <row r="21824" spans="1:5" x14ac:dyDescent="0.2">
      <c r="A21824" t="s">
        <v>1345</v>
      </c>
      <c r="B21824" t="s">
        <v>29</v>
      </c>
      <c r="C21824" s="2">
        <v>69</v>
      </c>
      <c r="D21824">
        <v>100</v>
      </c>
      <c r="E21824" t="s">
        <v>87981</v>
      </c>
    </row>
    <row r="21825" spans="1:5" x14ac:dyDescent="0.2">
      <c r="A21825" t="s">
        <v>3923</v>
      </c>
      <c r="B21825" t="s">
        <v>29</v>
      </c>
      <c r="C21825" s="2">
        <v>100</v>
      </c>
      <c r="D21825">
        <v>0</v>
      </c>
      <c r="E21825" t="s">
        <v>87982</v>
      </c>
    </row>
    <row r="21826" spans="1:5" x14ac:dyDescent="0.2">
      <c r="A21826" t="s">
        <v>4796</v>
      </c>
      <c r="B21826" t="s">
        <v>10</v>
      </c>
      <c r="C21826" s="2">
        <v>58</v>
      </c>
      <c r="D21826">
        <v>90</v>
      </c>
      <c r="E21826" t="s">
        <v>87983</v>
      </c>
    </row>
    <row r="21827" spans="1:5" x14ac:dyDescent="0.2">
      <c r="A21827" t="s">
        <v>6899</v>
      </c>
      <c r="B21827" t="s">
        <v>36</v>
      </c>
      <c r="C21827" s="2">
        <v>99</v>
      </c>
      <c r="D21827">
        <v>95</v>
      </c>
      <c r="E21827" t="s">
        <v>87984</v>
      </c>
    </row>
    <row r="21828" spans="1:5" x14ac:dyDescent="0.2">
      <c r="A21828" t="s">
        <v>8167</v>
      </c>
      <c r="B21828" t="s">
        <v>8</v>
      </c>
      <c r="C21828" s="2">
        <v>40</v>
      </c>
      <c r="D21828">
        <v>100</v>
      </c>
      <c r="E21828" t="s">
        <v>87985</v>
      </c>
    </row>
    <row r="21829" spans="1:5" x14ac:dyDescent="0.2">
      <c r="A21829" t="s">
        <v>9955</v>
      </c>
      <c r="B21829" t="s">
        <v>36</v>
      </c>
      <c r="C21829" s="2">
        <v>58</v>
      </c>
      <c r="D21829">
        <v>95</v>
      </c>
      <c r="E21829" t="s">
        <v>87986</v>
      </c>
    </row>
    <row r="21830" spans="1:5" x14ac:dyDescent="0.2">
      <c r="A21830" t="s">
        <v>1162</v>
      </c>
      <c r="B21830" t="s">
        <v>29</v>
      </c>
      <c r="C21830" s="2">
        <v>42</v>
      </c>
      <c r="D21830">
        <v>0</v>
      </c>
      <c r="E21830" t="s">
        <v>87987</v>
      </c>
    </row>
    <row r="21831" spans="1:5" x14ac:dyDescent="0.2">
      <c r="A21831" t="s">
        <v>2394</v>
      </c>
      <c r="B21831" t="s">
        <v>36</v>
      </c>
      <c r="C21831" s="2">
        <v>51</v>
      </c>
      <c r="D21831">
        <v>80</v>
      </c>
      <c r="E21831" t="s">
        <v>87988</v>
      </c>
    </row>
    <row r="21832" spans="1:5" x14ac:dyDescent="0.2">
      <c r="A21832" t="s">
        <v>5189</v>
      </c>
      <c r="B21832" t="s">
        <v>8</v>
      </c>
      <c r="C21832" s="2">
        <v>65</v>
      </c>
      <c r="D21832">
        <v>90</v>
      </c>
      <c r="E21832" t="s">
        <v>87989</v>
      </c>
    </row>
    <row r="21833" spans="1:5" x14ac:dyDescent="0.2">
      <c r="A21833" t="s">
        <v>9413</v>
      </c>
      <c r="B21833" t="s">
        <v>29</v>
      </c>
      <c r="C21833" s="2">
        <v>80</v>
      </c>
      <c r="D21833">
        <v>95</v>
      </c>
      <c r="E21833" t="s">
        <v>87990</v>
      </c>
    </row>
    <row r="21834" spans="1:5" x14ac:dyDescent="0.2">
      <c r="A21834" t="s">
        <v>4173</v>
      </c>
      <c r="B21834" t="s">
        <v>29</v>
      </c>
      <c r="C21834" s="2">
        <v>57</v>
      </c>
      <c r="D21834">
        <v>100</v>
      </c>
      <c r="E21834" t="s">
        <v>68273</v>
      </c>
    </row>
    <row r="21835" spans="1:5" x14ac:dyDescent="0.2">
      <c r="A21835" t="s">
        <v>10904</v>
      </c>
      <c r="B21835" t="s">
        <v>10</v>
      </c>
      <c r="C21835" s="2">
        <v>91</v>
      </c>
      <c r="D21835">
        <v>95</v>
      </c>
      <c r="E21835" t="s">
        <v>87991</v>
      </c>
    </row>
    <row r="21836" spans="1:5" x14ac:dyDescent="0.2">
      <c r="A21836" t="s">
        <v>7006</v>
      </c>
      <c r="B21836" t="s">
        <v>29</v>
      </c>
      <c r="C21836" s="2">
        <v>97</v>
      </c>
      <c r="D21836">
        <v>100</v>
      </c>
      <c r="E21836" t="s">
        <v>68273</v>
      </c>
    </row>
    <row r="21837" spans="1:5" x14ac:dyDescent="0.2">
      <c r="A21837" t="s">
        <v>449</v>
      </c>
      <c r="B21837" t="s">
        <v>36</v>
      </c>
      <c r="C21837" s="2">
        <v>100</v>
      </c>
      <c r="D21837">
        <v>100</v>
      </c>
      <c r="E21837" t="s">
        <v>87992</v>
      </c>
    </row>
    <row r="21838" spans="1:5" x14ac:dyDescent="0.2">
      <c r="A21838" t="s">
        <v>4320</v>
      </c>
      <c r="B21838" t="s">
        <v>5</v>
      </c>
      <c r="C21838" s="2">
        <v>54</v>
      </c>
      <c r="D21838">
        <v>100</v>
      </c>
      <c r="E21838" t="s">
        <v>87993</v>
      </c>
    </row>
    <row r="21839" spans="1:5" x14ac:dyDescent="0.2">
      <c r="A21839" t="s">
        <v>1902</v>
      </c>
      <c r="B21839" t="s">
        <v>33</v>
      </c>
      <c r="C21839" s="2">
        <v>40</v>
      </c>
      <c r="D21839">
        <v>80</v>
      </c>
      <c r="E21839" t="s">
        <v>87994</v>
      </c>
    </row>
    <row r="21840" spans="1:5" x14ac:dyDescent="0.2">
      <c r="A21840" t="s">
        <v>3326</v>
      </c>
      <c r="B21840" t="s">
        <v>36</v>
      </c>
      <c r="C21840" s="2">
        <v>73</v>
      </c>
      <c r="D21840">
        <v>95</v>
      </c>
      <c r="E21840" t="s">
        <v>87995</v>
      </c>
    </row>
    <row r="21841" spans="1:5" x14ac:dyDescent="0.2">
      <c r="A21841" t="s">
        <v>12129</v>
      </c>
      <c r="B21841" t="s">
        <v>33</v>
      </c>
      <c r="C21841" s="2">
        <v>54</v>
      </c>
      <c r="D21841">
        <v>90</v>
      </c>
      <c r="E21841" t="s">
        <v>87996</v>
      </c>
    </row>
    <row r="21842" spans="1:5" x14ac:dyDescent="0.2">
      <c r="A21842" t="s">
        <v>7920</v>
      </c>
      <c r="B21842" t="s">
        <v>36</v>
      </c>
      <c r="C21842" s="2">
        <v>69</v>
      </c>
      <c r="D21842">
        <v>0</v>
      </c>
      <c r="E21842" t="s">
        <v>87997</v>
      </c>
    </row>
    <row r="21843" spans="1:5" x14ac:dyDescent="0.2">
      <c r="A21843" t="s">
        <v>9962</v>
      </c>
      <c r="B21843" t="s">
        <v>5</v>
      </c>
      <c r="C21843" s="2">
        <v>100</v>
      </c>
      <c r="D21843">
        <v>90</v>
      </c>
      <c r="E21843" t="s">
        <v>87998</v>
      </c>
    </row>
    <row r="21844" spans="1:5" x14ac:dyDescent="0.2">
      <c r="A21844" t="s">
        <v>7423</v>
      </c>
      <c r="B21844" t="s">
        <v>29</v>
      </c>
      <c r="C21844" s="2">
        <v>81</v>
      </c>
      <c r="D21844">
        <v>90</v>
      </c>
      <c r="E21844" t="s">
        <v>87999</v>
      </c>
    </row>
    <row r="21845" spans="1:5" x14ac:dyDescent="0.2">
      <c r="A21845" t="s">
        <v>11532</v>
      </c>
      <c r="B21845" t="s">
        <v>5</v>
      </c>
      <c r="C21845" s="2">
        <v>82</v>
      </c>
      <c r="D21845">
        <v>90</v>
      </c>
      <c r="E21845" t="s">
        <v>68273</v>
      </c>
    </row>
    <row r="21846" spans="1:5" x14ac:dyDescent="0.2">
      <c r="A21846" t="s">
        <v>7349</v>
      </c>
      <c r="B21846" t="s">
        <v>33</v>
      </c>
      <c r="C21846" s="2">
        <v>72</v>
      </c>
      <c r="D21846">
        <v>90</v>
      </c>
      <c r="E21846" t="s">
        <v>88000</v>
      </c>
    </row>
    <row r="21847" spans="1:5" x14ac:dyDescent="0.2">
      <c r="A21847" t="s">
        <v>3309</v>
      </c>
      <c r="B21847" t="s">
        <v>36</v>
      </c>
      <c r="C21847" s="2">
        <v>91</v>
      </c>
      <c r="D21847">
        <v>95</v>
      </c>
      <c r="E21847" t="s">
        <v>88001</v>
      </c>
    </row>
    <row r="21848" spans="1:5" x14ac:dyDescent="0.2">
      <c r="A21848" t="s">
        <v>3202</v>
      </c>
      <c r="B21848" t="s">
        <v>33</v>
      </c>
      <c r="C21848" s="2">
        <v>65</v>
      </c>
      <c r="D21848">
        <v>80</v>
      </c>
      <c r="E21848" t="s">
        <v>88002</v>
      </c>
    </row>
    <row r="21849" spans="1:5" x14ac:dyDescent="0.2">
      <c r="A21849" t="s">
        <v>1832</v>
      </c>
      <c r="B21849" t="s">
        <v>8</v>
      </c>
      <c r="C21849" s="2">
        <v>82</v>
      </c>
      <c r="D21849">
        <v>0</v>
      </c>
      <c r="E21849" t="s">
        <v>88003</v>
      </c>
    </row>
    <row r="21850" spans="1:5" x14ac:dyDescent="0.2">
      <c r="A21850" t="s">
        <v>6201</v>
      </c>
      <c r="B21850" t="s">
        <v>5</v>
      </c>
      <c r="C21850" s="2">
        <v>96</v>
      </c>
      <c r="D21850">
        <v>80</v>
      </c>
      <c r="E21850" t="s">
        <v>88004</v>
      </c>
    </row>
    <row r="21851" spans="1:5" x14ac:dyDescent="0.2">
      <c r="A21851" t="s">
        <v>4474</v>
      </c>
      <c r="B21851" t="s">
        <v>5</v>
      </c>
      <c r="C21851" s="2">
        <v>62</v>
      </c>
      <c r="D21851">
        <v>0</v>
      </c>
      <c r="E21851" t="s">
        <v>88005</v>
      </c>
    </row>
    <row r="21852" spans="1:5" x14ac:dyDescent="0.2">
      <c r="A21852" t="s">
        <v>8903</v>
      </c>
      <c r="B21852" t="s">
        <v>8</v>
      </c>
      <c r="C21852" s="2">
        <v>97</v>
      </c>
      <c r="D21852">
        <v>95</v>
      </c>
      <c r="E21852" t="s">
        <v>88006</v>
      </c>
    </row>
    <row r="21853" spans="1:5" x14ac:dyDescent="0.2">
      <c r="A21853" t="s">
        <v>1662</v>
      </c>
      <c r="B21853" t="s">
        <v>33</v>
      </c>
      <c r="C21853" s="2">
        <v>62</v>
      </c>
      <c r="D21853">
        <v>80</v>
      </c>
      <c r="E21853" t="s">
        <v>88007</v>
      </c>
    </row>
    <row r="21854" spans="1:5" x14ac:dyDescent="0.2">
      <c r="A21854" t="s">
        <v>9175</v>
      </c>
      <c r="B21854" t="s">
        <v>8</v>
      </c>
      <c r="C21854" s="2">
        <v>86</v>
      </c>
      <c r="D21854">
        <v>0</v>
      </c>
      <c r="E21854" t="s">
        <v>88008</v>
      </c>
    </row>
    <row r="21855" spans="1:5" x14ac:dyDescent="0.2">
      <c r="A21855" t="s">
        <v>3791</v>
      </c>
      <c r="B21855" t="s">
        <v>10</v>
      </c>
      <c r="C21855" s="2">
        <v>84</v>
      </c>
      <c r="D21855">
        <v>80</v>
      </c>
      <c r="E21855" t="s">
        <v>88009</v>
      </c>
    </row>
    <row r="21856" spans="1:5" x14ac:dyDescent="0.2">
      <c r="A21856" t="s">
        <v>3664</v>
      </c>
      <c r="B21856" t="s">
        <v>5</v>
      </c>
      <c r="C21856" s="2">
        <v>100</v>
      </c>
      <c r="D21856">
        <v>0</v>
      </c>
      <c r="E21856" t="s">
        <v>88010</v>
      </c>
    </row>
    <row r="21857" spans="1:5" x14ac:dyDescent="0.2">
      <c r="A21857" t="s">
        <v>4206</v>
      </c>
      <c r="B21857" t="s">
        <v>8</v>
      </c>
      <c r="C21857" s="2">
        <v>100</v>
      </c>
      <c r="D21857">
        <v>95</v>
      </c>
      <c r="E21857" t="s">
        <v>88011</v>
      </c>
    </row>
    <row r="21858" spans="1:5" x14ac:dyDescent="0.2">
      <c r="A21858" t="s">
        <v>7965</v>
      </c>
      <c r="B21858" t="s">
        <v>33</v>
      </c>
      <c r="C21858" s="2">
        <v>54</v>
      </c>
      <c r="D21858">
        <v>90</v>
      </c>
      <c r="E21858" t="s">
        <v>88012</v>
      </c>
    </row>
    <row r="21859" spans="1:5" x14ac:dyDescent="0.2">
      <c r="A21859" t="s">
        <v>9099</v>
      </c>
      <c r="B21859" t="s">
        <v>5</v>
      </c>
      <c r="C21859" s="2">
        <v>100</v>
      </c>
      <c r="D21859">
        <v>95</v>
      </c>
      <c r="E21859" t="s">
        <v>88013</v>
      </c>
    </row>
    <row r="21860" spans="1:5" x14ac:dyDescent="0.2">
      <c r="A21860" t="s">
        <v>9237</v>
      </c>
      <c r="B21860" t="s">
        <v>10</v>
      </c>
      <c r="C21860" s="2">
        <v>96</v>
      </c>
      <c r="D21860">
        <v>80</v>
      </c>
      <c r="E21860" t="s">
        <v>88014</v>
      </c>
    </row>
    <row r="21861" spans="1:5" x14ac:dyDescent="0.2">
      <c r="A21861" t="s">
        <v>8287</v>
      </c>
      <c r="B21861" t="s">
        <v>10</v>
      </c>
      <c r="C21861" s="2">
        <v>79</v>
      </c>
      <c r="D21861">
        <v>100</v>
      </c>
      <c r="E21861" t="s">
        <v>88015</v>
      </c>
    </row>
    <row r="21862" spans="1:5" x14ac:dyDescent="0.2">
      <c r="A21862" t="s">
        <v>751</v>
      </c>
      <c r="B21862" t="s">
        <v>36</v>
      </c>
      <c r="C21862" s="2">
        <v>68</v>
      </c>
      <c r="D21862">
        <v>90</v>
      </c>
      <c r="E21862" t="s">
        <v>88016</v>
      </c>
    </row>
    <row r="21863" spans="1:5" x14ac:dyDescent="0.2">
      <c r="A21863" t="s">
        <v>9237</v>
      </c>
      <c r="B21863" t="s">
        <v>5</v>
      </c>
      <c r="C21863" s="2">
        <v>88</v>
      </c>
      <c r="D21863">
        <v>90</v>
      </c>
      <c r="E21863" t="s">
        <v>88017</v>
      </c>
    </row>
    <row r="21864" spans="1:5" x14ac:dyDescent="0.2">
      <c r="A21864" t="s">
        <v>4031</v>
      </c>
      <c r="B21864" t="s">
        <v>5</v>
      </c>
      <c r="C21864" s="2">
        <v>51</v>
      </c>
      <c r="D21864">
        <v>100</v>
      </c>
      <c r="E21864" t="s">
        <v>88018</v>
      </c>
    </row>
    <row r="21865" spans="1:5" x14ac:dyDescent="0.2">
      <c r="A21865" t="s">
        <v>3445</v>
      </c>
      <c r="B21865" t="s">
        <v>36</v>
      </c>
      <c r="C21865" s="2">
        <v>43</v>
      </c>
      <c r="D21865">
        <v>95</v>
      </c>
      <c r="E21865" t="s">
        <v>88019</v>
      </c>
    </row>
    <row r="21866" spans="1:5" x14ac:dyDescent="0.2">
      <c r="A21866" t="s">
        <v>4439</v>
      </c>
      <c r="B21866" t="s">
        <v>29</v>
      </c>
      <c r="C21866" s="2">
        <v>58</v>
      </c>
      <c r="D21866">
        <v>95</v>
      </c>
      <c r="E21866" t="s">
        <v>88020</v>
      </c>
    </row>
    <row r="21867" spans="1:5" x14ac:dyDescent="0.2">
      <c r="A21867" t="s">
        <v>1257</v>
      </c>
      <c r="B21867" t="s">
        <v>36</v>
      </c>
      <c r="C21867" s="2">
        <v>83</v>
      </c>
      <c r="D21867">
        <v>80</v>
      </c>
      <c r="E21867" t="s">
        <v>88021</v>
      </c>
    </row>
    <row r="21868" spans="1:5" x14ac:dyDescent="0.2">
      <c r="A21868" t="s">
        <v>8150</v>
      </c>
      <c r="B21868" t="s">
        <v>33</v>
      </c>
      <c r="C21868" s="2">
        <v>55</v>
      </c>
      <c r="D21868">
        <v>90</v>
      </c>
      <c r="E21868" t="s">
        <v>88022</v>
      </c>
    </row>
    <row r="21869" spans="1:5" x14ac:dyDescent="0.2">
      <c r="A21869" t="s">
        <v>2611</v>
      </c>
      <c r="B21869" t="s">
        <v>33</v>
      </c>
      <c r="C21869" s="2">
        <v>75</v>
      </c>
      <c r="D21869">
        <v>95</v>
      </c>
      <c r="E21869" t="s">
        <v>88023</v>
      </c>
    </row>
    <row r="21870" spans="1:5" x14ac:dyDescent="0.2">
      <c r="A21870" t="s">
        <v>2283</v>
      </c>
      <c r="B21870" t="s">
        <v>29</v>
      </c>
      <c r="C21870" s="2">
        <v>54</v>
      </c>
      <c r="D21870">
        <v>100</v>
      </c>
      <c r="E21870" t="s">
        <v>88024</v>
      </c>
    </row>
    <row r="21871" spans="1:5" x14ac:dyDescent="0.2">
      <c r="A21871" t="s">
        <v>9379</v>
      </c>
      <c r="B21871" t="s">
        <v>10</v>
      </c>
      <c r="C21871" s="2">
        <v>100</v>
      </c>
      <c r="D21871">
        <v>90</v>
      </c>
      <c r="E21871" t="s">
        <v>88025</v>
      </c>
    </row>
    <row r="21872" spans="1:5" x14ac:dyDescent="0.2">
      <c r="A21872" t="s">
        <v>6892</v>
      </c>
      <c r="B21872" t="s">
        <v>29</v>
      </c>
      <c r="C21872" s="2">
        <v>79</v>
      </c>
      <c r="D21872">
        <v>0</v>
      </c>
      <c r="E21872" t="s">
        <v>68273</v>
      </c>
    </row>
    <row r="21873" spans="1:5" x14ac:dyDescent="0.2">
      <c r="A21873" t="s">
        <v>9359</v>
      </c>
      <c r="B21873" t="s">
        <v>5</v>
      </c>
      <c r="C21873" s="2">
        <v>71</v>
      </c>
      <c r="D21873">
        <v>90</v>
      </c>
      <c r="E21873" t="s">
        <v>88026</v>
      </c>
    </row>
    <row r="21874" spans="1:5" x14ac:dyDescent="0.2">
      <c r="A21874" t="s">
        <v>8726</v>
      </c>
      <c r="B21874" t="s">
        <v>36</v>
      </c>
      <c r="C21874" s="2">
        <v>100</v>
      </c>
      <c r="D21874">
        <v>95</v>
      </c>
      <c r="E21874" t="s">
        <v>68273</v>
      </c>
    </row>
    <row r="21875" spans="1:5" x14ac:dyDescent="0.2">
      <c r="A21875" t="s">
        <v>3412</v>
      </c>
      <c r="B21875" t="s">
        <v>5</v>
      </c>
      <c r="C21875" s="2">
        <v>41</v>
      </c>
      <c r="D21875">
        <v>80</v>
      </c>
      <c r="E21875" t="s">
        <v>88027</v>
      </c>
    </row>
    <row r="21876" spans="1:5" x14ac:dyDescent="0.2">
      <c r="A21876" t="s">
        <v>6073</v>
      </c>
      <c r="B21876" t="s">
        <v>10</v>
      </c>
      <c r="C21876" s="2">
        <v>57</v>
      </c>
      <c r="D21876">
        <v>80</v>
      </c>
      <c r="E21876" t="s">
        <v>88028</v>
      </c>
    </row>
    <row r="21877" spans="1:5" x14ac:dyDescent="0.2">
      <c r="A21877" t="s">
        <v>5791</v>
      </c>
      <c r="B21877" t="s">
        <v>33</v>
      </c>
      <c r="C21877" s="2">
        <v>95</v>
      </c>
      <c r="D21877">
        <v>0</v>
      </c>
      <c r="E21877" t="s">
        <v>88029</v>
      </c>
    </row>
    <row r="21878" spans="1:5" x14ac:dyDescent="0.2">
      <c r="A21878" t="s">
        <v>4774</v>
      </c>
      <c r="B21878" t="s">
        <v>36</v>
      </c>
      <c r="C21878" s="2">
        <v>65</v>
      </c>
      <c r="D21878">
        <v>90</v>
      </c>
      <c r="E21878" t="s">
        <v>88030</v>
      </c>
    </row>
    <row r="21879" spans="1:5" x14ac:dyDescent="0.2">
      <c r="A21879" t="s">
        <v>3699</v>
      </c>
      <c r="B21879" t="s">
        <v>29</v>
      </c>
      <c r="C21879" s="2">
        <v>58</v>
      </c>
      <c r="D21879">
        <v>95</v>
      </c>
      <c r="E21879" t="s">
        <v>88031</v>
      </c>
    </row>
    <row r="21880" spans="1:5" x14ac:dyDescent="0.2">
      <c r="A21880" t="s">
        <v>11454</v>
      </c>
      <c r="B21880" t="s">
        <v>10</v>
      </c>
      <c r="C21880" s="2">
        <v>95</v>
      </c>
      <c r="D21880">
        <v>95</v>
      </c>
      <c r="E21880" t="s">
        <v>88032</v>
      </c>
    </row>
    <row r="21881" spans="1:5" x14ac:dyDescent="0.2">
      <c r="A21881" t="s">
        <v>3783</v>
      </c>
      <c r="B21881" t="s">
        <v>33</v>
      </c>
      <c r="C21881" s="2">
        <v>65</v>
      </c>
      <c r="D21881">
        <v>95</v>
      </c>
      <c r="E21881" t="s">
        <v>88033</v>
      </c>
    </row>
    <row r="21882" spans="1:5" x14ac:dyDescent="0.2">
      <c r="A21882" t="s">
        <v>4357</v>
      </c>
      <c r="B21882" t="s">
        <v>5</v>
      </c>
      <c r="C21882" s="2">
        <v>54</v>
      </c>
      <c r="D21882">
        <v>95</v>
      </c>
      <c r="E21882" t="s">
        <v>88034</v>
      </c>
    </row>
    <row r="21883" spans="1:5" x14ac:dyDescent="0.2">
      <c r="A21883" t="s">
        <v>2486</v>
      </c>
      <c r="B21883" t="s">
        <v>8</v>
      </c>
      <c r="C21883" s="2">
        <v>44</v>
      </c>
      <c r="D21883">
        <v>100</v>
      </c>
      <c r="E21883" t="s">
        <v>88035</v>
      </c>
    </row>
    <row r="21884" spans="1:5" x14ac:dyDescent="0.2">
      <c r="A21884" t="s">
        <v>5129</v>
      </c>
      <c r="B21884" t="s">
        <v>10</v>
      </c>
      <c r="C21884" s="2">
        <v>94</v>
      </c>
      <c r="D21884">
        <v>95</v>
      </c>
      <c r="E21884" t="s">
        <v>68273</v>
      </c>
    </row>
    <row r="21885" spans="1:5" x14ac:dyDescent="0.2">
      <c r="A21885" t="s">
        <v>11073</v>
      </c>
      <c r="B21885" t="s">
        <v>5</v>
      </c>
      <c r="C21885" s="2">
        <v>69</v>
      </c>
      <c r="D21885">
        <v>100</v>
      </c>
      <c r="E21885" t="s">
        <v>88036</v>
      </c>
    </row>
    <row r="21886" spans="1:5" x14ac:dyDescent="0.2">
      <c r="A21886" t="s">
        <v>11401</v>
      </c>
      <c r="B21886" t="s">
        <v>5</v>
      </c>
      <c r="C21886" s="2">
        <v>67</v>
      </c>
      <c r="D21886">
        <v>90</v>
      </c>
      <c r="E21886" t="s">
        <v>88037</v>
      </c>
    </row>
    <row r="21887" spans="1:5" x14ac:dyDescent="0.2">
      <c r="A21887" t="s">
        <v>11948</v>
      </c>
      <c r="B21887" t="s">
        <v>29</v>
      </c>
      <c r="C21887" s="2">
        <v>42</v>
      </c>
      <c r="D21887">
        <v>100</v>
      </c>
      <c r="E21887" t="s">
        <v>88038</v>
      </c>
    </row>
    <row r="21888" spans="1:5" x14ac:dyDescent="0.2">
      <c r="A21888" t="s">
        <v>10922</v>
      </c>
      <c r="B21888" t="s">
        <v>10</v>
      </c>
      <c r="C21888" s="2">
        <v>73</v>
      </c>
      <c r="D21888">
        <v>100</v>
      </c>
      <c r="E21888" t="s">
        <v>88039</v>
      </c>
    </row>
    <row r="21889" spans="1:5" x14ac:dyDescent="0.2">
      <c r="A21889" t="s">
        <v>6757</v>
      </c>
      <c r="B21889" t="s">
        <v>10</v>
      </c>
      <c r="C21889" s="2">
        <v>79</v>
      </c>
      <c r="D21889">
        <v>100</v>
      </c>
      <c r="E21889" t="s">
        <v>88040</v>
      </c>
    </row>
    <row r="21890" spans="1:5" x14ac:dyDescent="0.2">
      <c r="A21890" t="s">
        <v>8942</v>
      </c>
      <c r="B21890" t="s">
        <v>33</v>
      </c>
      <c r="C21890" s="2">
        <v>47</v>
      </c>
      <c r="D21890">
        <v>0</v>
      </c>
      <c r="E21890" t="s">
        <v>88041</v>
      </c>
    </row>
    <row r="21891" spans="1:5" x14ac:dyDescent="0.2">
      <c r="A21891" t="s">
        <v>11827</v>
      </c>
      <c r="B21891" t="s">
        <v>33</v>
      </c>
      <c r="C21891" s="2">
        <v>100</v>
      </c>
      <c r="D21891">
        <v>0</v>
      </c>
      <c r="E21891" t="s">
        <v>88042</v>
      </c>
    </row>
    <row r="21892" spans="1:5" x14ac:dyDescent="0.2">
      <c r="A21892" t="s">
        <v>11602</v>
      </c>
      <c r="B21892" t="s">
        <v>33</v>
      </c>
      <c r="C21892" s="2">
        <v>69</v>
      </c>
      <c r="D21892">
        <v>100</v>
      </c>
      <c r="E21892" t="s">
        <v>88043</v>
      </c>
    </row>
    <row r="21893" spans="1:5" x14ac:dyDescent="0.2">
      <c r="A21893" t="s">
        <v>11616</v>
      </c>
      <c r="B21893" t="s">
        <v>10</v>
      </c>
      <c r="C21893" s="2">
        <v>85</v>
      </c>
      <c r="D21893">
        <v>0</v>
      </c>
      <c r="E21893" t="s">
        <v>88044</v>
      </c>
    </row>
    <row r="21894" spans="1:5" x14ac:dyDescent="0.2">
      <c r="A21894" t="s">
        <v>2972</v>
      </c>
      <c r="B21894" t="s">
        <v>10</v>
      </c>
      <c r="C21894" s="2">
        <v>43</v>
      </c>
      <c r="D21894">
        <v>95</v>
      </c>
      <c r="E21894" t="s">
        <v>88045</v>
      </c>
    </row>
    <row r="21895" spans="1:5" x14ac:dyDescent="0.2">
      <c r="A21895" t="s">
        <v>732</v>
      </c>
      <c r="B21895" t="s">
        <v>8</v>
      </c>
      <c r="C21895" s="2">
        <v>47</v>
      </c>
      <c r="D21895">
        <v>0</v>
      </c>
      <c r="E21895" t="s">
        <v>88046</v>
      </c>
    </row>
    <row r="21896" spans="1:5" x14ac:dyDescent="0.2">
      <c r="A21896" t="s">
        <v>5059</v>
      </c>
      <c r="B21896" t="s">
        <v>5</v>
      </c>
      <c r="C21896" s="2">
        <v>75</v>
      </c>
      <c r="D21896">
        <v>95</v>
      </c>
      <c r="E21896" t="s">
        <v>88047</v>
      </c>
    </row>
    <row r="21897" spans="1:5" x14ac:dyDescent="0.2">
      <c r="A21897" t="s">
        <v>6903</v>
      </c>
      <c r="B21897" t="s">
        <v>8</v>
      </c>
      <c r="C21897" s="2">
        <v>79</v>
      </c>
      <c r="D21897">
        <v>90</v>
      </c>
      <c r="E21897" t="s">
        <v>88048</v>
      </c>
    </row>
    <row r="21898" spans="1:5" x14ac:dyDescent="0.2">
      <c r="A21898" t="s">
        <v>7319</v>
      </c>
      <c r="B21898" t="s">
        <v>8</v>
      </c>
      <c r="C21898" s="2">
        <v>65</v>
      </c>
      <c r="D21898">
        <v>95</v>
      </c>
      <c r="E21898" t="s">
        <v>88049</v>
      </c>
    </row>
    <row r="21899" spans="1:5" x14ac:dyDescent="0.2">
      <c r="A21899" t="s">
        <v>11697</v>
      </c>
      <c r="B21899" t="s">
        <v>10</v>
      </c>
      <c r="C21899" s="2">
        <v>88</v>
      </c>
      <c r="D21899">
        <v>0</v>
      </c>
      <c r="E21899" t="s">
        <v>88050</v>
      </c>
    </row>
    <row r="21900" spans="1:5" x14ac:dyDescent="0.2">
      <c r="A21900" t="s">
        <v>9765</v>
      </c>
      <c r="B21900" t="s">
        <v>36</v>
      </c>
      <c r="C21900" s="2">
        <v>53</v>
      </c>
      <c r="D21900">
        <v>95</v>
      </c>
      <c r="E21900" t="s">
        <v>88051</v>
      </c>
    </row>
    <row r="21901" spans="1:5" x14ac:dyDescent="0.2">
      <c r="A21901" t="s">
        <v>9092</v>
      </c>
      <c r="B21901" t="s">
        <v>10</v>
      </c>
      <c r="C21901" s="2">
        <v>74</v>
      </c>
      <c r="D21901">
        <v>90</v>
      </c>
      <c r="E21901" t="s">
        <v>88052</v>
      </c>
    </row>
    <row r="21902" spans="1:5" x14ac:dyDescent="0.2">
      <c r="A21902" t="s">
        <v>5970</v>
      </c>
      <c r="B21902" t="s">
        <v>5</v>
      </c>
      <c r="C21902" s="2">
        <v>100</v>
      </c>
      <c r="D21902">
        <v>100</v>
      </c>
      <c r="E21902" t="s">
        <v>88053</v>
      </c>
    </row>
    <row r="21903" spans="1:5" x14ac:dyDescent="0.2">
      <c r="A21903" t="s">
        <v>10961</v>
      </c>
      <c r="B21903" t="s">
        <v>36</v>
      </c>
      <c r="C21903" s="2">
        <v>95</v>
      </c>
      <c r="D21903">
        <v>0</v>
      </c>
      <c r="E21903" t="s">
        <v>88054</v>
      </c>
    </row>
    <row r="21904" spans="1:5" x14ac:dyDescent="0.2">
      <c r="A21904" t="s">
        <v>5977</v>
      </c>
      <c r="B21904" t="s">
        <v>29</v>
      </c>
      <c r="C21904" s="2">
        <v>51</v>
      </c>
      <c r="D21904">
        <v>0</v>
      </c>
      <c r="E21904" t="s">
        <v>88055</v>
      </c>
    </row>
    <row r="21905" spans="1:5" x14ac:dyDescent="0.2">
      <c r="A21905" t="s">
        <v>5912</v>
      </c>
      <c r="B21905" t="s">
        <v>36</v>
      </c>
      <c r="C21905" s="2">
        <v>44</v>
      </c>
      <c r="D21905">
        <v>0</v>
      </c>
      <c r="E21905" t="s">
        <v>88056</v>
      </c>
    </row>
    <row r="21906" spans="1:5" x14ac:dyDescent="0.2">
      <c r="A21906" t="s">
        <v>1781</v>
      </c>
      <c r="B21906" t="s">
        <v>29</v>
      </c>
      <c r="C21906" s="2">
        <v>98</v>
      </c>
      <c r="D21906">
        <v>0</v>
      </c>
      <c r="E21906" t="s">
        <v>88057</v>
      </c>
    </row>
    <row r="21907" spans="1:5" x14ac:dyDescent="0.2">
      <c r="A21907" t="s">
        <v>6918</v>
      </c>
      <c r="B21907" t="s">
        <v>8</v>
      </c>
      <c r="C21907" s="2">
        <v>68</v>
      </c>
      <c r="D21907">
        <v>100</v>
      </c>
      <c r="E21907" t="s">
        <v>88058</v>
      </c>
    </row>
    <row r="21908" spans="1:5" x14ac:dyDescent="0.2">
      <c r="A21908" t="s">
        <v>10035</v>
      </c>
      <c r="B21908" t="s">
        <v>36</v>
      </c>
      <c r="C21908" s="2">
        <v>100</v>
      </c>
      <c r="D21908">
        <v>95</v>
      </c>
      <c r="E21908" t="s">
        <v>88059</v>
      </c>
    </row>
    <row r="21909" spans="1:5" x14ac:dyDescent="0.2">
      <c r="A21909" t="s">
        <v>7881</v>
      </c>
      <c r="B21909" t="s">
        <v>5</v>
      </c>
      <c r="C21909" s="2">
        <v>100</v>
      </c>
      <c r="D21909">
        <v>80</v>
      </c>
      <c r="E21909" t="s">
        <v>88060</v>
      </c>
    </row>
    <row r="21910" spans="1:5" x14ac:dyDescent="0.2">
      <c r="A21910" t="s">
        <v>2225</v>
      </c>
      <c r="B21910" t="s">
        <v>5</v>
      </c>
      <c r="C21910" s="2">
        <v>89</v>
      </c>
      <c r="D21910">
        <v>80</v>
      </c>
      <c r="E21910" t="s">
        <v>88061</v>
      </c>
    </row>
    <row r="21911" spans="1:5" x14ac:dyDescent="0.2">
      <c r="A21911" t="s">
        <v>5390</v>
      </c>
      <c r="B21911" t="s">
        <v>5</v>
      </c>
      <c r="C21911" s="2">
        <v>68</v>
      </c>
      <c r="D21911">
        <v>100</v>
      </c>
      <c r="E21911" t="s">
        <v>88062</v>
      </c>
    </row>
    <row r="21912" spans="1:5" x14ac:dyDescent="0.2">
      <c r="A21912" t="s">
        <v>11359</v>
      </c>
      <c r="B21912" t="s">
        <v>29</v>
      </c>
      <c r="C21912" s="2">
        <v>59</v>
      </c>
      <c r="D21912">
        <v>80</v>
      </c>
      <c r="E21912" t="s">
        <v>88063</v>
      </c>
    </row>
    <row r="21913" spans="1:5" x14ac:dyDescent="0.2">
      <c r="A21913" t="s">
        <v>2925</v>
      </c>
      <c r="B21913" t="s">
        <v>33</v>
      </c>
      <c r="C21913" s="2">
        <v>86</v>
      </c>
      <c r="D21913">
        <v>90</v>
      </c>
      <c r="E21913" t="s">
        <v>88064</v>
      </c>
    </row>
    <row r="21914" spans="1:5" x14ac:dyDescent="0.2">
      <c r="A21914" t="s">
        <v>1306</v>
      </c>
      <c r="B21914" t="s">
        <v>10</v>
      </c>
      <c r="C21914" s="2">
        <v>100</v>
      </c>
      <c r="D21914">
        <v>80</v>
      </c>
      <c r="E21914" t="s">
        <v>88065</v>
      </c>
    </row>
    <row r="21915" spans="1:5" x14ac:dyDescent="0.2">
      <c r="A21915" t="s">
        <v>10645</v>
      </c>
      <c r="B21915" t="s">
        <v>36</v>
      </c>
      <c r="C21915" s="2">
        <v>72</v>
      </c>
      <c r="D21915">
        <v>0</v>
      </c>
      <c r="E21915" t="s">
        <v>88066</v>
      </c>
    </row>
    <row r="21916" spans="1:5" x14ac:dyDescent="0.2">
      <c r="A21916" t="s">
        <v>3925</v>
      </c>
      <c r="B21916" t="s">
        <v>8</v>
      </c>
      <c r="C21916" s="2">
        <v>100</v>
      </c>
      <c r="D21916">
        <v>95</v>
      </c>
      <c r="E21916" t="s">
        <v>88067</v>
      </c>
    </row>
    <row r="21917" spans="1:5" x14ac:dyDescent="0.2">
      <c r="A21917" t="s">
        <v>8397</v>
      </c>
      <c r="B21917" t="s">
        <v>36</v>
      </c>
      <c r="C21917" s="2">
        <v>86</v>
      </c>
      <c r="D21917">
        <v>90</v>
      </c>
      <c r="E21917" t="s">
        <v>88068</v>
      </c>
    </row>
    <row r="21918" spans="1:5" x14ac:dyDescent="0.2">
      <c r="A21918" t="s">
        <v>4005</v>
      </c>
      <c r="B21918" t="s">
        <v>29</v>
      </c>
      <c r="C21918" s="2">
        <v>60</v>
      </c>
      <c r="D21918">
        <v>100</v>
      </c>
      <c r="E21918" t="s">
        <v>88069</v>
      </c>
    </row>
    <row r="21919" spans="1:5" x14ac:dyDescent="0.2">
      <c r="A21919" t="s">
        <v>6768</v>
      </c>
      <c r="B21919" t="s">
        <v>10</v>
      </c>
      <c r="C21919" s="2">
        <v>71</v>
      </c>
      <c r="D21919">
        <v>95</v>
      </c>
      <c r="E21919" t="s">
        <v>88070</v>
      </c>
    </row>
    <row r="21920" spans="1:5" x14ac:dyDescent="0.2">
      <c r="A21920" t="s">
        <v>10179</v>
      </c>
      <c r="B21920" t="s">
        <v>8</v>
      </c>
      <c r="C21920" s="2">
        <v>65</v>
      </c>
      <c r="D21920">
        <v>80</v>
      </c>
      <c r="E21920" t="s">
        <v>68273</v>
      </c>
    </row>
    <row r="21921" spans="1:5" x14ac:dyDescent="0.2">
      <c r="A21921" t="s">
        <v>9358</v>
      </c>
      <c r="B21921" t="s">
        <v>36</v>
      </c>
      <c r="C21921" s="2">
        <v>55</v>
      </c>
      <c r="D21921">
        <v>90</v>
      </c>
      <c r="E21921" t="s">
        <v>88071</v>
      </c>
    </row>
    <row r="21922" spans="1:5" x14ac:dyDescent="0.2">
      <c r="A21922" t="s">
        <v>11601</v>
      </c>
      <c r="B21922" t="s">
        <v>10</v>
      </c>
      <c r="C21922" s="2">
        <v>41</v>
      </c>
      <c r="D21922">
        <v>100</v>
      </c>
      <c r="E21922" t="s">
        <v>88072</v>
      </c>
    </row>
    <row r="21923" spans="1:5" x14ac:dyDescent="0.2">
      <c r="A21923" t="s">
        <v>11567</v>
      </c>
      <c r="B21923" t="s">
        <v>33</v>
      </c>
      <c r="C21923" s="2">
        <v>100</v>
      </c>
      <c r="D21923">
        <v>0</v>
      </c>
      <c r="E21923" t="s">
        <v>88073</v>
      </c>
    </row>
    <row r="21924" spans="1:5" x14ac:dyDescent="0.2">
      <c r="A21924" t="s">
        <v>10318</v>
      </c>
      <c r="B21924" t="s">
        <v>36</v>
      </c>
      <c r="C21924" s="2">
        <v>68</v>
      </c>
      <c r="D21924">
        <v>90</v>
      </c>
      <c r="E21924" t="s">
        <v>88074</v>
      </c>
    </row>
    <row r="21925" spans="1:5" x14ac:dyDescent="0.2">
      <c r="A21925" t="s">
        <v>403</v>
      </c>
      <c r="B21925" t="s">
        <v>5</v>
      </c>
      <c r="C21925" s="2">
        <v>77</v>
      </c>
      <c r="D21925">
        <v>95</v>
      </c>
      <c r="E21925" t="s">
        <v>68273</v>
      </c>
    </row>
    <row r="21926" spans="1:5" x14ac:dyDescent="0.2">
      <c r="A21926" t="s">
        <v>2484</v>
      </c>
      <c r="B21926" t="s">
        <v>36</v>
      </c>
      <c r="C21926" s="2">
        <v>90</v>
      </c>
      <c r="D21926">
        <v>90</v>
      </c>
      <c r="E21926" t="s">
        <v>88075</v>
      </c>
    </row>
    <row r="21927" spans="1:5" x14ac:dyDescent="0.2">
      <c r="A21927" t="s">
        <v>11106</v>
      </c>
      <c r="B21927" t="s">
        <v>36</v>
      </c>
      <c r="C21927" s="2">
        <v>98</v>
      </c>
      <c r="D21927">
        <v>0</v>
      </c>
      <c r="E21927" t="s">
        <v>88076</v>
      </c>
    </row>
    <row r="21928" spans="1:5" x14ac:dyDescent="0.2">
      <c r="A21928" t="s">
        <v>4208</v>
      </c>
      <c r="B21928" t="s">
        <v>29</v>
      </c>
      <c r="C21928" s="2">
        <v>100</v>
      </c>
      <c r="D21928">
        <v>90</v>
      </c>
      <c r="E21928" t="s">
        <v>88077</v>
      </c>
    </row>
    <row r="21929" spans="1:5" x14ac:dyDescent="0.2">
      <c r="A21929" t="s">
        <v>8506</v>
      </c>
      <c r="B21929" t="s">
        <v>29</v>
      </c>
      <c r="C21929" s="2">
        <v>49</v>
      </c>
      <c r="D21929">
        <v>80</v>
      </c>
      <c r="E21929" t="s">
        <v>88078</v>
      </c>
    </row>
    <row r="21930" spans="1:5" x14ac:dyDescent="0.2">
      <c r="A21930" t="s">
        <v>1519</v>
      </c>
      <c r="B21930" t="s">
        <v>10</v>
      </c>
      <c r="C21930" s="2">
        <v>51</v>
      </c>
      <c r="D21930">
        <v>100</v>
      </c>
      <c r="E21930" t="s">
        <v>88079</v>
      </c>
    </row>
    <row r="21931" spans="1:5" x14ac:dyDescent="0.2">
      <c r="A21931" t="s">
        <v>2378</v>
      </c>
      <c r="B21931" t="s">
        <v>33</v>
      </c>
      <c r="C21931" s="2">
        <v>54</v>
      </c>
      <c r="D21931">
        <v>95</v>
      </c>
      <c r="E21931" t="s">
        <v>88080</v>
      </c>
    </row>
    <row r="21932" spans="1:5" x14ac:dyDescent="0.2">
      <c r="A21932" t="s">
        <v>4799</v>
      </c>
      <c r="B21932" t="s">
        <v>10</v>
      </c>
      <c r="C21932" s="2">
        <v>88</v>
      </c>
      <c r="D21932">
        <v>95</v>
      </c>
      <c r="E21932" t="s">
        <v>88081</v>
      </c>
    </row>
    <row r="21933" spans="1:5" x14ac:dyDescent="0.2">
      <c r="A21933" t="s">
        <v>7890</v>
      </c>
      <c r="B21933" t="s">
        <v>10</v>
      </c>
      <c r="C21933" s="2">
        <v>100</v>
      </c>
      <c r="D21933">
        <v>100</v>
      </c>
      <c r="E21933" t="s">
        <v>88082</v>
      </c>
    </row>
    <row r="21934" spans="1:5" x14ac:dyDescent="0.2">
      <c r="A21934" t="s">
        <v>69</v>
      </c>
      <c r="B21934" t="s">
        <v>5</v>
      </c>
      <c r="C21934" s="2">
        <v>41</v>
      </c>
      <c r="D21934">
        <v>100</v>
      </c>
      <c r="E21934" t="s">
        <v>88083</v>
      </c>
    </row>
    <row r="21935" spans="1:5" x14ac:dyDescent="0.2">
      <c r="A21935" t="s">
        <v>6607</v>
      </c>
      <c r="B21935" t="s">
        <v>36</v>
      </c>
      <c r="C21935" s="2">
        <v>44</v>
      </c>
      <c r="D21935">
        <v>90</v>
      </c>
      <c r="E21935" t="s">
        <v>88084</v>
      </c>
    </row>
    <row r="21936" spans="1:5" x14ac:dyDescent="0.2">
      <c r="A21936" t="s">
        <v>1536</v>
      </c>
      <c r="B21936" t="s">
        <v>33</v>
      </c>
      <c r="C21936" s="2">
        <v>76</v>
      </c>
      <c r="D21936">
        <v>80</v>
      </c>
      <c r="E21936" t="s">
        <v>88085</v>
      </c>
    </row>
    <row r="21937" spans="1:5" x14ac:dyDescent="0.2">
      <c r="A21937" t="s">
        <v>9255</v>
      </c>
      <c r="B21937" t="s">
        <v>5</v>
      </c>
      <c r="C21937" s="2">
        <v>71</v>
      </c>
      <c r="D21937">
        <v>95</v>
      </c>
      <c r="E21937" t="s">
        <v>88086</v>
      </c>
    </row>
    <row r="21938" spans="1:5" x14ac:dyDescent="0.2">
      <c r="A21938" t="s">
        <v>1908</v>
      </c>
      <c r="B21938" t="s">
        <v>36</v>
      </c>
      <c r="C21938" s="2">
        <v>55</v>
      </c>
      <c r="D21938">
        <v>0</v>
      </c>
      <c r="E21938" t="s">
        <v>88087</v>
      </c>
    </row>
    <row r="21939" spans="1:5" x14ac:dyDescent="0.2">
      <c r="A21939" t="s">
        <v>2259</v>
      </c>
      <c r="B21939" t="s">
        <v>8</v>
      </c>
      <c r="C21939" s="2">
        <v>100</v>
      </c>
      <c r="D21939">
        <v>0</v>
      </c>
      <c r="E21939" t="s">
        <v>88088</v>
      </c>
    </row>
    <row r="21940" spans="1:5" x14ac:dyDescent="0.2">
      <c r="A21940" t="s">
        <v>9613</v>
      </c>
      <c r="B21940" t="s">
        <v>10</v>
      </c>
      <c r="C21940" s="2">
        <v>60</v>
      </c>
      <c r="D21940">
        <v>0</v>
      </c>
      <c r="E21940" t="s">
        <v>88089</v>
      </c>
    </row>
    <row r="21941" spans="1:5" x14ac:dyDescent="0.2">
      <c r="A21941" t="s">
        <v>8010</v>
      </c>
      <c r="B21941" t="s">
        <v>10</v>
      </c>
      <c r="C21941" s="2">
        <v>53</v>
      </c>
      <c r="D21941">
        <v>100</v>
      </c>
      <c r="E21941" t="s">
        <v>88090</v>
      </c>
    </row>
    <row r="21942" spans="1:5" x14ac:dyDescent="0.2">
      <c r="A21942" t="s">
        <v>635</v>
      </c>
      <c r="B21942" t="s">
        <v>10</v>
      </c>
      <c r="C21942" s="2">
        <v>48</v>
      </c>
      <c r="D21942">
        <v>80</v>
      </c>
      <c r="E21942" t="s">
        <v>88091</v>
      </c>
    </row>
    <row r="21943" spans="1:5" x14ac:dyDescent="0.2">
      <c r="A21943" t="s">
        <v>9208</v>
      </c>
      <c r="B21943" t="s">
        <v>36</v>
      </c>
      <c r="C21943" s="2">
        <v>67</v>
      </c>
      <c r="D21943">
        <v>90</v>
      </c>
      <c r="E21943" t="s">
        <v>88092</v>
      </c>
    </row>
    <row r="21944" spans="1:5" x14ac:dyDescent="0.2">
      <c r="A21944" t="s">
        <v>11814</v>
      </c>
      <c r="B21944" t="s">
        <v>29</v>
      </c>
      <c r="C21944" s="2">
        <v>98</v>
      </c>
      <c r="D21944">
        <v>80</v>
      </c>
      <c r="E21944" t="s">
        <v>88093</v>
      </c>
    </row>
    <row r="21945" spans="1:5" x14ac:dyDescent="0.2">
      <c r="A21945" t="s">
        <v>12027</v>
      </c>
      <c r="B21945" t="s">
        <v>10</v>
      </c>
      <c r="C21945" s="2">
        <v>95</v>
      </c>
      <c r="D21945">
        <v>90</v>
      </c>
      <c r="E21945" t="s">
        <v>68273</v>
      </c>
    </row>
    <row r="21946" spans="1:5" x14ac:dyDescent="0.2">
      <c r="A21946" t="s">
        <v>9892</v>
      </c>
      <c r="B21946" t="s">
        <v>8</v>
      </c>
      <c r="C21946" s="2">
        <v>44</v>
      </c>
      <c r="D21946">
        <v>100</v>
      </c>
      <c r="E21946" t="s">
        <v>88094</v>
      </c>
    </row>
    <row r="21947" spans="1:5" x14ac:dyDescent="0.2">
      <c r="A21947" t="s">
        <v>5602</v>
      </c>
      <c r="B21947" t="s">
        <v>10</v>
      </c>
      <c r="C21947" s="2">
        <v>100</v>
      </c>
      <c r="D21947">
        <v>80</v>
      </c>
      <c r="E21947" t="s">
        <v>88095</v>
      </c>
    </row>
    <row r="21948" spans="1:5" x14ac:dyDescent="0.2">
      <c r="A21948" t="s">
        <v>8625</v>
      </c>
      <c r="B21948" t="s">
        <v>36</v>
      </c>
      <c r="C21948" s="2">
        <v>53</v>
      </c>
      <c r="D21948">
        <v>100</v>
      </c>
      <c r="E21948" t="s">
        <v>88096</v>
      </c>
    </row>
    <row r="21949" spans="1:5" x14ac:dyDescent="0.2">
      <c r="A21949" t="s">
        <v>10904</v>
      </c>
      <c r="B21949" t="s">
        <v>33</v>
      </c>
      <c r="C21949" s="2">
        <v>83</v>
      </c>
      <c r="D21949">
        <v>90</v>
      </c>
      <c r="E21949" t="s">
        <v>88097</v>
      </c>
    </row>
    <row r="21950" spans="1:5" x14ac:dyDescent="0.2">
      <c r="A21950" t="s">
        <v>5478</v>
      </c>
      <c r="B21950" t="s">
        <v>10</v>
      </c>
      <c r="C21950" s="2">
        <v>68</v>
      </c>
      <c r="D21950">
        <v>90</v>
      </c>
      <c r="E21950" t="s">
        <v>88098</v>
      </c>
    </row>
    <row r="21951" spans="1:5" x14ac:dyDescent="0.2">
      <c r="A21951" t="s">
        <v>8560</v>
      </c>
      <c r="B21951" t="s">
        <v>10</v>
      </c>
      <c r="C21951" s="2">
        <v>40</v>
      </c>
      <c r="D21951">
        <v>100</v>
      </c>
      <c r="E21951" t="s">
        <v>88099</v>
      </c>
    </row>
    <row r="21952" spans="1:5" x14ac:dyDescent="0.2">
      <c r="A21952" t="s">
        <v>6138</v>
      </c>
      <c r="B21952" t="s">
        <v>10</v>
      </c>
      <c r="C21952" s="2">
        <v>87</v>
      </c>
      <c r="D21952">
        <v>0</v>
      </c>
      <c r="E21952" t="s">
        <v>88100</v>
      </c>
    </row>
    <row r="21953" spans="1:5" x14ac:dyDescent="0.2">
      <c r="A21953" t="s">
        <v>10175</v>
      </c>
      <c r="B21953" t="s">
        <v>8</v>
      </c>
      <c r="C21953" s="2">
        <v>50</v>
      </c>
      <c r="D21953">
        <v>90</v>
      </c>
      <c r="E21953" t="s">
        <v>88101</v>
      </c>
    </row>
    <row r="21954" spans="1:5" x14ac:dyDescent="0.2">
      <c r="A21954" t="s">
        <v>804</v>
      </c>
      <c r="B21954" t="s">
        <v>33</v>
      </c>
      <c r="C21954" s="2">
        <v>87</v>
      </c>
      <c r="D21954">
        <v>0</v>
      </c>
      <c r="E21954" t="s">
        <v>68273</v>
      </c>
    </row>
    <row r="21955" spans="1:5" x14ac:dyDescent="0.2">
      <c r="A21955" t="s">
        <v>4886</v>
      </c>
      <c r="B21955" t="s">
        <v>33</v>
      </c>
      <c r="C21955" s="2">
        <v>99</v>
      </c>
      <c r="D21955">
        <v>80</v>
      </c>
      <c r="E21955" t="s">
        <v>88102</v>
      </c>
    </row>
    <row r="21956" spans="1:5" x14ac:dyDescent="0.2">
      <c r="A21956" t="s">
        <v>3956</v>
      </c>
      <c r="B21956" t="s">
        <v>29</v>
      </c>
      <c r="C21956" s="2">
        <v>65</v>
      </c>
      <c r="D21956">
        <v>90</v>
      </c>
      <c r="E21956" t="s">
        <v>88103</v>
      </c>
    </row>
    <row r="21957" spans="1:5" x14ac:dyDescent="0.2">
      <c r="A21957" t="s">
        <v>5268</v>
      </c>
      <c r="B21957" t="s">
        <v>36</v>
      </c>
      <c r="C21957" s="2">
        <v>76</v>
      </c>
      <c r="D21957">
        <v>100</v>
      </c>
      <c r="E21957" t="s">
        <v>88104</v>
      </c>
    </row>
    <row r="21958" spans="1:5" x14ac:dyDescent="0.2">
      <c r="A21958" t="s">
        <v>1878</v>
      </c>
      <c r="B21958" t="s">
        <v>33</v>
      </c>
      <c r="C21958" s="2">
        <v>51</v>
      </c>
      <c r="D21958">
        <v>95</v>
      </c>
      <c r="E21958" t="s">
        <v>88105</v>
      </c>
    </row>
    <row r="21959" spans="1:5" x14ac:dyDescent="0.2">
      <c r="A21959" t="s">
        <v>8262</v>
      </c>
      <c r="B21959" t="s">
        <v>29</v>
      </c>
      <c r="C21959" s="2">
        <v>58</v>
      </c>
      <c r="D21959">
        <v>90</v>
      </c>
      <c r="E21959" t="s">
        <v>88106</v>
      </c>
    </row>
    <row r="21960" spans="1:5" x14ac:dyDescent="0.2">
      <c r="A21960" t="s">
        <v>9821</v>
      </c>
      <c r="B21960" t="s">
        <v>36</v>
      </c>
      <c r="C21960" s="2">
        <v>100</v>
      </c>
      <c r="D21960">
        <v>95</v>
      </c>
      <c r="E21960" t="s">
        <v>88107</v>
      </c>
    </row>
    <row r="21961" spans="1:5" x14ac:dyDescent="0.2">
      <c r="A21961" t="s">
        <v>2688</v>
      </c>
      <c r="B21961" t="s">
        <v>8</v>
      </c>
      <c r="C21961" s="2">
        <v>71</v>
      </c>
      <c r="D21961">
        <v>95</v>
      </c>
      <c r="E21961" t="s">
        <v>88108</v>
      </c>
    </row>
    <row r="21962" spans="1:5" x14ac:dyDescent="0.2">
      <c r="A21962" t="s">
        <v>6049</v>
      </c>
      <c r="B21962" t="s">
        <v>29</v>
      </c>
      <c r="C21962" s="2">
        <v>100</v>
      </c>
      <c r="D21962">
        <v>95</v>
      </c>
      <c r="E21962" t="s">
        <v>88109</v>
      </c>
    </row>
    <row r="21963" spans="1:5" x14ac:dyDescent="0.2">
      <c r="A21963" t="s">
        <v>7364</v>
      </c>
      <c r="B21963" t="s">
        <v>10</v>
      </c>
      <c r="C21963" s="2">
        <v>72</v>
      </c>
      <c r="D21963">
        <v>0</v>
      </c>
      <c r="E21963" t="s">
        <v>88110</v>
      </c>
    </row>
    <row r="21964" spans="1:5" x14ac:dyDescent="0.2">
      <c r="A21964" t="s">
        <v>7865</v>
      </c>
      <c r="B21964" t="s">
        <v>36</v>
      </c>
      <c r="C21964" s="2">
        <v>100</v>
      </c>
      <c r="D21964">
        <v>95</v>
      </c>
      <c r="E21964" t="s">
        <v>88111</v>
      </c>
    </row>
    <row r="21965" spans="1:5" x14ac:dyDescent="0.2">
      <c r="A21965" t="s">
        <v>2614</v>
      </c>
      <c r="B21965" t="s">
        <v>5</v>
      </c>
      <c r="C21965" s="2">
        <v>73</v>
      </c>
      <c r="D21965">
        <v>0</v>
      </c>
      <c r="E21965" t="s">
        <v>88112</v>
      </c>
    </row>
    <row r="21966" spans="1:5" x14ac:dyDescent="0.2">
      <c r="A21966" t="s">
        <v>8982</v>
      </c>
      <c r="B21966" t="s">
        <v>5</v>
      </c>
      <c r="C21966" s="2">
        <v>96</v>
      </c>
      <c r="D21966">
        <v>95</v>
      </c>
      <c r="E21966" t="s">
        <v>88113</v>
      </c>
    </row>
    <row r="21967" spans="1:5" x14ac:dyDescent="0.2">
      <c r="A21967" t="s">
        <v>8290</v>
      </c>
      <c r="B21967" t="s">
        <v>29</v>
      </c>
      <c r="C21967" s="2">
        <v>98</v>
      </c>
      <c r="D21967">
        <v>90</v>
      </c>
      <c r="E21967" t="s">
        <v>88114</v>
      </c>
    </row>
    <row r="21968" spans="1:5" x14ac:dyDescent="0.2">
      <c r="A21968" t="s">
        <v>10406</v>
      </c>
      <c r="B21968" t="s">
        <v>5</v>
      </c>
      <c r="C21968" s="2">
        <v>61</v>
      </c>
      <c r="D21968">
        <v>80</v>
      </c>
      <c r="E21968" t="s">
        <v>88115</v>
      </c>
    </row>
    <row r="21969" spans="1:5" x14ac:dyDescent="0.2">
      <c r="A21969" t="s">
        <v>11816</v>
      </c>
      <c r="B21969" t="s">
        <v>8</v>
      </c>
      <c r="C21969" s="2">
        <v>100</v>
      </c>
      <c r="D21969">
        <v>95</v>
      </c>
      <c r="E21969" t="s">
        <v>88116</v>
      </c>
    </row>
    <row r="21970" spans="1:5" x14ac:dyDescent="0.2">
      <c r="A21970" t="s">
        <v>12150</v>
      </c>
      <c r="B21970" t="s">
        <v>5</v>
      </c>
      <c r="C21970" s="2">
        <v>82</v>
      </c>
      <c r="D21970">
        <v>95</v>
      </c>
      <c r="E21970" t="s">
        <v>88117</v>
      </c>
    </row>
    <row r="21971" spans="1:5" x14ac:dyDescent="0.2">
      <c r="A21971" t="s">
        <v>9286</v>
      </c>
      <c r="B21971" t="s">
        <v>29</v>
      </c>
      <c r="C21971" s="2">
        <v>46</v>
      </c>
      <c r="D21971">
        <v>95</v>
      </c>
      <c r="E21971" t="s">
        <v>88118</v>
      </c>
    </row>
    <row r="21972" spans="1:5" x14ac:dyDescent="0.2">
      <c r="A21972" t="s">
        <v>8672</v>
      </c>
      <c r="B21972" t="s">
        <v>8</v>
      </c>
      <c r="C21972" s="2">
        <v>96</v>
      </c>
      <c r="D21972">
        <v>90</v>
      </c>
      <c r="E21972" t="s">
        <v>68273</v>
      </c>
    </row>
    <row r="21973" spans="1:5" x14ac:dyDescent="0.2">
      <c r="A21973" t="s">
        <v>885</v>
      </c>
      <c r="B21973" t="s">
        <v>33</v>
      </c>
      <c r="C21973" s="2">
        <v>94</v>
      </c>
      <c r="D21973">
        <v>100</v>
      </c>
      <c r="E21973" t="s">
        <v>88119</v>
      </c>
    </row>
    <row r="21974" spans="1:5" x14ac:dyDescent="0.2">
      <c r="A21974" t="s">
        <v>8348</v>
      </c>
      <c r="B21974" t="s">
        <v>8</v>
      </c>
      <c r="C21974" s="2">
        <v>77</v>
      </c>
      <c r="D21974">
        <v>80</v>
      </c>
      <c r="E21974" t="s">
        <v>88120</v>
      </c>
    </row>
    <row r="21975" spans="1:5" x14ac:dyDescent="0.2">
      <c r="A21975" t="s">
        <v>11398</v>
      </c>
      <c r="B21975" t="s">
        <v>8</v>
      </c>
      <c r="C21975" s="2">
        <v>87</v>
      </c>
      <c r="D21975">
        <v>95</v>
      </c>
      <c r="E21975" t="s">
        <v>88121</v>
      </c>
    </row>
    <row r="21976" spans="1:5" x14ac:dyDescent="0.2">
      <c r="A21976" t="s">
        <v>7817</v>
      </c>
      <c r="B21976" t="s">
        <v>5</v>
      </c>
      <c r="C21976" s="2">
        <v>75</v>
      </c>
      <c r="D21976">
        <v>100</v>
      </c>
      <c r="E21976" t="s">
        <v>88122</v>
      </c>
    </row>
    <row r="21977" spans="1:5" x14ac:dyDescent="0.2">
      <c r="A21977" t="s">
        <v>7229</v>
      </c>
      <c r="B21977" t="s">
        <v>5</v>
      </c>
      <c r="C21977" s="2">
        <v>84</v>
      </c>
      <c r="D21977">
        <v>90</v>
      </c>
      <c r="E21977" t="s">
        <v>88123</v>
      </c>
    </row>
    <row r="21978" spans="1:5" x14ac:dyDescent="0.2">
      <c r="A21978" t="s">
        <v>296</v>
      </c>
      <c r="B21978" t="s">
        <v>10</v>
      </c>
      <c r="C21978" s="2">
        <v>61</v>
      </c>
      <c r="D21978">
        <v>0</v>
      </c>
      <c r="E21978" t="s">
        <v>88124</v>
      </c>
    </row>
    <row r="21979" spans="1:5" x14ac:dyDescent="0.2">
      <c r="A21979" t="s">
        <v>8808</v>
      </c>
      <c r="B21979" t="s">
        <v>10</v>
      </c>
      <c r="C21979" s="2">
        <v>53</v>
      </c>
      <c r="D21979">
        <v>80</v>
      </c>
      <c r="E21979" t="s">
        <v>88125</v>
      </c>
    </row>
    <row r="21980" spans="1:5" x14ac:dyDescent="0.2">
      <c r="A21980" t="s">
        <v>7464</v>
      </c>
      <c r="B21980" t="s">
        <v>36</v>
      </c>
      <c r="C21980" s="2">
        <v>64</v>
      </c>
      <c r="D21980">
        <v>0</v>
      </c>
      <c r="E21980" t="s">
        <v>88126</v>
      </c>
    </row>
    <row r="21981" spans="1:5" x14ac:dyDescent="0.2">
      <c r="A21981" t="s">
        <v>5048</v>
      </c>
      <c r="B21981" t="s">
        <v>33</v>
      </c>
      <c r="C21981" s="2">
        <v>48</v>
      </c>
      <c r="D21981">
        <v>100</v>
      </c>
      <c r="E21981" t="s">
        <v>88127</v>
      </c>
    </row>
    <row r="21982" spans="1:5" x14ac:dyDescent="0.2">
      <c r="A21982" t="s">
        <v>8097</v>
      </c>
      <c r="B21982" t="s">
        <v>5</v>
      </c>
      <c r="C21982" s="2">
        <v>61</v>
      </c>
      <c r="D21982">
        <v>95</v>
      </c>
      <c r="E21982" t="s">
        <v>88128</v>
      </c>
    </row>
    <row r="21983" spans="1:5" x14ac:dyDescent="0.2">
      <c r="A21983" t="s">
        <v>5211</v>
      </c>
      <c r="B21983" t="s">
        <v>36</v>
      </c>
      <c r="C21983" s="2">
        <v>45</v>
      </c>
      <c r="D21983">
        <v>0</v>
      </c>
      <c r="E21983" t="s">
        <v>88129</v>
      </c>
    </row>
    <row r="21984" spans="1:5" x14ac:dyDescent="0.2">
      <c r="A21984" t="s">
        <v>3507</v>
      </c>
      <c r="B21984" t="s">
        <v>10</v>
      </c>
      <c r="C21984" s="2">
        <v>87</v>
      </c>
      <c r="D21984">
        <v>90</v>
      </c>
      <c r="E21984" t="s">
        <v>88130</v>
      </c>
    </row>
    <row r="21985" spans="1:5" x14ac:dyDescent="0.2">
      <c r="A21985" t="s">
        <v>10789</v>
      </c>
      <c r="B21985" t="s">
        <v>8</v>
      </c>
      <c r="C21985" s="2">
        <v>48</v>
      </c>
      <c r="D21985">
        <v>0</v>
      </c>
      <c r="E21985" t="s">
        <v>88131</v>
      </c>
    </row>
    <row r="21986" spans="1:5" x14ac:dyDescent="0.2">
      <c r="A21986" t="s">
        <v>10395</v>
      </c>
      <c r="B21986" t="s">
        <v>33</v>
      </c>
      <c r="C21986" s="2">
        <v>68</v>
      </c>
      <c r="D21986">
        <v>95</v>
      </c>
      <c r="E21986" t="s">
        <v>88132</v>
      </c>
    </row>
    <row r="21987" spans="1:5" x14ac:dyDescent="0.2">
      <c r="A21987" t="s">
        <v>8745</v>
      </c>
      <c r="B21987" t="s">
        <v>29</v>
      </c>
      <c r="C21987" s="2">
        <v>48</v>
      </c>
      <c r="D21987">
        <v>80</v>
      </c>
      <c r="E21987" t="s">
        <v>88133</v>
      </c>
    </row>
    <row r="21988" spans="1:5" x14ac:dyDescent="0.2">
      <c r="A21988" t="s">
        <v>3975</v>
      </c>
      <c r="B21988" t="s">
        <v>29</v>
      </c>
      <c r="C21988" s="2">
        <v>96</v>
      </c>
      <c r="D21988">
        <v>90</v>
      </c>
      <c r="E21988" t="s">
        <v>88134</v>
      </c>
    </row>
    <row r="21989" spans="1:5" x14ac:dyDescent="0.2">
      <c r="A21989" t="s">
        <v>838</v>
      </c>
      <c r="B21989" t="s">
        <v>10</v>
      </c>
      <c r="C21989" s="2">
        <v>59</v>
      </c>
      <c r="D21989">
        <v>90</v>
      </c>
      <c r="E21989" t="s">
        <v>88135</v>
      </c>
    </row>
    <row r="21990" spans="1:5" x14ac:dyDescent="0.2">
      <c r="A21990" t="s">
        <v>10402</v>
      </c>
      <c r="B21990" t="s">
        <v>33</v>
      </c>
      <c r="C21990" s="2">
        <v>100</v>
      </c>
      <c r="D21990">
        <v>95</v>
      </c>
      <c r="E21990" t="s">
        <v>88136</v>
      </c>
    </row>
    <row r="21991" spans="1:5" x14ac:dyDescent="0.2">
      <c r="A21991" t="s">
        <v>5172</v>
      </c>
      <c r="B21991" t="s">
        <v>5</v>
      </c>
      <c r="C21991" s="2">
        <v>99</v>
      </c>
      <c r="D21991">
        <v>95</v>
      </c>
      <c r="E21991" t="s">
        <v>88137</v>
      </c>
    </row>
    <row r="21992" spans="1:5" x14ac:dyDescent="0.2">
      <c r="A21992" t="s">
        <v>11312</v>
      </c>
      <c r="B21992" t="s">
        <v>10</v>
      </c>
      <c r="C21992" s="2">
        <v>75</v>
      </c>
      <c r="D21992">
        <v>0</v>
      </c>
      <c r="E21992" t="s">
        <v>88138</v>
      </c>
    </row>
    <row r="21993" spans="1:5" x14ac:dyDescent="0.2">
      <c r="A21993" t="s">
        <v>3517</v>
      </c>
      <c r="B21993" t="s">
        <v>36</v>
      </c>
      <c r="C21993" s="2">
        <v>75</v>
      </c>
      <c r="D21993">
        <v>95</v>
      </c>
      <c r="E21993" t="s">
        <v>88139</v>
      </c>
    </row>
    <row r="21994" spans="1:5" x14ac:dyDescent="0.2">
      <c r="A21994" t="s">
        <v>582</v>
      </c>
      <c r="B21994" t="s">
        <v>33</v>
      </c>
      <c r="C21994" s="2">
        <v>92</v>
      </c>
      <c r="D21994">
        <v>95</v>
      </c>
      <c r="E21994" t="s">
        <v>88140</v>
      </c>
    </row>
    <row r="21995" spans="1:5" x14ac:dyDescent="0.2">
      <c r="A21995" t="s">
        <v>8085</v>
      </c>
      <c r="B21995" t="s">
        <v>36</v>
      </c>
      <c r="C21995" s="2">
        <v>59</v>
      </c>
      <c r="D21995">
        <v>90</v>
      </c>
      <c r="E21995" t="s">
        <v>88141</v>
      </c>
    </row>
    <row r="21996" spans="1:5" x14ac:dyDescent="0.2">
      <c r="A21996" t="s">
        <v>6648</v>
      </c>
      <c r="B21996" t="s">
        <v>8</v>
      </c>
      <c r="C21996" s="2">
        <v>84</v>
      </c>
      <c r="D21996">
        <v>80</v>
      </c>
      <c r="E21996" t="s">
        <v>88142</v>
      </c>
    </row>
    <row r="21997" spans="1:5" x14ac:dyDescent="0.2">
      <c r="A21997" t="s">
        <v>8971</v>
      </c>
      <c r="B21997" t="s">
        <v>36</v>
      </c>
      <c r="C21997" s="2">
        <v>75</v>
      </c>
      <c r="D21997">
        <v>80</v>
      </c>
      <c r="E21997" t="s">
        <v>88143</v>
      </c>
    </row>
    <row r="21998" spans="1:5" x14ac:dyDescent="0.2">
      <c r="A21998" t="s">
        <v>7449</v>
      </c>
      <c r="B21998" t="s">
        <v>10</v>
      </c>
      <c r="C21998" s="2">
        <v>67</v>
      </c>
      <c r="D21998">
        <v>95</v>
      </c>
      <c r="E21998" t="s">
        <v>88144</v>
      </c>
    </row>
    <row r="21999" spans="1:5" x14ac:dyDescent="0.2">
      <c r="A21999" t="s">
        <v>9178</v>
      </c>
      <c r="B21999" t="s">
        <v>8</v>
      </c>
      <c r="C21999" s="2">
        <v>74</v>
      </c>
      <c r="D21999">
        <v>100</v>
      </c>
      <c r="E21999" t="s">
        <v>88145</v>
      </c>
    </row>
    <row r="22000" spans="1:5" x14ac:dyDescent="0.2">
      <c r="A22000" t="s">
        <v>7261</v>
      </c>
      <c r="B22000" t="s">
        <v>5</v>
      </c>
      <c r="C22000" s="2">
        <v>45</v>
      </c>
      <c r="D22000">
        <v>100</v>
      </c>
      <c r="E22000" t="s">
        <v>88146</v>
      </c>
    </row>
    <row r="22001" spans="1:5" x14ac:dyDescent="0.2">
      <c r="A22001" t="s">
        <v>9013</v>
      </c>
      <c r="B22001" t="s">
        <v>29</v>
      </c>
      <c r="C22001" s="2">
        <v>75</v>
      </c>
      <c r="D22001">
        <v>90</v>
      </c>
      <c r="E22001" t="s">
        <v>68273</v>
      </c>
    </row>
    <row r="22002" spans="1:5" x14ac:dyDescent="0.2">
      <c r="A22002" t="s">
        <v>8957</v>
      </c>
      <c r="B22002" t="s">
        <v>33</v>
      </c>
      <c r="C22002" s="2">
        <v>86</v>
      </c>
      <c r="D22002">
        <v>80</v>
      </c>
      <c r="E22002" t="s">
        <v>88147</v>
      </c>
    </row>
    <row r="22003" spans="1:5" x14ac:dyDescent="0.2">
      <c r="A22003" t="s">
        <v>260</v>
      </c>
      <c r="B22003" t="s">
        <v>10</v>
      </c>
      <c r="C22003" s="2">
        <v>69</v>
      </c>
      <c r="D22003">
        <v>0</v>
      </c>
      <c r="E22003" t="s">
        <v>68273</v>
      </c>
    </row>
    <row r="22004" spans="1:5" x14ac:dyDescent="0.2">
      <c r="A22004" t="s">
        <v>2816</v>
      </c>
      <c r="B22004" t="s">
        <v>29</v>
      </c>
      <c r="C22004" s="2">
        <v>64</v>
      </c>
      <c r="D22004">
        <v>0</v>
      </c>
      <c r="E22004" t="s">
        <v>88148</v>
      </c>
    </row>
    <row r="22005" spans="1:5" x14ac:dyDescent="0.2">
      <c r="A22005" t="s">
        <v>5146</v>
      </c>
      <c r="B22005" t="s">
        <v>36</v>
      </c>
      <c r="C22005" s="2">
        <v>78</v>
      </c>
      <c r="D22005">
        <v>90</v>
      </c>
      <c r="E22005" t="s">
        <v>88149</v>
      </c>
    </row>
    <row r="22006" spans="1:5" x14ac:dyDescent="0.2">
      <c r="A22006" t="s">
        <v>6735</v>
      </c>
      <c r="B22006" t="s">
        <v>5</v>
      </c>
      <c r="C22006" s="2">
        <v>100</v>
      </c>
      <c r="D22006">
        <v>100</v>
      </c>
      <c r="E22006" t="s">
        <v>88150</v>
      </c>
    </row>
    <row r="22007" spans="1:5" x14ac:dyDescent="0.2">
      <c r="A22007" t="s">
        <v>3443</v>
      </c>
      <c r="B22007" t="s">
        <v>8</v>
      </c>
      <c r="C22007" s="2">
        <v>94</v>
      </c>
      <c r="D22007">
        <v>95</v>
      </c>
      <c r="E22007" t="s">
        <v>88151</v>
      </c>
    </row>
    <row r="22008" spans="1:5" x14ac:dyDescent="0.2">
      <c r="A22008" t="s">
        <v>9711</v>
      </c>
      <c r="B22008" t="s">
        <v>10</v>
      </c>
      <c r="C22008" s="2">
        <v>99</v>
      </c>
      <c r="D22008">
        <v>90</v>
      </c>
      <c r="E22008" t="s">
        <v>88152</v>
      </c>
    </row>
    <row r="22009" spans="1:5" x14ac:dyDescent="0.2">
      <c r="A22009" t="s">
        <v>10016</v>
      </c>
      <c r="B22009" t="s">
        <v>36</v>
      </c>
      <c r="C22009" s="2">
        <v>79</v>
      </c>
      <c r="D22009">
        <v>0</v>
      </c>
      <c r="E22009" t="s">
        <v>88153</v>
      </c>
    </row>
    <row r="22010" spans="1:5" x14ac:dyDescent="0.2">
      <c r="A22010" t="s">
        <v>8916</v>
      </c>
      <c r="B22010" t="s">
        <v>33</v>
      </c>
      <c r="C22010" s="2">
        <v>54</v>
      </c>
      <c r="D22010">
        <v>95</v>
      </c>
      <c r="E22010" t="s">
        <v>88154</v>
      </c>
    </row>
    <row r="22011" spans="1:5" x14ac:dyDescent="0.2">
      <c r="A22011" t="s">
        <v>475</v>
      </c>
      <c r="B22011" t="s">
        <v>36</v>
      </c>
      <c r="C22011" s="2">
        <v>81</v>
      </c>
      <c r="D22011">
        <v>0</v>
      </c>
      <c r="E22011" t="s">
        <v>88155</v>
      </c>
    </row>
    <row r="22012" spans="1:5" x14ac:dyDescent="0.2">
      <c r="A22012" t="s">
        <v>543</v>
      </c>
      <c r="B22012" t="s">
        <v>5</v>
      </c>
      <c r="C22012" s="2">
        <v>87</v>
      </c>
      <c r="D22012">
        <v>100</v>
      </c>
      <c r="E22012" t="s">
        <v>88156</v>
      </c>
    </row>
    <row r="22013" spans="1:5" x14ac:dyDescent="0.2">
      <c r="A22013" t="s">
        <v>10979</v>
      </c>
      <c r="B22013" t="s">
        <v>36</v>
      </c>
      <c r="C22013" s="2">
        <v>94</v>
      </c>
      <c r="D22013">
        <v>0</v>
      </c>
      <c r="E22013" t="s">
        <v>88157</v>
      </c>
    </row>
    <row r="22014" spans="1:5" x14ac:dyDescent="0.2">
      <c r="A22014" t="s">
        <v>12084</v>
      </c>
      <c r="B22014" t="s">
        <v>8</v>
      </c>
      <c r="C22014" s="2">
        <v>100</v>
      </c>
      <c r="D22014">
        <v>90</v>
      </c>
      <c r="E22014" t="s">
        <v>88158</v>
      </c>
    </row>
    <row r="22015" spans="1:5" x14ac:dyDescent="0.2">
      <c r="A22015" t="s">
        <v>640</v>
      </c>
      <c r="B22015" t="s">
        <v>5</v>
      </c>
      <c r="C22015" s="2">
        <v>51</v>
      </c>
      <c r="D22015">
        <v>0</v>
      </c>
      <c r="E22015" t="s">
        <v>88159</v>
      </c>
    </row>
    <row r="22016" spans="1:5" x14ac:dyDescent="0.2">
      <c r="A22016" t="s">
        <v>2102</v>
      </c>
      <c r="B22016" t="s">
        <v>29</v>
      </c>
      <c r="C22016" s="2">
        <v>52</v>
      </c>
      <c r="D22016">
        <v>90</v>
      </c>
      <c r="E22016" t="s">
        <v>88160</v>
      </c>
    </row>
    <row r="22017" spans="1:5" x14ac:dyDescent="0.2">
      <c r="A22017" t="s">
        <v>9223</v>
      </c>
      <c r="B22017" t="s">
        <v>8</v>
      </c>
      <c r="C22017" s="2">
        <v>48</v>
      </c>
      <c r="D22017">
        <v>80</v>
      </c>
      <c r="E22017" t="s">
        <v>68273</v>
      </c>
    </row>
    <row r="22018" spans="1:5" x14ac:dyDescent="0.2">
      <c r="A22018" t="s">
        <v>934</v>
      </c>
      <c r="B22018" t="s">
        <v>5</v>
      </c>
      <c r="C22018" s="2">
        <v>64</v>
      </c>
      <c r="D22018">
        <v>90</v>
      </c>
      <c r="E22018" t="s">
        <v>88161</v>
      </c>
    </row>
    <row r="22019" spans="1:5" x14ac:dyDescent="0.2">
      <c r="A22019" t="s">
        <v>6802</v>
      </c>
      <c r="B22019" t="s">
        <v>33</v>
      </c>
      <c r="C22019" s="2">
        <v>100</v>
      </c>
      <c r="D22019">
        <v>90</v>
      </c>
      <c r="E22019" t="s">
        <v>88162</v>
      </c>
    </row>
    <row r="22020" spans="1:5" x14ac:dyDescent="0.2">
      <c r="A22020" t="s">
        <v>2762</v>
      </c>
      <c r="B22020" t="s">
        <v>8</v>
      </c>
      <c r="C22020" s="2">
        <v>81</v>
      </c>
      <c r="D22020">
        <v>100</v>
      </c>
      <c r="E22020" t="s">
        <v>88163</v>
      </c>
    </row>
    <row r="22021" spans="1:5" x14ac:dyDescent="0.2">
      <c r="A22021" t="s">
        <v>9440</v>
      </c>
      <c r="B22021" t="s">
        <v>36</v>
      </c>
      <c r="C22021" s="2">
        <v>50</v>
      </c>
      <c r="D22021">
        <v>80</v>
      </c>
      <c r="E22021" t="s">
        <v>88164</v>
      </c>
    </row>
    <row r="22022" spans="1:5" x14ac:dyDescent="0.2">
      <c r="A22022" t="s">
        <v>7294</v>
      </c>
      <c r="B22022" t="s">
        <v>36</v>
      </c>
      <c r="C22022" s="2">
        <v>62</v>
      </c>
      <c r="D22022">
        <v>80</v>
      </c>
      <c r="E22022" t="s">
        <v>88165</v>
      </c>
    </row>
    <row r="22023" spans="1:5" x14ac:dyDescent="0.2">
      <c r="A22023" t="s">
        <v>11128</v>
      </c>
      <c r="B22023" t="s">
        <v>8</v>
      </c>
      <c r="C22023" s="2">
        <v>92</v>
      </c>
      <c r="D22023">
        <v>90</v>
      </c>
      <c r="E22023" t="s">
        <v>88166</v>
      </c>
    </row>
    <row r="22024" spans="1:5" x14ac:dyDescent="0.2">
      <c r="A22024" t="s">
        <v>6668</v>
      </c>
      <c r="B22024" t="s">
        <v>5</v>
      </c>
      <c r="C22024" s="2">
        <v>99</v>
      </c>
      <c r="D22024">
        <v>95</v>
      </c>
      <c r="E22024" t="s">
        <v>88167</v>
      </c>
    </row>
    <row r="22025" spans="1:5" x14ac:dyDescent="0.2">
      <c r="A22025" t="s">
        <v>4097</v>
      </c>
      <c r="B22025" t="s">
        <v>33</v>
      </c>
      <c r="C22025" s="2">
        <v>63</v>
      </c>
      <c r="D22025">
        <v>0</v>
      </c>
      <c r="E22025" t="s">
        <v>88168</v>
      </c>
    </row>
    <row r="22026" spans="1:5" x14ac:dyDescent="0.2">
      <c r="A22026" t="s">
        <v>5568</v>
      </c>
      <c r="B22026" t="s">
        <v>36</v>
      </c>
      <c r="C22026" s="2">
        <v>43</v>
      </c>
      <c r="D22026">
        <v>100</v>
      </c>
      <c r="E22026" t="s">
        <v>88169</v>
      </c>
    </row>
    <row r="22027" spans="1:5" x14ac:dyDescent="0.2">
      <c r="A22027" t="s">
        <v>8460</v>
      </c>
      <c r="B22027" t="s">
        <v>33</v>
      </c>
      <c r="C22027" s="2">
        <v>61</v>
      </c>
      <c r="D22027">
        <v>100</v>
      </c>
      <c r="E22027" t="s">
        <v>88170</v>
      </c>
    </row>
    <row r="22028" spans="1:5" x14ac:dyDescent="0.2">
      <c r="A22028" t="s">
        <v>11471</v>
      </c>
      <c r="B22028" t="s">
        <v>10</v>
      </c>
      <c r="C22028" s="2">
        <v>47</v>
      </c>
      <c r="D22028">
        <v>100</v>
      </c>
      <c r="E22028" t="s">
        <v>68273</v>
      </c>
    </row>
    <row r="22029" spans="1:5" x14ac:dyDescent="0.2">
      <c r="A22029" t="s">
        <v>10801</v>
      </c>
      <c r="B22029" t="s">
        <v>5</v>
      </c>
      <c r="C22029" s="2">
        <v>52</v>
      </c>
      <c r="D22029">
        <v>90</v>
      </c>
      <c r="E22029" t="s">
        <v>88171</v>
      </c>
    </row>
    <row r="22030" spans="1:5" x14ac:dyDescent="0.2">
      <c r="A22030" t="s">
        <v>7205</v>
      </c>
      <c r="B22030" t="s">
        <v>5</v>
      </c>
      <c r="C22030" s="2">
        <v>100</v>
      </c>
      <c r="D22030">
        <v>80</v>
      </c>
      <c r="E22030" t="s">
        <v>88172</v>
      </c>
    </row>
    <row r="22031" spans="1:5" x14ac:dyDescent="0.2">
      <c r="A22031" t="s">
        <v>7898</v>
      </c>
      <c r="B22031" t="s">
        <v>36</v>
      </c>
      <c r="C22031" s="2">
        <v>43</v>
      </c>
      <c r="D22031">
        <v>95</v>
      </c>
      <c r="E22031" t="s">
        <v>88173</v>
      </c>
    </row>
    <row r="22032" spans="1:5" x14ac:dyDescent="0.2">
      <c r="A22032" t="s">
        <v>8066</v>
      </c>
      <c r="B22032" t="s">
        <v>10</v>
      </c>
      <c r="C22032" s="2">
        <v>100</v>
      </c>
      <c r="D22032">
        <v>95</v>
      </c>
      <c r="E22032" t="s">
        <v>88174</v>
      </c>
    </row>
    <row r="22033" spans="1:5" x14ac:dyDescent="0.2">
      <c r="A22033" t="s">
        <v>7074</v>
      </c>
      <c r="B22033" t="s">
        <v>5</v>
      </c>
      <c r="C22033" s="2">
        <v>48</v>
      </c>
      <c r="D22033">
        <v>0</v>
      </c>
      <c r="E22033" t="s">
        <v>88175</v>
      </c>
    </row>
    <row r="22034" spans="1:5" x14ac:dyDescent="0.2">
      <c r="A22034" t="s">
        <v>4616</v>
      </c>
      <c r="B22034" t="s">
        <v>8</v>
      </c>
      <c r="C22034" s="2">
        <v>100</v>
      </c>
      <c r="D22034">
        <v>90</v>
      </c>
      <c r="E22034" t="s">
        <v>88176</v>
      </c>
    </row>
    <row r="22035" spans="1:5" x14ac:dyDescent="0.2">
      <c r="A22035" t="s">
        <v>157</v>
      </c>
      <c r="B22035" t="s">
        <v>36</v>
      </c>
      <c r="C22035" s="2">
        <v>91</v>
      </c>
      <c r="D22035">
        <v>100</v>
      </c>
      <c r="E22035" t="s">
        <v>88177</v>
      </c>
    </row>
    <row r="22036" spans="1:5" x14ac:dyDescent="0.2">
      <c r="A22036" t="s">
        <v>11832</v>
      </c>
      <c r="B22036" t="s">
        <v>33</v>
      </c>
      <c r="C22036" s="2">
        <v>80</v>
      </c>
      <c r="D22036">
        <v>80</v>
      </c>
      <c r="E22036" t="s">
        <v>88178</v>
      </c>
    </row>
    <row r="22037" spans="1:5" x14ac:dyDescent="0.2">
      <c r="A22037" t="s">
        <v>3346</v>
      </c>
      <c r="B22037" t="s">
        <v>8</v>
      </c>
      <c r="C22037" s="2">
        <v>42</v>
      </c>
      <c r="D22037">
        <v>90</v>
      </c>
      <c r="E22037" t="s">
        <v>68273</v>
      </c>
    </row>
    <row r="22038" spans="1:5" x14ac:dyDescent="0.2">
      <c r="A22038" t="s">
        <v>452</v>
      </c>
      <c r="B22038" t="s">
        <v>5</v>
      </c>
      <c r="C22038" s="2">
        <v>88</v>
      </c>
      <c r="D22038">
        <v>95</v>
      </c>
      <c r="E22038" t="s">
        <v>88179</v>
      </c>
    </row>
    <row r="22039" spans="1:5" x14ac:dyDescent="0.2">
      <c r="A22039" t="s">
        <v>11127</v>
      </c>
      <c r="B22039" t="s">
        <v>33</v>
      </c>
      <c r="C22039" s="2">
        <v>56</v>
      </c>
      <c r="D22039">
        <v>95</v>
      </c>
      <c r="E22039" t="s">
        <v>88180</v>
      </c>
    </row>
    <row r="22040" spans="1:5" x14ac:dyDescent="0.2">
      <c r="A22040" t="s">
        <v>8749</v>
      </c>
      <c r="B22040" t="s">
        <v>5</v>
      </c>
      <c r="C22040" s="2">
        <v>82</v>
      </c>
      <c r="D22040">
        <v>80</v>
      </c>
      <c r="E22040" t="s">
        <v>88181</v>
      </c>
    </row>
    <row r="22041" spans="1:5" x14ac:dyDescent="0.2">
      <c r="A22041" t="s">
        <v>7365</v>
      </c>
      <c r="B22041" t="s">
        <v>33</v>
      </c>
      <c r="C22041" s="2">
        <v>96</v>
      </c>
      <c r="D22041">
        <v>100</v>
      </c>
      <c r="E22041" t="s">
        <v>88182</v>
      </c>
    </row>
    <row r="22042" spans="1:5" x14ac:dyDescent="0.2">
      <c r="A22042" t="s">
        <v>4556</v>
      </c>
      <c r="B22042" t="s">
        <v>5</v>
      </c>
      <c r="C22042" s="2">
        <v>90</v>
      </c>
      <c r="D22042">
        <v>95</v>
      </c>
      <c r="E22042" t="s">
        <v>88183</v>
      </c>
    </row>
    <row r="22043" spans="1:5" x14ac:dyDescent="0.2">
      <c r="A22043" t="s">
        <v>10218</v>
      </c>
      <c r="B22043" t="s">
        <v>36</v>
      </c>
      <c r="C22043" s="2">
        <v>100</v>
      </c>
      <c r="D22043">
        <v>90</v>
      </c>
      <c r="E22043" t="s">
        <v>88184</v>
      </c>
    </row>
    <row r="22044" spans="1:5" x14ac:dyDescent="0.2">
      <c r="A22044" t="s">
        <v>8917</v>
      </c>
      <c r="B22044" t="s">
        <v>8</v>
      </c>
      <c r="C22044" s="2">
        <v>46</v>
      </c>
      <c r="D22044">
        <v>95</v>
      </c>
      <c r="E22044" t="s">
        <v>88185</v>
      </c>
    </row>
    <row r="22045" spans="1:5" x14ac:dyDescent="0.2">
      <c r="A22045" t="s">
        <v>2042</v>
      </c>
      <c r="B22045" t="s">
        <v>10</v>
      </c>
      <c r="C22045" s="2">
        <v>96</v>
      </c>
      <c r="D22045">
        <v>90</v>
      </c>
      <c r="E22045" t="s">
        <v>88186</v>
      </c>
    </row>
    <row r="22046" spans="1:5" x14ac:dyDescent="0.2">
      <c r="A22046" t="s">
        <v>1667</v>
      </c>
      <c r="B22046" t="s">
        <v>5</v>
      </c>
      <c r="C22046" s="2">
        <v>87</v>
      </c>
      <c r="D22046">
        <v>80</v>
      </c>
      <c r="E22046" t="s">
        <v>88187</v>
      </c>
    </row>
    <row r="22047" spans="1:5" x14ac:dyDescent="0.2">
      <c r="A22047" t="s">
        <v>9129</v>
      </c>
      <c r="B22047" t="s">
        <v>8</v>
      </c>
      <c r="C22047" s="2">
        <v>44</v>
      </c>
      <c r="D22047">
        <v>90</v>
      </c>
      <c r="E22047" t="s">
        <v>88188</v>
      </c>
    </row>
    <row r="22048" spans="1:5" x14ac:dyDescent="0.2">
      <c r="A22048" t="s">
        <v>9836</v>
      </c>
      <c r="B22048" t="s">
        <v>10</v>
      </c>
      <c r="C22048" s="2">
        <v>100</v>
      </c>
      <c r="D22048">
        <v>80</v>
      </c>
      <c r="E22048" t="s">
        <v>88189</v>
      </c>
    </row>
    <row r="22049" spans="1:5" x14ac:dyDescent="0.2">
      <c r="A22049" t="s">
        <v>11172</v>
      </c>
      <c r="B22049" t="s">
        <v>10</v>
      </c>
      <c r="C22049" s="2">
        <v>43</v>
      </c>
      <c r="D22049">
        <v>95</v>
      </c>
      <c r="E22049" t="s">
        <v>88190</v>
      </c>
    </row>
    <row r="22050" spans="1:5" x14ac:dyDescent="0.2">
      <c r="A22050" t="s">
        <v>289</v>
      </c>
      <c r="B22050" t="s">
        <v>29</v>
      </c>
      <c r="C22050" s="2">
        <v>100</v>
      </c>
      <c r="D22050">
        <v>80</v>
      </c>
      <c r="E22050" t="s">
        <v>68273</v>
      </c>
    </row>
    <row r="22051" spans="1:5" x14ac:dyDescent="0.2">
      <c r="A22051" t="s">
        <v>9605</v>
      </c>
      <c r="B22051" t="s">
        <v>36</v>
      </c>
      <c r="C22051" s="2">
        <v>87</v>
      </c>
      <c r="D22051">
        <v>90</v>
      </c>
      <c r="E22051" t="s">
        <v>88191</v>
      </c>
    </row>
    <row r="22052" spans="1:5" x14ac:dyDescent="0.2">
      <c r="A22052" t="s">
        <v>9203</v>
      </c>
      <c r="B22052" t="s">
        <v>8</v>
      </c>
      <c r="C22052" s="2">
        <v>44</v>
      </c>
      <c r="D22052">
        <v>90</v>
      </c>
      <c r="E22052" t="s">
        <v>88192</v>
      </c>
    </row>
    <row r="22053" spans="1:5" x14ac:dyDescent="0.2">
      <c r="A22053" t="s">
        <v>7041</v>
      </c>
      <c r="B22053" t="s">
        <v>29</v>
      </c>
      <c r="C22053" s="2">
        <v>100</v>
      </c>
      <c r="D22053">
        <v>95</v>
      </c>
      <c r="E22053" t="s">
        <v>88193</v>
      </c>
    </row>
    <row r="22054" spans="1:5" x14ac:dyDescent="0.2">
      <c r="A22054" t="s">
        <v>1959</v>
      </c>
      <c r="B22054" t="s">
        <v>5</v>
      </c>
      <c r="C22054" s="2">
        <v>77</v>
      </c>
      <c r="D22054">
        <v>0</v>
      </c>
      <c r="E22054" t="s">
        <v>88194</v>
      </c>
    </row>
    <row r="22055" spans="1:5" x14ac:dyDescent="0.2">
      <c r="A22055" t="s">
        <v>12011</v>
      </c>
      <c r="B22055" t="s">
        <v>33</v>
      </c>
      <c r="C22055" s="2">
        <v>85</v>
      </c>
      <c r="D22055">
        <v>100</v>
      </c>
      <c r="E22055" t="s">
        <v>68273</v>
      </c>
    </row>
    <row r="22056" spans="1:5" x14ac:dyDescent="0.2">
      <c r="A22056" t="s">
        <v>2383</v>
      </c>
      <c r="B22056" t="s">
        <v>33</v>
      </c>
      <c r="C22056" s="2">
        <v>77</v>
      </c>
      <c r="D22056">
        <v>95</v>
      </c>
      <c r="E22056" t="s">
        <v>88195</v>
      </c>
    </row>
    <row r="22057" spans="1:5" x14ac:dyDescent="0.2">
      <c r="A22057" t="s">
        <v>9310</v>
      </c>
      <c r="B22057" t="s">
        <v>5</v>
      </c>
      <c r="C22057" s="2">
        <v>88</v>
      </c>
      <c r="D22057">
        <v>95</v>
      </c>
      <c r="E22057" t="s">
        <v>68273</v>
      </c>
    </row>
    <row r="22058" spans="1:5" x14ac:dyDescent="0.2">
      <c r="A22058" t="s">
        <v>174</v>
      </c>
      <c r="B22058" t="s">
        <v>36</v>
      </c>
      <c r="C22058" s="2">
        <v>85</v>
      </c>
      <c r="D22058">
        <v>95</v>
      </c>
      <c r="E22058" t="s">
        <v>88196</v>
      </c>
    </row>
    <row r="22059" spans="1:5" x14ac:dyDescent="0.2">
      <c r="A22059" t="s">
        <v>4375</v>
      </c>
      <c r="B22059" t="s">
        <v>8</v>
      </c>
      <c r="C22059" s="2">
        <v>41</v>
      </c>
      <c r="D22059">
        <v>100</v>
      </c>
      <c r="E22059" t="s">
        <v>88197</v>
      </c>
    </row>
    <row r="22060" spans="1:5" x14ac:dyDescent="0.2">
      <c r="A22060" t="s">
        <v>5249</v>
      </c>
      <c r="B22060" t="s">
        <v>33</v>
      </c>
      <c r="C22060" s="2">
        <v>96</v>
      </c>
      <c r="D22060">
        <v>90</v>
      </c>
      <c r="E22060" t="s">
        <v>88198</v>
      </c>
    </row>
    <row r="22061" spans="1:5" x14ac:dyDescent="0.2">
      <c r="A22061" t="s">
        <v>2925</v>
      </c>
      <c r="B22061" t="s">
        <v>8</v>
      </c>
      <c r="C22061" s="2">
        <v>90</v>
      </c>
      <c r="D22061">
        <v>95</v>
      </c>
      <c r="E22061" t="s">
        <v>68273</v>
      </c>
    </row>
    <row r="22062" spans="1:5" x14ac:dyDescent="0.2">
      <c r="A22062" t="s">
        <v>11183</v>
      </c>
      <c r="B22062" t="s">
        <v>5</v>
      </c>
      <c r="C22062" s="2">
        <v>100</v>
      </c>
      <c r="D22062">
        <v>0</v>
      </c>
      <c r="E22062" t="s">
        <v>88199</v>
      </c>
    </row>
    <row r="22063" spans="1:5" x14ac:dyDescent="0.2">
      <c r="A22063" t="s">
        <v>3128</v>
      </c>
      <c r="B22063" t="s">
        <v>36</v>
      </c>
      <c r="C22063" s="2">
        <v>80</v>
      </c>
      <c r="D22063">
        <v>90</v>
      </c>
      <c r="E22063" t="s">
        <v>88200</v>
      </c>
    </row>
    <row r="22064" spans="1:5" x14ac:dyDescent="0.2">
      <c r="A22064" t="s">
        <v>5476</v>
      </c>
      <c r="B22064" t="s">
        <v>10</v>
      </c>
      <c r="C22064" s="2">
        <v>82</v>
      </c>
      <c r="D22064">
        <v>80</v>
      </c>
      <c r="E22064" t="s">
        <v>88201</v>
      </c>
    </row>
    <row r="22065" spans="1:5" x14ac:dyDescent="0.2">
      <c r="A22065" t="s">
        <v>5488</v>
      </c>
      <c r="B22065" t="s">
        <v>36</v>
      </c>
      <c r="C22065" s="2">
        <v>100</v>
      </c>
      <c r="D22065">
        <v>95</v>
      </c>
      <c r="E22065" t="s">
        <v>68273</v>
      </c>
    </row>
    <row r="22066" spans="1:5" x14ac:dyDescent="0.2">
      <c r="A22066" t="s">
        <v>8545</v>
      </c>
      <c r="B22066" t="s">
        <v>5</v>
      </c>
      <c r="C22066" s="2">
        <v>40</v>
      </c>
      <c r="D22066">
        <v>80</v>
      </c>
      <c r="E22066" t="s">
        <v>88202</v>
      </c>
    </row>
    <row r="22067" spans="1:5" x14ac:dyDescent="0.2">
      <c r="A22067" t="s">
        <v>225</v>
      </c>
      <c r="B22067" t="s">
        <v>29</v>
      </c>
      <c r="C22067" s="2">
        <v>93</v>
      </c>
      <c r="D22067">
        <v>80</v>
      </c>
      <c r="E22067" t="s">
        <v>88203</v>
      </c>
    </row>
    <row r="22068" spans="1:5" x14ac:dyDescent="0.2">
      <c r="A22068" t="s">
        <v>7518</v>
      </c>
      <c r="B22068" t="s">
        <v>8</v>
      </c>
      <c r="C22068" s="2">
        <v>48</v>
      </c>
      <c r="D22068">
        <v>95</v>
      </c>
      <c r="E22068" t="s">
        <v>88204</v>
      </c>
    </row>
    <row r="22069" spans="1:5" x14ac:dyDescent="0.2">
      <c r="A22069" t="s">
        <v>8937</v>
      </c>
      <c r="B22069" t="s">
        <v>33</v>
      </c>
      <c r="C22069" s="2">
        <v>97</v>
      </c>
      <c r="D22069">
        <v>90</v>
      </c>
      <c r="E22069" t="s">
        <v>88205</v>
      </c>
    </row>
    <row r="22070" spans="1:5" x14ac:dyDescent="0.2">
      <c r="A22070" t="s">
        <v>1479</v>
      </c>
      <c r="B22070" t="s">
        <v>8</v>
      </c>
      <c r="C22070" s="2">
        <v>66</v>
      </c>
      <c r="D22070">
        <v>90</v>
      </c>
      <c r="E22070" t="s">
        <v>88206</v>
      </c>
    </row>
    <row r="22071" spans="1:5" x14ac:dyDescent="0.2">
      <c r="A22071" t="s">
        <v>6893</v>
      </c>
      <c r="B22071" t="s">
        <v>29</v>
      </c>
      <c r="C22071" s="2">
        <v>67</v>
      </c>
      <c r="D22071">
        <v>80</v>
      </c>
      <c r="E22071" t="s">
        <v>88207</v>
      </c>
    </row>
    <row r="22072" spans="1:5" x14ac:dyDescent="0.2">
      <c r="A22072" t="s">
        <v>6913</v>
      </c>
      <c r="B22072" t="s">
        <v>29</v>
      </c>
      <c r="C22072" s="2">
        <v>88</v>
      </c>
      <c r="D22072">
        <v>95</v>
      </c>
      <c r="E22072" t="s">
        <v>88208</v>
      </c>
    </row>
    <row r="22073" spans="1:5" x14ac:dyDescent="0.2">
      <c r="A22073" t="s">
        <v>7804</v>
      </c>
      <c r="B22073" t="s">
        <v>5</v>
      </c>
      <c r="C22073" s="2">
        <v>100</v>
      </c>
      <c r="D22073">
        <v>95</v>
      </c>
      <c r="E22073" t="s">
        <v>88209</v>
      </c>
    </row>
    <row r="22074" spans="1:5" x14ac:dyDescent="0.2">
      <c r="A22074" t="s">
        <v>4044</v>
      </c>
      <c r="B22074" t="s">
        <v>29</v>
      </c>
      <c r="C22074" s="2">
        <v>58</v>
      </c>
      <c r="D22074">
        <v>80</v>
      </c>
      <c r="E22074" t="s">
        <v>88210</v>
      </c>
    </row>
    <row r="22075" spans="1:5" x14ac:dyDescent="0.2">
      <c r="A22075" t="s">
        <v>7080</v>
      </c>
      <c r="B22075" t="s">
        <v>29</v>
      </c>
      <c r="C22075" s="2">
        <v>84</v>
      </c>
      <c r="D22075">
        <v>90</v>
      </c>
      <c r="E22075" t="s">
        <v>88211</v>
      </c>
    </row>
    <row r="22076" spans="1:5" x14ac:dyDescent="0.2">
      <c r="A22076" t="s">
        <v>599</v>
      </c>
      <c r="B22076" t="s">
        <v>33</v>
      </c>
      <c r="C22076" s="2">
        <v>58</v>
      </c>
      <c r="D22076">
        <v>0</v>
      </c>
      <c r="E22076" t="s">
        <v>68273</v>
      </c>
    </row>
    <row r="22077" spans="1:5" x14ac:dyDescent="0.2">
      <c r="A22077" t="s">
        <v>9536</v>
      </c>
      <c r="B22077" t="s">
        <v>10</v>
      </c>
      <c r="C22077" s="2">
        <v>79</v>
      </c>
      <c r="D22077">
        <v>0</v>
      </c>
      <c r="E22077" t="s">
        <v>68273</v>
      </c>
    </row>
    <row r="22078" spans="1:5" x14ac:dyDescent="0.2">
      <c r="A22078" t="s">
        <v>758</v>
      </c>
      <c r="B22078" t="s">
        <v>36</v>
      </c>
      <c r="C22078" s="2">
        <v>69</v>
      </c>
      <c r="D22078">
        <v>95</v>
      </c>
      <c r="E22078" t="s">
        <v>88212</v>
      </c>
    </row>
    <row r="22079" spans="1:5" x14ac:dyDescent="0.2">
      <c r="A22079" t="s">
        <v>148</v>
      </c>
      <c r="B22079" t="s">
        <v>36</v>
      </c>
      <c r="C22079" s="2">
        <v>90</v>
      </c>
      <c r="D22079">
        <v>100</v>
      </c>
      <c r="E22079" t="s">
        <v>88213</v>
      </c>
    </row>
    <row r="22080" spans="1:5" x14ac:dyDescent="0.2">
      <c r="A22080" t="s">
        <v>5783</v>
      </c>
      <c r="B22080" t="s">
        <v>36</v>
      </c>
      <c r="C22080" s="2">
        <v>62</v>
      </c>
      <c r="D22080">
        <v>90</v>
      </c>
      <c r="E22080" t="s">
        <v>88214</v>
      </c>
    </row>
    <row r="22081" spans="1:5" x14ac:dyDescent="0.2">
      <c r="A22081" t="s">
        <v>2298</v>
      </c>
      <c r="B22081" t="s">
        <v>33</v>
      </c>
      <c r="C22081" s="2">
        <v>56</v>
      </c>
      <c r="D22081">
        <v>0</v>
      </c>
      <c r="E22081" t="s">
        <v>88215</v>
      </c>
    </row>
    <row r="22082" spans="1:5" x14ac:dyDescent="0.2">
      <c r="A22082" t="s">
        <v>6281</v>
      </c>
      <c r="B22082" t="s">
        <v>5</v>
      </c>
      <c r="C22082" s="2">
        <v>61</v>
      </c>
      <c r="D22082">
        <v>80</v>
      </c>
      <c r="E22082" t="s">
        <v>88216</v>
      </c>
    </row>
    <row r="22083" spans="1:5" x14ac:dyDescent="0.2">
      <c r="A22083" t="s">
        <v>2658</v>
      </c>
      <c r="B22083" t="s">
        <v>10</v>
      </c>
      <c r="C22083" s="2">
        <v>67</v>
      </c>
      <c r="D22083">
        <v>95</v>
      </c>
      <c r="E22083" t="s">
        <v>88217</v>
      </c>
    </row>
    <row r="22084" spans="1:5" x14ac:dyDescent="0.2">
      <c r="A22084" t="s">
        <v>9228</v>
      </c>
      <c r="B22084" t="s">
        <v>8</v>
      </c>
      <c r="C22084" s="2">
        <v>92</v>
      </c>
      <c r="D22084">
        <v>95</v>
      </c>
      <c r="E22084" t="s">
        <v>88218</v>
      </c>
    </row>
    <row r="22085" spans="1:5" x14ac:dyDescent="0.2">
      <c r="A22085" t="s">
        <v>7285</v>
      </c>
      <c r="B22085" t="s">
        <v>5</v>
      </c>
      <c r="C22085" s="2">
        <v>57</v>
      </c>
      <c r="D22085">
        <v>90</v>
      </c>
      <c r="E22085" t="s">
        <v>88219</v>
      </c>
    </row>
    <row r="22086" spans="1:5" x14ac:dyDescent="0.2">
      <c r="A22086" t="s">
        <v>253</v>
      </c>
      <c r="B22086" t="s">
        <v>33</v>
      </c>
      <c r="C22086" s="2">
        <v>100</v>
      </c>
      <c r="D22086">
        <v>90</v>
      </c>
      <c r="E22086" t="s">
        <v>88220</v>
      </c>
    </row>
    <row r="22087" spans="1:5" x14ac:dyDescent="0.2">
      <c r="A22087" t="s">
        <v>8902</v>
      </c>
      <c r="B22087" t="s">
        <v>36</v>
      </c>
      <c r="C22087" s="2">
        <v>60</v>
      </c>
      <c r="D22087">
        <v>90</v>
      </c>
      <c r="E22087" t="s">
        <v>88221</v>
      </c>
    </row>
    <row r="22088" spans="1:5" x14ac:dyDescent="0.2">
      <c r="A22088" t="s">
        <v>11645</v>
      </c>
      <c r="B22088" t="s">
        <v>33</v>
      </c>
      <c r="C22088" s="2">
        <v>42</v>
      </c>
      <c r="D22088">
        <v>95</v>
      </c>
      <c r="E22088" t="s">
        <v>88222</v>
      </c>
    </row>
    <row r="22089" spans="1:5" x14ac:dyDescent="0.2">
      <c r="A22089" t="s">
        <v>8749</v>
      </c>
      <c r="B22089" t="s">
        <v>8</v>
      </c>
      <c r="C22089" s="2">
        <v>88</v>
      </c>
      <c r="D22089">
        <v>0</v>
      </c>
      <c r="E22089" t="s">
        <v>88223</v>
      </c>
    </row>
    <row r="22090" spans="1:5" x14ac:dyDescent="0.2">
      <c r="A22090" t="s">
        <v>11142</v>
      </c>
      <c r="B22090" t="s">
        <v>5</v>
      </c>
      <c r="C22090" s="2">
        <v>62</v>
      </c>
      <c r="D22090">
        <v>100</v>
      </c>
      <c r="E22090" t="s">
        <v>88224</v>
      </c>
    </row>
    <row r="22091" spans="1:5" x14ac:dyDescent="0.2">
      <c r="A22091" t="s">
        <v>3615</v>
      </c>
      <c r="B22091" t="s">
        <v>36</v>
      </c>
      <c r="C22091" s="2">
        <v>89</v>
      </c>
      <c r="D22091">
        <v>90</v>
      </c>
      <c r="E22091" t="s">
        <v>88225</v>
      </c>
    </row>
    <row r="22092" spans="1:5" x14ac:dyDescent="0.2">
      <c r="A22092" t="s">
        <v>10080</v>
      </c>
      <c r="B22092" t="s">
        <v>10</v>
      </c>
      <c r="C22092" s="2">
        <v>48</v>
      </c>
      <c r="D22092">
        <v>95</v>
      </c>
      <c r="E22092" t="s">
        <v>88226</v>
      </c>
    </row>
    <row r="22093" spans="1:5" x14ac:dyDescent="0.2">
      <c r="A22093" t="s">
        <v>7359</v>
      </c>
      <c r="B22093" t="s">
        <v>36</v>
      </c>
      <c r="C22093" s="2">
        <v>43</v>
      </c>
      <c r="D22093">
        <v>95</v>
      </c>
      <c r="E22093" t="s">
        <v>68273</v>
      </c>
    </row>
    <row r="22094" spans="1:5" x14ac:dyDescent="0.2">
      <c r="A22094" t="s">
        <v>7065</v>
      </c>
      <c r="B22094" t="s">
        <v>5</v>
      </c>
      <c r="C22094" s="2">
        <v>73</v>
      </c>
      <c r="D22094">
        <v>80</v>
      </c>
      <c r="E22094" t="s">
        <v>88227</v>
      </c>
    </row>
    <row r="22095" spans="1:5" x14ac:dyDescent="0.2">
      <c r="A22095" t="s">
        <v>9513</v>
      </c>
      <c r="B22095" t="s">
        <v>10</v>
      </c>
      <c r="C22095" s="2">
        <v>46</v>
      </c>
      <c r="D22095">
        <v>0</v>
      </c>
      <c r="E22095" t="s">
        <v>88228</v>
      </c>
    </row>
    <row r="22096" spans="1:5" x14ac:dyDescent="0.2">
      <c r="A22096" t="s">
        <v>2037</v>
      </c>
      <c r="B22096" t="s">
        <v>8</v>
      </c>
      <c r="C22096" s="2">
        <v>44</v>
      </c>
      <c r="D22096">
        <v>90</v>
      </c>
      <c r="E22096" t="s">
        <v>88229</v>
      </c>
    </row>
    <row r="22097" spans="1:5" x14ac:dyDescent="0.2">
      <c r="A22097" t="s">
        <v>8554</v>
      </c>
      <c r="B22097" t="s">
        <v>8</v>
      </c>
      <c r="C22097" s="2">
        <v>42</v>
      </c>
      <c r="D22097">
        <v>90</v>
      </c>
      <c r="E22097" t="s">
        <v>88230</v>
      </c>
    </row>
    <row r="22098" spans="1:5" x14ac:dyDescent="0.2">
      <c r="A22098" t="s">
        <v>2130</v>
      </c>
      <c r="B22098" t="s">
        <v>29</v>
      </c>
      <c r="C22098" s="2">
        <v>55</v>
      </c>
      <c r="D22098">
        <v>100</v>
      </c>
      <c r="E22098" t="s">
        <v>88231</v>
      </c>
    </row>
    <row r="22099" spans="1:5" x14ac:dyDescent="0.2">
      <c r="A22099" t="s">
        <v>7830</v>
      </c>
      <c r="B22099" t="s">
        <v>10</v>
      </c>
      <c r="C22099" s="2">
        <v>91</v>
      </c>
      <c r="D22099">
        <v>95</v>
      </c>
      <c r="E22099" t="s">
        <v>88232</v>
      </c>
    </row>
    <row r="22100" spans="1:5" x14ac:dyDescent="0.2">
      <c r="A22100" t="s">
        <v>7423</v>
      </c>
      <c r="B22100" t="s">
        <v>36</v>
      </c>
      <c r="C22100" s="2">
        <v>100</v>
      </c>
      <c r="D22100">
        <v>95</v>
      </c>
      <c r="E22100" t="s">
        <v>88233</v>
      </c>
    </row>
    <row r="22101" spans="1:5" x14ac:dyDescent="0.2">
      <c r="A22101" t="s">
        <v>1531</v>
      </c>
      <c r="B22101" t="s">
        <v>29</v>
      </c>
      <c r="C22101" s="2">
        <v>72</v>
      </c>
      <c r="D22101">
        <v>100</v>
      </c>
      <c r="E22101" t="s">
        <v>88234</v>
      </c>
    </row>
    <row r="22102" spans="1:5" x14ac:dyDescent="0.2">
      <c r="A22102" t="s">
        <v>9604</v>
      </c>
      <c r="B22102" t="s">
        <v>29</v>
      </c>
      <c r="C22102" s="2">
        <v>89</v>
      </c>
      <c r="D22102">
        <v>90</v>
      </c>
      <c r="E22102" t="s">
        <v>88235</v>
      </c>
    </row>
    <row r="22103" spans="1:5" x14ac:dyDescent="0.2">
      <c r="A22103" t="s">
        <v>7134</v>
      </c>
      <c r="B22103" t="s">
        <v>8</v>
      </c>
      <c r="C22103" s="2">
        <v>54</v>
      </c>
      <c r="D22103">
        <v>90</v>
      </c>
      <c r="E22103" t="s">
        <v>88236</v>
      </c>
    </row>
    <row r="22104" spans="1:5" x14ac:dyDescent="0.2">
      <c r="A22104" t="s">
        <v>3925</v>
      </c>
      <c r="B22104" t="s">
        <v>8</v>
      </c>
      <c r="C22104" s="2">
        <v>81</v>
      </c>
      <c r="D22104">
        <v>100</v>
      </c>
      <c r="E22104" t="s">
        <v>88237</v>
      </c>
    </row>
    <row r="22105" spans="1:5" x14ac:dyDescent="0.2">
      <c r="A22105" t="s">
        <v>5648</v>
      </c>
      <c r="B22105" t="s">
        <v>33</v>
      </c>
      <c r="C22105" s="2">
        <v>95</v>
      </c>
      <c r="D22105">
        <v>90</v>
      </c>
      <c r="E22105" t="s">
        <v>88238</v>
      </c>
    </row>
    <row r="22106" spans="1:5" x14ac:dyDescent="0.2">
      <c r="A22106" t="s">
        <v>2726</v>
      </c>
      <c r="B22106" t="s">
        <v>29</v>
      </c>
      <c r="C22106" s="2">
        <v>100</v>
      </c>
      <c r="D22106">
        <v>80</v>
      </c>
      <c r="E22106" t="s">
        <v>88239</v>
      </c>
    </row>
    <row r="22107" spans="1:5" x14ac:dyDescent="0.2">
      <c r="A22107" t="s">
        <v>4006</v>
      </c>
      <c r="B22107" t="s">
        <v>29</v>
      </c>
      <c r="C22107" s="2">
        <v>84</v>
      </c>
      <c r="D22107">
        <v>90</v>
      </c>
      <c r="E22107" t="s">
        <v>88240</v>
      </c>
    </row>
    <row r="22108" spans="1:5" x14ac:dyDescent="0.2">
      <c r="A22108" t="s">
        <v>6481</v>
      </c>
      <c r="B22108" t="s">
        <v>10</v>
      </c>
      <c r="C22108" s="2">
        <v>59</v>
      </c>
      <c r="D22108">
        <v>90</v>
      </c>
      <c r="E22108" t="s">
        <v>88241</v>
      </c>
    </row>
    <row r="22109" spans="1:5" x14ac:dyDescent="0.2">
      <c r="A22109" t="s">
        <v>34</v>
      </c>
      <c r="B22109" t="s">
        <v>5</v>
      </c>
      <c r="C22109" s="2">
        <v>55</v>
      </c>
      <c r="D22109">
        <v>90</v>
      </c>
      <c r="E22109" t="s">
        <v>88242</v>
      </c>
    </row>
    <row r="22110" spans="1:5" x14ac:dyDescent="0.2">
      <c r="A22110" t="s">
        <v>8346</v>
      </c>
      <c r="B22110" t="s">
        <v>36</v>
      </c>
      <c r="C22110" s="2">
        <v>95</v>
      </c>
      <c r="D22110">
        <v>90</v>
      </c>
      <c r="E22110" t="s">
        <v>88243</v>
      </c>
    </row>
    <row r="22111" spans="1:5" x14ac:dyDescent="0.2">
      <c r="A22111" t="s">
        <v>4187</v>
      </c>
      <c r="B22111" t="s">
        <v>8</v>
      </c>
      <c r="C22111" s="2">
        <v>71</v>
      </c>
      <c r="D22111">
        <v>0</v>
      </c>
      <c r="E22111" t="s">
        <v>88244</v>
      </c>
    </row>
    <row r="22112" spans="1:5" x14ac:dyDescent="0.2">
      <c r="A22112" t="s">
        <v>8673</v>
      </c>
      <c r="B22112" t="s">
        <v>29</v>
      </c>
      <c r="C22112" s="2">
        <v>90</v>
      </c>
      <c r="D22112">
        <v>95</v>
      </c>
      <c r="E22112" t="s">
        <v>88245</v>
      </c>
    </row>
    <row r="22113" spans="1:5" x14ac:dyDescent="0.2">
      <c r="A22113" t="s">
        <v>10534</v>
      </c>
      <c r="B22113" t="s">
        <v>36</v>
      </c>
      <c r="C22113" s="2">
        <v>71</v>
      </c>
      <c r="D22113">
        <v>0</v>
      </c>
      <c r="E22113" t="s">
        <v>88246</v>
      </c>
    </row>
    <row r="22114" spans="1:5" x14ac:dyDescent="0.2">
      <c r="A22114" t="s">
        <v>1254</v>
      </c>
      <c r="B22114" t="s">
        <v>8</v>
      </c>
      <c r="C22114" s="2">
        <v>59</v>
      </c>
      <c r="D22114">
        <v>80</v>
      </c>
      <c r="E22114" t="s">
        <v>88247</v>
      </c>
    </row>
    <row r="22115" spans="1:5" x14ac:dyDescent="0.2">
      <c r="A22115" t="s">
        <v>917</v>
      </c>
      <c r="B22115" t="s">
        <v>36</v>
      </c>
      <c r="C22115" s="2">
        <v>91</v>
      </c>
      <c r="D22115">
        <v>80</v>
      </c>
      <c r="E22115" t="s">
        <v>88248</v>
      </c>
    </row>
    <row r="22116" spans="1:5" x14ac:dyDescent="0.2">
      <c r="A22116" t="s">
        <v>4528</v>
      </c>
      <c r="B22116" t="s">
        <v>36</v>
      </c>
      <c r="C22116" s="2">
        <v>59</v>
      </c>
      <c r="D22116">
        <v>0</v>
      </c>
      <c r="E22116" t="s">
        <v>88249</v>
      </c>
    </row>
    <row r="22117" spans="1:5" x14ac:dyDescent="0.2">
      <c r="A22117" t="s">
        <v>8092</v>
      </c>
      <c r="B22117" t="s">
        <v>10</v>
      </c>
      <c r="C22117" s="2">
        <v>60</v>
      </c>
      <c r="D22117">
        <v>95</v>
      </c>
      <c r="E22117" t="s">
        <v>88250</v>
      </c>
    </row>
    <row r="22118" spans="1:5" x14ac:dyDescent="0.2">
      <c r="A22118" t="s">
        <v>4442</v>
      </c>
      <c r="B22118" t="s">
        <v>5</v>
      </c>
      <c r="C22118" s="2">
        <v>53</v>
      </c>
      <c r="D22118">
        <v>80</v>
      </c>
      <c r="E22118" t="s">
        <v>68273</v>
      </c>
    </row>
    <row r="22119" spans="1:5" x14ac:dyDescent="0.2">
      <c r="A22119" t="s">
        <v>4620</v>
      </c>
      <c r="B22119" t="s">
        <v>10</v>
      </c>
      <c r="C22119" s="2">
        <v>43</v>
      </c>
      <c r="D22119">
        <v>90</v>
      </c>
      <c r="E22119" t="s">
        <v>88251</v>
      </c>
    </row>
    <row r="22120" spans="1:5" x14ac:dyDescent="0.2">
      <c r="A22120" t="s">
        <v>2474</v>
      </c>
      <c r="B22120" t="s">
        <v>33</v>
      </c>
      <c r="C22120" s="2">
        <v>81</v>
      </c>
      <c r="D22120">
        <v>100</v>
      </c>
      <c r="E22120" t="s">
        <v>88252</v>
      </c>
    </row>
    <row r="22121" spans="1:5" x14ac:dyDescent="0.2">
      <c r="A22121" t="s">
        <v>10460</v>
      </c>
      <c r="B22121" t="s">
        <v>29</v>
      </c>
      <c r="C22121" s="2">
        <v>74</v>
      </c>
      <c r="D22121">
        <v>95</v>
      </c>
      <c r="E22121" t="s">
        <v>68273</v>
      </c>
    </row>
    <row r="22122" spans="1:5" x14ac:dyDescent="0.2">
      <c r="A22122" t="s">
        <v>992</v>
      </c>
      <c r="B22122" t="s">
        <v>5</v>
      </c>
      <c r="C22122" s="2">
        <v>80</v>
      </c>
      <c r="D22122">
        <v>0</v>
      </c>
      <c r="E22122" t="s">
        <v>88253</v>
      </c>
    </row>
    <row r="22123" spans="1:5" x14ac:dyDescent="0.2">
      <c r="A22123" t="s">
        <v>4378</v>
      </c>
      <c r="B22123" t="s">
        <v>10</v>
      </c>
      <c r="C22123" s="2">
        <v>76</v>
      </c>
      <c r="D22123">
        <v>95</v>
      </c>
      <c r="E22123" t="s">
        <v>88254</v>
      </c>
    </row>
    <row r="22124" spans="1:5" x14ac:dyDescent="0.2">
      <c r="A22124" t="s">
        <v>5229</v>
      </c>
      <c r="B22124" t="s">
        <v>36</v>
      </c>
      <c r="C22124" s="2">
        <v>82</v>
      </c>
      <c r="D22124">
        <v>95</v>
      </c>
      <c r="E22124" t="s">
        <v>88255</v>
      </c>
    </row>
    <row r="22125" spans="1:5" x14ac:dyDescent="0.2">
      <c r="A22125" t="s">
        <v>3639</v>
      </c>
      <c r="B22125" t="s">
        <v>10</v>
      </c>
      <c r="C22125" s="2">
        <v>60</v>
      </c>
      <c r="D22125">
        <v>100</v>
      </c>
      <c r="E22125" t="s">
        <v>88256</v>
      </c>
    </row>
    <row r="22126" spans="1:5" x14ac:dyDescent="0.2">
      <c r="A22126" t="s">
        <v>10158</v>
      </c>
      <c r="B22126" t="s">
        <v>29</v>
      </c>
      <c r="C22126" s="2">
        <v>97</v>
      </c>
      <c r="D22126">
        <v>100</v>
      </c>
      <c r="E22126" t="s">
        <v>68273</v>
      </c>
    </row>
    <row r="22127" spans="1:5" x14ac:dyDescent="0.2">
      <c r="A22127" t="s">
        <v>10273</v>
      </c>
      <c r="B22127" t="s">
        <v>5</v>
      </c>
      <c r="C22127" s="2">
        <v>73</v>
      </c>
      <c r="D22127">
        <v>90</v>
      </c>
      <c r="E22127" t="s">
        <v>88257</v>
      </c>
    </row>
    <row r="22128" spans="1:5" x14ac:dyDescent="0.2">
      <c r="A22128" t="s">
        <v>11051</v>
      </c>
      <c r="B22128" t="s">
        <v>5</v>
      </c>
      <c r="C22128" s="2">
        <v>86</v>
      </c>
      <c r="D22128">
        <v>100</v>
      </c>
      <c r="E22128" t="s">
        <v>88258</v>
      </c>
    </row>
    <row r="22129" spans="1:5" x14ac:dyDescent="0.2">
      <c r="A22129" t="s">
        <v>1450</v>
      </c>
      <c r="B22129" t="s">
        <v>5</v>
      </c>
      <c r="C22129" s="2">
        <v>56</v>
      </c>
      <c r="D22129">
        <v>80</v>
      </c>
      <c r="E22129" t="s">
        <v>88259</v>
      </c>
    </row>
    <row r="22130" spans="1:5" x14ac:dyDescent="0.2">
      <c r="A22130" t="s">
        <v>1658</v>
      </c>
      <c r="B22130" t="s">
        <v>36</v>
      </c>
      <c r="C22130" s="2">
        <v>62</v>
      </c>
      <c r="D22130">
        <v>0</v>
      </c>
      <c r="E22130" t="s">
        <v>88260</v>
      </c>
    </row>
    <row r="22131" spans="1:5" x14ac:dyDescent="0.2">
      <c r="A22131" t="s">
        <v>5416</v>
      </c>
      <c r="B22131" t="s">
        <v>10</v>
      </c>
      <c r="C22131" s="2">
        <v>58</v>
      </c>
      <c r="D22131">
        <v>100</v>
      </c>
      <c r="E22131" t="s">
        <v>88261</v>
      </c>
    </row>
    <row r="22132" spans="1:5" x14ac:dyDescent="0.2">
      <c r="A22132" t="s">
        <v>4095</v>
      </c>
      <c r="B22132" t="s">
        <v>10</v>
      </c>
      <c r="C22132" s="2">
        <v>83</v>
      </c>
      <c r="D22132">
        <v>90</v>
      </c>
      <c r="E22132" t="s">
        <v>88262</v>
      </c>
    </row>
    <row r="22133" spans="1:5" x14ac:dyDescent="0.2">
      <c r="A22133" t="s">
        <v>11406</v>
      </c>
      <c r="B22133" t="s">
        <v>29</v>
      </c>
      <c r="C22133" s="2">
        <v>61</v>
      </c>
      <c r="D22133">
        <v>100</v>
      </c>
      <c r="E22133" t="s">
        <v>88263</v>
      </c>
    </row>
    <row r="22134" spans="1:5" x14ac:dyDescent="0.2">
      <c r="A22134" t="s">
        <v>10336</v>
      </c>
      <c r="B22134" t="s">
        <v>8</v>
      </c>
      <c r="C22134" s="2">
        <v>51</v>
      </c>
      <c r="D22134">
        <v>100</v>
      </c>
      <c r="E22134" t="s">
        <v>88264</v>
      </c>
    </row>
    <row r="22135" spans="1:5" x14ac:dyDescent="0.2">
      <c r="A22135" t="s">
        <v>5010</v>
      </c>
      <c r="B22135" t="s">
        <v>8</v>
      </c>
      <c r="C22135" s="2">
        <v>69</v>
      </c>
      <c r="D22135">
        <v>95</v>
      </c>
      <c r="E22135" t="s">
        <v>88265</v>
      </c>
    </row>
    <row r="22136" spans="1:5" x14ac:dyDescent="0.2">
      <c r="A22136" t="s">
        <v>7671</v>
      </c>
      <c r="B22136" t="s">
        <v>36</v>
      </c>
      <c r="C22136" s="2">
        <v>49</v>
      </c>
      <c r="D22136">
        <v>0</v>
      </c>
      <c r="E22136" t="s">
        <v>88266</v>
      </c>
    </row>
    <row r="22137" spans="1:5" x14ac:dyDescent="0.2">
      <c r="A22137" t="s">
        <v>406</v>
      </c>
      <c r="B22137" t="s">
        <v>36</v>
      </c>
      <c r="C22137" s="2">
        <v>73</v>
      </c>
      <c r="D22137">
        <v>80</v>
      </c>
      <c r="E22137" t="s">
        <v>88267</v>
      </c>
    </row>
    <row r="22138" spans="1:5" x14ac:dyDescent="0.2">
      <c r="A22138" t="s">
        <v>6147</v>
      </c>
      <c r="B22138" t="s">
        <v>8</v>
      </c>
      <c r="C22138" s="2">
        <v>61</v>
      </c>
      <c r="D22138">
        <v>95</v>
      </c>
      <c r="E22138" t="s">
        <v>88268</v>
      </c>
    </row>
    <row r="22139" spans="1:5" x14ac:dyDescent="0.2">
      <c r="A22139" t="s">
        <v>6887</v>
      </c>
      <c r="B22139" t="s">
        <v>5</v>
      </c>
      <c r="C22139" s="2">
        <v>100</v>
      </c>
      <c r="D22139">
        <v>90</v>
      </c>
      <c r="E22139" t="s">
        <v>88269</v>
      </c>
    </row>
    <row r="22140" spans="1:5" x14ac:dyDescent="0.2">
      <c r="A22140" t="s">
        <v>2858</v>
      </c>
      <c r="B22140" t="s">
        <v>36</v>
      </c>
      <c r="C22140" s="2">
        <v>80</v>
      </c>
      <c r="D22140">
        <v>100</v>
      </c>
      <c r="E22140" t="s">
        <v>88270</v>
      </c>
    </row>
    <row r="22141" spans="1:5" x14ac:dyDescent="0.2">
      <c r="A22141" t="s">
        <v>1234</v>
      </c>
      <c r="B22141" t="s">
        <v>29</v>
      </c>
      <c r="C22141" s="2">
        <v>63</v>
      </c>
      <c r="D22141">
        <v>0</v>
      </c>
      <c r="E22141" t="s">
        <v>88271</v>
      </c>
    </row>
    <row r="22142" spans="1:5" x14ac:dyDescent="0.2">
      <c r="A22142" t="s">
        <v>2514</v>
      </c>
      <c r="B22142" t="s">
        <v>29</v>
      </c>
      <c r="C22142" s="2">
        <v>78</v>
      </c>
      <c r="D22142">
        <v>80</v>
      </c>
      <c r="E22142" t="s">
        <v>88272</v>
      </c>
    </row>
    <row r="22143" spans="1:5" x14ac:dyDescent="0.2">
      <c r="A22143" t="s">
        <v>10381</v>
      </c>
      <c r="B22143" t="s">
        <v>29</v>
      </c>
      <c r="C22143" s="2">
        <v>49</v>
      </c>
      <c r="D22143">
        <v>80</v>
      </c>
      <c r="E22143" t="s">
        <v>88273</v>
      </c>
    </row>
    <row r="22144" spans="1:5" x14ac:dyDescent="0.2">
      <c r="A22144" t="s">
        <v>2271</v>
      </c>
      <c r="B22144" t="s">
        <v>5</v>
      </c>
      <c r="C22144" s="2">
        <v>64</v>
      </c>
      <c r="D22144">
        <v>90</v>
      </c>
      <c r="E22144" t="s">
        <v>88274</v>
      </c>
    </row>
    <row r="22145" spans="1:5" x14ac:dyDescent="0.2">
      <c r="A22145" t="s">
        <v>4907</v>
      </c>
      <c r="B22145" t="s">
        <v>33</v>
      </c>
      <c r="C22145" s="2">
        <v>90</v>
      </c>
      <c r="D22145">
        <v>90</v>
      </c>
      <c r="E22145" t="s">
        <v>88275</v>
      </c>
    </row>
    <row r="22146" spans="1:5" x14ac:dyDescent="0.2">
      <c r="A22146" t="s">
        <v>1173</v>
      </c>
      <c r="B22146" t="s">
        <v>29</v>
      </c>
      <c r="C22146" s="2">
        <v>72</v>
      </c>
      <c r="D22146">
        <v>100</v>
      </c>
      <c r="E22146" t="s">
        <v>88276</v>
      </c>
    </row>
    <row r="22147" spans="1:5" x14ac:dyDescent="0.2">
      <c r="A22147" t="s">
        <v>5002</v>
      </c>
      <c r="B22147" t="s">
        <v>36</v>
      </c>
      <c r="C22147" s="2">
        <v>64</v>
      </c>
      <c r="D22147">
        <v>80</v>
      </c>
      <c r="E22147" t="s">
        <v>88277</v>
      </c>
    </row>
    <row r="22148" spans="1:5" x14ac:dyDescent="0.2">
      <c r="A22148" t="s">
        <v>4683</v>
      </c>
      <c r="B22148" t="s">
        <v>29</v>
      </c>
      <c r="C22148" s="2">
        <v>90</v>
      </c>
      <c r="D22148">
        <v>95</v>
      </c>
      <c r="E22148" t="s">
        <v>88278</v>
      </c>
    </row>
    <row r="22149" spans="1:5" x14ac:dyDescent="0.2">
      <c r="A22149" t="s">
        <v>9080</v>
      </c>
      <c r="B22149" t="s">
        <v>29</v>
      </c>
      <c r="C22149" s="2">
        <v>62</v>
      </c>
      <c r="D22149">
        <v>100</v>
      </c>
      <c r="E22149" t="s">
        <v>88279</v>
      </c>
    </row>
    <row r="22150" spans="1:5" x14ac:dyDescent="0.2">
      <c r="A22150" t="s">
        <v>4759</v>
      </c>
      <c r="B22150" t="s">
        <v>36</v>
      </c>
      <c r="C22150" s="2">
        <v>100</v>
      </c>
      <c r="D22150">
        <v>0</v>
      </c>
      <c r="E22150" t="s">
        <v>88280</v>
      </c>
    </row>
    <row r="22151" spans="1:5" x14ac:dyDescent="0.2">
      <c r="A22151" t="s">
        <v>9583</v>
      </c>
      <c r="B22151" t="s">
        <v>8</v>
      </c>
      <c r="C22151" s="2">
        <v>58</v>
      </c>
      <c r="D22151">
        <v>100</v>
      </c>
      <c r="E22151" t="s">
        <v>88281</v>
      </c>
    </row>
    <row r="22152" spans="1:5" x14ac:dyDescent="0.2">
      <c r="A22152" t="s">
        <v>1179</v>
      </c>
      <c r="B22152" t="s">
        <v>5</v>
      </c>
      <c r="C22152" s="2">
        <v>100</v>
      </c>
      <c r="D22152">
        <v>90</v>
      </c>
      <c r="E22152" t="s">
        <v>88282</v>
      </c>
    </row>
    <row r="22153" spans="1:5" x14ac:dyDescent="0.2">
      <c r="A22153" t="s">
        <v>2270</v>
      </c>
      <c r="B22153" t="s">
        <v>5</v>
      </c>
      <c r="C22153" s="2">
        <v>52</v>
      </c>
      <c r="D22153">
        <v>0</v>
      </c>
      <c r="E22153" t="s">
        <v>88283</v>
      </c>
    </row>
    <row r="22154" spans="1:5" x14ac:dyDescent="0.2">
      <c r="A22154" t="s">
        <v>2044</v>
      </c>
      <c r="B22154" t="s">
        <v>10</v>
      </c>
      <c r="C22154" s="2">
        <v>98</v>
      </c>
      <c r="D22154">
        <v>95</v>
      </c>
      <c r="E22154" t="s">
        <v>88284</v>
      </c>
    </row>
    <row r="22155" spans="1:5" x14ac:dyDescent="0.2">
      <c r="A22155" t="s">
        <v>4010</v>
      </c>
      <c r="B22155" t="s">
        <v>10</v>
      </c>
      <c r="C22155" s="2">
        <v>100</v>
      </c>
      <c r="D22155">
        <v>80</v>
      </c>
      <c r="E22155" t="s">
        <v>88285</v>
      </c>
    </row>
    <row r="22156" spans="1:5" x14ac:dyDescent="0.2">
      <c r="A22156" t="s">
        <v>11932</v>
      </c>
      <c r="B22156" t="s">
        <v>33</v>
      </c>
      <c r="C22156" s="2">
        <v>87</v>
      </c>
      <c r="D22156">
        <v>100</v>
      </c>
      <c r="E22156" t="s">
        <v>88286</v>
      </c>
    </row>
    <row r="22157" spans="1:5" x14ac:dyDescent="0.2">
      <c r="A22157" t="s">
        <v>7440</v>
      </c>
      <c r="B22157" t="s">
        <v>5</v>
      </c>
      <c r="C22157" s="2">
        <v>54</v>
      </c>
      <c r="D22157">
        <v>100</v>
      </c>
      <c r="E22157" t="s">
        <v>88287</v>
      </c>
    </row>
    <row r="22158" spans="1:5" x14ac:dyDescent="0.2">
      <c r="A22158" t="s">
        <v>9952</v>
      </c>
      <c r="B22158" t="s">
        <v>5</v>
      </c>
      <c r="C22158" s="2">
        <v>97</v>
      </c>
      <c r="D22158">
        <v>90</v>
      </c>
      <c r="E22158" t="s">
        <v>88288</v>
      </c>
    </row>
    <row r="22159" spans="1:5" x14ac:dyDescent="0.2">
      <c r="A22159" t="s">
        <v>10073</v>
      </c>
      <c r="B22159" t="s">
        <v>36</v>
      </c>
      <c r="C22159" s="2">
        <v>91</v>
      </c>
      <c r="D22159">
        <v>100</v>
      </c>
      <c r="E22159" t="s">
        <v>88289</v>
      </c>
    </row>
    <row r="22160" spans="1:5" x14ac:dyDescent="0.2">
      <c r="A22160" t="s">
        <v>4613</v>
      </c>
      <c r="B22160" t="s">
        <v>8</v>
      </c>
      <c r="C22160" s="2">
        <v>87</v>
      </c>
      <c r="D22160">
        <v>95</v>
      </c>
      <c r="E22160" t="s">
        <v>88290</v>
      </c>
    </row>
    <row r="22161" spans="1:5" x14ac:dyDescent="0.2">
      <c r="A22161" t="s">
        <v>152</v>
      </c>
      <c r="B22161" t="s">
        <v>29</v>
      </c>
      <c r="C22161" s="2">
        <v>65</v>
      </c>
      <c r="D22161">
        <v>90</v>
      </c>
      <c r="E22161" t="s">
        <v>88291</v>
      </c>
    </row>
    <row r="22162" spans="1:5" x14ac:dyDescent="0.2">
      <c r="A22162" t="s">
        <v>4381</v>
      </c>
      <c r="B22162" t="s">
        <v>8</v>
      </c>
      <c r="C22162" s="2">
        <v>61</v>
      </c>
      <c r="D22162">
        <v>80</v>
      </c>
      <c r="E22162" t="s">
        <v>88292</v>
      </c>
    </row>
    <row r="22163" spans="1:5" x14ac:dyDescent="0.2">
      <c r="A22163" t="s">
        <v>1932</v>
      </c>
      <c r="B22163" t="s">
        <v>5</v>
      </c>
      <c r="C22163" s="2">
        <v>86</v>
      </c>
      <c r="D22163">
        <v>80</v>
      </c>
      <c r="E22163" t="s">
        <v>88293</v>
      </c>
    </row>
    <row r="22164" spans="1:5" x14ac:dyDescent="0.2">
      <c r="A22164" t="s">
        <v>9603</v>
      </c>
      <c r="B22164" t="s">
        <v>33</v>
      </c>
      <c r="C22164" s="2">
        <v>100</v>
      </c>
      <c r="D22164">
        <v>90</v>
      </c>
      <c r="E22164" t="s">
        <v>88294</v>
      </c>
    </row>
    <row r="22165" spans="1:5" x14ac:dyDescent="0.2">
      <c r="A22165" t="s">
        <v>3080</v>
      </c>
      <c r="B22165" t="s">
        <v>29</v>
      </c>
      <c r="C22165" s="2">
        <v>97</v>
      </c>
      <c r="D22165">
        <v>95</v>
      </c>
      <c r="E22165" t="s">
        <v>88295</v>
      </c>
    </row>
    <row r="22166" spans="1:5" x14ac:dyDescent="0.2">
      <c r="A22166" t="s">
        <v>4640</v>
      </c>
      <c r="B22166" t="s">
        <v>29</v>
      </c>
      <c r="C22166" s="2">
        <v>100</v>
      </c>
      <c r="D22166">
        <v>100</v>
      </c>
      <c r="E22166" t="s">
        <v>88296</v>
      </c>
    </row>
    <row r="22167" spans="1:5" x14ac:dyDescent="0.2">
      <c r="A22167" t="s">
        <v>11633</v>
      </c>
      <c r="B22167" t="s">
        <v>10</v>
      </c>
      <c r="C22167" s="2">
        <v>42</v>
      </c>
      <c r="D22167">
        <v>100</v>
      </c>
      <c r="E22167" t="s">
        <v>88297</v>
      </c>
    </row>
    <row r="22168" spans="1:5" x14ac:dyDescent="0.2">
      <c r="A22168" t="s">
        <v>5300</v>
      </c>
      <c r="B22168" t="s">
        <v>5</v>
      </c>
      <c r="C22168" s="2">
        <v>100</v>
      </c>
      <c r="D22168">
        <v>80</v>
      </c>
      <c r="E22168" t="s">
        <v>88298</v>
      </c>
    </row>
    <row r="22169" spans="1:5" x14ac:dyDescent="0.2">
      <c r="A22169" t="s">
        <v>7444</v>
      </c>
      <c r="B22169" t="s">
        <v>10</v>
      </c>
      <c r="C22169" s="2">
        <v>54</v>
      </c>
      <c r="D22169">
        <v>95</v>
      </c>
      <c r="E22169" t="s">
        <v>88299</v>
      </c>
    </row>
    <row r="22170" spans="1:5" x14ac:dyDescent="0.2">
      <c r="A22170" t="s">
        <v>8335</v>
      </c>
      <c r="B22170" t="s">
        <v>10</v>
      </c>
      <c r="C22170" s="2">
        <v>100</v>
      </c>
      <c r="D22170">
        <v>80</v>
      </c>
      <c r="E22170" t="s">
        <v>88300</v>
      </c>
    </row>
    <row r="22171" spans="1:5" x14ac:dyDescent="0.2">
      <c r="A22171" t="s">
        <v>8518</v>
      </c>
      <c r="B22171" t="s">
        <v>5</v>
      </c>
      <c r="C22171" s="2">
        <v>42</v>
      </c>
      <c r="D22171">
        <v>100</v>
      </c>
      <c r="E22171" t="s">
        <v>88301</v>
      </c>
    </row>
    <row r="22172" spans="1:5" x14ac:dyDescent="0.2">
      <c r="A22172" t="s">
        <v>9127</v>
      </c>
      <c r="B22172" t="s">
        <v>33</v>
      </c>
      <c r="C22172" s="2">
        <v>100</v>
      </c>
      <c r="D22172">
        <v>90</v>
      </c>
      <c r="E22172" t="s">
        <v>88302</v>
      </c>
    </row>
    <row r="22173" spans="1:5" x14ac:dyDescent="0.2">
      <c r="A22173" t="s">
        <v>1804</v>
      </c>
      <c r="B22173" t="s">
        <v>33</v>
      </c>
      <c r="C22173" s="2">
        <v>89</v>
      </c>
      <c r="D22173">
        <v>80</v>
      </c>
      <c r="E22173" t="s">
        <v>88303</v>
      </c>
    </row>
    <row r="22174" spans="1:5" x14ac:dyDescent="0.2">
      <c r="A22174" t="s">
        <v>971</v>
      </c>
      <c r="B22174" t="s">
        <v>36</v>
      </c>
      <c r="C22174" s="2">
        <v>65</v>
      </c>
      <c r="D22174">
        <v>80</v>
      </c>
      <c r="E22174" t="s">
        <v>88304</v>
      </c>
    </row>
    <row r="22175" spans="1:5" x14ac:dyDescent="0.2">
      <c r="A22175" t="s">
        <v>10027</v>
      </c>
      <c r="B22175" t="s">
        <v>5</v>
      </c>
      <c r="C22175" s="2">
        <v>99</v>
      </c>
      <c r="D22175">
        <v>0</v>
      </c>
      <c r="E22175" t="s">
        <v>88305</v>
      </c>
    </row>
    <row r="22176" spans="1:5" x14ac:dyDescent="0.2">
      <c r="A22176" t="s">
        <v>7454</v>
      </c>
      <c r="B22176" t="s">
        <v>10</v>
      </c>
      <c r="C22176" s="2">
        <v>72</v>
      </c>
      <c r="D22176">
        <v>90</v>
      </c>
      <c r="E22176" t="s">
        <v>88306</v>
      </c>
    </row>
    <row r="22177" spans="1:5" x14ac:dyDescent="0.2">
      <c r="A22177" t="s">
        <v>11557</v>
      </c>
      <c r="B22177" t="s">
        <v>36</v>
      </c>
      <c r="C22177" s="2">
        <v>100</v>
      </c>
      <c r="D22177">
        <v>100</v>
      </c>
      <c r="E22177" t="s">
        <v>88307</v>
      </c>
    </row>
    <row r="22178" spans="1:5" x14ac:dyDescent="0.2">
      <c r="A22178" t="s">
        <v>10188</v>
      </c>
      <c r="B22178" t="s">
        <v>29</v>
      </c>
      <c r="C22178" s="2">
        <v>46</v>
      </c>
      <c r="D22178">
        <v>90</v>
      </c>
      <c r="E22178" t="s">
        <v>88308</v>
      </c>
    </row>
    <row r="22179" spans="1:5" x14ac:dyDescent="0.2">
      <c r="A22179" t="s">
        <v>7927</v>
      </c>
      <c r="B22179" t="s">
        <v>8</v>
      </c>
      <c r="C22179" s="2">
        <v>43</v>
      </c>
      <c r="D22179">
        <v>90</v>
      </c>
      <c r="E22179" t="s">
        <v>88309</v>
      </c>
    </row>
    <row r="22180" spans="1:5" x14ac:dyDescent="0.2">
      <c r="A22180" t="s">
        <v>8616</v>
      </c>
      <c r="B22180" t="s">
        <v>8</v>
      </c>
      <c r="C22180" s="2">
        <v>84</v>
      </c>
      <c r="D22180">
        <v>95</v>
      </c>
      <c r="E22180" t="s">
        <v>68273</v>
      </c>
    </row>
    <row r="22181" spans="1:5" x14ac:dyDescent="0.2">
      <c r="A22181" t="s">
        <v>12106</v>
      </c>
      <c r="B22181" t="s">
        <v>5</v>
      </c>
      <c r="C22181" s="2">
        <v>54</v>
      </c>
      <c r="D22181">
        <v>0</v>
      </c>
      <c r="E22181" t="s">
        <v>88310</v>
      </c>
    </row>
    <row r="22182" spans="1:5" x14ac:dyDescent="0.2">
      <c r="A22182" t="s">
        <v>6937</v>
      </c>
      <c r="B22182" t="s">
        <v>10</v>
      </c>
      <c r="C22182" s="2">
        <v>40</v>
      </c>
      <c r="D22182">
        <v>95</v>
      </c>
      <c r="E22182" t="s">
        <v>88311</v>
      </c>
    </row>
    <row r="22183" spans="1:5" x14ac:dyDescent="0.2">
      <c r="A22183" t="s">
        <v>8433</v>
      </c>
      <c r="B22183" t="s">
        <v>36</v>
      </c>
      <c r="C22183" s="2">
        <v>98</v>
      </c>
      <c r="D22183">
        <v>95</v>
      </c>
      <c r="E22183" t="s">
        <v>88312</v>
      </c>
    </row>
    <row r="22184" spans="1:5" x14ac:dyDescent="0.2">
      <c r="A22184" t="s">
        <v>11421</v>
      </c>
      <c r="B22184" t="s">
        <v>36</v>
      </c>
      <c r="C22184" s="2">
        <v>100</v>
      </c>
      <c r="D22184">
        <v>0</v>
      </c>
      <c r="E22184" t="s">
        <v>68273</v>
      </c>
    </row>
    <row r="22185" spans="1:5" x14ac:dyDescent="0.2">
      <c r="A22185" t="s">
        <v>106</v>
      </c>
      <c r="B22185" t="s">
        <v>8</v>
      </c>
      <c r="C22185" s="2">
        <v>70</v>
      </c>
      <c r="D22185">
        <v>90</v>
      </c>
      <c r="E22185" t="s">
        <v>88313</v>
      </c>
    </row>
    <row r="22186" spans="1:5" x14ac:dyDescent="0.2">
      <c r="A22186" t="s">
        <v>2197</v>
      </c>
      <c r="B22186" t="s">
        <v>36</v>
      </c>
      <c r="C22186" s="2">
        <v>56</v>
      </c>
      <c r="D22186">
        <v>0</v>
      </c>
      <c r="E22186" t="s">
        <v>88314</v>
      </c>
    </row>
    <row r="22187" spans="1:5" x14ac:dyDescent="0.2">
      <c r="A22187" t="s">
        <v>124</v>
      </c>
      <c r="B22187" t="s">
        <v>10</v>
      </c>
      <c r="C22187" s="2">
        <v>68</v>
      </c>
      <c r="D22187">
        <v>95</v>
      </c>
      <c r="E22187" t="s">
        <v>88315</v>
      </c>
    </row>
    <row r="22188" spans="1:5" x14ac:dyDescent="0.2">
      <c r="A22188" t="s">
        <v>746</v>
      </c>
      <c r="B22188" t="s">
        <v>5</v>
      </c>
      <c r="C22188" s="2">
        <v>58</v>
      </c>
      <c r="D22188">
        <v>100</v>
      </c>
      <c r="E22188" t="s">
        <v>88316</v>
      </c>
    </row>
    <row r="22189" spans="1:5" x14ac:dyDescent="0.2">
      <c r="A22189" t="s">
        <v>12148</v>
      </c>
      <c r="B22189" t="s">
        <v>33</v>
      </c>
      <c r="C22189" s="2">
        <v>69</v>
      </c>
      <c r="D22189">
        <v>80</v>
      </c>
      <c r="E22189" t="s">
        <v>88317</v>
      </c>
    </row>
    <row r="22190" spans="1:5" x14ac:dyDescent="0.2">
      <c r="A22190" t="s">
        <v>4829</v>
      </c>
      <c r="B22190" t="s">
        <v>33</v>
      </c>
      <c r="C22190" s="2">
        <v>40</v>
      </c>
      <c r="D22190">
        <v>90</v>
      </c>
      <c r="E22190" t="s">
        <v>88318</v>
      </c>
    </row>
    <row r="22191" spans="1:5" x14ac:dyDescent="0.2">
      <c r="A22191" t="s">
        <v>8874</v>
      </c>
      <c r="B22191" t="s">
        <v>8</v>
      </c>
      <c r="C22191" s="2">
        <v>42</v>
      </c>
      <c r="D22191">
        <v>95</v>
      </c>
      <c r="E22191" t="s">
        <v>88319</v>
      </c>
    </row>
    <row r="22192" spans="1:5" x14ac:dyDescent="0.2">
      <c r="A22192" t="s">
        <v>8605</v>
      </c>
      <c r="B22192" t="s">
        <v>8</v>
      </c>
      <c r="C22192" s="2">
        <v>100</v>
      </c>
      <c r="D22192">
        <v>80</v>
      </c>
      <c r="E22192" t="s">
        <v>88320</v>
      </c>
    </row>
    <row r="22193" spans="1:5" x14ac:dyDescent="0.2">
      <c r="A22193" t="s">
        <v>489</v>
      </c>
      <c r="B22193" t="s">
        <v>33</v>
      </c>
      <c r="C22193" s="2">
        <v>42</v>
      </c>
      <c r="D22193">
        <v>90</v>
      </c>
      <c r="E22193" t="s">
        <v>88321</v>
      </c>
    </row>
    <row r="22194" spans="1:5" x14ac:dyDescent="0.2">
      <c r="A22194" t="s">
        <v>11182</v>
      </c>
      <c r="B22194" t="s">
        <v>29</v>
      </c>
      <c r="C22194" s="2">
        <v>95</v>
      </c>
      <c r="D22194">
        <v>90</v>
      </c>
      <c r="E22194" t="s">
        <v>88322</v>
      </c>
    </row>
    <row r="22195" spans="1:5" x14ac:dyDescent="0.2">
      <c r="A22195" t="s">
        <v>7935</v>
      </c>
      <c r="B22195" t="s">
        <v>10</v>
      </c>
      <c r="C22195" s="2">
        <v>65</v>
      </c>
      <c r="D22195">
        <v>95</v>
      </c>
      <c r="E22195" t="s">
        <v>88323</v>
      </c>
    </row>
    <row r="22196" spans="1:5" x14ac:dyDescent="0.2">
      <c r="A22196" t="s">
        <v>6490</v>
      </c>
      <c r="B22196" t="s">
        <v>36</v>
      </c>
      <c r="C22196" s="2">
        <v>100</v>
      </c>
      <c r="D22196">
        <v>95</v>
      </c>
      <c r="E22196" t="s">
        <v>88324</v>
      </c>
    </row>
    <row r="22197" spans="1:5" x14ac:dyDescent="0.2">
      <c r="A22197" t="s">
        <v>5923</v>
      </c>
      <c r="B22197" t="s">
        <v>33</v>
      </c>
      <c r="C22197" s="2">
        <v>82</v>
      </c>
      <c r="D22197">
        <v>90</v>
      </c>
      <c r="E22197" t="s">
        <v>88325</v>
      </c>
    </row>
    <row r="22198" spans="1:5" x14ac:dyDescent="0.2">
      <c r="A22198" t="s">
        <v>6179</v>
      </c>
      <c r="B22198" t="s">
        <v>10</v>
      </c>
      <c r="C22198" s="2">
        <v>62</v>
      </c>
      <c r="D22198">
        <v>80</v>
      </c>
      <c r="E22198" t="s">
        <v>88326</v>
      </c>
    </row>
    <row r="22199" spans="1:5" x14ac:dyDescent="0.2">
      <c r="A22199" t="s">
        <v>2489</v>
      </c>
      <c r="B22199" t="s">
        <v>29</v>
      </c>
      <c r="C22199" s="2">
        <v>62</v>
      </c>
      <c r="D22199">
        <v>95</v>
      </c>
      <c r="E22199" t="s">
        <v>88327</v>
      </c>
    </row>
    <row r="22200" spans="1:5" x14ac:dyDescent="0.2">
      <c r="A22200" t="s">
        <v>6991</v>
      </c>
      <c r="B22200" t="s">
        <v>29</v>
      </c>
      <c r="C22200" s="2">
        <v>100</v>
      </c>
      <c r="D22200">
        <v>0</v>
      </c>
      <c r="E22200" t="s">
        <v>88328</v>
      </c>
    </row>
    <row r="22201" spans="1:5" x14ac:dyDescent="0.2">
      <c r="A22201" t="s">
        <v>5437</v>
      </c>
      <c r="B22201" t="s">
        <v>8</v>
      </c>
      <c r="C22201" s="2">
        <v>71</v>
      </c>
      <c r="D22201">
        <v>80</v>
      </c>
      <c r="E22201" t="s">
        <v>88329</v>
      </c>
    </row>
    <row r="22202" spans="1:5" x14ac:dyDescent="0.2">
      <c r="A22202" t="s">
        <v>1121</v>
      </c>
      <c r="B22202" t="s">
        <v>36</v>
      </c>
      <c r="C22202" s="2">
        <v>92</v>
      </c>
      <c r="D22202">
        <v>0</v>
      </c>
      <c r="E22202" t="s">
        <v>88330</v>
      </c>
    </row>
    <row r="22203" spans="1:5" x14ac:dyDescent="0.2">
      <c r="A22203" t="s">
        <v>2418</v>
      </c>
      <c r="B22203" t="s">
        <v>36</v>
      </c>
      <c r="C22203" s="2">
        <v>70</v>
      </c>
      <c r="D22203">
        <v>100</v>
      </c>
      <c r="E22203" t="s">
        <v>88331</v>
      </c>
    </row>
    <row r="22204" spans="1:5" x14ac:dyDescent="0.2">
      <c r="A22204" t="s">
        <v>6509</v>
      </c>
      <c r="B22204" t="s">
        <v>33</v>
      </c>
      <c r="C22204" s="2">
        <v>87</v>
      </c>
      <c r="D22204">
        <v>0</v>
      </c>
      <c r="E22204" t="s">
        <v>88332</v>
      </c>
    </row>
    <row r="22205" spans="1:5" x14ac:dyDescent="0.2">
      <c r="A22205" t="s">
        <v>8298</v>
      </c>
      <c r="B22205" t="s">
        <v>36</v>
      </c>
      <c r="C22205" s="2">
        <v>48</v>
      </c>
      <c r="D22205">
        <v>100</v>
      </c>
      <c r="E22205" t="s">
        <v>88333</v>
      </c>
    </row>
    <row r="22206" spans="1:5" x14ac:dyDescent="0.2">
      <c r="A22206" t="s">
        <v>3814</v>
      </c>
      <c r="B22206" t="s">
        <v>36</v>
      </c>
      <c r="C22206" s="2">
        <v>73</v>
      </c>
      <c r="D22206">
        <v>90</v>
      </c>
      <c r="E22206" t="s">
        <v>88334</v>
      </c>
    </row>
    <row r="22207" spans="1:5" x14ac:dyDescent="0.2">
      <c r="A22207" t="s">
        <v>5124</v>
      </c>
      <c r="B22207" t="s">
        <v>33</v>
      </c>
      <c r="C22207" s="2">
        <v>95</v>
      </c>
      <c r="D22207">
        <v>0</v>
      </c>
      <c r="E22207" t="s">
        <v>88335</v>
      </c>
    </row>
    <row r="22208" spans="1:5" x14ac:dyDescent="0.2">
      <c r="A22208" t="s">
        <v>900</v>
      </c>
      <c r="B22208" t="s">
        <v>5</v>
      </c>
      <c r="C22208" s="2">
        <v>54</v>
      </c>
      <c r="D22208">
        <v>0</v>
      </c>
      <c r="E22208" t="s">
        <v>88336</v>
      </c>
    </row>
    <row r="22209" spans="1:5" x14ac:dyDescent="0.2">
      <c r="A22209" t="s">
        <v>3829</v>
      </c>
      <c r="B22209" t="s">
        <v>8</v>
      </c>
      <c r="C22209" s="2">
        <v>55</v>
      </c>
      <c r="D22209">
        <v>95</v>
      </c>
      <c r="E22209" t="s">
        <v>68273</v>
      </c>
    </row>
    <row r="22210" spans="1:5" x14ac:dyDescent="0.2">
      <c r="A22210" t="s">
        <v>8439</v>
      </c>
      <c r="B22210" t="s">
        <v>8</v>
      </c>
      <c r="C22210" s="2">
        <v>86</v>
      </c>
      <c r="D22210">
        <v>80</v>
      </c>
      <c r="E22210" t="s">
        <v>88337</v>
      </c>
    </row>
    <row r="22211" spans="1:5" x14ac:dyDescent="0.2">
      <c r="A22211" t="s">
        <v>4804</v>
      </c>
      <c r="B22211" t="s">
        <v>10</v>
      </c>
      <c r="C22211" s="2">
        <v>84</v>
      </c>
      <c r="D22211">
        <v>95</v>
      </c>
      <c r="E22211" t="s">
        <v>88338</v>
      </c>
    </row>
    <row r="22212" spans="1:5" x14ac:dyDescent="0.2">
      <c r="A22212" t="s">
        <v>2020</v>
      </c>
      <c r="B22212" t="s">
        <v>10</v>
      </c>
      <c r="C22212" s="2">
        <v>54</v>
      </c>
      <c r="D22212">
        <v>0</v>
      </c>
      <c r="E22212" t="s">
        <v>88339</v>
      </c>
    </row>
    <row r="22213" spans="1:5" x14ac:dyDescent="0.2">
      <c r="A22213" t="s">
        <v>1420</v>
      </c>
      <c r="B22213" t="s">
        <v>36</v>
      </c>
      <c r="C22213" s="2">
        <v>46</v>
      </c>
      <c r="D22213">
        <v>0</v>
      </c>
      <c r="E22213" t="s">
        <v>88340</v>
      </c>
    </row>
    <row r="22214" spans="1:5" x14ac:dyDescent="0.2">
      <c r="A22214" t="s">
        <v>7182</v>
      </c>
      <c r="B22214" t="s">
        <v>8</v>
      </c>
      <c r="C22214" s="2">
        <v>47</v>
      </c>
      <c r="D22214">
        <v>90</v>
      </c>
      <c r="E22214" t="s">
        <v>88341</v>
      </c>
    </row>
    <row r="22215" spans="1:5" x14ac:dyDescent="0.2">
      <c r="A22215" t="s">
        <v>9546</v>
      </c>
      <c r="B22215" t="s">
        <v>5</v>
      </c>
      <c r="C22215" s="2">
        <v>57</v>
      </c>
      <c r="D22215">
        <v>90</v>
      </c>
      <c r="E22215" t="s">
        <v>68273</v>
      </c>
    </row>
    <row r="22216" spans="1:5" x14ac:dyDescent="0.2">
      <c r="A22216" t="s">
        <v>68</v>
      </c>
      <c r="B22216" t="s">
        <v>10</v>
      </c>
      <c r="C22216" s="2">
        <v>100</v>
      </c>
      <c r="D22216">
        <v>100</v>
      </c>
      <c r="E22216" t="s">
        <v>88342</v>
      </c>
    </row>
    <row r="22217" spans="1:5" x14ac:dyDescent="0.2">
      <c r="A22217" t="s">
        <v>2356</v>
      </c>
      <c r="B22217" t="s">
        <v>33</v>
      </c>
      <c r="C22217" s="2">
        <v>44</v>
      </c>
      <c r="D22217">
        <v>80</v>
      </c>
      <c r="E22217" t="s">
        <v>88343</v>
      </c>
    </row>
    <row r="22218" spans="1:5" x14ac:dyDescent="0.2">
      <c r="A22218" t="s">
        <v>6422</v>
      </c>
      <c r="B22218" t="s">
        <v>33</v>
      </c>
      <c r="C22218" s="2">
        <v>99</v>
      </c>
      <c r="D22218">
        <v>0</v>
      </c>
      <c r="E22218" t="s">
        <v>88344</v>
      </c>
    </row>
    <row r="22219" spans="1:5" x14ac:dyDescent="0.2">
      <c r="A22219" t="s">
        <v>7934</v>
      </c>
      <c r="B22219" t="s">
        <v>10</v>
      </c>
      <c r="C22219" s="2">
        <v>60</v>
      </c>
      <c r="D22219">
        <v>95</v>
      </c>
      <c r="E22219" t="s">
        <v>88345</v>
      </c>
    </row>
    <row r="22220" spans="1:5" x14ac:dyDescent="0.2">
      <c r="A22220" t="s">
        <v>3022</v>
      </c>
      <c r="B22220" t="s">
        <v>29</v>
      </c>
      <c r="C22220" s="2">
        <v>79</v>
      </c>
      <c r="D22220">
        <v>0</v>
      </c>
      <c r="E22220" t="s">
        <v>88346</v>
      </c>
    </row>
    <row r="22221" spans="1:5" x14ac:dyDescent="0.2">
      <c r="A22221" t="s">
        <v>11502</v>
      </c>
      <c r="B22221" t="s">
        <v>33</v>
      </c>
      <c r="C22221" s="2">
        <v>100</v>
      </c>
      <c r="D22221">
        <v>80</v>
      </c>
      <c r="E22221" t="s">
        <v>68273</v>
      </c>
    </row>
    <row r="22222" spans="1:5" x14ac:dyDescent="0.2">
      <c r="A22222" t="s">
        <v>3763</v>
      </c>
      <c r="B22222" t="s">
        <v>29</v>
      </c>
      <c r="C22222" s="2">
        <v>83</v>
      </c>
      <c r="D22222">
        <v>100</v>
      </c>
      <c r="E22222" t="s">
        <v>88347</v>
      </c>
    </row>
    <row r="22223" spans="1:5" x14ac:dyDescent="0.2">
      <c r="A22223" t="s">
        <v>6032</v>
      </c>
      <c r="B22223" t="s">
        <v>8</v>
      </c>
      <c r="C22223" s="2">
        <v>64</v>
      </c>
      <c r="D22223">
        <v>90</v>
      </c>
      <c r="E22223" t="s">
        <v>88348</v>
      </c>
    </row>
    <row r="22224" spans="1:5" x14ac:dyDescent="0.2">
      <c r="A22224" t="s">
        <v>10585</v>
      </c>
      <c r="B22224" t="s">
        <v>10</v>
      </c>
      <c r="C22224" s="2">
        <v>60</v>
      </c>
      <c r="D22224">
        <v>95</v>
      </c>
      <c r="E22224" t="s">
        <v>88349</v>
      </c>
    </row>
    <row r="22225" spans="1:5" x14ac:dyDescent="0.2">
      <c r="A22225" t="s">
        <v>11366</v>
      </c>
      <c r="B22225" t="s">
        <v>8</v>
      </c>
      <c r="C22225" s="2">
        <v>86</v>
      </c>
      <c r="D22225">
        <v>95</v>
      </c>
      <c r="E22225" t="s">
        <v>88350</v>
      </c>
    </row>
    <row r="22226" spans="1:5" x14ac:dyDescent="0.2">
      <c r="A22226" t="s">
        <v>12155</v>
      </c>
      <c r="B22226" t="s">
        <v>36</v>
      </c>
      <c r="C22226" s="2">
        <v>99</v>
      </c>
      <c r="D22226">
        <v>90</v>
      </c>
      <c r="E22226" t="s">
        <v>88351</v>
      </c>
    </row>
    <row r="22227" spans="1:5" x14ac:dyDescent="0.2">
      <c r="A22227" t="s">
        <v>5519</v>
      </c>
      <c r="B22227" t="s">
        <v>29</v>
      </c>
      <c r="C22227" s="2">
        <v>72</v>
      </c>
      <c r="D22227">
        <v>0</v>
      </c>
      <c r="E22227" t="s">
        <v>88352</v>
      </c>
    </row>
    <row r="22228" spans="1:5" x14ac:dyDescent="0.2">
      <c r="A22228" t="s">
        <v>8892</v>
      </c>
      <c r="B22228" t="s">
        <v>5</v>
      </c>
      <c r="C22228" s="2">
        <v>82</v>
      </c>
      <c r="D22228">
        <v>90</v>
      </c>
      <c r="E22228" t="s">
        <v>88353</v>
      </c>
    </row>
    <row r="22229" spans="1:5" x14ac:dyDescent="0.2">
      <c r="A22229" t="s">
        <v>12036</v>
      </c>
      <c r="B22229" t="s">
        <v>29</v>
      </c>
      <c r="C22229" s="2">
        <v>78</v>
      </c>
      <c r="D22229">
        <v>90</v>
      </c>
      <c r="E22229" t="s">
        <v>88354</v>
      </c>
    </row>
    <row r="22230" spans="1:5" x14ac:dyDescent="0.2">
      <c r="A22230" t="s">
        <v>8561</v>
      </c>
      <c r="B22230" t="s">
        <v>29</v>
      </c>
      <c r="C22230" s="2">
        <v>61</v>
      </c>
      <c r="D22230">
        <v>0</v>
      </c>
      <c r="E22230" t="s">
        <v>88355</v>
      </c>
    </row>
    <row r="22231" spans="1:5" x14ac:dyDescent="0.2">
      <c r="A22231" t="s">
        <v>11217</v>
      </c>
      <c r="B22231" t="s">
        <v>8</v>
      </c>
      <c r="C22231" s="2">
        <v>62</v>
      </c>
      <c r="D22231">
        <v>95</v>
      </c>
      <c r="E22231" t="s">
        <v>88356</v>
      </c>
    </row>
    <row r="22232" spans="1:5" x14ac:dyDescent="0.2">
      <c r="A22232" t="s">
        <v>9808</v>
      </c>
      <c r="B22232" t="s">
        <v>36</v>
      </c>
      <c r="C22232" s="2">
        <v>79</v>
      </c>
      <c r="D22232">
        <v>80</v>
      </c>
      <c r="E22232" t="s">
        <v>88357</v>
      </c>
    </row>
    <row r="22233" spans="1:5" x14ac:dyDescent="0.2">
      <c r="A22233" t="s">
        <v>10107</v>
      </c>
      <c r="B22233" t="s">
        <v>8</v>
      </c>
      <c r="C22233" s="2">
        <v>97</v>
      </c>
      <c r="D22233">
        <v>90</v>
      </c>
      <c r="E22233" t="s">
        <v>88358</v>
      </c>
    </row>
    <row r="22234" spans="1:5" x14ac:dyDescent="0.2">
      <c r="A22234" t="s">
        <v>11856</v>
      </c>
      <c r="B22234" t="s">
        <v>8</v>
      </c>
      <c r="C22234" s="2">
        <v>100</v>
      </c>
      <c r="D22234">
        <v>0</v>
      </c>
      <c r="E22234" t="s">
        <v>88359</v>
      </c>
    </row>
    <row r="22235" spans="1:5" x14ac:dyDescent="0.2">
      <c r="A22235" t="s">
        <v>11771</v>
      </c>
      <c r="B22235" t="s">
        <v>29</v>
      </c>
      <c r="C22235" s="2">
        <v>69</v>
      </c>
      <c r="D22235">
        <v>0</v>
      </c>
      <c r="E22235" t="s">
        <v>68273</v>
      </c>
    </row>
    <row r="22236" spans="1:5" x14ac:dyDescent="0.2">
      <c r="A22236" t="s">
        <v>9137</v>
      </c>
      <c r="B22236" t="s">
        <v>29</v>
      </c>
      <c r="C22236" s="2">
        <v>50</v>
      </c>
      <c r="D22236">
        <v>100</v>
      </c>
      <c r="E22236" t="s">
        <v>88360</v>
      </c>
    </row>
    <row r="22237" spans="1:5" x14ac:dyDescent="0.2">
      <c r="A22237" t="s">
        <v>9588</v>
      </c>
      <c r="B22237" t="s">
        <v>33</v>
      </c>
      <c r="C22237" s="2">
        <v>40</v>
      </c>
      <c r="D22237">
        <v>90</v>
      </c>
      <c r="E22237" t="s">
        <v>88361</v>
      </c>
    </row>
    <row r="22238" spans="1:5" x14ac:dyDescent="0.2">
      <c r="A22238" t="s">
        <v>3300</v>
      </c>
      <c r="B22238" t="s">
        <v>10</v>
      </c>
      <c r="C22238" s="2">
        <v>68</v>
      </c>
      <c r="D22238">
        <v>0</v>
      </c>
      <c r="E22238" t="s">
        <v>88362</v>
      </c>
    </row>
    <row r="22239" spans="1:5" x14ac:dyDescent="0.2">
      <c r="A22239" t="s">
        <v>10370</v>
      </c>
      <c r="B22239" t="s">
        <v>36</v>
      </c>
      <c r="C22239" s="2">
        <v>66</v>
      </c>
      <c r="D22239">
        <v>0</v>
      </c>
      <c r="E22239" t="s">
        <v>68273</v>
      </c>
    </row>
    <row r="22240" spans="1:5" x14ac:dyDescent="0.2">
      <c r="A22240" t="s">
        <v>5374</v>
      </c>
      <c r="B22240" t="s">
        <v>5</v>
      </c>
      <c r="C22240" s="2">
        <v>97</v>
      </c>
      <c r="D22240">
        <v>100</v>
      </c>
      <c r="E22240" t="s">
        <v>88363</v>
      </c>
    </row>
    <row r="22241" spans="1:5" x14ac:dyDescent="0.2">
      <c r="A22241" t="s">
        <v>6066</v>
      </c>
      <c r="B22241" t="s">
        <v>33</v>
      </c>
      <c r="C22241" s="2">
        <v>95</v>
      </c>
      <c r="D22241">
        <v>0</v>
      </c>
      <c r="E22241" t="s">
        <v>88364</v>
      </c>
    </row>
    <row r="22242" spans="1:5" x14ac:dyDescent="0.2">
      <c r="A22242" t="s">
        <v>5002</v>
      </c>
      <c r="B22242" t="s">
        <v>8</v>
      </c>
      <c r="C22242" s="2">
        <v>100</v>
      </c>
      <c r="D22242">
        <v>90</v>
      </c>
      <c r="E22242" t="s">
        <v>88365</v>
      </c>
    </row>
    <row r="22243" spans="1:5" x14ac:dyDescent="0.2">
      <c r="A22243" t="s">
        <v>8202</v>
      </c>
      <c r="B22243" t="s">
        <v>10</v>
      </c>
      <c r="C22243" s="2">
        <v>63</v>
      </c>
      <c r="D22243">
        <v>100</v>
      </c>
      <c r="E22243" t="s">
        <v>88366</v>
      </c>
    </row>
    <row r="22244" spans="1:5" x14ac:dyDescent="0.2">
      <c r="A22244" t="s">
        <v>11529</v>
      </c>
      <c r="B22244" t="s">
        <v>5</v>
      </c>
      <c r="C22244" s="2">
        <v>98</v>
      </c>
      <c r="D22244">
        <v>0</v>
      </c>
      <c r="E22244" t="s">
        <v>68273</v>
      </c>
    </row>
    <row r="22245" spans="1:5" x14ac:dyDescent="0.2">
      <c r="A22245" t="s">
        <v>11175</v>
      </c>
      <c r="B22245" t="s">
        <v>10</v>
      </c>
      <c r="C22245" s="2">
        <v>54</v>
      </c>
      <c r="D22245">
        <v>95</v>
      </c>
      <c r="E22245" t="s">
        <v>88367</v>
      </c>
    </row>
    <row r="22246" spans="1:5" x14ac:dyDescent="0.2">
      <c r="A22246" t="s">
        <v>9680</v>
      </c>
      <c r="B22246" t="s">
        <v>29</v>
      </c>
      <c r="C22246" s="2">
        <v>86</v>
      </c>
      <c r="D22246">
        <v>0</v>
      </c>
      <c r="E22246" t="s">
        <v>88368</v>
      </c>
    </row>
    <row r="22247" spans="1:5" x14ac:dyDescent="0.2">
      <c r="A22247" t="s">
        <v>9603</v>
      </c>
      <c r="B22247" t="s">
        <v>8</v>
      </c>
      <c r="C22247" s="2">
        <v>52</v>
      </c>
      <c r="D22247">
        <v>80</v>
      </c>
      <c r="E22247" t="s">
        <v>88369</v>
      </c>
    </row>
    <row r="22248" spans="1:5" x14ac:dyDescent="0.2">
      <c r="A22248" t="s">
        <v>1452</v>
      </c>
      <c r="B22248" t="s">
        <v>10</v>
      </c>
      <c r="C22248" s="2">
        <v>53</v>
      </c>
      <c r="D22248">
        <v>100</v>
      </c>
      <c r="E22248" t="s">
        <v>68273</v>
      </c>
    </row>
    <row r="22249" spans="1:5" x14ac:dyDescent="0.2">
      <c r="A22249" t="s">
        <v>8857</v>
      </c>
      <c r="B22249" t="s">
        <v>36</v>
      </c>
      <c r="C22249" s="2">
        <v>48</v>
      </c>
      <c r="D22249">
        <v>100</v>
      </c>
      <c r="E22249" t="s">
        <v>88370</v>
      </c>
    </row>
    <row r="22250" spans="1:5" x14ac:dyDescent="0.2">
      <c r="A22250" t="s">
        <v>7972</v>
      </c>
      <c r="B22250" t="s">
        <v>33</v>
      </c>
      <c r="C22250" s="2">
        <v>95</v>
      </c>
      <c r="D22250">
        <v>95</v>
      </c>
      <c r="E22250" t="s">
        <v>88371</v>
      </c>
    </row>
    <row r="22251" spans="1:5" x14ac:dyDescent="0.2">
      <c r="A22251" t="s">
        <v>6924</v>
      </c>
      <c r="B22251" t="s">
        <v>10</v>
      </c>
      <c r="C22251" s="2">
        <v>58</v>
      </c>
      <c r="D22251">
        <v>80</v>
      </c>
      <c r="E22251" t="s">
        <v>88372</v>
      </c>
    </row>
    <row r="22252" spans="1:5" x14ac:dyDescent="0.2">
      <c r="A22252" t="s">
        <v>9904</v>
      </c>
      <c r="B22252" t="s">
        <v>33</v>
      </c>
      <c r="C22252" s="2">
        <v>100</v>
      </c>
      <c r="D22252">
        <v>100</v>
      </c>
      <c r="E22252" t="s">
        <v>88373</v>
      </c>
    </row>
    <row r="22253" spans="1:5" x14ac:dyDescent="0.2">
      <c r="A22253" t="s">
        <v>3350</v>
      </c>
      <c r="B22253" t="s">
        <v>10</v>
      </c>
      <c r="C22253" s="2">
        <v>80</v>
      </c>
      <c r="D22253">
        <v>95</v>
      </c>
      <c r="E22253" t="s">
        <v>88374</v>
      </c>
    </row>
    <row r="22254" spans="1:5" x14ac:dyDescent="0.2">
      <c r="A22254" t="s">
        <v>1122</v>
      </c>
      <c r="B22254" t="s">
        <v>36</v>
      </c>
      <c r="C22254" s="2">
        <v>60</v>
      </c>
      <c r="D22254">
        <v>100</v>
      </c>
      <c r="E22254" t="s">
        <v>68273</v>
      </c>
    </row>
    <row r="22255" spans="1:5" x14ac:dyDescent="0.2">
      <c r="A22255" t="s">
        <v>2321</v>
      </c>
      <c r="B22255" t="s">
        <v>8</v>
      </c>
      <c r="C22255" s="2">
        <v>44</v>
      </c>
      <c r="D22255">
        <v>95</v>
      </c>
      <c r="E22255" t="s">
        <v>88375</v>
      </c>
    </row>
    <row r="22256" spans="1:5" x14ac:dyDescent="0.2">
      <c r="A22256" t="s">
        <v>6123</v>
      </c>
      <c r="B22256" t="s">
        <v>29</v>
      </c>
      <c r="C22256" s="2">
        <v>90</v>
      </c>
      <c r="D22256">
        <v>100</v>
      </c>
      <c r="E22256" t="s">
        <v>88376</v>
      </c>
    </row>
    <row r="22257" spans="1:5" x14ac:dyDescent="0.2">
      <c r="A22257" t="s">
        <v>2391</v>
      </c>
      <c r="B22257" t="s">
        <v>8</v>
      </c>
      <c r="C22257" s="2">
        <v>76</v>
      </c>
      <c r="D22257">
        <v>95</v>
      </c>
      <c r="E22257" t="s">
        <v>88377</v>
      </c>
    </row>
    <row r="22258" spans="1:5" x14ac:dyDescent="0.2">
      <c r="A22258" t="s">
        <v>11056</v>
      </c>
      <c r="B22258" t="s">
        <v>36</v>
      </c>
      <c r="C22258" s="2">
        <v>55</v>
      </c>
      <c r="D22258">
        <v>80</v>
      </c>
      <c r="E22258" t="s">
        <v>88378</v>
      </c>
    </row>
    <row r="22259" spans="1:5" x14ac:dyDescent="0.2">
      <c r="A22259" t="s">
        <v>2423</v>
      </c>
      <c r="B22259" t="s">
        <v>36</v>
      </c>
      <c r="C22259" s="2">
        <v>53</v>
      </c>
      <c r="D22259">
        <v>80</v>
      </c>
      <c r="E22259" t="s">
        <v>88379</v>
      </c>
    </row>
    <row r="22260" spans="1:5" x14ac:dyDescent="0.2">
      <c r="A22260" t="s">
        <v>9593</v>
      </c>
      <c r="B22260" t="s">
        <v>5</v>
      </c>
      <c r="C22260" s="2">
        <v>48</v>
      </c>
      <c r="D22260">
        <v>95</v>
      </c>
      <c r="E22260" t="s">
        <v>88380</v>
      </c>
    </row>
    <row r="22261" spans="1:5" x14ac:dyDescent="0.2">
      <c r="A22261" t="s">
        <v>8392</v>
      </c>
      <c r="B22261" t="s">
        <v>36</v>
      </c>
      <c r="C22261" s="2">
        <v>88</v>
      </c>
      <c r="D22261">
        <v>0</v>
      </c>
      <c r="E22261" t="s">
        <v>88381</v>
      </c>
    </row>
    <row r="22262" spans="1:5" x14ac:dyDescent="0.2">
      <c r="A22262" t="s">
        <v>1755</v>
      </c>
      <c r="B22262" t="s">
        <v>10</v>
      </c>
      <c r="C22262" s="2">
        <v>45</v>
      </c>
      <c r="D22262">
        <v>100</v>
      </c>
      <c r="E22262" t="s">
        <v>88382</v>
      </c>
    </row>
    <row r="22263" spans="1:5" x14ac:dyDescent="0.2">
      <c r="A22263" t="s">
        <v>11414</v>
      </c>
      <c r="B22263" t="s">
        <v>36</v>
      </c>
      <c r="C22263" s="2">
        <v>47</v>
      </c>
      <c r="D22263">
        <v>0</v>
      </c>
      <c r="E22263" t="s">
        <v>88383</v>
      </c>
    </row>
    <row r="22264" spans="1:5" x14ac:dyDescent="0.2">
      <c r="A22264" t="s">
        <v>269</v>
      </c>
      <c r="B22264" t="s">
        <v>29</v>
      </c>
      <c r="C22264" s="2">
        <v>100</v>
      </c>
      <c r="D22264">
        <v>0</v>
      </c>
      <c r="E22264" t="s">
        <v>88384</v>
      </c>
    </row>
    <row r="22265" spans="1:5" x14ac:dyDescent="0.2">
      <c r="A22265" t="s">
        <v>7552</v>
      </c>
      <c r="B22265" t="s">
        <v>8</v>
      </c>
      <c r="C22265" s="2">
        <v>59</v>
      </c>
      <c r="D22265">
        <v>95</v>
      </c>
      <c r="E22265" t="s">
        <v>88385</v>
      </c>
    </row>
    <row r="22266" spans="1:5" x14ac:dyDescent="0.2">
      <c r="A22266" t="s">
        <v>2982</v>
      </c>
      <c r="B22266" t="s">
        <v>10</v>
      </c>
      <c r="C22266" s="2">
        <v>68</v>
      </c>
      <c r="D22266">
        <v>95</v>
      </c>
      <c r="E22266" t="s">
        <v>88386</v>
      </c>
    </row>
    <row r="22267" spans="1:5" x14ac:dyDescent="0.2">
      <c r="A22267" t="s">
        <v>11195</v>
      </c>
      <c r="B22267" t="s">
        <v>29</v>
      </c>
      <c r="C22267" s="2">
        <v>66</v>
      </c>
      <c r="D22267">
        <v>100</v>
      </c>
      <c r="E22267" t="s">
        <v>88387</v>
      </c>
    </row>
    <row r="22268" spans="1:5" x14ac:dyDescent="0.2">
      <c r="A22268" t="s">
        <v>8357</v>
      </c>
      <c r="B22268" t="s">
        <v>8</v>
      </c>
      <c r="C22268" s="2">
        <v>87</v>
      </c>
      <c r="D22268">
        <v>0</v>
      </c>
      <c r="E22268" t="s">
        <v>68273</v>
      </c>
    </row>
    <row r="22269" spans="1:5" x14ac:dyDescent="0.2">
      <c r="A22269" t="s">
        <v>641</v>
      </c>
      <c r="B22269" t="s">
        <v>33</v>
      </c>
      <c r="C22269" s="2">
        <v>57</v>
      </c>
      <c r="D22269">
        <v>90</v>
      </c>
      <c r="E22269" t="s">
        <v>88388</v>
      </c>
    </row>
    <row r="22270" spans="1:5" x14ac:dyDescent="0.2">
      <c r="A22270" t="s">
        <v>8574</v>
      </c>
      <c r="B22270" t="s">
        <v>5</v>
      </c>
      <c r="C22270" s="2">
        <v>77</v>
      </c>
      <c r="D22270">
        <v>95</v>
      </c>
      <c r="E22270" t="s">
        <v>68273</v>
      </c>
    </row>
    <row r="22271" spans="1:5" x14ac:dyDescent="0.2">
      <c r="A22271" t="s">
        <v>9093</v>
      </c>
      <c r="B22271" t="s">
        <v>5</v>
      </c>
      <c r="C22271" s="2">
        <v>94</v>
      </c>
      <c r="D22271">
        <v>90</v>
      </c>
      <c r="E22271" t="s">
        <v>88389</v>
      </c>
    </row>
    <row r="22272" spans="1:5" x14ac:dyDescent="0.2">
      <c r="A22272" t="s">
        <v>12065</v>
      </c>
      <c r="B22272" t="s">
        <v>36</v>
      </c>
      <c r="C22272" s="2">
        <v>82</v>
      </c>
      <c r="D22272">
        <v>90</v>
      </c>
      <c r="E22272" t="s">
        <v>88390</v>
      </c>
    </row>
    <row r="22273" spans="1:5" x14ac:dyDescent="0.2">
      <c r="A22273" t="s">
        <v>8784</v>
      </c>
      <c r="B22273" t="s">
        <v>8</v>
      </c>
      <c r="C22273" s="2">
        <v>94</v>
      </c>
      <c r="D22273">
        <v>90</v>
      </c>
      <c r="E22273" t="s">
        <v>88391</v>
      </c>
    </row>
    <row r="22274" spans="1:5" x14ac:dyDescent="0.2">
      <c r="A22274" t="s">
        <v>1075</v>
      </c>
      <c r="B22274" t="s">
        <v>36</v>
      </c>
      <c r="C22274" s="2">
        <v>53</v>
      </c>
      <c r="D22274">
        <v>0</v>
      </c>
      <c r="E22274" t="s">
        <v>88392</v>
      </c>
    </row>
    <row r="22275" spans="1:5" x14ac:dyDescent="0.2">
      <c r="A22275" t="s">
        <v>8065</v>
      </c>
      <c r="B22275" t="s">
        <v>5</v>
      </c>
      <c r="C22275" s="2">
        <v>100</v>
      </c>
      <c r="D22275">
        <v>0</v>
      </c>
      <c r="E22275" t="s">
        <v>68273</v>
      </c>
    </row>
    <row r="22276" spans="1:5" x14ac:dyDescent="0.2">
      <c r="A22276" t="s">
        <v>989</v>
      </c>
      <c r="B22276" t="s">
        <v>33</v>
      </c>
      <c r="C22276" s="2">
        <v>68</v>
      </c>
      <c r="D22276">
        <v>95</v>
      </c>
      <c r="E22276" t="s">
        <v>88393</v>
      </c>
    </row>
    <row r="22277" spans="1:5" x14ac:dyDescent="0.2">
      <c r="A22277" t="s">
        <v>6773</v>
      </c>
      <c r="B22277" t="s">
        <v>8</v>
      </c>
      <c r="C22277" s="2">
        <v>100</v>
      </c>
      <c r="D22277">
        <v>100</v>
      </c>
      <c r="E22277" t="s">
        <v>68273</v>
      </c>
    </row>
    <row r="22278" spans="1:5" x14ac:dyDescent="0.2">
      <c r="A22278" t="s">
        <v>10180</v>
      </c>
      <c r="B22278" t="s">
        <v>10</v>
      </c>
      <c r="C22278" s="2">
        <v>55</v>
      </c>
      <c r="D22278">
        <v>95</v>
      </c>
      <c r="E22278" t="s">
        <v>88394</v>
      </c>
    </row>
    <row r="22279" spans="1:5" x14ac:dyDescent="0.2">
      <c r="A22279" t="s">
        <v>10076</v>
      </c>
      <c r="B22279" t="s">
        <v>5</v>
      </c>
      <c r="C22279" s="2">
        <v>100</v>
      </c>
      <c r="D22279">
        <v>80</v>
      </c>
      <c r="E22279" t="s">
        <v>68273</v>
      </c>
    </row>
    <row r="22280" spans="1:5" x14ac:dyDescent="0.2">
      <c r="A22280" t="s">
        <v>6794</v>
      </c>
      <c r="B22280" t="s">
        <v>36</v>
      </c>
      <c r="C22280" s="2">
        <v>66</v>
      </c>
      <c r="D22280">
        <v>80</v>
      </c>
      <c r="E22280" t="s">
        <v>88395</v>
      </c>
    </row>
    <row r="22281" spans="1:5" x14ac:dyDescent="0.2">
      <c r="A22281" t="s">
        <v>159</v>
      </c>
      <c r="B22281" t="s">
        <v>29</v>
      </c>
      <c r="C22281" s="2">
        <v>53</v>
      </c>
      <c r="D22281">
        <v>80</v>
      </c>
      <c r="E22281" t="s">
        <v>88396</v>
      </c>
    </row>
    <row r="22282" spans="1:5" x14ac:dyDescent="0.2">
      <c r="A22282" t="s">
        <v>2833</v>
      </c>
      <c r="B22282" t="s">
        <v>5</v>
      </c>
      <c r="C22282" s="2">
        <v>97</v>
      </c>
      <c r="D22282">
        <v>100</v>
      </c>
      <c r="E22282" t="s">
        <v>68273</v>
      </c>
    </row>
    <row r="22283" spans="1:5" x14ac:dyDescent="0.2">
      <c r="A22283" t="s">
        <v>3921</v>
      </c>
      <c r="B22283" t="s">
        <v>5</v>
      </c>
      <c r="C22283" s="2">
        <v>87</v>
      </c>
      <c r="D22283">
        <v>95</v>
      </c>
      <c r="E22283" t="s">
        <v>88397</v>
      </c>
    </row>
    <row r="22284" spans="1:5" x14ac:dyDescent="0.2">
      <c r="A22284" t="s">
        <v>8034</v>
      </c>
      <c r="B22284" t="s">
        <v>36</v>
      </c>
      <c r="C22284" s="2">
        <v>86</v>
      </c>
      <c r="D22284">
        <v>95</v>
      </c>
      <c r="E22284" t="s">
        <v>88398</v>
      </c>
    </row>
    <row r="22285" spans="1:5" x14ac:dyDescent="0.2">
      <c r="A22285" t="s">
        <v>5862</v>
      </c>
      <c r="B22285" t="s">
        <v>10</v>
      </c>
      <c r="C22285" s="2">
        <v>66</v>
      </c>
      <c r="D22285">
        <v>95</v>
      </c>
      <c r="E22285" t="s">
        <v>88399</v>
      </c>
    </row>
    <row r="22286" spans="1:5" x14ac:dyDescent="0.2">
      <c r="A22286" t="s">
        <v>2811</v>
      </c>
      <c r="B22286" t="s">
        <v>5</v>
      </c>
      <c r="C22286" s="2">
        <v>81</v>
      </c>
      <c r="D22286">
        <v>95</v>
      </c>
      <c r="E22286" t="s">
        <v>88400</v>
      </c>
    </row>
    <row r="22287" spans="1:5" x14ac:dyDescent="0.2">
      <c r="A22287" t="s">
        <v>7106</v>
      </c>
      <c r="B22287" t="s">
        <v>10</v>
      </c>
      <c r="C22287" s="2">
        <v>63</v>
      </c>
      <c r="D22287">
        <v>80</v>
      </c>
      <c r="E22287" t="s">
        <v>88401</v>
      </c>
    </row>
    <row r="22288" spans="1:5" x14ac:dyDescent="0.2">
      <c r="A22288" t="s">
        <v>4579</v>
      </c>
      <c r="B22288" t="s">
        <v>29</v>
      </c>
      <c r="C22288" s="2">
        <v>66</v>
      </c>
      <c r="D22288">
        <v>80</v>
      </c>
      <c r="E22288" t="s">
        <v>88402</v>
      </c>
    </row>
    <row r="22289" spans="1:5" x14ac:dyDescent="0.2">
      <c r="A22289" t="s">
        <v>7558</v>
      </c>
      <c r="B22289" t="s">
        <v>5</v>
      </c>
      <c r="C22289" s="2">
        <v>65</v>
      </c>
      <c r="D22289">
        <v>90</v>
      </c>
      <c r="E22289" t="s">
        <v>88403</v>
      </c>
    </row>
    <row r="22290" spans="1:5" x14ac:dyDescent="0.2">
      <c r="A22290" t="s">
        <v>12069</v>
      </c>
      <c r="B22290" t="s">
        <v>33</v>
      </c>
      <c r="C22290" s="2">
        <v>88</v>
      </c>
      <c r="D22290">
        <v>90</v>
      </c>
      <c r="E22290" t="s">
        <v>88404</v>
      </c>
    </row>
    <row r="22291" spans="1:5" x14ac:dyDescent="0.2">
      <c r="A22291" t="s">
        <v>8370</v>
      </c>
      <c r="B22291" t="s">
        <v>8</v>
      </c>
      <c r="C22291" s="2">
        <v>44</v>
      </c>
      <c r="D22291">
        <v>100</v>
      </c>
      <c r="E22291" t="s">
        <v>88405</v>
      </c>
    </row>
    <row r="22292" spans="1:5" x14ac:dyDescent="0.2">
      <c r="A22292" t="s">
        <v>1192</v>
      </c>
      <c r="B22292" t="s">
        <v>5</v>
      </c>
      <c r="C22292" s="2">
        <v>60</v>
      </c>
      <c r="D22292">
        <v>80</v>
      </c>
      <c r="E22292" t="s">
        <v>88406</v>
      </c>
    </row>
    <row r="22293" spans="1:5" x14ac:dyDescent="0.2">
      <c r="A22293" t="s">
        <v>6820</v>
      </c>
      <c r="B22293" t="s">
        <v>29</v>
      </c>
      <c r="C22293" s="2">
        <v>43</v>
      </c>
      <c r="D22293">
        <v>90</v>
      </c>
      <c r="E22293" t="s">
        <v>88407</v>
      </c>
    </row>
    <row r="22294" spans="1:5" x14ac:dyDescent="0.2">
      <c r="A22294" t="s">
        <v>1013</v>
      </c>
      <c r="B22294" t="s">
        <v>33</v>
      </c>
      <c r="C22294" s="2">
        <v>84</v>
      </c>
      <c r="D22294">
        <v>90</v>
      </c>
      <c r="E22294" t="s">
        <v>88408</v>
      </c>
    </row>
    <row r="22295" spans="1:5" x14ac:dyDescent="0.2">
      <c r="A22295" t="s">
        <v>6197</v>
      </c>
      <c r="B22295" t="s">
        <v>29</v>
      </c>
      <c r="C22295" s="2">
        <v>51</v>
      </c>
      <c r="D22295">
        <v>90</v>
      </c>
      <c r="E22295" t="s">
        <v>88409</v>
      </c>
    </row>
    <row r="22296" spans="1:5" x14ac:dyDescent="0.2">
      <c r="A22296" t="s">
        <v>1784</v>
      </c>
      <c r="B22296" t="s">
        <v>10</v>
      </c>
      <c r="C22296" s="2">
        <v>65</v>
      </c>
      <c r="D22296">
        <v>0</v>
      </c>
      <c r="E22296" t="s">
        <v>68273</v>
      </c>
    </row>
    <row r="22297" spans="1:5" x14ac:dyDescent="0.2">
      <c r="A22297" t="s">
        <v>1092</v>
      </c>
      <c r="B22297" t="s">
        <v>36</v>
      </c>
      <c r="C22297" s="2">
        <v>91</v>
      </c>
      <c r="D22297">
        <v>90</v>
      </c>
      <c r="E22297" t="s">
        <v>88410</v>
      </c>
    </row>
    <row r="22298" spans="1:5" x14ac:dyDescent="0.2">
      <c r="A22298" t="s">
        <v>11958</v>
      </c>
      <c r="B22298" t="s">
        <v>5</v>
      </c>
      <c r="C22298" s="2">
        <v>84</v>
      </c>
      <c r="D22298">
        <v>100</v>
      </c>
      <c r="E22298" t="s">
        <v>88411</v>
      </c>
    </row>
    <row r="22299" spans="1:5" x14ac:dyDescent="0.2">
      <c r="A22299" t="s">
        <v>2686</v>
      </c>
      <c r="B22299" t="s">
        <v>33</v>
      </c>
      <c r="C22299" s="2">
        <v>78</v>
      </c>
      <c r="D22299">
        <v>80</v>
      </c>
      <c r="E22299" t="s">
        <v>88412</v>
      </c>
    </row>
    <row r="22300" spans="1:5" x14ac:dyDescent="0.2">
      <c r="A22300" t="s">
        <v>12159</v>
      </c>
      <c r="B22300" t="s">
        <v>36</v>
      </c>
      <c r="C22300" s="2">
        <v>84</v>
      </c>
      <c r="D22300">
        <v>90</v>
      </c>
      <c r="E22300" t="s">
        <v>88413</v>
      </c>
    </row>
    <row r="22301" spans="1:5" x14ac:dyDescent="0.2">
      <c r="A22301" t="s">
        <v>10337</v>
      </c>
      <c r="B22301" t="s">
        <v>10</v>
      </c>
      <c r="C22301" s="2">
        <v>70</v>
      </c>
      <c r="D22301">
        <v>90</v>
      </c>
      <c r="E22301" t="s">
        <v>88414</v>
      </c>
    </row>
    <row r="22302" spans="1:5" x14ac:dyDescent="0.2">
      <c r="A22302" t="s">
        <v>3107</v>
      </c>
      <c r="B22302" t="s">
        <v>10</v>
      </c>
      <c r="C22302" s="2">
        <v>81</v>
      </c>
      <c r="D22302">
        <v>80</v>
      </c>
      <c r="E22302" t="s">
        <v>88415</v>
      </c>
    </row>
    <row r="22303" spans="1:5" x14ac:dyDescent="0.2">
      <c r="A22303" t="s">
        <v>11285</v>
      </c>
      <c r="B22303" t="s">
        <v>10</v>
      </c>
      <c r="C22303" s="2">
        <v>93</v>
      </c>
      <c r="D22303">
        <v>0</v>
      </c>
      <c r="E22303" t="s">
        <v>88416</v>
      </c>
    </row>
    <row r="22304" spans="1:5" x14ac:dyDescent="0.2">
      <c r="A22304" t="s">
        <v>4246</v>
      </c>
      <c r="B22304" t="s">
        <v>36</v>
      </c>
      <c r="C22304" s="2">
        <v>100</v>
      </c>
      <c r="D22304">
        <v>90</v>
      </c>
      <c r="E22304" t="s">
        <v>88417</v>
      </c>
    </row>
    <row r="22305" spans="1:5" x14ac:dyDescent="0.2">
      <c r="A22305" t="s">
        <v>1425</v>
      </c>
      <c r="B22305" t="s">
        <v>29</v>
      </c>
      <c r="C22305" s="2">
        <v>43</v>
      </c>
      <c r="D22305">
        <v>80</v>
      </c>
      <c r="E22305" t="s">
        <v>88418</v>
      </c>
    </row>
    <row r="22306" spans="1:5" x14ac:dyDescent="0.2">
      <c r="A22306" t="s">
        <v>11635</v>
      </c>
      <c r="B22306" t="s">
        <v>36</v>
      </c>
      <c r="C22306" s="2">
        <v>51</v>
      </c>
      <c r="D22306">
        <v>90</v>
      </c>
      <c r="E22306" t="s">
        <v>88419</v>
      </c>
    </row>
    <row r="22307" spans="1:5" x14ac:dyDescent="0.2">
      <c r="A22307" t="s">
        <v>5329</v>
      </c>
      <c r="B22307" t="s">
        <v>29</v>
      </c>
      <c r="C22307" s="2">
        <v>54</v>
      </c>
      <c r="D22307">
        <v>0</v>
      </c>
      <c r="E22307" t="s">
        <v>88420</v>
      </c>
    </row>
    <row r="22308" spans="1:5" x14ac:dyDescent="0.2">
      <c r="A22308" t="s">
        <v>4354</v>
      </c>
      <c r="B22308" t="s">
        <v>10</v>
      </c>
      <c r="C22308" s="2">
        <v>73</v>
      </c>
      <c r="D22308">
        <v>100</v>
      </c>
      <c r="E22308" t="s">
        <v>88421</v>
      </c>
    </row>
    <row r="22309" spans="1:5" x14ac:dyDescent="0.2">
      <c r="A22309" t="s">
        <v>3534</v>
      </c>
      <c r="B22309" t="s">
        <v>36</v>
      </c>
      <c r="C22309" s="2">
        <v>73</v>
      </c>
      <c r="D22309">
        <v>95</v>
      </c>
      <c r="E22309" t="s">
        <v>88422</v>
      </c>
    </row>
    <row r="22310" spans="1:5" x14ac:dyDescent="0.2">
      <c r="A22310" t="s">
        <v>1499</v>
      </c>
      <c r="B22310" t="s">
        <v>36</v>
      </c>
      <c r="C22310" s="2">
        <v>63</v>
      </c>
      <c r="D22310">
        <v>95</v>
      </c>
      <c r="E22310" t="s">
        <v>88423</v>
      </c>
    </row>
    <row r="22311" spans="1:5" x14ac:dyDescent="0.2">
      <c r="A22311" t="s">
        <v>10105</v>
      </c>
      <c r="B22311" t="s">
        <v>29</v>
      </c>
      <c r="C22311" s="2">
        <v>91</v>
      </c>
      <c r="D22311">
        <v>95</v>
      </c>
      <c r="E22311" t="s">
        <v>68273</v>
      </c>
    </row>
    <row r="22312" spans="1:5" x14ac:dyDescent="0.2">
      <c r="A22312" t="s">
        <v>8967</v>
      </c>
      <c r="B22312" t="s">
        <v>36</v>
      </c>
      <c r="C22312" s="2">
        <v>65</v>
      </c>
      <c r="D22312">
        <v>100</v>
      </c>
      <c r="E22312" t="s">
        <v>88424</v>
      </c>
    </row>
    <row r="22313" spans="1:5" x14ac:dyDescent="0.2">
      <c r="A22313" t="s">
        <v>10805</v>
      </c>
      <c r="B22313" t="s">
        <v>8</v>
      </c>
      <c r="C22313" s="2">
        <v>100</v>
      </c>
      <c r="D22313">
        <v>100</v>
      </c>
      <c r="E22313" t="s">
        <v>88425</v>
      </c>
    </row>
    <row r="22314" spans="1:5" x14ac:dyDescent="0.2">
      <c r="A22314" t="s">
        <v>7581</v>
      </c>
      <c r="B22314" t="s">
        <v>36</v>
      </c>
      <c r="C22314" s="2">
        <v>82</v>
      </c>
      <c r="D22314">
        <v>95</v>
      </c>
      <c r="E22314" t="s">
        <v>88426</v>
      </c>
    </row>
    <row r="22315" spans="1:5" x14ac:dyDescent="0.2">
      <c r="A22315" t="s">
        <v>11012</v>
      </c>
      <c r="B22315" t="s">
        <v>8</v>
      </c>
      <c r="C22315" s="2">
        <v>100</v>
      </c>
      <c r="D22315">
        <v>95</v>
      </c>
      <c r="E22315" t="s">
        <v>88427</v>
      </c>
    </row>
    <row r="22316" spans="1:5" x14ac:dyDescent="0.2">
      <c r="A22316" t="s">
        <v>9805</v>
      </c>
      <c r="B22316" t="s">
        <v>36</v>
      </c>
      <c r="C22316" s="2">
        <v>68</v>
      </c>
      <c r="D22316">
        <v>100</v>
      </c>
      <c r="E22316" t="s">
        <v>88428</v>
      </c>
    </row>
    <row r="22317" spans="1:5" x14ac:dyDescent="0.2">
      <c r="A22317" t="s">
        <v>5013</v>
      </c>
      <c r="B22317" t="s">
        <v>36</v>
      </c>
      <c r="C22317" s="2">
        <v>100</v>
      </c>
      <c r="D22317">
        <v>90</v>
      </c>
      <c r="E22317" t="s">
        <v>88429</v>
      </c>
    </row>
    <row r="22318" spans="1:5" x14ac:dyDescent="0.2">
      <c r="A22318" t="s">
        <v>1123</v>
      </c>
      <c r="B22318" t="s">
        <v>10</v>
      </c>
      <c r="C22318" s="2">
        <v>73</v>
      </c>
      <c r="D22318">
        <v>95</v>
      </c>
      <c r="E22318" t="s">
        <v>88430</v>
      </c>
    </row>
    <row r="22319" spans="1:5" x14ac:dyDescent="0.2">
      <c r="A22319" t="s">
        <v>3957</v>
      </c>
      <c r="B22319" t="s">
        <v>36</v>
      </c>
      <c r="C22319" s="2">
        <v>61</v>
      </c>
      <c r="D22319">
        <v>90</v>
      </c>
      <c r="E22319" t="s">
        <v>88431</v>
      </c>
    </row>
    <row r="22320" spans="1:5" x14ac:dyDescent="0.2">
      <c r="A22320" t="s">
        <v>5707</v>
      </c>
      <c r="B22320" t="s">
        <v>33</v>
      </c>
      <c r="C22320" s="2">
        <v>87</v>
      </c>
      <c r="D22320">
        <v>95</v>
      </c>
      <c r="E22320" t="s">
        <v>88432</v>
      </c>
    </row>
    <row r="22321" spans="1:5" x14ac:dyDescent="0.2">
      <c r="A22321" t="s">
        <v>12013</v>
      </c>
      <c r="B22321" t="s">
        <v>36</v>
      </c>
      <c r="C22321" s="2">
        <v>44</v>
      </c>
      <c r="D22321">
        <v>90</v>
      </c>
      <c r="E22321" t="s">
        <v>88433</v>
      </c>
    </row>
    <row r="22322" spans="1:5" x14ac:dyDescent="0.2">
      <c r="A22322" t="s">
        <v>782</v>
      </c>
      <c r="B22322" t="s">
        <v>10</v>
      </c>
      <c r="C22322" s="2">
        <v>44</v>
      </c>
      <c r="D22322">
        <v>0</v>
      </c>
      <c r="E22322" t="s">
        <v>88434</v>
      </c>
    </row>
    <row r="22323" spans="1:5" x14ac:dyDescent="0.2">
      <c r="A22323" t="s">
        <v>10997</v>
      </c>
      <c r="B22323" t="s">
        <v>8</v>
      </c>
      <c r="C22323" s="2">
        <v>73</v>
      </c>
      <c r="D22323">
        <v>90</v>
      </c>
      <c r="E22323" t="s">
        <v>88435</v>
      </c>
    </row>
    <row r="22324" spans="1:5" x14ac:dyDescent="0.2">
      <c r="A22324" t="s">
        <v>8785</v>
      </c>
      <c r="B22324" t="s">
        <v>33</v>
      </c>
      <c r="C22324" s="2">
        <v>47</v>
      </c>
      <c r="D22324">
        <v>95</v>
      </c>
      <c r="E22324" t="s">
        <v>88436</v>
      </c>
    </row>
    <row r="22325" spans="1:5" x14ac:dyDescent="0.2">
      <c r="A22325" t="s">
        <v>768</v>
      </c>
      <c r="B22325" t="s">
        <v>5</v>
      </c>
      <c r="C22325" s="2">
        <v>50</v>
      </c>
      <c r="D22325">
        <v>0</v>
      </c>
      <c r="E22325" t="s">
        <v>88437</v>
      </c>
    </row>
    <row r="22326" spans="1:5" x14ac:dyDescent="0.2">
      <c r="A22326" t="s">
        <v>2608</v>
      </c>
      <c r="B22326" t="s">
        <v>36</v>
      </c>
      <c r="C22326" s="2">
        <v>48</v>
      </c>
      <c r="D22326">
        <v>80</v>
      </c>
      <c r="E22326" t="s">
        <v>88438</v>
      </c>
    </row>
    <row r="22327" spans="1:5" x14ac:dyDescent="0.2">
      <c r="A22327" t="s">
        <v>9791</v>
      </c>
      <c r="B22327" t="s">
        <v>29</v>
      </c>
      <c r="C22327" s="2">
        <v>82</v>
      </c>
      <c r="D22327">
        <v>80</v>
      </c>
      <c r="E22327" t="s">
        <v>88439</v>
      </c>
    </row>
    <row r="22328" spans="1:5" x14ac:dyDescent="0.2">
      <c r="A22328" t="s">
        <v>2550</v>
      </c>
      <c r="B22328" t="s">
        <v>8</v>
      </c>
      <c r="C22328" s="2">
        <v>80</v>
      </c>
      <c r="D22328">
        <v>90</v>
      </c>
      <c r="E22328" t="s">
        <v>88440</v>
      </c>
    </row>
    <row r="22329" spans="1:5" x14ac:dyDescent="0.2">
      <c r="A22329" t="s">
        <v>828</v>
      </c>
      <c r="B22329" t="s">
        <v>33</v>
      </c>
      <c r="C22329" s="2">
        <v>99</v>
      </c>
      <c r="D22329">
        <v>90</v>
      </c>
      <c r="E22329" t="s">
        <v>88441</v>
      </c>
    </row>
    <row r="22330" spans="1:5" x14ac:dyDescent="0.2">
      <c r="A22330" t="s">
        <v>7172</v>
      </c>
      <c r="B22330" t="s">
        <v>33</v>
      </c>
      <c r="C22330" s="2">
        <v>100</v>
      </c>
      <c r="D22330">
        <v>80</v>
      </c>
      <c r="E22330" t="s">
        <v>88442</v>
      </c>
    </row>
    <row r="22331" spans="1:5" x14ac:dyDescent="0.2">
      <c r="A22331" t="s">
        <v>4694</v>
      </c>
      <c r="B22331" t="s">
        <v>5</v>
      </c>
      <c r="C22331" s="2">
        <v>60</v>
      </c>
      <c r="D22331">
        <v>90</v>
      </c>
      <c r="E22331" t="s">
        <v>88443</v>
      </c>
    </row>
    <row r="22332" spans="1:5" x14ac:dyDescent="0.2">
      <c r="A22332" t="s">
        <v>11651</v>
      </c>
      <c r="B22332" t="s">
        <v>36</v>
      </c>
      <c r="C22332" s="2">
        <v>47</v>
      </c>
      <c r="D22332">
        <v>90</v>
      </c>
      <c r="E22332" t="s">
        <v>88444</v>
      </c>
    </row>
    <row r="22333" spans="1:5" x14ac:dyDescent="0.2">
      <c r="A22333" t="s">
        <v>515</v>
      </c>
      <c r="B22333" t="s">
        <v>10</v>
      </c>
      <c r="C22333" s="2">
        <v>90</v>
      </c>
      <c r="D22333">
        <v>100</v>
      </c>
      <c r="E22333" t="s">
        <v>88445</v>
      </c>
    </row>
    <row r="22334" spans="1:5" x14ac:dyDescent="0.2">
      <c r="A22334" t="s">
        <v>1930</v>
      </c>
      <c r="B22334" t="s">
        <v>33</v>
      </c>
      <c r="C22334" s="2">
        <v>63</v>
      </c>
      <c r="D22334">
        <v>90</v>
      </c>
      <c r="E22334" t="s">
        <v>68273</v>
      </c>
    </row>
    <row r="22335" spans="1:5" x14ac:dyDescent="0.2">
      <c r="A22335" t="s">
        <v>10602</v>
      </c>
      <c r="B22335" t="s">
        <v>10</v>
      </c>
      <c r="C22335" s="2">
        <v>95</v>
      </c>
      <c r="D22335">
        <v>90</v>
      </c>
      <c r="E22335" t="s">
        <v>88446</v>
      </c>
    </row>
    <row r="22336" spans="1:5" x14ac:dyDescent="0.2">
      <c r="A22336" t="s">
        <v>10361</v>
      </c>
      <c r="B22336" t="s">
        <v>33</v>
      </c>
      <c r="C22336" s="2">
        <v>50</v>
      </c>
      <c r="D22336">
        <v>100</v>
      </c>
      <c r="E22336" t="s">
        <v>88447</v>
      </c>
    </row>
    <row r="22337" spans="1:5" x14ac:dyDescent="0.2">
      <c r="A22337" t="s">
        <v>3148</v>
      </c>
      <c r="B22337" t="s">
        <v>10</v>
      </c>
      <c r="C22337" s="2">
        <v>100</v>
      </c>
      <c r="D22337">
        <v>100</v>
      </c>
      <c r="E22337" t="s">
        <v>68273</v>
      </c>
    </row>
    <row r="22338" spans="1:5" x14ac:dyDescent="0.2">
      <c r="A22338" t="s">
        <v>1804</v>
      </c>
      <c r="B22338" t="s">
        <v>29</v>
      </c>
      <c r="C22338" s="2">
        <v>100</v>
      </c>
      <c r="D22338">
        <v>90</v>
      </c>
      <c r="E22338" t="s">
        <v>88448</v>
      </c>
    </row>
    <row r="22339" spans="1:5" x14ac:dyDescent="0.2">
      <c r="A22339" t="s">
        <v>5703</v>
      </c>
      <c r="B22339" t="s">
        <v>36</v>
      </c>
      <c r="C22339" s="2">
        <v>55</v>
      </c>
      <c r="D22339">
        <v>95</v>
      </c>
      <c r="E22339" t="s">
        <v>88449</v>
      </c>
    </row>
    <row r="22340" spans="1:5" x14ac:dyDescent="0.2">
      <c r="A22340" t="s">
        <v>445</v>
      </c>
      <c r="B22340" t="s">
        <v>33</v>
      </c>
      <c r="C22340" s="2">
        <v>100</v>
      </c>
      <c r="D22340">
        <v>0</v>
      </c>
      <c r="E22340" t="s">
        <v>88450</v>
      </c>
    </row>
    <row r="22341" spans="1:5" x14ac:dyDescent="0.2">
      <c r="A22341" t="s">
        <v>6752</v>
      </c>
      <c r="B22341" t="s">
        <v>8</v>
      </c>
      <c r="C22341" s="2">
        <v>72</v>
      </c>
      <c r="D22341">
        <v>95</v>
      </c>
      <c r="E22341" t="s">
        <v>88451</v>
      </c>
    </row>
    <row r="22342" spans="1:5" x14ac:dyDescent="0.2">
      <c r="A22342" t="s">
        <v>7455</v>
      </c>
      <c r="B22342" t="s">
        <v>5</v>
      </c>
      <c r="C22342" s="2">
        <v>99</v>
      </c>
      <c r="D22342">
        <v>0</v>
      </c>
      <c r="E22342" t="s">
        <v>88452</v>
      </c>
    </row>
    <row r="22343" spans="1:5" x14ac:dyDescent="0.2">
      <c r="A22343" t="s">
        <v>9993</v>
      </c>
      <c r="B22343" t="s">
        <v>10</v>
      </c>
      <c r="C22343" s="2">
        <v>96</v>
      </c>
      <c r="D22343">
        <v>0</v>
      </c>
      <c r="E22343" t="s">
        <v>88453</v>
      </c>
    </row>
    <row r="22344" spans="1:5" x14ac:dyDescent="0.2">
      <c r="A22344" t="s">
        <v>3770</v>
      </c>
      <c r="B22344" t="s">
        <v>10</v>
      </c>
      <c r="C22344" s="2">
        <v>100</v>
      </c>
      <c r="D22344">
        <v>90</v>
      </c>
      <c r="E22344" t="s">
        <v>88454</v>
      </c>
    </row>
    <row r="22345" spans="1:5" x14ac:dyDescent="0.2">
      <c r="A22345" t="s">
        <v>5224</v>
      </c>
      <c r="B22345" t="s">
        <v>10</v>
      </c>
      <c r="C22345" s="2">
        <v>47</v>
      </c>
      <c r="D22345">
        <v>80</v>
      </c>
      <c r="E22345" t="s">
        <v>88455</v>
      </c>
    </row>
    <row r="22346" spans="1:5" x14ac:dyDescent="0.2">
      <c r="A22346" t="s">
        <v>2476</v>
      </c>
      <c r="B22346" t="s">
        <v>5</v>
      </c>
      <c r="C22346" s="2">
        <v>88</v>
      </c>
      <c r="D22346">
        <v>80</v>
      </c>
      <c r="E22346" t="s">
        <v>88456</v>
      </c>
    </row>
    <row r="22347" spans="1:5" x14ac:dyDescent="0.2">
      <c r="A22347" t="s">
        <v>8952</v>
      </c>
      <c r="B22347" t="s">
        <v>10</v>
      </c>
      <c r="C22347" s="2">
        <v>77</v>
      </c>
      <c r="D22347">
        <v>90</v>
      </c>
      <c r="E22347" t="s">
        <v>88457</v>
      </c>
    </row>
    <row r="22348" spans="1:5" x14ac:dyDescent="0.2">
      <c r="A22348" t="s">
        <v>8376</v>
      </c>
      <c r="B22348" t="s">
        <v>5</v>
      </c>
      <c r="C22348" s="2">
        <v>59</v>
      </c>
      <c r="D22348">
        <v>80</v>
      </c>
      <c r="E22348" t="s">
        <v>88458</v>
      </c>
    </row>
    <row r="22349" spans="1:5" x14ac:dyDescent="0.2">
      <c r="A22349" t="s">
        <v>10351</v>
      </c>
      <c r="B22349" t="s">
        <v>33</v>
      </c>
      <c r="C22349" s="2">
        <v>68</v>
      </c>
      <c r="D22349">
        <v>0</v>
      </c>
      <c r="E22349" t="s">
        <v>88459</v>
      </c>
    </row>
    <row r="22350" spans="1:5" x14ac:dyDescent="0.2">
      <c r="A22350" t="s">
        <v>6569</v>
      </c>
      <c r="B22350" t="s">
        <v>36</v>
      </c>
      <c r="C22350" s="2">
        <v>66</v>
      </c>
      <c r="D22350">
        <v>80</v>
      </c>
      <c r="E22350" t="s">
        <v>88460</v>
      </c>
    </row>
    <row r="22351" spans="1:5" x14ac:dyDescent="0.2">
      <c r="A22351" t="s">
        <v>11793</v>
      </c>
      <c r="B22351" t="s">
        <v>10</v>
      </c>
      <c r="C22351" s="2">
        <v>95</v>
      </c>
      <c r="D22351">
        <v>80</v>
      </c>
      <c r="E22351" t="s">
        <v>88461</v>
      </c>
    </row>
    <row r="22352" spans="1:5" x14ac:dyDescent="0.2">
      <c r="A22352" t="s">
        <v>6768</v>
      </c>
      <c r="B22352" t="s">
        <v>8</v>
      </c>
      <c r="C22352" s="2">
        <v>93</v>
      </c>
      <c r="D22352">
        <v>100</v>
      </c>
      <c r="E22352" t="s">
        <v>68273</v>
      </c>
    </row>
    <row r="22353" spans="1:5" x14ac:dyDescent="0.2">
      <c r="A22353" t="s">
        <v>4523</v>
      </c>
      <c r="B22353" t="s">
        <v>10</v>
      </c>
      <c r="C22353" s="2">
        <v>78</v>
      </c>
      <c r="D22353">
        <v>80</v>
      </c>
      <c r="E22353" t="s">
        <v>88462</v>
      </c>
    </row>
    <row r="22354" spans="1:5" x14ac:dyDescent="0.2">
      <c r="A22354" t="s">
        <v>425</v>
      </c>
      <c r="B22354" t="s">
        <v>5</v>
      </c>
      <c r="C22354" s="2">
        <v>100</v>
      </c>
      <c r="D22354">
        <v>80</v>
      </c>
      <c r="E22354" t="s">
        <v>88463</v>
      </c>
    </row>
    <row r="22355" spans="1:5" x14ac:dyDescent="0.2">
      <c r="A22355" t="s">
        <v>3461</v>
      </c>
      <c r="B22355" t="s">
        <v>8</v>
      </c>
      <c r="C22355" s="2">
        <v>66</v>
      </c>
      <c r="D22355">
        <v>90</v>
      </c>
      <c r="E22355" t="s">
        <v>88464</v>
      </c>
    </row>
    <row r="22356" spans="1:5" x14ac:dyDescent="0.2">
      <c r="A22356" t="s">
        <v>7189</v>
      </c>
      <c r="B22356" t="s">
        <v>36</v>
      </c>
      <c r="C22356" s="2">
        <v>51</v>
      </c>
      <c r="D22356">
        <v>100</v>
      </c>
      <c r="E22356" t="s">
        <v>88465</v>
      </c>
    </row>
    <row r="22357" spans="1:5" x14ac:dyDescent="0.2">
      <c r="A22357" t="s">
        <v>381</v>
      </c>
      <c r="B22357" t="s">
        <v>5</v>
      </c>
      <c r="C22357" s="2">
        <v>100</v>
      </c>
      <c r="D22357">
        <v>0</v>
      </c>
      <c r="E22357" t="s">
        <v>88466</v>
      </c>
    </row>
    <row r="22358" spans="1:5" x14ac:dyDescent="0.2">
      <c r="A22358" t="s">
        <v>10929</v>
      </c>
      <c r="B22358" t="s">
        <v>33</v>
      </c>
      <c r="C22358" s="2">
        <v>81</v>
      </c>
      <c r="D22358">
        <v>100</v>
      </c>
      <c r="E22358" t="s">
        <v>88467</v>
      </c>
    </row>
    <row r="22359" spans="1:5" x14ac:dyDescent="0.2">
      <c r="A22359" t="s">
        <v>9731</v>
      </c>
      <c r="B22359" t="s">
        <v>10</v>
      </c>
      <c r="C22359" s="2">
        <v>83</v>
      </c>
      <c r="D22359">
        <v>80</v>
      </c>
      <c r="E22359" t="s">
        <v>88468</v>
      </c>
    </row>
    <row r="22360" spans="1:5" x14ac:dyDescent="0.2">
      <c r="A22360" t="s">
        <v>10484</v>
      </c>
      <c r="B22360" t="s">
        <v>10</v>
      </c>
      <c r="C22360" s="2">
        <v>77</v>
      </c>
      <c r="D22360">
        <v>100</v>
      </c>
      <c r="E22360" t="s">
        <v>88469</v>
      </c>
    </row>
    <row r="22361" spans="1:5" x14ac:dyDescent="0.2">
      <c r="A22361" t="s">
        <v>11507</v>
      </c>
      <c r="B22361" t="s">
        <v>10</v>
      </c>
      <c r="C22361" s="2">
        <v>57</v>
      </c>
      <c r="D22361">
        <v>90</v>
      </c>
      <c r="E22361" t="s">
        <v>88470</v>
      </c>
    </row>
    <row r="22362" spans="1:5" x14ac:dyDescent="0.2">
      <c r="A22362" t="s">
        <v>219</v>
      </c>
      <c r="B22362" t="s">
        <v>10</v>
      </c>
      <c r="C22362" s="2">
        <v>91</v>
      </c>
      <c r="D22362">
        <v>0</v>
      </c>
      <c r="E22362" t="s">
        <v>88471</v>
      </c>
    </row>
    <row r="22363" spans="1:5" x14ac:dyDescent="0.2">
      <c r="A22363" t="s">
        <v>10655</v>
      </c>
      <c r="B22363" t="s">
        <v>33</v>
      </c>
      <c r="C22363" s="2">
        <v>100</v>
      </c>
      <c r="D22363">
        <v>90</v>
      </c>
      <c r="E22363" t="s">
        <v>88472</v>
      </c>
    </row>
    <row r="22364" spans="1:5" x14ac:dyDescent="0.2">
      <c r="A22364" t="s">
        <v>8841</v>
      </c>
      <c r="B22364" t="s">
        <v>5</v>
      </c>
      <c r="C22364" s="2">
        <v>55</v>
      </c>
      <c r="D22364">
        <v>90</v>
      </c>
      <c r="E22364" t="s">
        <v>88473</v>
      </c>
    </row>
    <row r="22365" spans="1:5" x14ac:dyDescent="0.2">
      <c r="A22365" t="s">
        <v>5898</v>
      </c>
      <c r="B22365" t="s">
        <v>5</v>
      </c>
      <c r="C22365" s="2">
        <v>61</v>
      </c>
      <c r="D22365">
        <v>100</v>
      </c>
      <c r="E22365" t="s">
        <v>88474</v>
      </c>
    </row>
    <row r="22366" spans="1:5" x14ac:dyDescent="0.2">
      <c r="A22366" t="s">
        <v>5564</v>
      </c>
      <c r="B22366" t="s">
        <v>29</v>
      </c>
      <c r="C22366" s="2">
        <v>62</v>
      </c>
      <c r="D22366">
        <v>80</v>
      </c>
      <c r="E22366" t="s">
        <v>88475</v>
      </c>
    </row>
    <row r="22367" spans="1:5" x14ac:dyDescent="0.2">
      <c r="A22367" t="s">
        <v>465</v>
      </c>
      <c r="B22367" t="s">
        <v>29</v>
      </c>
      <c r="C22367" s="2">
        <v>87</v>
      </c>
      <c r="D22367">
        <v>95</v>
      </c>
      <c r="E22367" t="s">
        <v>88476</v>
      </c>
    </row>
    <row r="22368" spans="1:5" x14ac:dyDescent="0.2">
      <c r="A22368" t="s">
        <v>6369</v>
      </c>
      <c r="B22368" t="s">
        <v>36</v>
      </c>
      <c r="C22368" s="2">
        <v>75</v>
      </c>
      <c r="D22368">
        <v>80</v>
      </c>
      <c r="E22368" t="s">
        <v>88477</v>
      </c>
    </row>
    <row r="22369" spans="1:5" x14ac:dyDescent="0.2">
      <c r="A22369" t="s">
        <v>7845</v>
      </c>
      <c r="B22369" t="s">
        <v>5</v>
      </c>
      <c r="C22369" s="2">
        <v>48</v>
      </c>
      <c r="D22369">
        <v>100</v>
      </c>
      <c r="E22369" t="s">
        <v>88478</v>
      </c>
    </row>
    <row r="22370" spans="1:5" x14ac:dyDescent="0.2">
      <c r="A22370" t="s">
        <v>4227</v>
      </c>
      <c r="B22370" t="s">
        <v>8</v>
      </c>
      <c r="C22370" s="2">
        <v>59</v>
      </c>
      <c r="D22370">
        <v>90</v>
      </c>
      <c r="E22370" t="s">
        <v>88479</v>
      </c>
    </row>
    <row r="22371" spans="1:5" x14ac:dyDescent="0.2">
      <c r="A22371" t="s">
        <v>10882</v>
      </c>
      <c r="B22371" t="s">
        <v>10</v>
      </c>
      <c r="C22371" s="2">
        <v>44</v>
      </c>
      <c r="D22371">
        <v>95</v>
      </c>
      <c r="E22371" t="s">
        <v>88480</v>
      </c>
    </row>
    <row r="22372" spans="1:5" x14ac:dyDescent="0.2">
      <c r="A22372" t="s">
        <v>1527</v>
      </c>
      <c r="B22372" t="s">
        <v>33</v>
      </c>
      <c r="C22372" s="2">
        <v>77</v>
      </c>
      <c r="D22372">
        <v>95</v>
      </c>
      <c r="E22372" t="s">
        <v>88481</v>
      </c>
    </row>
    <row r="22373" spans="1:5" x14ac:dyDescent="0.2">
      <c r="A22373" t="s">
        <v>1647</v>
      </c>
      <c r="B22373" t="s">
        <v>10</v>
      </c>
      <c r="C22373" s="2">
        <v>87</v>
      </c>
      <c r="D22373">
        <v>100</v>
      </c>
      <c r="E22373" t="s">
        <v>88482</v>
      </c>
    </row>
    <row r="22374" spans="1:5" x14ac:dyDescent="0.2">
      <c r="A22374" t="s">
        <v>618</v>
      </c>
      <c r="B22374" t="s">
        <v>10</v>
      </c>
      <c r="C22374" s="2">
        <v>58</v>
      </c>
      <c r="D22374">
        <v>80</v>
      </c>
      <c r="E22374" t="s">
        <v>88483</v>
      </c>
    </row>
    <row r="22375" spans="1:5" x14ac:dyDescent="0.2">
      <c r="A22375" t="s">
        <v>5344</v>
      </c>
      <c r="B22375" t="s">
        <v>5</v>
      </c>
      <c r="C22375" s="2">
        <v>46</v>
      </c>
      <c r="D22375">
        <v>0</v>
      </c>
      <c r="E22375" t="s">
        <v>88484</v>
      </c>
    </row>
    <row r="22376" spans="1:5" x14ac:dyDescent="0.2">
      <c r="A22376" t="s">
        <v>10044</v>
      </c>
      <c r="B22376" t="s">
        <v>8</v>
      </c>
      <c r="C22376" s="2">
        <v>100</v>
      </c>
      <c r="D22376">
        <v>80</v>
      </c>
      <c r="E22376" t="s">
        <v>88485</v>
      </c>
    </row>
    <row r="22377" spans="1:5" x14ac:dyDescent="0.2">
      <c r="A22377" t="s">
        <v>554</v>
      </c>
      <c r="B22377" t="s">
        <v>29</v>
      </c>
      <c r="C22377" s="2">
        <v>70</v>
      </c>
      <c r="D22377">
        <v>95</v>
      </c>
      <c r="E22377" t="s">
        <v>88486</v>
      </c>
    </row>
    <row r="22378" spans="1:5" x14ac:dyDescent="0.2">
      <c r="A22378" t="s">
        <v>11355</v>
      </c>
      <c r="B22378" t="s">
        <v>36</v>
      </c>
      <c r="C22378" s="2">
        <v>83</v>
      </c>
      <c r="D22378">
        <v>100</v>
      </c>
      <c r="E22378" t="s">
        <v>88487</v>
      </c>
    </row>
    <row r="22379" spans="1:5" x14ac:dyDescent="0.2">
      <c r="A22379" t="s">
        <v>1594</v>
      </c>
      <c r="B22379" t="s">
        <v>10</v>
      </c>
      <c r="C22379" s="2">
        <v>59</v>
      </c>
      <c r="D22379">
        <v>95</v>
      </c>
      <c r="E22379" t="s">
        <v>68273</v>
      </c>
    </row>
    <row r="22380" spans="1:5" x14ac:dyDescent="0.2">
      <c r="A22380" t="s">
        <v>2891</v>
      </c>
      <c r="B22380" t="s">
        <v>5</v>
      </c>
      <c r="C22380" s="2">
        <v>86</v>
      </c>
      <c r="D22380">
        <v>100</v>
      </c>
      <c r="E22380" t="s">
        <v>88488</v>
      </c>
    </row>
    <row r="22381" spans="1:5" x14ac:dyDescent="0.2">
      <c r="A22381" t="s">
        <v>4908</v>
      </c>
      <c r="B22381" t="s">
        <v>33</v>
      </c>
      <c r="C22381" s="2">
        <v>92</v>
      </c>
      <c r="D22381">
        <v>95</v>
      </c>
      <c r="E22381" t="s">
        <v>88489</v>
      </c>
    </row>
    <row r="22382" spans="1:5" x14ac:dyDescent="0.2">
      <c r="A22382" t="s">
        <v>6392</v>
      </c>
      <c r="B22382" t="s">
        <v>10</v>
      </c>
      <c r="C22382" s="2">
        <v>88</v>
      </c>
      <c r="D22382">
        <v>80</v>
      </c>
      <c r="E22382" t="s">
        <v>88490</v>
      </c>
    </row>
    <row r="22383" spans="1:5" x14ac:dyDescent="0.2">
      <c r="A22383" t="s">
        <v>6929</v>
      </c>
      <c r="B22383" t="s">
        <v>5</v>
      </c>
      <c r="C22383" s="2">
        <v>47</v>
      </c>
      <c r="D22383">
        <v>100</v>
      </c>
      <c r="E22383" t="s">
        <v>88491</v>
      </c>
    </row>
    <row r="22384" spans="1:5" x14ac:dyDescent="0.2">
      <c r="A22384" t="s">
        <v>674</v>
      </c>
      <c r="B22384" t="s">
        <v>36</v>
      </c>
      <c r="C22384" s="2">
        <v>47</v>
      </c>
      <c r="D22384">
        <v>0</v>
      </c>
      <c r="E22384" t="s">
        <v>88492</v>
      </c>
    </row>
    <row r="22385" spans="1:5" x14ac:dyDescent="0.2">
      <c r="A22385" t="s">
        <v>11850</v>
      </c>
      <c r="B22385" t="s">
        <v>33</v>
      </c>
      <c r="C22385" s="2">
        <v>64</v>
      </c>
      <c r="D22385">
        <v>100</v>
      </c>
      <c r="E22385" t="s">
        <v>68273</v>
      </c>
    </row>
    <row r="22386" spans="1:5" x14ac:dyDescent="0.2">
      <c r="A22386" t="s">
        <v>9384</v>
      </c>
      <c r="B22386" t="s">
        <v>29</v>
      </c>
      <c r="C22386" s="2">
        <v>81</v>
      </c>
      <c r="D22386">
        <v>80</v>
      </c>
      <c r="E22386" t="s">
        <v>88493</v>
      </c>
    </row>
    <row r="22387" spans="1:5" x14ac:dyDescent="0.2">
      <c r="A22387" t="s">
        <v>6220</v>
      </c>
      <c r="B22387" t="s">
        <v>29</v>
      </c>
      <c r="C22387" s="2">
        <v>83</v>
      </c>
      <c r="D22387">
        <v>100</v>
      </c>
      <c r="E22387" t="s">
        <v>88494</v>
      </c>
    </row>
    <row r="22388" spans="1:5" x14ac:dyDescent="0.2">
      <c r="A22388" t="s">
        <v>714</v>
      </c>
      <c r="B22388" t="s">
        <v>36</v>
      </c>
      <c r="C22388" s="2">
        <v>54</v>
      </c>
      <c r="D22388">
        <v>90</v>
      </c>
      <c r="E22388" t="s">
        <v>88495</v>
      </c>
    </row>
    <row r="22389" spans="1:5" x14ac:dyDescent="0.2">
      <c r="A22389" t="s">
        <v>1620</v>
      </c>
      <c r="B22389" t="s">
        <v>5</v>
      </c>
      <c r="C22389" s="2">
        <v>87</v>
      </c>
      <c r="D22389">
        <v>90</v>
      </c>
      <c r="E22389" t="s">
        <v>88496</v>
      </c>
    </row>
    <row r="22390" spans="1:5" x14ac:dyDescent="0.2">
      <c r="A22390" t="s">
        <v>2595</v>
      </c>
      <c r="B22390" t="s">
        <v>36</v>
      </c>
      <c r="C22390" s="2">
        <v>69</v>
      </c>
      <c r="D22390">
        <v>80</v>
      </c>
      <c r="E22390" t="s">
        <v>88497</v>
      </c>
    </row>
    <row r="22391" spans="1:5" x14ac:dyDescent="0.2">
      <c r="A22391" t="s">
        <v>391</v>
      </c>
      <c r="B22391" t="s">
        <v>29</v>
      </c>
      <c r="C22391" s="2">
        <v>78</v>
      </c>
      <c r="D22391">
        <v>95</v>
      </c>
      <c r="E22391" t="s">
        <v>88498</v>
      </c>
    </row>
    <row r="22392" spans="1:5" x14ac:dyDescent="0.2">
      <c r="A22392" t="s">
        <v>7417</v>
      </c>
      <c r="B22392" t="s">
        <v>5</v>
      </c>
      <c r="C22392" s="2">
        <v>68</v>
      </c>
      <c r="D22392">
        <v>80</v>
      </c>
      <c r="E22392" t="s">
        <v>88499</v>
      </c>
    </row>
    <row r="22393" spans="1:5" x14ac:dyDescent="0.2">
      <c r="A22393" t="s">
        <v>3639</v>
      </c>
      <c r="B22393" t="s">
        <v>36</v>
      </c>
      <c r="C22393" s="2">
        <v>45</v>
      </c>
      <c r="D22393">
        <v>0</v>
      </c>
      <c r="E22393" t="s">
        <v>88500</v>
      </c>
    </row>
    <row r="22394" spans="1:5" x14ac:dyDescent="0.2">
      <c r="A22394" t="s">
        <v>10155</v>
      </c>
      <c r="B22394" t="s">
        <v>29</v>
      </c>
      <c r="C22394" s="2">
        <v>42</v>
      </c>
      <c r="D22394">
        <v>95</v>
      </c>
      <c r="E22394" t="s">
        <v>68273</v>
      </c>
    </row>
    <row r="22395" spans="1:5" x14ac:dyDescent="0.2">
      <c r="A22395" t="s">
        <v>12081</v>
      </c>
      <c r="B22395" t="s">
        <v>29</v>
      </c>
      <c r="C22395" s="2">
        <v>86</v>
      </c>
      <c r="D22395">
        <v>100</v>
      </c>
      <c r="E22395" t="s">
        <v>88501</v>
      </c>
    </row>
    <row r="22396" spans="1:5" x14ac:dyDescent="0.2">
      <c r="A22396" t="s">
        <v>91</v>
      </c>
      <c r="B22396" t="s">
        <v>10</v>
      </c>
      <c r="C22396" s="2">
        <v>78</v>
      </c>
      <c r="D22396">
        <v>100</v>
      </c>
      <c r="E22396" t="s">
        <v>88502</v>
      </c>
    </row>
    <row r="22397" spans="1:5" x14ac:dyDescent="0.2">
      <c r="A22397" t="s">
        <v>1630</v>
      </c>
      <c r="B22397" t="s">
        <v>8</v>
      </c>
      <c r="C22397" s="2">
        <v>46</v>
      </c>
      <c r="D22397">
        <v>0</v>
      </c>
      <c r="E22397" t="s">
        <v>88503</v>
      </c>
    </row>
    <row r="22398" spans="1:5" x14ac:dyDescent="0.2">
      <c r="A22398" t="s">
        <v>2209</v>
      </c>
      <c r="B22398" t="s">
        <v>10</v>
      </c>
      <c r="C22398" s="2">
        <v>48</v>
      </c>
      <c r="D22398">
        <v>95</v>
      </c>
      <c r="E22398" t="s">
        <v>88504</v>
      </c>
    </row>
    <row r="22399" spans="1:5" x14ac:dyDescent="0.2">
      <c r="A22399" t="s">
        <v>10495</v>
      </c>
      <c r="B22399" t="s">
        <v>8</v>
      </c>
      <c r="C22399" s="2">
        <v>86</v>
      </c>
      <c r="D22399">
        <v>90</v>
      </c>
      <c r="E22399" t="s">
        <v>88505</v>
      </c>
    </row>
    <row r="22400" spans="1:5" x14ac:dyDescent="0.2">
      <c r="A22400" t="s">
        <v>11797</v>
      </c>
      <c r="B22400" t="s">
        <v>29</v>
      </c>
      <c r="C22400" s="2">
        <v>93</v>
      </c>
      <c r="D22400">
        <v>95</v>
      </c>
      <c r="E22400" t="s">
        <v>88506</v>
      </c>
    </row>
    <row r="22401" spans="1:5" x14ac:dyDescent="0.2">
      <c r="A22401" t="s">
        <v>160</v>
      </c>
      <c r="B22401" t="s">
        <v>5</v>
      </c>
      <c r="C22401" s="2">
        <v>45</v>
      </c>
      <c r="D22401">
        <v>95</v>
      </c>
      <c r="E22401" t="s">
        <v>88507</v>
      </c>
    </row>
    <row r="22402" spans="1:5" x14ac:dyDescent="0.2">
      <c r="A22402" t="s">
        <v>2810</v>
      </c>
      <c r="B22402" t="s">
        <v>29</v>
      </c>
      <c r="C22402" s="2">
        <v>65</v>
      </c>
      <c r="D22402">
        <v>100</v>
      </c>
      <c r="E22402" t="s">
        <v>88508</v>
      </c>
    </row>
    <row r="22403" spans="1:5" x14ac:dyDescent="0.2">
      <c r="A22403" t="s">
        <v>8903</v>
      </c>
      <c r="B22403" t="s">
        <v>36</v>
      </c>
      <c r="C22403" s="2">
        <v>43</v>
      </c>
      <c r="D22403">
        <v>0</v>
      </c>
      <c r="E22403" t="s">
        <v>88509</v>
      </c>
    </row>
    <row r="22404" spans="1:5" x14ac:dyDescent="0.2">
      <c r="A22404" t="s">
        <v>12013</v>
      </c>
      <c r="B22404" t="s">
        <v>8</v>
      </c>
      <c r="C22404" s="2">
        <v>80</v>
      </c>
      <c r="D22404">
        <v>90</v>
      </c>
      <c r="E22404" t="s">
        <v>88510</v>
      </c>
    </row>
    <row r="22405" spans="1:5" x14ac:dyDescent="0.2">
      <c r="A22405" t="s">
        <v>8234</v>
      </c>
      <c r="B22405" t="s">
        <v>10</v>
      </c>
      <c r="C22405" s="2">
        <v>48</v>
      </c>
      <c r="D22405">
        <v>100</v>
      </c>
      <c r="E22405" t="s">
        <v>88511</v>
      </c>
    </row>
    <row r="22406" spans="1:5" x14ac:dyDescent="0.2">
      <c r="A22406" t="s">
        <v>11104</v>
      </c>
      <c r="B22406" t="s">
        <v>5</v>
      </c>
      <c r="C22406" s="2">
        <v>85</v>
      </c>
      <c r="D22406">
        <v>95</v>
      </c>
      <c r="E22406" t="s">
        <v>88512</v>
      </c>
    </row>
    <row r="22407" spans="1:5" x14ac:dyDescent="0.2">
      <c r="A22407" t="s">
        <v>112</v>
      </c>
      <c r="B22407" t="s">
        <v>33</v>
      </c>
      <c r="C22407" s="2">
        <v>76</v>
      </c>
      <c r="D22407">
        <v>95</v>
      </c>
      <c r="E22407" t="s">
        <v>88513</v>
      </c>
    </row>
    <row r="22408" spans="1:5" x14ac:dyDescent="0.2">
      <c r="A22408" t="s">
        <v>3639</v>
      </c>
      <c r="B22408" t="s">
        <v>33</v>
      </c>
      <c r="C22408" s="2">
        <v>83</v>
      </c>
      <c r="D22408">
        <v>80</v>
      </c>
      <c r="E22408" t="s">
        <v>88514</v>
      </c>
    </row>
    <row r="22409" spans="1:5" x14ac:dyDescent="0.2">
      <c r="A22409" t="s">
        <v>8516</v>
      </c>
      <c r="B22409" t="s">
        <v>36</v>
      </c>
      <c r="C22409" s="2">
        <v>78</v>
      </c>
      <c r="D22409">
        <v>80</v>
      </c>
      <c r="E22409" t="s">
        <v>88515</v>
      </c>
    </row>
    <row r="22410" spans="1:5" x14ac:dyDescent="0.2">
      <c r="A22410" t="s">
        <v>4062</v>
      </c>
      <c r="B22410" t="s">
        <v>29</v>
      </c>
      <c r="C22410" s="2">
        <v>100</v>
      </c>
      <c r="D22410">
        <v>100</v>
      </c>
      <c r="E22410" t="s">
        <v>88516</v>
      </c>
    </row>
    <row r="22411" spans="1:5" x14ac:dyDescent="0.2">
      <c r="A22411" t="s">
        <v>7386</v>
      </c>
      <c r="B22411" t="s">
        <v>29</v>
      </c>
      <c r="C22411" s="2">
        <v>91</v>
      </c>
      <c r="D22411">
        <v>100</v>
      </c>
      <c r="E22411" t="s">
        <v>68273</v>
      </c>
    </row>
    <row r="22412" spans="1:5" x14ac:dyDescent="0.2">
      <c r="A22412" t="s">
        <v>4344</v>
      </c>
      <c r="B22412" t="s">
        <v>29</v>
      </c>
      <c r="C22412" s="2">
        <v>79</v>
      </c>
      <c r="D22412">
        <v>100</v>
      </c>
      <c r="E22412" t="s">
        <v>88517</v>
      </c>
    </row>
    <row r="22413" spans="1:5" x14ac:dyDescent="0.2">
      <c r="A22413" t="s">
        <v>8741</v>
      </c>
      <c r="B22413" t="s">
        <v>29</v>
      </c>
      <c r="C22413" s="2">
        <v>69</v>
      </c>
      <c r="D22413">
        <v>90</v>
      </c>
      <c r="E22413" t="s">
        <v>88518</v>
      </c>
    </row>
    <row r="22414" spans="1:5" x14ac:dyDescent="0.2">
      <c r="A22414" t="s">
        <v>3026</v>
      </c>
      <c r="B22414" t="s">
        <v>10</v>
      </c>
      <c r="C22414" s="2">
        <v>47</v>
      </c>
      <c r="D22414">
        <v>80</v>
      </c>
      <c r="E22414" t="s">
        <v>88519</v>
      </c>
    </row>
    <row r="22415" spans="1:5" x14ac:dyDescent="0.2">
      <c r="A22415" t="s">
        <v>5221</v>
      </c>
      <c r="B22415" t="s">
        <v>8</v>
      </c>
      <c r="C22415" s="2">
        <v>94</v>
      </c>
      <c r="D22415">
        <v>90</v>
      </c>
      <c r="E22415" t="s">
        <v>88520</v>
      </c>
    </row>
    <row r="22416" spans="1:5" x14ac:dyDescent="0.2">
      <c r="A22416" t="s">
        <v>746</v>
      </c>
      <c r="B22416" t="s">
        <v>36</v>
      </c>
      <c r="C22416" s="2">
        <v>46</v>
      </c>
      <c r="D22416">
        <v>80</v>
      </c>
      <c r="E22416" t="s">
        <v>88521</v>
      </c>
    </row>
    <row r="22417" spans="1:5" x14ac:dyDescent="0.2">
      <c r="A22417" t="s">
        <v>4711</v>
      </c>
      <c r="B22417" t="s">
        <v>33</v>
      </c>
      <c r="C22417" s="2">
        <v>71</v>
      </c>
      <c r="D22417">
        <v>90</v>
      </c>
      <c r="E22417" t="s">
        <v>88522</v>
      </c>
    </row>
    <row r="22418" spans="1:5" x14ac:dyDescent="0.2">
      <c r="A22418" t="s">
        <v>2175</v>
      </c>
      <c r="B22418" t="s">
        <v>29</v>
      </c>
      <c r="C22418" s="2">
        <v>46</v>
      </c>
      <c r="D22418">
        <v>100</v>
      </c>
      <c r="E22418" t="s">
        <v>88523</v>
      </c>
    </row>
    <row r="22419" spans="1:5" x14ac:dyDescent="0.2">
      <c r="A22419" t="s">
        <v>1669</v>
      </c>
      <c r="B22419" t="s">
        <v>10</v>
      </c>
      <c r="C22419" s="2">
        <v>56</v>
      </c>
      <c r="D22419">
        <v>0</v>
      </c>
      <c r="E22419" t="s">
        <v>88524</v>
      </c>
    </row>
    <row r="22420" spans="1:5" x14ac:dyDescent="0.2">
      <c r="A22420" t="s">
        <v>9274</v>
      </c>
      <c r="B22420" t="s">
        <v>8</v>
      </c>
      <c r="C22420" s="2">
        <v>69</v>
      </c>
      <c r="D22420">
        <v>0</v>
      </c>
      <c r="E22420" t="s">
        <v>88525</v>
      </c>
    </row>
    <row r="22421" spans="1:5" x14ac:dyDescent="0.2">
      <c r="A22421" t="s">
        <v>3987</v>
      </c>
      <c r="B22421" t="s">
        <v>36</v>
      </c>
      <c r="C22421" s="2">
        <v>46</v>
      </c>
      <c r="D22421">
        <v>0</v>
      </c>
      <c r="E22421" t="s">
        <v>88526</v>
      </c>
    </row>
    <row r="22422" spans="1:5" x14ac:dyDescent="0.2">
      <c r="A22422" t="s">
        <v>4482</v>
      </c>
      <c r="B22422" t="s">
        <v>29</v>
      </c>
      <c r="C22422" s="2">
        <v>46</v>
      </c>
      <c r="D22422">
        <v>90</v>
      </c>
      <c r="E22422" t="s">
        <v>88527</v>
      </c>
    </row>
    <row r="22423" spans="1:5" x14ac:dyDescent="0.2">
      <c r="A22423" t="s">
        <v>10508</v>
      </c>
      <c r="B22423" t="s">
        <v>8</v>
      </c>
      <c r="C22423" s="2">
        <v>54</v>
      </c>
      <c r="D22423">
        <v>95</v>
      </c>
      <c r="E22423" t="s">
        <v>88528</v>
      </c>
    </row>
    <row r="22424" spans="1:5" x14ac:dyDescent="0.2">
      <c r="A22424" t="s">
        <v>10751</v>
      </c>
      <c r="B22424" t="s">
        <v>33</v>
      </c>
      <c r="C22424" s="2">
        <v>69</v>
      </c>
      <c r="D22424">
        <v>100</v>
      </c>
      <c r="E22424" t="s">
        <v>88529</v>
      </c>
    </row>
    <row r="22425" spans="1:5" x14ac:dyDescent="0.2">
      <c r="A22425" t="s">
        <v>7319</v>
      </c>
      <c r="B22425" t="s">
        <v>36</v>
      </c>
      <c r="C22425" s="2">
        <v>70</v>
      </c>
      <c r="D22425">
        <v>0</v>
      </c>
      <c r="E22425" t="s">
        <v>88530</v>
      </c>
    </row>
    <row r="22426" spans="1:5" x14ac:dyDescent="0.2">
      <c r="A22426" t="s">
        <v>5378</v>
      </c>
      <c r="B22426" t="s">
        <v>10</v>
      </c>
      <c r="C22426" s="2">
        <v>43</v>
      </c>
      <c r="D22426">
        <v>0</v>
      </c>
      <c r="E22426" t="s">
        <v>88531</v>
      </c>
    </row>
    <row r="22427" spans="1:5" x14ac:dyDescent="0.2">
      <c r="A22427" t="s">
        <v>7122</v>
      </c>
      <c r="B22427" t="s">
        <v>5</v>
      </c>
      <c r="C22427" s="2">
        <v>100</v>
      </c>
      <c r="D22427">
        <v>100</v>
      </c>
      <c r="E22427" t="s">
        <v>68273</v>
      </c>
    </row>
    <row r="22428" spans="1:5" x14ac:dyDescent="0.2">
      <c r="A22428" t="s">
        <v>1246</v>
      </c>
      <c r="B22428" t="s">
        <v>33</v>
      </c>
      <c r="C22428" s="2">
        <v>62</v>
      </c>
      <c r="D22428">
        <v>0</v>
      </c>
      <c r="E22428" t="s">
        <v>68273</v>
      </c>
    </row>
    <row r="22429" spans="1:5" x14ac:dyDescent="0.2">
      <c r="A22429" t="s">
        <v>2691</v>
      </c>
      <c r="B22429" t="s">
        <v>29</v>
      </c>
      <c r="C22429" s="2">
        <v>92</v>
      </c>
      <c r="D22429">
        <v>90</v>
      </c>
      <c r="E22429" t="s">
        <v>88532</v>
      </c>
    </row>
    <row r="22430" spans="1:5" x14ac:dyDescent="0.2">
      <c r="A22430" t="s">
        <v>4178</v>
      </c>
      <c r="B22430" t="s">
        <v>36</v>
      </c>
      <c r="C22430" s="2">
        <v>51</v>
      </c>
      <c r="D22430">
        <v>90</v>
      </c>
      <c r="E22430" t="s">
        <v>88533</v>
      </c>
    </row>
    <row r="22431" spans="1:5" x14ac:dyDescent="0.2">
      <c r="A22431" t="s">
        <v>8985</v>
      </c>
      <c r="B22431" t="s">
        <v>10</v>
      </c>
      <c r="C22431" s="2">
        <v>58</v>
      </c>
      <c r="D22431">
        <v>95</v>
      </c>
      <c r="E22431" t="s">
        <v>88534</v>
      </c>
    </row>
    <row r="22432" spans="1:5" x14ac:dyDescent="0.2">
      <c r="A22432" t="s">
        <v>9250</v>
      </c>
      <c r="B22432" t="s">
        <v>5</v>
      </c>
      <c r="C22432" s="2">
        <v>60</v>
      </c>
      <c r="D22432">
        <v>0</v>
      </c>
      <c r="E22432" t="s">
        <v>88535</v>
      </c>
    </row>
    <row r="22433" spans="1:5" x14ac:dyDescent="0.2">
      <c r="A22433" t="s">
        <v>831</v>
      </c>
      <c r="B22433" t="s">
        <v>10</v>
      </c>
      <c r="C22433" s="2">
        <v>90</v>
      </c>
      <c r="D22433">
        <v>80</v>
      </c>
      <c r="E22433" t="s">
        <v>88536</v>
      </c>
    </row>
    <row r="22434" spans="1:5" x14ac:dyDescent="0.2">
      <c r="A22434" t="s">
        <v>7423</v>
      </c>
      <c r="B22434" t="s">
        <v>5</v>
      </c>
      <c r="C22434" s="2">
        <v>53</v>
      </c>
      <c r="D22434">
        <v>100</v>
      </c>
      <c r="E22434" t="s">
        <v>88537</v>
      </c>
    </row>
    <row r="22435" spans="1:5" x14ac:dyDescent="0.2">
      <c r="A22435" t="s">
        <v>4955</v>
      </c>
      <c r="B22435" t="s">
        <v>29</v>
      </c>
      <c r="C22435" s="2">
        <v>99</v>
      </c>
      <c r="D22435">
        <v>0</v>
      </c>
      <c r="E22435" t="s">
        <v>68273</v>
      </c>
    </row>
    <row r="22436" spans="1:5" x14ac:dyDescent="0.2">
      <c r="A22436" t="s">
        <v>2962</v>
      </c>
      <c r="B22436" t="s">
        <v>36</v>
      </c>
      <c r="C22436" s="2">
        <v>61</v>
      </c>
      <c r="D22436">
        <v>100</v>
      </c>
      <c r="E22436" t="s">
        <v>88538</v>
      </c>
    </row>
    <row r="22437" spans="1:5" x14ac:dyDescent="0.2">
      <c r="A22437" t="s">
        <v>11010</v>
      </c>
      <c r="B22437" t="s">
        <v>10</v>
      </c>
      <c r="C22437" s="2">
        <v>97</v>
      </c>
      <c r="D22437">
        <v>0</v>
      </c>
      <c r="E22437" t="s">
        <v>88539</v>
      </c>
    </row>
    <row r="22438" spans="1:5" x14ac:dyDescent="0.2">
      <c r="A22438" t="s">
        <v>8612</v>
      </c>
      <c r="B22438" t="s">
        <v>33</v>
      </c>
      <c r="C22438" s="2">
        <v>41</v>
      </c>
      <c r="D22438">
        <v>0</v>
      </c>
      <c r="E22438" t="s">
        <v>88540</v>
      </c>
    </row>
    <row r="22439" spans="1:5" x14ac:dyDescent="0.2">
      <c r="A22439" t="s">
        <v>3752</v>
      </c>
      <c r="B22439" t="s">
        <v>33</v>
      </c>
      <c r="C22439" s="2">
        <v>55</v>
      </c>
      <c r="D22439">
        <v>90</v>
      </c>
      <c r="E22439" t="s">
        <v>88541</v>
      </c>
    </row>
    <row r="22440" spans="1:5" x14ac:dyDescent="0.2">
      <c r="A22440" t="s">
        <v>844</v>
      </c>
      <c r="B22440" t="s">
        <v>10</v>
      </c>
      <c r="C22440" s="2">
        <v>57</v>
      </c>
      <c r="D22440">
        <v>90</v>
      </c>
      <c r="E22440" t="s">
        <v>88542</v>
      </c>
    </row>
    <row r="22441" spans="1:5" x14ac:dyDescent="0.2">
      <c r="A22441" t="s">
        <v>7370</v>
      </c>
      <c r="B22441" t="s">
        <v>36</v>
      </c>
      <c r="C22441" s="2">
        <v>99</v>
      </c>
      <c r="D22441">
        <v>100</v>
      </c>
      <c r="E22441" t="s">
        <v>88543</v>
      </c>
    </row>
    <row r="22442" spans="1:5" x14ac:dyDescent="0.2">
      <c r="A22442" t="s">
        <v>5964</v>
      </c>
      <c r="B22442" t="s">
        <v>36</v>
      </c>
      <c r="C22442" s="2">
        <v>83</v>
      </c>
      <c r="D22442">
        <v>0</v>
      </c>
      <c r="E22442" t="s">
        <v>88544</v>
      </c>
    </row>
    <row r="22443" spans="1:5" x14ac:dyDescent="0.2">
      <c r="A22443" t="s">
        <v>1576</v>
      </c>
      <c r="B22443" t="s">
        <v>36</v>
      </c>
      <c r="C22443" s="2">
        <v>71</v>
      </c>
      <c r="D22443">
        <v>80</v>
      </c>
      <c r="E22443" t="s">
        <v>88545</v>
      </c>
    </row>
    <row r="22444" spans="1:5" x14ac:dyDescent="0.2">
      <c r="A22444" t="s">
        <v>11934</v>
      </c>
      <c r="B22444" t="s">
        <v>33</v>
      </c>
      <c r="C22444" s="2">
        <v>46</v>
      </c>
      <c r="D22444">
        <v>95</v>
      </c>
      <c r="E22444" t="s">
        <v>68273</v>
      </c>
    </row>
    <row r="22445" spans="1:5" x14ac:dyDescent="0.2">
      <c r="A22445" t="s">
        <v>10803</v>
      </c>
      <c r="B22445" t="s">
        <v>5</v>
      </c>
      <c r="C22445" s="2">
        <v>67</v>
      </c>
      <c r="D22445">
        <v>90</v>
      </c>
      <c r="E22445" t="s">
        <v>88546</v>
      </c>
    </row>
    <row r="22446" spans="1:5" x14ac:dyDescent="0.2">
      <c r="A22446" t="s">
        <v>809</v>
      </c>
      <c r="B22446" t="s">
        <v>10</v>
      </c>
      <c r="C22446" s="2">
        <v>65</v>
      </c>
      <c r="D22446">
        <v>90</v>
      </c>
      <c r="E22446" t="s">
        <v>88547</v>
      </c>
    </row>
    <row r="22447" spans="1:5" x14ac:dyDescent="0.2">
      <c r="A22447" t="s">
        <v>4613</v>
      </c>
      <c r="B22447" t="s">
        <v>8</v>
      </c>
      <c r="C22447" s="2">
        <v>74</v>
      </c>
      <c r="D22447">
        <v>80</v>
      </c>
      <c r="E22447" t="s">
        <v>88548</v>
      </c>
    </row>
    <row r="22448" spans="1:5" x14ac:dyDescent="0.2">
      <c r="A22448" t="s">
        <v>12036</v>
      </c>
      <c r="B22448" t="s">
        <v>5</v>
      </c>
      <c r="C22448" s="2">
        <v>100</v>
      </c>
      <c r="D22448">
        <v>80</v>
      </c>
      <c r="E22448" t="s">
        <v>88549</v>
      </c>
    </row>
    <row r="22449" spans="1:5" x14ac:dyDescent="0.2">
      <c r="A22449" t="s">
        <v>3799</v>
      </c>
      <c r="B22449" t="s">
        <v>29</v>
      </c>
      <c r="C22449" s="2">
        <v>80</v>
      </c>
      <c r="D22449">
        <v>100</v>
      </c>
      <c r="E22449" t="s">
        <v>88550</v>
      </c>
    </row>
    <row r="22450" spans="1:5" x14ac:dyDescent="0.2">
      <c r="A22450" t="s">
        <v>5050</v>
      </c>
      <c r="B22450" t="s">
        <v>5</v>
      </c>
      <c r="C22450" s="2">
        <v>90</v>
      </c>
      <c r="D22450">
        <v>95</v>
      </c>
      <c r="E22450" t="s">
        <v>88551</v>
      </c>
    </row>
    <row r="22451" spans="1:5" x14ac:dyDescent="0.2">
      <c r="A22451" t="s">
        <v>1263</v>
      </c>
      <c r="B22451" t="s">
        <v>29</v>
      </c>
      <c r="C22451" s="2">
        <v>84</v>
      </c>
      <c r="D22451">
        <v>0</v>
      </c>
      <c r="E22451" t="s">
        <v>88552</v>
      </c>
    </row>
    <row r="22452" spans="1:5" x14ac:dyDescent="0.2">
      <c r="A22452" t="s">
        <v>5711</v>
      </c>
      <c r="B22452" t="s">
        <v>36</v>
      </c>
      <c r="C22452" s="2">
        <v>94</v>
      </c>
      <c r="D22452">
        <v>90</v>
      </c>
      <c r="E22452" t="s">
        <v>88553</v>
      </c>
    </row>
    <row r="22453" spans="1:5" x14ac:dyDescent="0.2">
      <c r="A22453" t="s">
        <v>4032</v>
      </c>
      <c r="B22453" t="s">
        <v>10</v>
      </c>
      <c r="C22453" s="2">
        <v>51</v>
      </c>
      <c r="D22453">
        <v>95</v>
      </c>
      <c r="E22453" t="s">
        <v>88554</v>
      </c>
    </row>
    <row r="22454" spans="1:5" x14ac:dyDescent="0.2">
      <c r="A22454" t="s">
        <v>5905</v>
      </c>
      <c r="B22454" t="s">
        <v>5</v>
      </c>
      <c r="C22454" s="2">
        <v>75</v>
      </c>
      <c r="D22454">
        <v>95</v>
      </c>
      <c r="E22454" t="s">
        <v>88555</v>
      </c>
    </row>
    <row r="22455" spans="1:5" x14ac:dyDescent="0.2">
      <c r="A22455" t="s">
        <v>3938</v>
      </c>
      <c r="B22455" t="s">
        <v>33</v>
      </c>
      <c r="C22455" s="2">
        <v>82</v>
      </c>
      <c r="D22455">
        <v>95</v>
      </c>
      <c r="E22455" t="s">
        <v>68273</v>
      </c>
    </row>
    <row r="22456" spans="1:5" x14ac:dyDescent="0.2">
      <c r="A22456" t="s">
        <v>2414</v>
      </c>
      <c r="B22456" t="s">
        <v>29</v>
      </c>
      <c r="C22456" s="2">
        <v>48</v>
      </c>
      <c r="D22456">
        <v>90</v>
      </c>
      <c r="E22456" t="s">
        <v>88556</v>
      </c>
    </row>
    <row r="22457" spans="1:5" x14ac:dyDescent="0.2">
      <c r="A22457" t="s">
        <v>8313</v>
      </c>
      <c r="B22457" t="s">
        <v>33</v>
      </c>
      <c r="C22457" s="2">
        <v>52</v>
      </c>
      <c r="D22457">
        <v>80</v>
      </c>
      <c r="E22457" t="s">
        <v>68273</v>
      </c>
    </row>
    <row r="22458" spans="1:5" x14ac:dyDescent="0.2">
      <c r="A22458" t="s">
        <v>303</v>
      </c>
      <c r="B22458" t="s">
        <v>5</v>
      </c>
      <c r="C22458" s="2">
        <v>69</v>
      </c>
      <c r="D22458">
        <v>100</v>
      </c>
      <c r="E22458" t="s">
        <v>88557</v>
      </c>
    </row>
    <row r="22459" spans="1:5" x14ac:dyDescent="0.2">
      <c r="A22459" t="s">
        <v>9354</v>
      </c>
      <c r="B22459" t="s">
        <v>29</v>
      </c>
      <c r="C22459" s="2">
        <v>94</v>
      </c>
      <c r="D22459">
        <v>100</v>
      </c>
      <c r="E22459" t="s">
        <v>88558</v>
      </c>
    </row>
    <row r="22460" spans="1:5" x14ac:dyDescent="0.2">
      <c r="A22460" t="s">
        <v>5116</v>
      </c>
      <c r="B22460" t="s">
        <v>10</v>
      </c>
      <c r="C22460" s="2">
        <v>83</v>
      </c>
      <c r="D22460">
        <v>90</v>
      </c>
      <c r="E22460" t="s">
        <v>88559</v>
      </c>
    </row>
    <row r="22461" spans="1:5" x14ac:dyDescent="0.2">
      <c r="A22461" t="s">
        <v>4368</v>
      </c>
      <c r="B22461" t="s">
        <v>29</v>
      </c>
      <c r="C22461" s="2">
        <v>71</v>
      </c>
      <c r="D22461">
        <v>0</v>
      </c>
      <c r="E22461" t="s">
        <v>88560</v>
      </c>
    </row>
    <row r="22462" spans="1:5" x14ac:dyDescent="0.2">
      <c r="A22462" t="s">
        <v>6993</v>
      </c>
      <c r="B22462" t="s">
        <v>5</v>
      </c>
      <c r="C22462" s="2">
        <v>63</v>
      </c>
      <c r="D22462">
        <v>0</v>
      </c>
      <c r="E22462" t="s">
        <v>88561</v>
      </c>
    </row>
    <row r="22463" spans="1:5" x14ac:dyDescent="0.2">
      <c r="A22463" t="s">
        <v>5714</v>
      </c>
      <c r="B22463" t="s">
        <v>5</v>
      </c>
      <c r="C22463" s="2">
        <v>100</v>
      </c>
      <c r="D22463">
        <v>100</v>
      </c>
      <c r="E22463" t="s">
        <v>88562</v>
      </c>
    </row>
    <row r="22464" spans="1:5" x14ac:dyDescent="0.2">
      <c r="A22464" t="s">
        <v>2241</v>
      </c>
      <c r="B22464" t="s">
        <v>33</v>
      </c>
      <c r="C22464" s="2">
        <v>88</v>
      </c>
      <c r="D22464">
        <v>90</v>
      </c>
      <c r="E22464" t="s">
        <v>88563</v>
      </c>
    </row>
    <row r="22465" spans="1:5" x14ac:dyDescent="0.2">
      <c r="A22465" t="s">
        <v>5294</v>
      </c>
      <c r="B22465" t="s">
        <v>10</v>
      </c>
      <c r="C22465" s="2">
        <v>100</v>
      </c>
      <c r="D22465">
        <v>0</v>
      </c>
      <c r="E22465" t="s">
        <v>88564</v>
      </c>
    </row>
    <row r="22466" spans="1:5" x14ac:dyDescent="0.2">
      <c r="A22466" t="s">
        <v>8412</v>
      </c>
      <c r="B22466" t="s">
        <v>5</v>
      </c>
      <c r="C22466" s="2">
        <v>61</v>
      </c>
      <c r="D22466">
        <v>80</v>
      </c>
      <c r="E22466" t="s">
        <v>88565</v>
      </c>
    </row>
    <row r="22467" spans="1:5" x14ac:dyDescent="0.2">
      <c r="A22467" t="s">
        <v>5708</v>
      </c>
      <c r="B22467" t="s">
        <v>29</v>
      </c>
      <c r="C22467" s="2">
        <v>50</v>
      </c>
      <c r="D22467">
        <v>90</v>
      </c>
      <c r="E22467" t="s">
        <v>88566</v>
      </c>
    </row>
    <row r="22468" spans="1:5" x14ac:dyDescent="0.2">
      <c r="A22468" t="s">
        <v>8883</v>
      </c>
      <c r="B22468" t="s">
        <v>29</v>
      </c>
      <c r="C22468" s="2">
        <v>91</v>
      </c>
      <c r="D22468">
        <v>100</v>
      </c>
      <c r="E22468" t="s">
        <v>68273</v>
      </c>
    </row>
    <row r="22469" spans="1:5" x14ac:dyDescent="0.2">
      <c r="A22469" t="s">
        <v>10534</v>
      </c>
      <c r="B22469" t="s">
        <v>10</v>
      </c>
      <c r="C22469" s="2">
        <v>88</v>
      </c>
      <c r="D22469">
        <v>0</v>
      </c>
      <c r="E22469" t="s">
        <v>88567</v>
      </c>
    </row>
    <row r="22470" spans="1:5" x14ac:dyDescent="0.2">
      <c r="A22470" t="s">
        <v>6153</v>
      </c>
      <c r="B22470" t="s">
        <v>33</v>
      </c>
      <c r="C22470" s="2">
        <v>40</v>
      </c>
      <c r="D22470">
        <v>95</v>
      </c>
      <c r="E22470" t="s">
        <v>88568</v>
      </c>
    </row>
    <row r="22471" spans="1:5" x14ac:dyDescent="0.2">
      <c r="A22471" t="s">
        <v>4477</v>
      </c>
      <c r="B22471" t="s">
        <v>36</v>
      </c>
      <c r="C22471" s="2">
        <v>60</v>
      </c>
      <c r="D22471">
        <v>90</v>
      </c>
      <c r="E22471" t="s">
        <v>88569</v>
      </c>
    </row>
    <row r="22472" spans="1:5" x14ac:dyDescent="0.2">
      <c r="A22472" t="s">
        <v>3073</v>
      </c>
      <c r="B22472" t="s">
        <v>10</v>
      </c>
      <c r="C22472" s="2">
        <v>65</v>
      </c>
      <c r="D22472">
        <v>95</v>
      </c>
      <c r="E22472" t="s">
        <v>88570</v>
      </c>
    </row>
    <row r="22473" spans="1:5" x14ac:dyDescent="0.2">
      <c r="A22473" t="s">
        <v>5081</v>
      </c>
      <c r="B22473" t="s">
        <v>5</v>
      </c>
      <c r="C22473" s="2">
        <v>43</v>
      </c>
      <c r="D22473">
        <v>95</v>
      </c>
      <c r="E22473" t="s">
        <v>88571</v>
      </c>
    </row>
    <row r="22474" spans="1:5" x14ac:dyDescent="0.2">
      <c r="A22474" t="s">
        <v>7671</v>
      </c>
      <c r="B22474" t="s">
        <v>36</v>
      </c>
      <c r="C22474" s="2">
        <v>44</v>
      </c>
      <c r="D22474">
        <v>95</v>
      </c>
      <c r="E22474" t="s">
        <v>88572</v>
      </c>
    </row>
    <row r="22475" spans="1:5" x14ac:dyDescent="0.2">
      <c r="A22475" t="s">
        <v>237</v>
      </c>
      <c r="B22475" t="s">
        <v>10</v>
      </c>
      <c r="C22475" s="2">
        <v>52</v>
      </c>
      <c r="D22475">
        <v>80</v>
      </c>
      <c r="E22475" t="s">
        <v>88573</v>
      </c>
    </row>
    <row r="22476" spans="1:5" x14ac:dyDescent="0.2">
      <c r="A22476" t="s">
        <v>12018</v>
      </c>
      <c r="B22476" t="s">
        <v>36</v>
      </c>
      <c r="C22476" s="2">
        <v>72</v>
      </c>
      <c r="D22476">
        <v>80</v>
      </c>
      <c r="E22476" t="s">
        <v>88574</v>
      </c>
    </row>
    <row r="22477" spans="1:5" x14ac:dyDescent="0.2">
      <c r="A22477" t="s">
        <v>11409</v>
      </c>
      <c r="B22477" t="s">
        <v>10</v>
      </c>
      <c r="C22477" s="2">
        <v>74</v>
      </c>
      <c r="D22477">
        <v>0</v>
      </c>
      <c r="E22477" t="s">
        <v>68273</v>
      </c>
    </row>
    <row r="22478" spans="1:5" x14ac:dyDescent="0.2">
      <c r="A22478" t="s">
        <v>2772</v>
      </c>
      <c r="B22478" t="s">
        <v>10</v>
      </c>
      <c r="C22478" s="2">
        <v>100</v>
      </c>
      <c r="D22478">
        <v>95</v>
      </c>
      <c r="E22478" t="s">
        <v>88575</v>
      </c>
    </row>
    <row r="22479" spans="1:5" x14ac:dyDescent="0.2">
      <c r="A22479" t="s">
        <v>12114</v>
      </c>
      <c r="B22479" t="s">
        <v>29</v>
      </c>
      <c r="C22479" s="2">
        <v>83</v>
      </c>
      <c r="D22479">
        <v>80</v>
      </c>
      <c r="E22479" t="s">
        <v>88576</v>
      </c>
    </row>
    <row r="22480" spans="1:5" x14ac:dyDescent="0.2">
      <c r="A22480" t="s">
        <v>2135</v>
      </c>
      <c r="B22480" t="s">
        <v>29</v>
      </c>
      <c r="C22480" s="2">
        <v>80</v>
      </c>
      <c r="D22480">
        <v>95</v>
      </c>
      <c r="E22480" t="s">
        <v>88577</v>
      </c>
    </row>
    <row r="22481" spans="1:5" x14ac:dyDescent="0.2">
      <c r="A22481" t="s">
        <v>7120</v>
      </c>
      <c r="B22481" t="s">
        <v>36</v>
      </c>
      <c r="C22481" s="2">
        <v>65</v>
      </c>
      <c r="D22481">
        <v>0</v>
      </c>
      <c r="E22481" t="s">
        <v>88578</v>
      </c>
    </row>
    <row r="22482" spans="1:5" x14ac:dyDescent="0.2">
      <c r="A22482" t="s">
        <v>9873</v>
      </c>
      <c r="B22482" t="s">
        <v>5</v>
      </c>
      <c r="C22482" s="2">
        <v>75</v>
      </c>
      <c r="D22482">
        <v>90</v>
      </c>
      <c r="E22482" t="s">
        <v>88579</v>
      </c>
    </row>
    <row r="22483" spans="1:5" x14ac:dyDescent="0.2">
      <c r="A22483" t="s">
        <v>567</v>
      </c>
      <c r="B22483" t="s">
        <v>10</v>
      </c>
      <c r="C22483" s="2">
        <v>100</v>
      </c>
      <c r="D22483">
        <v>95</v>
      </c>
      <c r="E22483" t="s">
        <v>88580</v>
      </c>
    </row>
    <row r="22484" spans="1:5" x14ac:dyDescent="0.2">
      <c r="A22484" t="s">
        <v>7027</v>
      </c>
      <c r="B22484" t="s">
        <v>8</v>
      </c>
      <c r="C22484" s="2">
        <v>76</v>
      </c>
      <c r="D22484">
        <v>95</v>
      </c>
      <c r="E22484" t="s">
        <v>88581</v>
      </c>
    </row>
    <row r="22485" spans="1:5" x14ac:dyDescent="0.2">
      <c r="A22485" t="s">
        <v>11967</v>
      </c>
      <c r="B22485" t="s">
        <v>36</v>
      </c>
      <c r="C22485" s="2">
        <v>96</v>
      </c>
      <c r="D22485">
        <v>80</v>
      </c>
      <c r="E22485" t="s">
        <v>88582</v>
      </c>
    </row>
    <row r="22486" spans="1:5" x14ac:dyDescent="0.2">
      <c r="A22486" t="s">
        <v>9036</v>
      </c>
      <c r="B22486" t="s">
        <v>8</v>
      </c>
      <c r="C22486" s="2">
        <v>85</v>
      </c>
      <c r="D22486">
        <v>100</v>
      </c>
      <c r="E22486" t="s">
        <v>88583</v>
      </c>
    </row>
    <row r="22487" spans="1:5" x14ac:dyDescent="0.2">
      <c r="A22487" t="s">
        <v>700</v>
      </c>
      <c r="B22487" t="s">
        <v>5</v>
      </c>
      <c r="C22487" s="2">
        <v>100</v>
      </c>
      <c r="D22487">
        <v>90</v>
      </c>
      <c r="E22487" t="s">
        <v>88584</v>
      </c>
    </row>
    <row r="22488" spans="1:5" x14ac:dyDescent="0.2">
      <c r="A22488" t="s">
        <v>10568</v>
      </c>
      <c r="B22488" t="s">
        <v>8</v>
      </c>
      <c r="C22488" s="2">
        <v>69</v>
      </c>
      <c r="D22488">
        <v>90</v>
      </c>
      <c r="E22488" t="s">
        <v>88585</v>
      </c>
    </row>
    <row r="22489" spans="1:5" x14ac:dyDescent="0.2">
      <c r="A22489" t="s">
        <v>2738</v>
      </c>
      <c r="B22489" t="s">
        <v>33</v>
      </c>
      <c r="C22489" s="2">
        <v>86</v>
      </c>
      <c r="D22489">
        <v>90</v>
      </c>
      <c r="E22489" t="s">
        <v>88586</v>
      </c>
    </row>
    <row r="22490" spans="1:5" x14ac:dyDescent="0.2">
      <c r="A22490" t="s">
        <v>3279</v>
      </c>
      <c r="B22490" t="s">
        <v>33</v>
      </c>
      <c r="C22490" s="2">
        <v>100</v>
      </c>
      <c r="D22490">
        <v>0</v>
      </c>
      <c r="E22490" t="s">
        <v>88587</v>
      </c>
    </row>
    <row r="22491" spans="1:5" x14ac:dyDescent="0.2">
      <c r="A22491" t="s">
        <v>6956</v>
      </c>
      <c r="B22491" t="s">
        <v>5</v>
      </c>
      <c r="C22491" s="2">
        <v>100</v>
      </c>
      <c r="D22491">
        <v>80</v>
      </c>
      <c r="E22491" t="s">
        <v>88588</v>
      </c>
    </row>
    <row r="22492" spans="1:5" x14ac:dyDescent="0.2">
      <c r="A22492" t="s">
        <v>4559</v>
      </c>
      <c r="B22492" t="s">
        <v>8</v>
      </c>
      <c r="C22492" s="2">
        <v>73</v>
      </c>
      <c r="D22492">
        <v>80</v>
      </c>
      <c r="E22492" t="s">
        <v>88589</v>
      </c>
    </row>
    <row r="22493" spans="1:5" x14ac:dyDescent="0.2">
      <c r="A22493" t="s">
        <v>9527</v>
      </c>
      <c r="B22493" t="s">
        <v>10</v>
      </c>
      <c r="C22493" s="2">
        <v>100</v>
      </c>
      <c r="D22493">
        <v>90</v>
      </c>
      <c r="E22493" t="s">
        <v>88590</v>
      </c>
    </row>
    <row r="22494" spans="1:5" x14ac:dyDescent="0.2">
      <c r="A22494" t="s">
        <v>9301</v>
      </c>
      <c r="B22494" t="s">
        <v>10</v>
      </c>
      <c r="C22494" s="2">
        <v>49</v>
      </c>
      <c r="D22494">
        <v>80</v>
      </c>
      <c r="E22494" t="s">
        <v>88591</v>
      </c>
    </row>
    <row r="22495" spans="1:5" x14ac:dyDescent="0.2">
      <c r="A22495" t="s">
        <v>7852</v>
      </c>
      <c r="B22495" t="s">
        <v>8</v>
      </c>
      <c r="C22495" s="2">
        <v>72</v>
      </c>
      <c r="D22495">
        <v>0</v>
      </c>
      <c r="E22495" t="s">
        <v>88592</v>
      </c>
    </row>
    <row r="22496" spans="1:5" x14ac:dyDescent="0.2">
      <c r="A22496" t="s">
        <v>203</v>
      </c>
      <c r="B22496" t="s">
        <v>8</v>
      </c>
      <c r="C22496" s="2">
        <v>73</v>
      </c>
      <c r="D22496">
        <v>100</v>
      </c>
      <c r="E22496" t="s">
        <v>88593</v>
      </c>
    </row>
    <row r="22497" spans="1:5" x14ac:dyDescent="0.2">
      <c r="A22497" t="s">
        <v>11370</v>
      </c>
      <c r="B22497" t="s">
        <v>36</v>
      </c>
      <c r="C22497" s="2">
        <v>94</v>
      </c>
      <c r="D22497">
        <v>0</v>
      </c>
      <c r="E22497" t="s">
        <v>88594</v>
      </c>
    </row>
    <row r="22498" spans="1:5" x14ac:dyDescent="0.2">
      <c r="A22498" t="s">
        <v>6346</v>
      </c>
      <c r="B22498" t="s">
        <v>8</v>
      </c>
      <c r="C22498" s="2">
        <v>59</v>
      </c>
      <c r="D22498">
        <v>95</v>
      </c>
      <c r="E22498" t="s">
        <v>88595</v>
      </c>
    </row>
    <row r="22499" spans="1:5" x14ac:dyDescent="0.2">
      <c r="A22499" t="s">
        <v>9646</v>
      </c>
      <c r="B22499" t="s">
        <v>33</v>
      </c>
      <c r="C22499" s="2">
        <v>63</v>
      </c>
      <c r="D22499">
        <v>95</v>
      </c>
      <c r="E22499" t="s">
        <v>88596</v>
      </c>
    </row>
    <row r="22500" spans="1:5" x14ac:dyDescent="0.2">
      <c r="A22500" t="s">
        <v>7642</v>
      </c>
      <c r="B22500" t="s">
        <v>10</v>
      </c>
      <c r="C22500" s="2">
        <v>66</v>
      </c>
      <c r="D22500">
        <v>0</v>
      </c>
      <c r="E22500" t="s">
        <v>88597</v>
      </c>
    </row>
    <row r="22501" spans="1:5" x14ac:dyDescent="0.2">
      <c r="A22501" t="s">
        <v>315</v>
      </c>
      <c r="B22501" t="s">
        <v>36</v>
      </c>
      <c r="C22501" s="2">
        <v>45</v>
      </c>
      <c r="D22501">
        <v>90</v>
      </c>
      <c r="E22501" t="s">
        <v>88598</v>
      </c>
    </row>
    <row r="22502" spans="1:5" x14ac:dyDescent="0.2">
      <c r="A22502" t="s">
        <v>9309</v>
      </c>
      <c r="B22502" t="s">
        <v>29</v>
      </c>
      <c r="C22502" s="2">
        <v>44</v>
      </c>
      <c r="D22502">
        <v>80</v>
      </c>
      <c r="E22502" t="s">
        <v>88599</v>
      </c>
    </row>
    <row r="22503" spans="1:5" x14ac:dyDescent="0.2">
      <c r="A22503" t="s">
        <v>7917</v>
      </c>
      <c r="B22503" t="s">
        <v>5</v>
      </c>
      <c r="C22503" s="2">
        <v>48</v>
      </c>
      <c r="D22503">
        <v>100</v>
      </c>
      <c r="E22503" t="s">
        <v>88600</v>
      </c>
    </row>
    <row r="22504" spans="1:5" x14ac:dyDescent="0.2">
      <c r="A22504" t="s">
        <v>2268</v>
      </c>
      <c r="B22504" t="s">
        <v>36</v>
      </c>
      <c r="C22504" s="2">
        <v>79</v>
      </c>
      <c r="D22504">
        <v>95</v>
      </c>
      <c r="E22504" t="s">
        <v>88601</v>
      </c>
    </row>
    <row r="22505" spans="1:5" x14ac:dyDescent="0.2">
      <c r="A22505" t="s">
        <v>5430</v>
      </c>
      <c r="B22505" t="s">
        <v>29</v>
      </c>
      <c r="C22505" s="2">
        <v>47</v>
      </c>
      <c r="D22505">
        <v>90</v>
      </c>
      <c r="E22505" t="s">
        <v>88602</v>
      </c>
    </row>
    <row r="22506" spans="1:5" x14ac:dyDescent="0.2">
      <c r="A22506" t="s">
        <v>4269</v>
      </c>
      <c r="B22506" t="s">
        <v>5</v>
      </c>
      <c r="C22506" s="2">
        <v>80</v>
      </c>
      <c r="D22506">
        <v>95</v>
      </c>
      <c r="E22506" t="s">
        <v>88603</v>
      </c>
    </row>
    <row r="22507" spans="1:5" x14ac:dyDescent="0.2">
      <c r="A22507" t="s">
        <v>6594</v>
      </c>
      <c r="B22507" t="s">
        <v>8</v>
      </c>
      <c r="C22507" s="2">
        <v>100</v>
      </c>
      <c r="D22507">
        <v>0</v>
      </c>
      <c r="E22507" t="s">
        <v>68273</v>
      </c>
    </row>
    <row r="22508" spans="1:5" x14ac:dyDescent="0.2">
      <c r="A22508" t="s">
        <v>4451</v>
      </c>
      <c r="B22508" t="s">
        <v>8</v>
      </c>
      <c r="C22508" s="2">
        <v>75</v>
      </c>
      <c r="D22508">
        <v>100</v>
      </c>
      <c r="E22508" t="s">
        <v>68273</v>
      </c>
    </row>
    <row r="22509" spans="1:5" x14ac:dyDescent="0.2">
      <c r="A22509" t="s">
        <v>9386</v>
      </c>
      <c r="B22509" t="s">
        <v>36</v>
      </c>
      <c r="C22509" s="2">
        <v>74</v>
      </c>
      <c r="D22509">
        <v>80</v>
      </c>
      <c r="E22509" t="s">
        <v>68273</v>
      </c>
    </row>
    <row r="22510" spans="1:5" x14ac:dyDescent="0.2">
      <c r="A22510" t="s">
        <v>1632</v>
      </c>
      <c r="B22510" t="s">
        <v>33</v>
      </c>
      <c r="C22510" s="2">
        <v>77</v>
      </c>
      <c r="D22510">
        <v>95</v>
      </c>
      <c r="E22510" t="s">
        <v>88604</v>
      </c>
    </row>
    <row r="22511" spans="1:5" x14ac:dyDescent="0.2">
      <c r="A22511" t="s">
        <v>7128</v>
      </c>
      <c r="B22511" t="s">
        <v>8</v>
      </c>
      <c r="C22511" s="2">
        <v>93</v>
      </c>
      <c r="D22511">
        <v>95</v>
      </c>
      <c r="E22511" t="s">
        <v>88605</v>
      </c>
    </row>
    <row r="22512" spans="1:5" x14ac:dyDescent="0.2">
      <c r="A22512" t="s">
        <v>11874</v>
      </c>
      <c r="B22512" t="s">
        <v>29</v>
      </c>
      <c r="C22512" s="2">
        <v>71</v>
      </c>
      <c r="D22512">
        <v>80</v>
      </c>
      <c r="E22512" t="s">
        <v>88606</v>
      </c>
    </row>
    <row r="22513" spans="1:5" x14ac:dyDescent="0.2">
      <c r="A22513" t="s">
        <v>342</v>
      </c>
      <c r="B22513" t="s">
        <v>8</v>
      </c>
      <c r="C22513" s="2">
        <v>48</v>
      </c>
      <c r="D22513">
        <v>80</v>
      </c>
      <c r="E22513" t="s">
        <v>68273</v>
      </c>
    </row>
    <row r="22514" spans="1:5" x14ac:dyDescent="0.2">
      <c r="A22514" t="s">
        <v>2328</v>
      </c>
      <c r="B22514" t="s">
        <v>10</v>
      </c>
      <c r="C22514" s="2">
        <v>98</v>
      </c>
      <c r="D22514">
        <v>95</v>
      </c>
      <c r="E22514" t="s">
        <v>88607</v>
      </c>
    </row>
    <row r="22515" spans="1:5" x14ac:dyDescent="0.2">
      <c r="A22515" t="s">
        <v>2675</v>
      </c>
      <c r="B22515" t="s">
        <v>8</v>
      </c>
      <c r="C22515" s="2">
        <v>93</v>
      </c>
      <c r="D22515">
        <v>0</v>
      </c>
      <c r="E22515" t="s">
        <v>88608</v>
      </c>
    </row>
    <row r="22516" spans="1:5" x14ac:dyDescent="0.2">
      <c r="A22516" t="s">
        <v>3046</v>
      </c>
      <c r="B22516" t="s">
        <v>33</v>
      </c>
      <c r="C22516" s="2">
        <v>95</v>
      </c>
      <c r="D22516">
        <v>90</v>
      </c>
      <c r="E22516" t="s">
        <v>88609</v>
      </c>
    </row>
    <row r="22517" spans="1:5" x14ac:dyDescent="0.2">
      <c r="A22517" t="s">
        <v>11356</v>
      </c>
      <c r="B22517" t="s">
        <v>10</v>
      </c>
      <c r="C22517" s="2">
        <v>100</v>
      </c>
      <c r="D22517">
        <v>80</v>
      </c>
      <c r="E22517" t="s">
        <v>88610</v>
      </c>
    </row>
    <row r="22518" spans="1:5" x14ac:dyDescent="0.2">
      <c r="A22518" t="s">
        <v>3711</v>
      </c>
      <c r="B22518" t="s">
        <v>36</v>
      </c>
      <c r="C22518" s="2">
        <v>49</v>
      </c>
      <c r="D22518">
        <v>100</v>
      </c>
      <c r="E22518" t="s">
        <v>68273</v>
      </c>
    </row>
    <row r="22519" spans="1:5" x14ac:dyDescent="0.2">
      <c r="A22519" t="s">
        <v>148</v>
      </c>
      <c r="B22519" t="s">
        <v>36</v>
      </c>
      <c r="C22519" s="2">
        <v>100</v>
      </c>
      <c r="D22519">
        <v>0</v>
      </c>
      <c r="E22519" t="s">
        <v>88611</v>
      </c>
    </row>
    <row r="22520" spans="1:5" x14ac:dyDescent="0.2">
      <c r="A22520" t="s">
        <v>10174</v>
      </c>
      <c r="B22520" t="s">
        <v>10</v>
      </c>
      <c r="C22520" s="2">
        <v>92</v>
      </c>
      <c r="D22520">
        <v>90</v>
      </c>
      <c r="E22520" t="s">
        <v>88612</v>
      </c>
    </row>
    <row r="22521" spans="1:5" x14ac:dyDescent="0.2">
      <c r="A22521" t="s">
        <v>6290</v>
      </c>
      <c r="B22521" t="s">
        <v>10</v>
      </c>
      <c r="C22521" s="2">
        <v>97</v>
      </c>
      <c r="D22521">
        <v>80</v>
      </c>
      <c r="E22521" t="s">
        <v>88613</v>
      </c>
    </row>
    <row r="22522" spans="1:5" x14ac:dyDescent="0.2">
      <c r="A22522" t="s">
        <v>11802</v>
      </c>
      <c r="B22522" t="s">
        <v>5</v>
      </c>
      <c r="C22522" s="2">
        <v>96</v>
      </c>
      <c r="D22522">
        <v>100</v>
      </c>
      <c r="E22522" t="s">
        <v>88614</v>
      </c>
    </row>
    <row r="22523" spans="1:5" x14ac:dyDescent="0.2">
      <c r="A22523" t="s">
        <v>11193</v>
      </c>
      <c r="B22523" t="s">
        <v>8</v>
      </c>
      <c r="C22523" s="2">
        <v>100</v>
      </c>
      <c r="D22523">
        <v>90</v>
      </c>
      <c r="E22523" t="s">
        <v>88615</v>
      </c>
    </row>
    <row r="22524" spans="1:5" x14ac:dyDescent="0.2">
      <c r="A22524" t="s">
        <v>8692</v>
      </c>
      <c r="B22524" t="s">
        <v>8</v>
      </c>
      <c r="C22524" s="2">
        <v>70</v>
      </c>
      <c r="D22524">
        <v>100</v>
      </c>
      <c r="E22524" t="s">
        <v>88616</v>
      </c>
    </row>
    <row r="22525" spans="1:5" x14ac:dyDescent="0.2">
      <c r="A22525" t="s">
        <v>7382</v>
      </c>
      <c r="B22525" t="s">
        <v>33</v>
      </c>
      <c r="C22525" s="2">
        <v>65</v>
      </c>
      <c r="D22525">
        <v>90</v>
      </c>
      <c r="E22525" t="s">
        <v>88617</v>
      </c>
    </row>
    <row r="22526" spans="1:5" x14ac:dyDescent="0.2">
      <c r="A22526" t="s">
        <v>1776</v>
      </c>
      <c r="B22526" t="s">
        <v>5</v>
      </c>
      <c r="C22526" s="2">
        <v>53</v>
      </c>
      <c r="D22526">
        <v>100</v>
      </c>
      <c r="E22526" t="s">
        <v>68273</v>
      </c>
    </row>
    <row r="22527" spans="1:5" x14ac:dyDescent="0.2">
      <c r="A22527" t="s">
        <v>4281</v>
      </c>
      <c r="B22527" t="s">
        <v>8</v>
      </c>
      <c r="C22527" s="2">
        <v>98</v>
      </c>
      <c r="D22527">
        <v>0</v>
      </c>
      <c r="E22527" t="s">
        <v>88618</v>
      </c>
    </row>
    <row r="22528" spans="1:5" x14ac:dyDescent="0.2">
      <c r="A22528" t="s">
        <v>5945</v>
      </c>
      <c r="B22528" t="s">
        <v>5</v>
      </c>
      <c r="C22528" s="2">
        <v>56</v>
      </c>
      <c r="D22528">
        <v>100</v>
      </c>
      <c r="E22528" t="s">
        <v>88619</v>
      </c>
    </row>
    <row r="22529" spans="1:5" x14ac:dyDescent="0.2">
      <c r="A22529" t="s">
        <v>5654</v>
      </c>
      <c r="B22529" t="s">
        <v>36</v>
      </c>
      <c r="C22529" s="2">
        <v>87</v>
      </c>
      <c r="D22529">
        <v>100</v>
      </c>
      <c r="E22529" t="s">
        <v>88620</v>
      </c>
    </row>
    <row r="22530" spans="1:5" x14ac:dyDescent="0.2">
      <c r="A22530" t="s">
        <v>3260</v>
      </c>
      <c r="B22530" t="s">
        <v>10</v>
      </c>
      <c r="C22530" s="2">
        <v>61</v>
      </c>
      <c r="D22530">
        <v>0</v>
      </c>
      <c r="E22530" t="s">
        <v>68273</v>
      </c>
    </row>
    <row r="22531" spans="1:5" x14ac:dyDescent="0.2">
      <c r="A22531" t="s">
        <v>7456</v>
      </c>
      <c r="B22531" t="s">
        <v>29</v>
      </c>
      <c r="C22531" s="2">
        <v>82</v>
      </c>
      <c r="D22531">
        <v>100</v>
      </c>
      <c r="E22531" t="s">
        <v>88621</v>
      </c>
    </row>
    <row r="22532" spans="1:5" x14ac:dyDescent="0.2">
      <c r="A22532" t="s">
        <v>5374</v>
      </c>
      <c r="B22532" t="s">
        <v>33</v>
      </c>
      <c r="C22532" s="2">
        <v>93</v>
      </c>
      <c r="D22532">
        <v>100</v>
      </c>
      <c r="E22532" t="s">
        <v>88622</v>
      </c>
    </row>
    <row r="22533" spans="1:5" x14ac:dyDescent="0.2">
      <c r="A22533" t="s">
        <v>9540</v>
      </c>
      <c r="B22533" t="s">
        <v>5</v>
      </c>
      <c r="C22533" s="2">
        <v>85</v>
      </c>
      <c r="D22533">
        <v>100</v>
      </c>
      <c r="E22533" t="s">
        <v>88623</v>
      </c>
    </row>
    <row r="22534" spans="1:5" x14ac:dyDescent="0.2">
      <c r="A22534" t="s">
        <v>7202</v>
      </c>
      <c r="B22534" t="s">
        <v>33</v>
      </c>
      <c r="C22534" s="2">
        <v>100</v>
      </c>
      <c r="D22534">
        <v>100</v>
      </c>
      <c r="E22534" t="s">
        <v>88624</v>
      </c>
    </row>
    <row r="22535" spans="1:5" x14ac:dyDescent="0.2">
      <c r="A22535" t="s">
        <v>11913</v>
      </c>
      <c r="B22535" t="s">
        <v>36</v>
      </c>
      <c r="C22535" s="2">
        <v>41</v>
      </c>
      <c r="D22535">
        <v>90</v>
      </c>
      <c r="E22535" t="s">
        <v>88625</v>
      </c>
    </row>
    <row r="22536" spans="1:5" x14ac:dyDescent="0.2">
      <c r="A22536" t="s">
        <v>6133</v>
      </c>
      <c r="B22536" t="s">
        <v>10</v>
      </c>
      <c r="C22536" s="2">
        <v>55</v>
      </c>
      <c r="D22536">
        <v>80</v>
      </c>
      <c r="E22536" t="s">
        <v>88626</v>
      </c>
    </row>
    <row r="22537" spans="1:5" x14ac:dyDescent="0.2">
      <c r="A22537" t="s">
        <v>1743</v>
      </c>
      <c r="B22537" t="s">
        <v>10</v>
      </c>
      <c r="C22537" s="2">
        <v>57</v>
      </c>
      <c r="D22537">
        <v>0</v>
      </c>
      <c r="E22537" t="s">
        <v>88627</v>
      </c>
    </row>
    <row r="22538" spans="1:5" x14ac:dyDescent="0.2">
      <c r="A22538" t="s">
        <v>1031</v>
      </c>
      <c r="B22538" t="s">
        <v>5</v>
      </c>
      <c r="C22538" s="2">
        <v>84</v>
      </c>
      <c r="D22538">
        <v>95</v>
      </c>
      <c r="E22538" t="s">
        <v>88628</v>
      </c>
    </row>
    <row r="22539" spans="1:5" x14ac:dyDescent="0.2">
      <c r="A22539" t="s">
        <v>299</v>
      </c>
      <c r="B22539" t="s">
        <v>36</v>
      </c>
      <c r="C22539" s="2">
        <v>91</v>
      </c>
      <c r="D22539">
        <v>0</v>
      </c>
      <c r="E22539" t="s">
        <v>88629</v>
      </c>
    </row>
    <row r="22540" spans="1:5" x14ac:dyDescent="0.2">
      <c r="A22540" t="s">
        <v>7696</v>
      </c>
      <c r="B22540" t="s">
        <v>33</v>
      </c>
      <c r="C22540" s="2">
        <v>95</v>
      </c>
      <c r="D22540">
        <v>80</v>
      </c>
      <c r="E22540" t="s">
        <v>88630</v>
      </c>
    </row>
    <row r="22541" spans="1:5" x14ac:dyDescent="0.2">
      <c r="A22541" t="s">
        <v>963</v>
      </c>
      <c r="B22541" t="s">
        <v>8</v>
      </c>
      <c r="C22541" s="2">
        <v>89</v>
      </c>
      <c r="D22541">
        <v>80</v>
      </c>
      <c r="E22541" t="s">
        <v>68273</v>
      </c>
    </row>
    <row r="22542" spans="1:5" x14ac:dyDescent="0.2">
      <c r="A22542" t="s">
        <v>9079</v>
      </c>
      <c r="B22542" t="s">
        <v>29</v>
      </c>
      <c r="C22542" s="2">
        <v>44</v>
      </c>
      <c r="D22542">
        <v>95</v>
      </c>
      <c r="E22542" t="s">
        <v>88631</v>
      </c>
    </row>
    <row r="22543" spans="1:5" x14ac:dyDescent="0.2">
      <c r="A22543" t="s">
        <v>209</v>
      </c>
      <c r="B22543" t="s">
        <v>8</v>
      </c>
      <c r="C22543" s="2">
        <v>83</v>
      </c>
      <c r="D22543">
        <v>80</v>
      </c>
      <c r="E22543" t="s">
        <v>88632</v>
      </c>
    </row>
    <row r="22544" spans="1:5" x14ac:dyDescent="0.2">
      <c r="A22544" t="s">
        <v>7135</v>
      </c>
      <c r="B22544" t="s">
        <v>8</v>
      </c>
      <c r="C22544" s="2">
        <v>49</v>
      </c>
      <c r="D22544">
        <v>0</v>
      </c>
      <c r="E22544" t="s">
        <v>88633</v>
      </c>
    </row>
    <row r="22545" spans="1:5" x14ac:dyDescent="0.2">
      <c r="A22545" t="s">
        <v>203</v>
      </c>
      <c r="B22545" t="s">
        <v>36</v>
      </c>
      <c r="C22545" s="2">
        <v>40</v>
      </c>
      <c r="D22545">
        <v>90</v>
      </c>
      <c r="E22545" t="s">
        <v>88634</v>
      </c>
    </row>
    <row r="22546" spans="1:5" x14ac:dyDescent="0.2">
      <c r="A22546" t="s">
        <v>1409</v>
      </c>
      <c r="B22546" t="s">
        <v>36</v>
      </c>
      <c r="C22546" s="2">
        <v>64</v>
      </c>
      <c r="D22546">
        <v>0</v>
      </c>
      <c r="E22546" t="s">
        <v>68273</v>
      </c>
    </row>
    <row r="22547" spans="1:5" x14ac:dyDescent="0.2">
      <c r="A22547" t="s">
        <v>11008</v>
      </c>
      <c r="B22547" t="s">
        <v>33</v>
      </c>
      <c r="C22547" s="2">
        <v>100</v>
      </c>
      <c r="D22547">
        <v>0</v>
      </c>
      <c r="E22547" t="s">
        <v>88635</v>
      </c>
    </row>
    <row r="22548" spans="1:5" x14ac:dyDescent="0.2">
      <c r="A22548" t="s">
        <v>8114</v>
      </c>
      <c r="B22548" t="s">
        <v>8</v>
      </c>
      <c r="C22548" s="2">
        <v>97</v>
      </c>
      <c r="D22548">
        <v>100</v>
      </c>
      <c r="E22548" t="s">
        <v>88636</v>
      </c>
    </row>
    <row r="22549" spans="1:5" x14ac:dyDescent="0.2">
      <c r="A22549" t="s">
        <v>4992</v>
      </c>
      <c r="B22549" t="s">
        <v>29</v>
      </c>
      <c r="C22549" s="2">
        <v>100</v>
      </c>
      <c r="D22549">
        <v>80</v>
      </c>
      <c r="E22549" t="s">
        <v>88637</v>
      </c>
    </row>
    <row r="22550" spans="1:5" x14ac:dyDescent="0.2">
      <c r="A22550" t="s">
        <v>9503</v>
      </c>
      <c r="B22550" t="s">
        <v>10</v>
      </c>
      <c r="C22550" s="2">
        <v>97</v>
      </c>
      <c r="D22550">
        <v>95</v>
      </c>
      <c r="E22550" t="s">
        <v>88638</v>
      </c>
    </row>
    <row r="22551" spans="1:5" x14ac:dyDescent="0.2">
      <c r="A22551" t="s">
        <v>7840</v>
      </c>
      <c r="B22551" t="s">
        <v>5</v>
      </c>
      <c r="C22551" s="2">
        <v>41</v>
      </c>
      <c r="D22551">
        <v>95</v>
      </c>
      <c r="E22551" t="s">
        <v>88639</v>
      </c>
    </row>
    <row r="22552" spans="1:5" x14ac:dyDescent="0.2">
      <c r="A22552" t="s">
        <v>8886</v>
      </c>
      <c r="B22552" t="s">
        <v>33</v>
      </c>
      <c r="C22552" s="2">
        <v>45</v>
      </c>
      <c r="D22552">
        <v>80</v>
      </c>
      <c r="E22552" t="s">
        <v>88640</v>
      </c>
    </row>
    <row r="22553" spans="1:5" x14ac:dyDescent="0.2">
      <c r="A22553" t="s">
        <v>12020</v>
      </c>
      <c r="B22553" t="s">
        <v>8</v>
      </c>
      <c r="C22553" s="2">
        <v>100</v>
      </c>
      <c r="D22553">
        <v>90</v>
      </c>
      <c r="E22553" t="s">
        <v>88641</v>
      </c>
    </row>
    <row r="22554" spans="1:5" x14ac:dyDescent="0.2">
      <c r="A22554" t="s">
        <v>2317</v>
      </c>
      <c r="B22554" t="s">
        <v>33</v>
      </c>
      <c r="C22554" s="2">
        <v>47</v>
      </c>
      <c r="D22554">
        <v>100</v>
      </c>
      <c r="E22554" t="s">
        <v>88642</v>
      </c>
    </row>
    <row r="22555" spans="1:5" x14ac:dyDescent="0.2">
      <c r="A22555" t="s">
        <v>9528</v>
      </c>
      <c r="B22555" t="s">
        <v>5</v>
      </c>
      <c r="C22555" s="2">
        <v>100</v>
      </c>
      <c r="D22555">
        <v>95</v>
      </c>
      <c r="E22555" t="s">
        <v>88643</v>
      </c>
    </row>
    <row r="22556" spans="1:5" x14ac:dyDescent="0.2">
      <c r="A22556" t="s">
        <v>1756</v>
      </c>
      <c r="B22556" t="s">
        <v>36</v>
      </c>
      <c r="C22556" s="2">
        <v>47</v>
      </c>
      <c r="D22556">
        <v>90</v>
      </c>
      <c r="E22556" t="s">
        <v>88644</v>
      </c>
    </row>
    <row r="22557" spans="1:5" x14ac:dyDescent="0.2">
      <c r="A22557" t="s">
        <v>4377</v>
      </c>
      <c r="B22557" t="s">
        <v>33</v>
      </c>
      <c r="C22557" s="2">
        <v>85</v>
      </c>
      <c r="D22557">
        <v>80</v>
      </c>
      <c r="E22557" t="s">
        <v>88645</v>
      </c>
    </row>
    <row r="22558" spans="1:5" x14ac:dyDescent="0.2">
      <c r="A22558" t="s">
        <v>3679</v>
      </c>
      <c r="B22558" t="s">
        <v>33</v>
      </c>
      <c r="C22558" s="2">
        <v>68</v>
      </c>
      <c r="D22558">
        <v>95</v>
      </c>
      <c r="E22558" t="s">
        <v>88646</v>
      </c>
    </row>
    <row r="22559" spans="1:5" x14ac:dyDescent="0.2">
      <c r="A22559" t="s">
        <v>7009</v>
      </c>
      <c r="B22559" t="s">
        <v>5</v>
      </c>
      <c r="C22559" s="2">
        <v>100</v>
      </c>
      <c r="D22559">
        <v>80</v>
      </c>
      <c r="E22559" t="s">
        <v>88647</v>
      </c>
    </row>
    <row r="22560" spans="1:5" x14ac:dyDescent="0.2">
      <c r="A22560" t="s">
        <v>8673</v>
      </c>
      <c r="B22560" t="s">
        <v>5</v>
      </c>
      <c r="C22560" s="2">
        <v>40</v>
      </c>
      <c r="D22560">
        <v>100</v>
      </c>
      <c r="E22560" t="s">
        <v>88648</v>
      </c>
    </row>
    <row r="22561" spans="1:5" x14ac:dyDescent="0.2">
      <c r="A22561" t="s">
        <v>3186</v>
      </c>
      <c r="B22561" t="s">
        <v>8</v>
      </c>
      <c r="C22561" s="2">
        <v>64</v>
      </c>
      <c r="D22561">
        <v>90</v>
      </c>
      <c r="E22561" t="s">
        <v>88649</v>
      </c>
    </row>
    <row r="22562" spans="1:5" x14ac:dyDescent="0.2">
      <c r="A22562" t="s">
        <v>8709</v>
      </c>
      <c r="B22562" t="s">
        <v>33</v>
      </c>
      <c r="C22562" s="2">
        <v>97</v>
      </c>
      <c r="D22562">
        <v>90</v>
      </c>
      <c r="E22562" t="s">
        <v>88650</v>
      </c>
    </row>
    <row r="22563" spans="1:5" x14ac:dyDescent="0.2">
      <c r="A22563" t="s">
        <v>3649</v>
      </c>
      <c r="B22563" t="s">
        <v>5</v>
      </c>
      <c r="C22563" s="2">
        <v>68</v>
      </c>
      <c r="D22563">
        <v>80</v>
      </c>
      <c r="E22563" t="s">
        <v>88651</v>
      </c>
    </row>
    <row r="22564" spans="1:5" x14ac:dyDescent="0.2">
      <c r="A22564" t="s">
        <v>5046</v>
      </c>
      <c r="B22564" t="s">
        <v>5</v>
      </c>
      <c r="C22564" s="2">
        <v>100</v>
      </c>
      <c r="D22564">
        <v>0</v>
      </c>
      <c r="E22564" t="s">
        <v>88652</v>
      </c>
    </row>
    <row r="22565" spans="1:5" x14ac:dyDescent="0.2">
      <c r="A22565" t="s">
        <v>1905</v>
      </c>
      <c r="B22565" t="s">
        <v>10</v>
      </c>
      <c r="C22565" s="2">
        <v>82</v>
      </c>
      <c r="D22565">
        <v>100</v>
      </c>
      <c r="E22565" t="s">
        <v>88653</v>
      </c>
    </row>
    <row r="22566" spans="1:5" x14ac:dyDescent="0.2">
      <c r="A22566" t="s">
        <v>7884</v>
      </c>
      <c r="B22566" t="s">
        <v>36</v>
      </c>
      <c r="C22566" s="2">
        <v>55</v>
      </c>
      <c r="D22566">
        <v>95</v>
      </c>
      <c r="E22566" t="s">
        <v>88654</v>
      </c>
    </row>
    <row r="22567" spans="1:5" x14ac:dyDescent="0.2">
      <c r="A22567" t="s">
        <v>4164</v>
      </c>
      <c r="B22567" t="s">
        <v>29</v>
      </c>
      <c r="C22567" s="2">
        <v>40</v>
      </c>
      <c r="D22567">
        <v>0</v>
      </c>
      <c r="E22567" t="s">
        <v>68273</v>
      </c>
    </row>
    <row r="22568" spans="1:5" x14ac:dyDescent="0.2">
      <c r="A22568" t="s">
        <v>3423</v>
      </c>
      <c r="B22568" t="s">
        <v>29</v>
      </c>
      <c r="C22568" s="2">
        <v>43</v>
      </c>
      <c r="D22568">
        <v>95</v>
      </c>
      <c r="E22568" t="s">
        <v>88655</v>
      </c>
    </row>
    <row r="22569" spans="1:5" x14ac:dyDescent="0.2">
      <c r="A22569" t="s">
        <v>5887</v>
      </c>
      <c r="B22569" t="s">
        <v>33</v>
      </c>
      <c r="C22569" s="2">
        <v>100</v>
      </c>
      <c r="D22569">
        <v>95</v>
      </c>
      <c r="E22569" t="s">
        <v>88656</v>
      </c>
    </row>
    <row r="22570" spans="1:5" x14ac:dyDescent="0.2">
      <c r="A22570" t="s">
        <v>2527</v>
      </c>
      <c r="B22570" t="s">
        <v>29</v>
      </c>
      <c r="C22570" s="2">
        <v>78</v>
      </c>
      <c r="D22570">
        <v>90</v>
      </c>
      <c r="E22570" t="s">
        <v>68273</v>
      </c>
    </row>
    <row r="22571" spans="1:5" x14ac:dyDescent="0.2">
      <c r="A22571" t="s">
        <v>10865</v>
      </c>
      <c r="B22571" t="s">
        <v>36</v>
      </c>
      <c r="C22571" s="2">
        <v>97</v>
      </c>
      <c r="D22571">
        <v>90</v>
      </c>
      <c r="E22571" t="s">
        <v>88657</v>
      </c>
    </row>
    <row r="22572" spans="1:5" x14ac:dyDescent="0.2">
      <c r="A22572" t="s">
        <v>11634</v>
      </c>
      <c r="B22572" t="s">
        <v>33</v>
      </c>
      <c r="C22572" s="2">
        <v>89</v>
      </c>
      <c r="D22572">
        <v>95</v>
      </c>
      <c r="E22572" t="s">
        <v>88658</v>
      </c>
    </row>
    <row r="22573" spans="1:5" x14ac:dyDescent="0.2">
      <c r="A22573" t="s">
        <v>3837</v>
      </c>
      <c r="B22573" t="s">
        <v>36</v>
      </c>
      <c r="C22573" s="2">
        <v>94</v>
      </c>
      <c r="D22573">
        <v>90</v>
      </c>
      <c r="E22573" t="s">
        <v>88659</v>
      </c>
    </row>
    <row r="22574" spans="1:5" x14ac:dyDescent="0.2">
      <c r="A22574" t="s">
        <v>1821</v>
      </c>
      <c r="B22574" t="s">
        <v>36</v>
      </c>
      <c r="C22574" s="2">
        <v>73</v>
      </c>
      <c r="D22574">
        <v>100</v>
      </c>
      <c r="E22574" t="s">
        <v>88660</v>
      </c>
    </row>
    <row r="22575" spans="1:5" x14ac:dyDescent="0.2">
      <c r="A22575" t="s">
        <v>1214</v>
      </c>
      <c r="B22575" t="s">
        <v>5</v>
      </c>
      <c r="C22575" s="2">
        <v>42</v>
      </c>
      <c r="D22575">
        <v>90</v>
      </c>
      <c r="E22575" t="s">
        <v>88661</v>
      </c>
    </row>
    <row r="22576" spans="1:5" x14ac:dyDescent="0.2">
      <c r="A22576" t="s">
        <v>11131</v>
      </c>
      <c r="B22576" t="s">
        <v>10</v>
      </c>
      <c r="C22576" s="2">
        <v>100</v>
      </c>
      <c r="D22576">
        <v>95</v>
      </c>
      <c r="E22576" t="s">
        <v>88662</v>
      </c>
    </row>
    <row r="22577" spans="1:5" x14ac:dyDescent="0.2">
      <c r="A22577" t="s">
        <v>9405</v>
      </c>
      <c r="B22577" t="s">
        <v>36</v>
      </c>
      <c r="C22577" s="2">
        <v>77</v>
      </c>
      <c r="D22577">
        <v>95</v>
      </c>
      <c r="E22577" t="s">
        <v>88663</v>
      </c>
    </row>
    <row r="22578" spans="1:5" x14ac:dyDescent="0.2">
      <c r="A22578" t="s">
        <v>10807</v>
      </c>
      <c r="B22578" t="s">
        <v>5</v>
      </c>
      <c r="C22578" s="2">
        <v>100</v>
      </c>
      <c r="D22578">
        <v>80</v>
      </c>
      <c r="E22578" t="s">
        <v>88664</v>
      </c>
    </row>
    <row r="22579" spans="1:5" x14ac:dyDescent="0.2">
      <c r="A22579" t="s">
        <v>9523</v>
      </c>
      <c r="B22579" t="s">
        <v>5</v>
      </c>
      <c r="C22579" s="2">
        <v>100</v>
      </c>
      <c r="D22579">
        <v>80</v>
      </c>
      <c r="E22579" t="s">
        <v>88665</v>
      </c>
    </row>
    <row r="22580" spans="1:5" x14ac:dyDescent="0.2">
      <c r="A22580" t="s">
        <v>2709</v>
      </c>
      <c r="B22580" t="s">
        <v>29</v>
      </c>
      <c r="C22580" s="2">
        <v>93</v>
      </c>
      <c r="D22580">
        <v>0</v>
      </c>
      <c r="E22580" t="s">
        <v>88666</v>
      </c>
    </row>
    <row r="22581" spans="1:5" x14ac:dyDescent="0.2">
      <c r="A22581" t="s">
        <v>3399</v>
      </c>
      <c r="B22581" t="s">
        <v>29</v>
      </c>
      <c r="C22581" s="2">
        <v>73</v>
      </c>
      <c r="D22581">
        <v>100</v>
      </c>
      <c r="E22581" t="s">
        <v>88667</v>
      </c>
    </row>
    <row r="22582" spans="1:5" x14ac:dyDescent="0.2">
      <c r="A22582" t="s">
        <v>6183</v>
      </c>
      <c r="B22582" t="s">
        <v>29</v>
      </c>
      <c r="C22582" s="2">
        <v>100</v>
      </c>
      <c r="D22582">
        <v>80</v>
      </c>
      <c r="E22582" t="s">
        <v>88668</v>
      </c>
    </row>
    <row r="22583" spans="1:5" x14ac:dyDescent="0.2">
      <c r="A22583" t="s">
        <v>199</v>
      </c>
      <c r="B22583" t="s">
        <v>5</v>
      </c>
      <c r="C22583" s="2">
        <v>61</v>
      </c>
      <c r="D22583">
        <v>100</v>
      </c>
      <c r="E22583" t="s">
        <v>88669</v>
      </c>
    </row>
    <row r="22584" spans="1:5" x14ac:dyDescent="0.2">
      <c r="A22584" t="s">
        <v>9689</v>
      </c>
      <c r="B22584" t="s">
        <v>8</v>
      </c>
      <c r="C22584" s="2">
        <v>64</v>
      </c>
      <c r="D22584">
        <v>95</v>
      </c>
      <c r="E22584" t="s">
        <v>88670</v>
      </c>
    </row>
    <row r="22585" spans="1:5" x14ac:dyDescent="0.2">
      <c r="A22585" t="s">
        <v>3839</v>
      </c>
      <c r="B22585" t="s">
        <v>33</v>
      </c>
      <c r="C22585" s="2">
        <v>79</v>
      </c>
      <c r="D22585">
        <v>95</v>
      </c>
      <c r="E22585" t="s">
        <v>88671</v>
      </c>
    </row>
    <row r="22586" spans="1:5" x14ac:dyDescent="0.2">
      <c r="A22586" t="s">
        <v>4247</v>
      </c>
      <c r="B22586" t="s">
        <v>10</v>
      </c>
      <c r="C22586" s="2">
        <v>78</v>
      </c>
      <c r="D22586">
        <v>80</v>
      </c>
      <c r="E22586" t="s">
        <v>88672</v>
      </c>
    </row>
    <row r="22587" spans="1:5" x14ac:dyDescent="0.2">
      <c r="A22587" t="s">
        <v>9146</v>
      </c>
      <c r="B22587" t="s">
        <v>5</v>
      </c>
      <c r="C22587" s="2">
        <v>51</v>
      </c>
      <c r="D22587">
        <v>100</v>
      </c>
      <c r="E22587" t="s">
        <v>88673</v>
      </c>
    </row>
    <row r="22588" spans="1:5" x14ac:dyDescent="0.2">
      <c r="A22588" t="s">
        <v>8676</v>
      </c>
      <c r="B22588" t="s">
        <v>36</v>
      </c>
      <c r="C22588" s="2">
        <v>73</v>
      </c>
      <c r="D22588">
        <v>90</v>
      </c>
      <c r="E22588" t="s">
        <v>88674</v>
      </c>
    </row>
    <row r="22589" spans="1:5" x14ac:dyDescent="0.2">
      <c r="A22589" t="s">
        <v>10069</v>
      </c>
      <c r="B22589" t="s">
        <v>36</v>
      </c>
      <c r="C22589" s="2">
        <v>80</v>
      </c>
      <c r="D22589">
        <v>90</v>
      </c>
      <c r="E22589" t="s">
        <v>88675</v>
      </c>
    </row>
    <row r="22590" spans="1:5" x14ac:dyDescent="0.2">
      <c r="A22590" t="s">
        <v>8812</v>
      </c>
      <c r="B22590" t="s">
        <v>36</v>
      </c>
      <c r="C22590" s="2">
        <v>99</v>
      </c>
      <c r="D22590">
        <v>80</v>
      </c>
      <c r="E22590" t="s">
        <v>88676</v>
      </c>
    </row>
    <row r="22591" spans="1:5" x14ac:dyDescent="0.2">
      <c r="A22591" t="s">
        <v>175</v>
      </c>
      <c r="B22591" t="s">
        <v>10</v>
      </c>
      <c r="C22591" s="2">
        <v>99</v>
      </c>
      <c r="D22591">
        <v>90</v>
      </c>
      <c r="E22591" t="s">
        <v>88677</v>
      </c>
    </row>
    <row r="22592" spans="1:5" x14ac:dyDescent="0.2">
      <c r="A22592" t="s">
        <v>7212</v>
      </c>
      <c r="B22592" t="s">
        <v>5</v>
      </c>
      <c r="C22592" s="2">
        <v>40</v>
      </c>
      <c r="D22592">
        <v>80</v>
      </c>
      <c r="E22592" t="s">
        <v>88678</v>
      </c>
    </row>
    <row r="22593" spans="1:5" x14ac:dyDescent="0.2">
      <c r="A22593" t="s">
        <v>7184</v>
      </c>
      <c r="B22593" t="s">
        <v>5</v>
      </c>
      <c r="C22593" s="2">
        <v>100</v>
      </c>
      <c r="D22593">
        <v>100</v>
      </c>
      <c r="E22593" t="s">
        <v>88679</v>
      </c>
    </row>
    <row r="22594" spans="1:5" x14ac:dyDescent="0.2">
      <c r="A22594" t="s">
        <v>12093</v>
      </c>
      <c r="B22594" t="s">
        <v>5</v>
      </c>
      <c r="C22594" s="2">
        <v>41</v>
      </c>
      <c r="D22594">
        <v>80</v>
      </c>
      <c r="E22594" t="s">
        <v>88680</v>
      </c>
    </row>
    <row r="22595" spans="1:5" x14ac:dyDescent="0.2">
      <c r="A22595" t="s">
        <v>794</v>
      </c>
      <c r="B22595" t="s">
        <v>29</v>
      </c>
      <c r="C22595" s="2">
        <v>68</v>
      </c>
      <c r="D22595">
        <v>100</v>
      </c>
      <c r="E22595" t="s">
        <v>88681</v>
      </c>
    </row>
    <row r="22596" spans="1:5" x14ac:dyDescent="0.2">
      <c r="A22596" t="s">
        <v>1441</v>
      </c>
      <c r="B22596" t="s">
        <v>8</v>
      </c>
      <c r="C22596" s="2">
        <v>51</v>
      </c>
      <c r="D22596">
        <v>100</v>
      </c>
      <c r="E22596" t="s">
        <v>88682</v>
      </c>
    </row>
    <row r="22597" spans="1:5" x14ac:dyDescent="0.2">
      <c r="A22597" t="s">
        <v>10832</v>
      </c>
      <c r="B22597" t="s">
        <v>33</v>
      </c>
      <c r="C22597" s="2">
        <v>53</v>
      </c>
      <c r="D22597">
        <v>0</v>
      </c>
      <c r="E22597" t="s">
        <v>88683</v>
      </c>
    </row>
    <row r="22598" spans="1:5" x14ac:dyDescent="0.2">
      <c r="A22598" t="s">
        <v>3485</v>
      </c>
      <c r="B22598" t="s">
        <v>5</v>
      </c>
      <c r="C22598" s="2">
        <v>100</v>
      </c>
      <c r="D22598">
        <v>95</v>
      </c>
      <c r="E22598" t="s">
        <v>88684</v>
      </c>
    </row>
    <row r="22599" spans="1:5" x14ac:dyDescent="0.2">
      <c r="A22599" t="s">
        <v>5035</v>
      </c>
      <c r="B22599" t="s">
        <v>36</v>
      </c>
      <c r="C22599" s="2">
        <v>85</v>
      </c>
      <c r="D22599">
        <v>90</v>
      </c>
      <c r="E22599" t="s">
        <v>88685</v>
      </c>
    </row>
    <row r="22600" spans="1:5" x14ac:dyDescent="0.2">
      <c r="A22600" t="s">
        <v>4101</v>
      </c>
      <c r="B22600" t="s">
        <v>36</v>
      </c>
      <c r="C22600" s="2">
        <v>94</v>
      </c>
      <c r="D22600">
        <v>0</v>
      </c>
      <c r="E22600" t="s">
        <v>88686</v>
      </c>
    </row>
    <row r="22601" spans="1:5" x14ac:dyDescent="0.2">
      <c r="A22601" t="s">
        <v>11530</v>
      </c>
      <c r="B22601" t="s">
        <v>36</v>
      </c>
      <c r="C22601" s="2">
        <v>61</v>
      </c>
      <c r="D22601">
        <v>95</v>
      </c>
      <c r="E22601" t="s">
        <v>88687</v>
      </c>
    </row>
    <row r="22602" spans="1:5" x14ac:dyDescent="0.2">
      <c r="A22602" t="s">
        <v>5295</v>
      </c>
      <c r="B22602" t="s">
        <v>36</v>
      </c>
      <c r="C22602" s="2">
        <v>69</v>
      </c>
      <c r="D22602">
        <v>95</v>
      </c>
      <c r="E22602" t="s">
        <v>88688</v>
      </c>
    </row>
    <row r="22603" spans="1:5" x14ac:dyDescent="0.2">
      <c r="A22603" t="s">
        <v>667</v>
      </c>
      <c r="B22603" t="s">
        <v>29</v>
      </c>
      <c r="C22603" s="2">
        <v>70</v>
      </c>
      <c r="D22603">
        <v>80</v>
      </c>
      <c r="E22603" t="s">
        <v>88689</v>
      </c>
    </row>
    <row r="22604" spans="1:5" x14ac:dyDescent="0.2">
      <c r="A22604" t="s">
        <v>1714</v>
      </c>
      <c r="B22604" t="s">
        <v>29</v>
      </c>
      <c r="C22604" s="2">
        <v>100</v>
      </c>
      <c r="D22604">
        <v>100</v>
      </c>
      <c r="E22604" t="s">
        <v>88690</v>
      </c>
    </row>
    <row r="22605" spans="1:5" x14ac:dyDescent="0.2">
      <c r="A22605" t="s">
        <v>1807</v>
      </c>
      <c r="B22605" t="s">
        <v>10</v>
      </c>
      <c r="C22605" s="2">
        <v>42</v>
      </c>
      <c r="D22605">
        <v>90</v>
      </c>
      <c r="E22605" t="s">
        <v>88691</v>
      </c>
    </row>
    <row r="22606" spans="1:5" x14ac:dyDescent="0.2">
      <c r="A22606" t="s">
        <v>1856</v>
      </c>
      <c r="B22606" t="s">
        <v>33</v>
      </c>
      <c r="C22606" s="2">
        <v>60</v>
      </c>
      <c r="D22606">
        <v>90</v>
      </c>
      <c r="E22606" t="s">
        <v>88692</v>
      </c>
    </row>
    <row r="22607" spans="1:5" x14ac:dyDescent="0.2">
      <c r="A22607" t="s">
        <v>8551</v>
      </c>
      <c r="B22607" t="s">
        <v>5</v>
      </c>
      <c r="C22607" s="2">
        <v>91</v>
      </c>
      <c r="D22607">
        <v>100</v>
      </c>
      <c r="E22607" t="s">
        <v>68273</v>
      </c>
    </row>
    <row r="22608" spans="1:5" x14ac:dyDescent="0.2">
      <c r="A22608" t="s">
        <v>9934</v>
      </c>
      <c r="B22608" t="s">
        <v>5</v>
      </c>
      <c r="C22608" s="2">
        <v>74</v>
      </c>
      <c r="D22608">
        <v>80</v>
      </c>
      <c r="E22608" t="s">
        <v>88693</v>
      </c>
    </row>
    <row r="22609" spans="1:5" x14ac:dyDescent="0.2">
      <c r="A22609" t="s">
        <v>10560</v>
      </c>
      <c r="B22609" t="s">
        <v>33</v>
      </c>
      <c r="C22609" s="2">
        <v>92</v>
      </c>
      <c r="D22609">
        <v>0</v>
      </c>
      <c r="E22609" t="s">
        <v>88694</v>
      </c>
    </row>
    <row r="22610" spans="1:5" x14ac:dyDescent="0.2">
      <c r="A22610" t="s">
        <v>2134</v>
      </c>
      <c r="B22610" t="s">
        <v>8</v>
      </c>
      <c r="C22610" s="2">
        <v>49</v>
      </c>
      <c r="D22610">
        <v>0</v>
      </c>
      <c r="E22610" t="s">
        <v>68273</v>
      </c>
    </row>
    <row r="22611" spans="1:5" x14ac:dyDescent="0.2">
      <c r="A22611" t="s">
        <v>11461</v>
      </c>
      <c r="B22611" t="s">
        <v>8</v>
      </c>
      <c r="C22611" s="2">
        <v>86</v>
      </c>
      <c r="D22611">
        <v>90</v>
      </c>
      <c r="E22611" t="s">
        <v>88695</v>
      </c>
    </row>
    <row r="22612" spans="1:5" x14ac:dyDescent="0.2">
      <c r="A22612" t="s">
        <v>2404</v>
      </c>
      <c r="B22612" t="s">
        <v>8</v>
      </c>
      <c r="C22612" s="2">
        <v>46</v>
      </c>
      <c r="D22612">
        <v>90</v>
      </c>
      <c r="E22612" t="s">
        <v>88696</v>
      </c>
    </row>
    <row r="22613" spans="1:5" x14ac:dyDescent="0.2">
      <c r="A22613" t="s">
        <v>3859</v>
      </c>
      <c r="B22613" t="s">
        <v>10</v>
      </c>
      <c r="C22613" s="2">
        <v>78</v>
      </c>
      <c r="D22613">
        <v>90</v>
      </c>
      <c r="E22613" t="s">
        <v>88697</v>
      </c>
    </row>
    <row r="22614" spans="1:5" x14ac:dyDescent="0.2">
      <c r="A22614" t="s">
        <v>10789</v>
      </c>
      <c r="B22614" t="s">
        <v>5</v>
      </c>
      <c r="C22614" s="2">
        <v>90</v>
      </c>
      <c r="D22614">
        <v>100</v>
      </c>
      <c r="E22614" t="s">
        <v>88698</v>
      </c>
    </row>
    <row r="22615" spans="1:5" x14ac:dyDescent="0.2">
      <c r="A22615" t="s">
        <v>4082</v>
      </c>
      <c r="B22615" t="s">
        <v>10</v>
      </c>
      <c r="C22615" s="2">
        <v>73</v>
      </c>
      <c r="D22615">
        <v>80</v>
      </c>
      <c r="E22615" t="s">
        <v>88699</v>
      </c>
    </row>
    <row r="22616" spans="1:5" x14ac:dyDescent="0.2">
      <c r="A22616" t="s">
        <v>741</v>
      </c>
      <c r="B22616" t="s">
        <v>8</v>
      </c>
      <c r="C22616" s="2">
        <v>59</v>
      </c>
      <c r="D22616">
        <v>95</v>
      </c>
      <c r="E22616" t="s">
        <v>88700</v>
      </c>
    </row>
    <row r="22617" spans="1:5" x14ac:dyDescent="0.2">
      <c r="A22617" t="s">
        <v>8434</v>
      </c>
      <c r="B22617" t="s">
        <v>33</v>
      </c>
      <c r="C22617" s="2">
        <v>42</v>
      </c>
      <c r="D22617">
        <v>80</v>
      </c>
      <c r="E22617" t="s">
        <v>88701</v>
      </c>
    </row>
    <row r="22618" spans="1:5" x14ac:dyDescent="0.2">
      <c r="A22618" t="s">
        <v>4346</v>
      </c>
      <c r="B22618" t="s">
        <v>10</v>
      </c>
      <c r="C22618" s="2">
        <v>68</v>
      </c>
      <c r="D22618">
        <v>90</v>
      </c>
      <c r="E22618" t="s">
        <v>88702</v>
      </c>
    </row>
    <row r="22619" spans="1:5" x14ac:dyDescent="0.2">
      <c r="A22619" t="s">
        <v>5292</v>
      </c>
      <c r="B22619" t="s">
        <v>8</v>
      </c>
      <c r="C22619" s="2">
        <v>67</v>
      </c>
      <c r="D22619">
        <v>80</v>
      </c>
      <c r="E22619" t="s">
        <v>88703</v>
      </c>
    </row>
    <row r="22620" spans="1:5" x14ac:dyDescent="0.2">
      <c r="A22620" t="s">
        <v>8432</v>
      </c>
      <c r="B22620" t="s">
        <v>8</v>
      </c>
      <c r="C22620" s="2">
        <v>94</v>
      </c>
      <c r="D22620">
        <v>90</v>
      </c>
      <c r="E22620" t="s">
        <v>88704</v>
      </c>
    </row>
    <row r="22621" spans="1:5" x14ac:dyDescent="0.2">
      <c r="A22621" t="s">
        <v>8288</v>
      </c>
      <c r="B22621" t="s">
        <v>5</v>
      </c>
      <c r="C22621" s="2">
        <v>100</v>
      </c>
      <c r="D22621">
        <v>90</v>
      </c>
      <c r="E22621" t="s">
        <v>88705</v>
      </c>
    </row>
    <row r="22622" spans="1:5" x14ac:dyDescent="0.2">
      <c r="A22622" t="s">
        <v>6946</v>
      </c>
      <c r="B22622" t="s">
        <v>8</v>
      </c>
      <c r="C22622" s="2">
        <v>100</v>
      </c>
      <c r="D22622">
        <v>0</v>
      </c>
      <c r="E22622" t="s">
        <v>88706</v>
      </c>
    </row>
    <row r="22623" spans="1:5" x14ac:dyDescent="0.2">
      <c r="A22623" t="s">
        <v>10232</v>
      </c>
      <c r="B22623" t="s">
        <v>5</v>
      </c>
      <c r="C22623" s="2">
        <v>56</v>
      </c>
      <c r="D22623">
        <v>0</v>
      </c>
      <c r="E22623" t="s">
        <v>88707</v>
      </c>
    </row>
    <row r="22624" spans="1:5" x14ac:dyDescent="0.2">
      <c r="A22624" t="s">
        <v>8085</v>
      </c>
      <c r="B22624" t="s">
        <v>5</v>
      </c>
      <c r="C22624" s="2">
        <v>85</v>
      </c>
      <c r="D22624">
        <v>90</v>
      </c>
      <c r="E22624" t="s">
        <v>88708</v>
      </c>
    </row>
    <row r="22625" spans="1:5" x14ac:dyDescent="0.2">
      <c r="A22625" t="s">
        <v>3891</v>
      </c>
      <c r="B22625" t="s">
        <v>36</v>
      </c>
      <c r="C22625" s="2">
        <v>62</v>
      </c>
      <c r="D22625">
        <v>100</v>
      </c>
      <c r="E22625" t="s">
        <v>88709</v>
      </c>
    </row>
    <row r="22626" spans="1:5" x14ac:dyDescent="0.2">
      <c r="A22626" t="s">
        <v>4854</v>
      </c>
      <c r="B22626" t="s">
        <v>10</v>
      </c>
      <c r="C22626" s="2">
        <v>49</v>
      </c>
      <c r="D22626">
        <v>80</v>
      </c>
      <c r="E22626" t="s">
        <v>88710</v>
      </c>
    </row>
    <row r="22627" spans="1:5" x14ac:dyDescent="0.2">
      <c r="A22627" t="s">
        <v>11871</v>
      </c>
      <c r="B22627" t="s">
        <v>36</v>
      </c>
      <c r="C22627" s="2">
        <v>49</v>
      </c>
      <c r="D22627">
        <v>100</v>
      </c>
      <c r="E22627" t="s">
        <v>88711</v>
      </c>
    </row>
    <row r="22628" spans="1:5" x14ac:dyDescent="0.2">
      <c r="A22628" t="s">
        <v>6803</v>
      </c>
      <c r="B22628" t="s">
        <v>33</v>
      </c>
      <c r="C22628" s="2">
        <v>77</v>
      </c>
      <c r="D22628">
        <v>80</v>
      </c>
      <c r="E22628" t="s">
        <v>88712</v>
      </c>
    </row>
    <row r="22629" spans="1:5" x14ac:dyDescent="0.2">
      <c r="A22629" t="s">
        <v>12129</v>
      </c>
      <c r="B22629" t="s">
        <v>8</v>
      </c>
      <c r="C22629" s="2">
        <v>52</v>
      </c>
      <c r="D22629">
        <v>90</v>
      </c>
      <c r="E22629" t="s">
        <v>88713</v>
      </c>
    </row>
    <row r="22630" spans="1:5" x14ac:dyDescent="0.2">
      <c r="A22630" t="s">
        <v>7969</v>
      </c>
      <c r="B22630" t="s">
        <v>10</v>
      </c>
      <c r="C22630" s="2">
        <v>70</v>
      </c>
      <c r="D22630">
        <v>0</v>
      </c>
      <c r="E22630" t="s">
        <v>88714</v>
      </c>
    </row>
    <row r="22631" spans="1:5" x14ac:dyDescent="0.2">
      <c r="A22631" t="s">
        <v>8763</v>
      </c>
      <c r="B22631" t="s">
        <v>36</v>
      </c>
      <c r="C22631" s="2">
        <v>95</v>
      </c>
      <c r="D22631">
        <v>100</v>
      </c>
      <c r="E22631" t="s">
        <v>88715</v>
      </c>
    </row>
    <row r="22632" spans="1:5" x14ac:dyDescent="0.2">
      <c r="A22632" t="s">
        <v>11675</v>
      </c>
      <c r="B22632" t="s">
        <v>36</v>
      </c>
      <c r="C22632" s="2">
        <v>63</v>
      </c>
      <c r="D22632">
        <v>95</v>
      </c>
      <c r="E22632" t="s">
        <v>88716</v>
      </c>
    </row>
    <row r="22633" spans="1:5" x14ac:dyDescent="0.2">
      <c r="A22633" t="s">
        <v>4004</v>
      </c>
      <c r="B22633" t="s">
        <v>8</v>
      </c>
      <c r="C22633" s="2">
        <v>100</v>
      </c>
      <c r="D22633">
        <v>0</v>
      </c>
      <c r="E22633" t="s">
        <v>88717</v>
      </c>
    </row>
    <row r="22634" spans="1:5" x14ac:dyDescent="0.2">
      <c r="A22634" t="s">
        <v>1000</v>
      </c>
      <c r="B22634" t="s">
        <v>33</v>
      </c>
      <c r="C22634" s="2">
        <v>65</v>
      </c>
      <c r="D22634">
        <v>95</v>
      </c>
      <c r="E22634" t="s">
        <v>68273</v>
      </c>
    </row>
    <row r="22635" spans="1:5" x14ac:dyDescent="0.2">
      <c r="A22635" t="s">
        <v>10298</v>
      </c>
      <c r="B22635" t="s">
        <v>33</v>
      </c>
      <c r="C22635" s="2">
        <v>86</v>
      </c>
      <c r="D22635">
        <v>100</v>
      </c>
      <c r="E22635" t="s">
        <v>88718</v>
      </c>
    </row>
    <row r="22636" spans="1:5" x14ac:dyDescent="0.2">
      <c r="A22636" t="s">
        <v>5537</v>
      </c>
      <c r="B22636" t="s">
        <v>29</v>
      </c>
      <c r="C22636" s="2">
        <v>73</v>
      </c>
      <c r="D22636">
        <v>95</v>
      </c>
      <c r="E22636" t="s">
        <v>88719</v>
      </c>
    </row>
    <row r="22637" spans="1:5" x14ac:dyDescent="0.2">
      <c r="A22637" t="s">
        <v>3170</v>
      </c>
      <c r="B22637" t="s">
        <v>8</v>
      </c>
      <c r="C22637" s="2">
        <v>100</v>
      </c>
      <c r="D22637">
        <v>90</v>
      </c>
      <c r="E22637" t="s">
        <v>88720</v>
      </c>
    </row>
    <row r="22638" spans="1:5" x14ac:dyDescent="0.2">
      <c r="A22638" t="s">
        <v>2743</v>
      </c>
      <c r="B22638" t="s">
        <v>5</v>
      </c>
      <c r="C22638" s="2">
        <v>100</v>
      </c>
      <c r="D22638">
        <v>100</v>
      </c>
      <c r="E22638" t="s">
        <v>88721</v>
      </c>
    </row>
    <row r="22639" spans="1:5" x14ac:dyDescent="0.2">
      <c r="A22639" t="s">
        <v>3623</v>
      </c>
      <c r="B22639" t="s">
        <v>5</v>
      </c>
      <c r="C22639" s="2">
        <v>77</v>
      </c>
      <c r="D22639">
        <v>0</v>
      </c>
      <c r="E22639" t="s">
        <v>88722</v>
      </c>
    </row>
    <row r="22640" spans="1:5" x14ac:dyDescent="0.2">
      <c r="A22640" t="s">
        <v>8970</v>
      </c>
      <c r="B22640" t="s">
        <v>36</v>
      </c>
      <c r="C22640" s="2">
        <v>60</v>
      </c>
      <c r="D22640">
        <v>0</v>
      </c>
      <c r="E22640" t="s">
        <v>88723</v>
      </c>
    </row>
    <row r="22641" spans="1:5" x14ac:dyDescent="0.2">
      <c r="A22641" t="s">
        <v>5829</v>
      </c>
      <c r="B22641" t="s">
        <v>10</v>
      </c>
      <c r="C22641" s="2">
        <v>55</v>
      </c>
      <c r="D22641">
        <v>80</v>
      </c>
      <c r="E22641" t="s">
        <v>88724</v>
      </c>
    </row>
    <row r="22642" spans="1:5" x14ac:dyDescent="0.2">
      <c r="A22642" t="s">
        <v>9717</v>
      </c>
      <c r="B22642" t="s">
        <v>29</v>
      </c>
      <c r="C22642" s="2">
        <v>100</v>
      </c>
      <c r="D22642">
        <v>0</v>
      </c>
      <c r="E22642" t="s">
        <v>88725</v>
      </c>
    </row>
    <row r="22643" spans="1:5" x14ac:dyDescent="0.2">
      <c r="A22643" t="s">
        <v>2067</v>
      </c>
      <c r="B22643" t="s">
        <v>36</v>
      </c>
      <c r="C22643" s="2">
        <v>62</v>
      </c>
      <c r="D22643">
        <v>100</v>
      </c>
      <c r="E22643" t="s">
        <v>88726</v>
      </c>
    </row>
    <row r="22644" spans="1:5" x14ac:dyDescent="0.2">
      <c r="A22644" t="s">
        <v>10790</v>
      </c>
      <c r="B22644" t="s">
        <v>8</v>
      </c>
      <c r="C22644" s="2">
        <v>44</v>
      </c>
      <c r="D22644">
        <v>0</v>
      </c>
      <c r="E22644" t="s">
        <v>88727</v>
      </c>
    </row>
    <row r="22645" spans="1:5" x14ac:dyDescent="0.2">
      <c r="A22645" t="s">
        <v>6732</v>
      </c>
      <c r="B22645" t="s">
        <v>36</v>
      </c>
      <c r="C22645" s="2">
        <v>46</v>
      </c>
      <c r="D22645">
        <v>80</v>
      </c>
      <c r="E22645" t="s">
        <v>88728</v>
      </c>
    </row>
    <row r="22646" spans="1:5" x14ac:dyDescent="0.2">
      <c r="A22646" t="s">
        <v>11735</v>
      </c>
      <c r="B22646" t="s">
        <v>29</v>
      </c>
      <c r="C22646" s="2">
        <v>100</v>
      </c>
      <c r="D22646">
        <v>80</v>
      </c>
      <c r="E22646" t="s">
        <v>88729</v>
      </c>
    </row>
    <row r="22647" spans="1:5" x14ac:dyDescent="0.2">
      <c r="A22647" t="s">
        <v>549</v>
      </c>
      <c r="B22647" t="s">
        <v>33</v>
      </c>
      <c r="C22647" s="2">
        <v>79</v>
      </c>
      <c r="D22647">
        <v>80</v>
      </c>
      <c r="E22647" t="s">
        <v>88730</v>
      </c>
    </row>
    <row r="22648" spans="1:5" x14ac:dyDescent="0.2">
      <c r="A22648" t="s">
        <v>7492</v>
      </c>
      <c r="B22648" t="s">
        <v>33</v>
      </c>
      <c r="C22648" s="2">
        <v>100</v>
      </c>
      <c r="D22648">
        <v>95</v>
      </c>
      <c r="E22648" t="s">
        <v>88731</v>
      </c>
    </row>
    <row r="22649" spans="1:5" x14ac:dyDescent="0.2">
      <c r="A22649" t="s">
        <v>11911</v>
      </c>
      <c r="B22649" t="s">
        <v>5</v>
      </c>
      <c r="C22649" s="2">
        <v>90</v>
      </c>
      <c r="D22649">
        <v>100</v>
      </c>
      <c r="E22649" t="s">
        <v>88732</v>
      </c>
    </row>
    <row r="22650" spans="1:5" x14ac:dyDescent="0.2">
      <c r="A22650" t="s">
        <v>9956</v>
      </c>
      <c r="B22650" t="s">
        <v>33</v>
      </c>
      <c r="C22650" s="2">
        <v>66</v>
      </c>
      <c r="D22650">
        <v>90</v>
      </c>
      <c r="E22650" t="s">
        <v>88733</v>
      </c>
    </row>
    <row r="22651" spans="1:5" x14ac:dyDescent="0.2">
      <c r="A22651" t="s">
        <v>1861</v>
      </c>
      <c r="B22651" t="s">
        <v>5</v>
      </c>
      <c r="C22651" s="2">
        <v>55</v>
      </c>
      <c r="D22651">
        <v>80</v>
      </c>
      <c r="E22651" t="s">
        <v>88734</v>
      </c>
    </row>
    <row r="22652" spans="1:5" x14ac:dyDescent="0.2">
      <c r="A22652" t="s">
        <v>8466</v>
      </c>
      <c r="B22652" t="s">
        <v>33</v>
      </c>
      <c r="C22652" s="2">
        <v>93</v>
      </c>
      <c r="D22652">
        <v>80</v>
      </c>
      <c r="E22652" t="s">
        <v>88735</v>
      </c>
    </row>
    <row r="22653" spans="1:5" x14ac:dyDescent="0.2">
      <c r="A22653" t="s">
        <v>5102</v>
      </c>
      <c r="B22653" t="s">
        <v>29</v>
      </c>
      <c r="C22653" s="2">
        <v>84</v>
      </c>
      <c r="D22653">
        <v>95</v>
      </c>
      <c r="E22653" t="s">
        <v>88736</v>
      </c>
    </row>
    <row r="22654" spans="1:5" x14ac:dyDescent="0.2">
      <c r="A22654" t="s">
        <v>382</v>
      </c>
      <c r="B22654" t="s">
        <v>5</v>
      </c>
      <c r="C22654" s="2">
        <v>100</v>
      </c>
      <c r="D22654">
        <v>100</v>
      </c>
      <c r="E22654" t="s">
        <v>88737</v>
      </c>
    </row>
    <row r="22655" spans="1:5" x14ac:dyDescent="0.2">
      <c r="A22655" t="s">
        <v>5493</v>
      </c>
      <c r="B22655" t="s">
        <v>10</v>
      </c>
      <c r="C22655" s="2">
        <v>40</v>
      </c>
      <c r="D22655">
        <v>95</v>
      </c>
      <c r="E22655" t="s">
        <v>88738</v>
      </c>
    </row>
    <row r="22656" spans="1:5" x14ac:dyDescent="0.2">
      <c r="A22656" t="s">
        <v>1307</v>
      </c>
      <c r="B22656" t="s">
        <v>10</v>
      </c>
      <c r="C22656" s="2">
        <v>87</v>
      </c>
      <c r="D22656">
        <v>95</v>
      </c>
      <c r="E22656" t="s">
        <v>88739</v>
      </c>
    </row>
    <row r="22657" spans="1:5" x14ac:dyDescent="0.2">
      <c r="A22657" t="s">
        <v>9346</v>
      </c>
      <c r="B22657" t="s">
        <v>8</v>
      </c>
      <c r="C22657" s="2">
        <v>98</v>
      </c>
      <c r="D22657">
        <v>90</v>
      </c>
      <c r="E22657" t="s">
        <v>88740</v>
      </c>
    </row>
    <row r="22658" spans="1:5" x14ac:dyDescent="0.2">
      <c r="A22658" t="s">
        <v>10448</v>
      </c>
      <c r="B22658" t="s">
        <v>5</v>
      </c>
      <c r="C22658" s="2">
        <v>80</v>
      </c>
      <c r="D22658">
        <v>95</v>
      </c>
      <c r="E22658" t="s">
        <v>88741</v>
      </c>
    </row>
    <row r="22659" spans="1:5" x14ac:dyDescent="0.2">
      <c r="A22659" t="s">
        <v>4035</v>
      </c>
      <c r="B22659" t="s">
        <v>8</v>
      </c>
      <c r="C22659" s="2">
        <v>80</v>
      </c>
      <c r="D22659">
        <v>95</v>
      </c>
      <c r="E22659" t="s">
        <v>88742</v>
      </c>
    </row>
    <row r="22660" spans="1:5" x14ac:dyDescent="0.2">
      <c r="A22660" t="s">
        <v>4739</v>
      </c>
      <c r="B22660" t="s">
        <v>8</v>
      </c>
      <c r="C22660" s="2">
        <v>80</v>
      </c>
      <c r="D22660">
        <v>90</v>
      </c>
      <c r="E22660" t="s">
        <v>88743</v>
      </c>
    </row>
    <row r="22661" spans="1:5" x14ac:dyDescent="0.2">
      <c r="A22661" t="s">
        <v>7366</v>
      </c>
      <c r="B22661" t="s">
        <v>33</v>
      </c>
      <c r="C22661" s="2">
        <v>54</v>
      </c>
      <c r="D22661">
        <v>100</v>
      </c>
      <c r="E22661" t="s">
        <v>88744</v>
      </c>
    </row>
    <row r="22662" spans="1:5" x14ac:dyDescent="0.2">
      <c r="A22662" t="s">
        <v>11481</v>
      </c>
      <c r="B22662" t="s">
        <v>33</v>
      </c>
      <c r="C22662" s="2">
        <v>70</v>
      </c>
      <c r="D22662">
        <v>90</v>
      </c>
      <c r="E22662" t="s">
        <v>68273</v>
      </c>
    </row>
    <row r="22663" spans="1:5" x14ac:dyDescent="0.2">
      <c r="A22663" t="s">
        <v>4419</v>
      </c>
      <c r="B22663" t="s">
        <v>10</v>
      </c>
      <c r="C22663" s="2">
        <v>97</v>
      </c>
      <c r="D22663">
        <v>90</v>
      </c>
      <c r="E22663" t="s">
        <v>88745</v>
      </c>
    </row>
    <row r="22664" spans="1:5" x14ac:dyDescent="0.2">
      <c r="A22664" t="s">
        <v>5303</v>
      </c>
      <c r="B22664" t="s">
        <v>5</v>
      </c>
      <c r="C22664" s="2">
        <v>67</v>
      </c>
      <c r="D22664">
        <v>0</v>
      </c>
      <c r="E22664" t="s">
        <v>88746</v>
      </c>
    </row>
    <row r="22665" spans="1:5" x14ac:dyDescent="0.2">
      <c r="A22665" t="s">
        <v>5415</v>
      </c>
      <c r="B22665" t="s">
        <v>33</v>
      </c>
      <c r="C22665" s="2">
        <v>99</v>
      </c>
      <c r="D22665">
        <v>0</v>
      </c>
      <c r="E22665" t="s">
        <v>88747</v>
      </c>
    </row>
    <row r="22666" spans="1:5" x14ac:dyDescent="0.2">
      <c r="A22666" t="s">
        <v>5135</v>
      </c>
      <c r="B22666" t="s">
        <v>33</v>
      </c>
      <c r="C22666" s="2">
        <v>80</v>
      </c>
      <c r="D22666">
        <v>100</v>
      </c>
      <c r="E22666" t="s">
        <v>88748</v>
      </c>
    </row>
    <row r="22667" spans="1:5" x14ac:dyDescent="0.2">
      <c r="A22667" t="s">
        <v>8201</v>
      </c>
      <c r="B22667" t="s">
        <v>10</v>
      </c>
      <c r="C22667" s="2">
        <v>45</v>
      </c>
      <c r="D22667">
        <v>90</v>
      </c>
      <c r="E22667" t="s">
        <v>88749</v>
      </c>
    </row>
    <row r="22668" spans="1:5" x14ac:dyDescent="0.2">
      <c r="A22668" t="s">
        <v>7526</v>
      </c>
      <c r="B22668" t="s">
        <v>10</v>
      </c>
      <c r="C22668" s="2">
        <v>96</v>
      </c>
      <c r="D22668">
        <v>90</v>
      </c>
      <c r="E22668" t="s">
        <v>68273</v>
      </c>
    </row>
    <row r="22669" spans="1:5" x14ac:dyDescent="0.2">
      <c r="A22669" t="s">
        <v>9564</v>
      </c>
      <c r="B22669" t="s">
        <v>5</v>
      </c>
      <c r="C22669" s="2">
        <v>63</v>
      </c>
      <c r="D22669">
        <v>95</v>
      </c>
      <c r="E22669" t="s">
        <v>88750</v>
      </c>
    </row>
    <row r="22670" spans="1:5" x14ac:dyDescent="0.2">
      <c r="A22670" t="s">
        <v>3095</v>
      </c>
      <c r="B22670" t="s">
        <v>33</v>
      </c>
      <c r="C22670" s="2">
        <v>75</v>
      </c>
      <c r="D22670">
        <v>90</v>
      </c>
      <c r="E22670" t="s">
        <v>88751</v>
      </c>
    </row>
    <row r="22671" spans="1:5" x14ac:dyDescent="0.2">
      <c r="A22671" t="s">
        <v>2445</v>
      </c>
      <c r="B22671" t="s">
        <v>36</v>
      </c>
      <c r="C22671" s="2">
        <v>100</v>
      </c>
      <c r="D22671">
        <v>0</v>
      </c>
      <c r="E22671" t="s">
        <v>88752</v>
      </c>
    </row>
    <row r="22672" spans="1:5" x14ac:dyDescent="0.2">
      <c r="A22672" t="s">
        <v>10622</v>
      </c>
      <c r="B22672" t="s">
        <v>8</v>
      </c>
      <c r="C22672" s="2">
        <v>44</v>
      </c>
      <c r="D22672">
        <v>100</v>
      </c>
      <c r="E22672" t="s">
        <v>88753</v>
      </c>
    </row>
    <row r="22673" spans="1:5" x14ac:dyDescent="0.2">
      <c r="A22673" t="s">
        <v>4921</v>
      </c>
      <c r="B22673" t="s">
        <v>8</v>
      </c>
      <c r="C22673" s="2">
        <v>83</v>
      </c>
      <c r="D22673">
        <v>100</v>
      </c>
      <c r="E22673" t="s">
        <v>88754</v>
      </c>
    </row>
    <row r="22674" spans="1:5" x14ac:dyDescent="0.2">
      <c r="A22674" t="s">
        <v>7749</v>
      </c>
      <c r="B22674" t="s">
        <v>29</v>
      </c>
      <c r="C22674" s="2">
        <v>68</v>
      </c>
      <c r="D22674">
        <v>90</v>
      </c>
      <c r="E22674" t="s">
        <v>88755</v>
      </c>
    </row>
    <row r="22675" spans="1:5" x14ac:dyDescent="0.2">
      <c r="A22675" t="s">
        <v>8707</v>
      </c>
      <c r="B22675" t="s">
        <v>36</v>
      </c>
      <c r="C22675" s="2">
        <v>70</v>
      </c>
      <c r="D22675">
        <v>0</v>
      </c>
      <c r="E22675" t="s">
        <v>88756</v>
      </c>
    </row>
    <row r="22676" spans="1:5" x14ac:dyDescent="0.2">
      <c r="A22676" t="s">
        <v>3836</v>
      </c>
      <c r="B22676" t="s">
        <v>36</v>
      </c>
      <c r="C22676" s="2">
        <v>47</v>
      </c>
      <c r="D22676">
        <v>90</v>
      </c>
      <c r="E22676" t="s">
        <v>88757</v>
      </c>
    </row>
    <row r="22677" spans="1:5" x14ac:dyDescent="0.2">
      <c r="A22677" t="s">
        <v>626</v>
      </c>
      <c r="B22677" t="s">
        <v>29</v>
      </c>
      <c r="C22677" s="2">
        <v>99</v>
      </c>
      <c r="D22677">
        <v>80</v>
      </c>
      <c r="E22677" t="s">
        <v>88758</v>
      </c>
    </row>
    <row r="22678" spans="1:5" x14ac:dyDescent="0.2">
      <c r="A22678" t="s">
        <v>3520</v>
      </c>
      <c r="B22678" t="s">
        <v>8</v>
      </c>
      <c r="C22678" s="2">
        <v>97</v>
      </c>
      <c r="D22678">
        <v>0</v>
      </c>
      <c r="E22678" t="s">
        <v>88759</v>
      </c>
    </row>
    <row r="22679" spans="1:5" x14ac:dyDescent="0.2">
      <c r="A22679" t="s">
        <v>2904</v>
      </c>
      <c r="B22679" t="s">
        <v>29</v>
      </c>
      <c r="C22679" s="2">
        <v>86</v>
      </c>
      <c r="D22679">
        <v>0</v>
      </c>
      <c r="E22679" t="s">
        <v>88760</v>
      </c>
    </row>
    <row r="22680" spans="1:5" x14ac:dyDescent="0.2">
      <c r="A22680" t="s">
        <v>1824</v>
      </c>
      <c r="B22680" t="s">
        <v>36</v>
      </c>
      <c r="C22680" s="2">
        <v>76</v>
      </c>
      <c r="D22680">
        <v>95</v>
      </c>
      <c r="E22680" t="s">
        <v>88761</v>
      </c>
    </row>
    <row r="22681" spans="1:5" x14ac:dyDescent="0.2">
      <c r="A22681" t="s">
        <v>1057</v>
      </c>
      <c r="B22681" t="s">
        <v>29</v>
      </c>
      <c r="C22681" s="2">
        <v>100</v>
      </c>
      <c r="D22681">
        <v>90</v>
      </c>
      <c r="E22681" t="s">
        <v>88762</v>
      </c>
    </row>
    <row r="22682" spans="1:5" x14ac:dyDescent="0.2">
      <c r="A22682" t="s">
        <v>9132</v>
      </c>
      <c r="B22682" t="s">
        <v>10</v>
      </c>
      <c r="C22682" s="2">
        <v>98</v>
      </c>
      <c r="D22682">
        <v>80</v>
      </c>
      <c r="E22682" t="s">
        <v>88763</v>
      </c>
    </row>
    <row r="22683" spans="1:5" x14ac:dyDescent="0.2">
      <c r="A22683" t="s">
        <v>5132</v>
      </c>
      <c r="B22683" t="s">
        <v>10</v>
      </c>
      <c r="C22683" s="2">
        <v>48</v>
      </c>
      <c r="D22683">
        <v>80</v>
      </c>
      <c r="E22683" t="s">
        <v>88764</v>
      </c>
    </row>
    <row r="22684" spans="1:5" x14ac:dyDescent="0.2">
      <c r="A22684" t="s">
        <v>901</v>
      </c>
      <c r="B22684" t="s">
        <v>10</v>
      </c>
      <c r="C22684" s="2">
        <v>61</v>
      </c>
      <c r="D22684">
        <v>0</v>
      </c>
      <c r="E22684" t="s">
        <v>88765</v>
      </c>
    </row>
    <row r="22685" spans="1:5" x14ac:dyDescent="0.2">
      <c r="A22685" t="s">
        <v>1504</v>
      </c>
      <c r="B22685" t="s">
        <v>29</v>
      </c>
      <c r="C22685" s="2">
        <v>86</v>
      </c>
      <c r="D22685">
        <v>100</v>
      </c>
      <c r="E22685" t="s">
        <v>88766</v>
      </c>
    </row>
    <row r="22686" spans="1:5" x14ac:dyDescent="0.2">
      <c r="A22686" t="s">
        <v>9154</v>
      </c>
      <c r="B22686" t="s">
        <v>29</v>
      </c>
      <c r="C22686" s="2">
        <v>45</v>
      </c>
      <c r="D22686">
        <v>100</v>
      </c>
      <c r="E22686" t="s">
        <v>88767</v>
      </c>
    </row>
    <row r="22687" spans="1:5" x14ac:dyDescent="0.2">
      <c r="A22687" t="s">
        <v>1496</v>
      </c>
      <c r="B22687" t="s">
        <v>10</v>
      </c>
      <c r="C22687" s="2">
        <v>100</v>
      </c>
      <c r="D22687">
        <v>90</v>
      </c>
      <c r="E22687" t="s">
        <v>88768</v>
      </c>
    </row>
    <row r="22688" spans="1:5" x14ac:dyDescent="0.2">
      <c r="A22688" t="s">
        <v>7543</v>
      </c>
      <c r="B22688" t="s">
        <v>36</v>
      </c>
      <c r="C22688" s="2">
        <v>72</v>
      </c>
      <c r="D22688">
        <v>95</v>
      </c>
      <c r="E22688" t="s">
        <v>88769</v>
      </c>
    </row>
    <row r="22689" spans="1:5" x14ac:dyDescent="0.2">
      <c r="A22689" t="s">
        <v>1584</v>
      </c>
      <c r="B22689" t="s">
        <v>8</v>
      </c>
      <c r="C22689" s="2">
        <v>100</v>
      </c>
      <c r="D22689">
        <v>90</v>
      </c>
      <c r="E22689" t="s">
        <v>68273</v>
      </c>
    </row>
    <row r="22690" spans="1:5" x14ac:dyDescent="0.2">
      <c r="A22690" t="s">
        <v>5304</v>
      </c>
      <c r="B22690" t="s">
        <v>29</v>
      </c>
      <c r="C22690" s="2">
        <v>85</v>
      </c>
      <c r="D22690">
        <v>90</v>
      </c>
      <c r="E22690" t="s">
        <v>88770</v>
      </c>
    </row>
    <row r="22691" spans="1:5" x14ac:dyDescent="0.2">
      <c r="A22691" t="s">
        <v>6357</v>
      </c>
      <c r="B22691" t="s">
        <v>10</v>
      </c>
      <c r="C22691" s="2">
        <v>84</v>
      </c>
      <c r="D22691">
        <v>100</v>
      </c>
      <c r="E22691" t="s">
        <v>88771</v>
      </c>
    </row>
    <row r="22692" spans="1:5" x14ac:dyDescent="0.2">
      <c r="A22692" t="s">
        <v>3727</v>
      </c>
      <c r="B22692" t="s">
        <v>8</v>
      </c>
      <c r="C22692" s="2">
        <v>53</v>
      </c>
      <c r="D22692">
        <v>0</v>
      </c>
      <c r="E22692" t="s">
        <v>88772</v>
      </c>
    </row>
    <row r="22693" spans="1:5" x14ac:dyDescent="0.2">
      <c r="A22693" t="s">
        <v>839</v>
      </c>
      <c r="B22693" t="s">
        <v>10</v>
      </c>
      <c r="C22693" s="2">
        <v>53</v>
      </c>
      <c r="D22693">
        <v>100</v>
      </c>
      <c r="E22693" t="s">
        <v>88773</v>
      </c>
    </row>
    <row r="22694" spans="1:5" x14ac:dyDescent="0.2">
      <c r="A22694" t="s">
        <v>8435</v>
      </c>
      <c r="B22694" t="s">
        <v>5</v>
      </c>
      <c r="C22694" s="2">
        <v>100</v>
      </c>
      <c r="D22694">
        <v>95</v>
      </c>
      <c r="E22694" t="s">
        <v>88774</v>
      </c>
    </row>
    <row r="22695" spans="1:5" x14ac:dyDescent="0.2">
      <c r="A22695" t="s">
        <v>5114</v>
      </c>
      <c r="B22695" t="s">
        <v>33</v>
      </c>
      <c r="C22695" s="2">
        <v>90</v>
      </c>
      <c r="D22695">
        <v>0</v>
      </c>
      <c r="E22695" t="s">
        <v>68273</v>
      </c>
    </row>
    <row r="22696" spans="1:5" x14ac:dyDescent="0.2">
      <c r="A22696" t="s">
        <v>10589</v>
      </c>
      <c r="B22696" t="s">
        <v>5</v>
      </c>
      <c r="C22696" s="2">
        <v>60</v>
      </c>
      <c r="D22696">
        <v>100</v>
      </c>
      <c r="E22696" t="s">
        <v>88775</v>
      </c>
    </row>
    <row r="22697" spans="1:5" x14ac:dyDescent="0.2">
      <c r="A22697" t="s">
        <v>2653</v>
      </c>
      <c r="B22697" t="s">
        <v>5</v>
      </c>
      <c r="C22697" s="2">
        <v>50</v>
      </c>
      <c r="D22697">
        <v>100</v>
      </c>
      <c r="E22697" t="s">
        <v>88776</v>
      </c>
    </row>
    <row r="22698" spans="1:5" x14ac:dyDescent="0.2">
      <c r="A22698" t="s">
        <v>2312</v>
      </c>
      <c r="B22698" t="s">
        <v>36</v>
      </c>
      <c r="C22698" s="2">
        <v>54</v>
      </c>
      <c r="D22698">
        <v>80</v>
      </c>
      <c r="E22698" t="s">
        <v>88777</v>
      </c>
    </row>
    <row r="22699" spans="1:5" x14ac:dyDescent="0.2">
      <c r="A22699" t="s">
        <v>6674</v>
      </c>
      <c r="B22699" t="s">
        <v>36</v>
      </c>
      <c r="C22699" s="2">
        <v>93</v>
      </c>
      <c r="D22699">
        <v>0</v>
      </c>
      <c r="E22699" t="s">
        <v>88778</v>
      </c>
    </row>
    <row r="22700" spans="1:5" x14ac:dyDescent="0.2">
      <c r="A22700" t="s">
        <v>1806</v>
      </c>
      <c r="B22700" t="s">
        <v>10</v>
      </c>
      <c r="C22700" s="2">
        <v>90</v>
      </c>
      <c r="D22700">
        <v>90</v>
      </c>
      <c r="E22700" t="s">
        <v>88779</v>
      </c>
    </row>
    <row r="22701" spans="1:5" x14ac:dyDescent="0.2">
      <c r="A22701" t="s">
        <v>4337</v>
      </c>
      <c r="B22701" t="s">
        <v>5</v>
      </c>
      <c r="C22701" s="2">
        <v>63</v>
      </c>
      <c r="D22701">
        <v>90</v>
      </c>
      <c r="E22701" t="s">
        <v>88780</v>
      </c>
    </row>
    <row r="22702" spans="1:5" x14ac:dyDescent="0.2">
      <c r="A22702" t="s">
        <v>2178</v>
      </c>
      <c r="B22702" t="s">
        <v>8</v>
      </c>
      <c r="C22702" s="2">
        <v>81</v>
      </c>
      <c r="D22702">
        <v>95</v>
      </c>
      <c r="E22702" t="s">
        <v>88781</v>
      </c>
    </row>
    <row r="22703" spans="1:5" x14ac:dyDescent="0.2">
      <c r="A22703" t="s">
        <v>12082</v>
      </c>
      <c r="B22703" t="s">
        <v>33</v>
      </c>
      <c r="C22703" s="2">
        <v>98</v>
      </c>
      <c r="D22703">
        <v>80</v>
      </c>
      <c r="E22703" t="s">
        <v>88782</v>
      </c>
    </row>
    <row r="22704" spans="1:5" x14ac:dyDescent="0.2">
      <c r="A22704" t="s">
        <v>6942</v>
      </c>
      <c r="B22704" t="s">
        <v>5</v>
      </c>
      <c r="C22704" s="2">
        <v>94</v>
      </c>
      <c r="D22704">
        <v>95</v>
      </c>
      <c r="E22704" t="s">
        <v>88783</v>
      </c>
    </row>
    <row r="22705" spans="1:5" x14ac:dyDescent="0.2">
      <c r="A22705" t="s">
        <v>9143</v>
      </c>
      <c r="B22705" t="s">
        <v>29</v>
      </c>
      <c r="C22705" s="2">
        <v>75</v>
      </c>
      <c r="D22705">
        <v>100</v>
      </c>
      <c r="E22705" t="s">
        <v>88784</v>
      </c>
    </row>
    <row r="22706" spans="1:5" x14ac:dyDescent="0.2">
      <c r="A22706" t="s">
        <v>157</v>
      </c>
      <c r="B22706" t="s">
        <v>29</v>
      </c>
      <c r="C22706" s="2">
        <v>63</v>
      </c>
      <c r="D22706">
        <v>0</v>
      </c>
      <c r="E22706" t="s">
        <v>88785</v>
      </c>
    </row>
    <row r="22707" spans="1:5" x14ac:dyDescent="0.2">
      <c r="A22707" t="s">
        <v>6921</v>
      </c>
      <c r="B22707" t="s">
        <v>36</v>
      </c>
      <c r="C22707" s="2">
        <v>100</v>
      </c>
      <c r="D22707">
        <v>90</v>
      </c>
      <c r="E22707" t="s">
        <v>88786</v>
      </c>
    </row>
    <row r="22708" spans="1:5" x14ac:dyDescent="0.2">
      <c r="A22708" t="s">
        <v>4130</v>
      </c>
      <c r="B22708" t="s">
        <v>5</v>
      </c>
      <c r="C22708" s="2">
        <v>67</v>
      </c>
      <c r="D22708">
        <v>95</v>
      </c>
      <c r="E22708" t="s">
        <v>88787</v>
      </c>
    </row>
    <row r="22709" spans="1:5" x14ac:dyDescent="0.2">
      <c r="A22709" t="s">
        <v>12099</v>
      </c>
      <c r="B22709" t="s">
        <v>33</v>
      </c>
      <c r="C22709" s="2">
        <v>100</v>
      </c>
      <c r="D22709">
        <v>0</v>
      </c>
      <c r="E22709" t="s">
        <v>88788</v>
      </c>
    </row>
    <row r="22710" spans="1:5" x14ac:dyDescent="0.2">
      <c r="A22710" t="s">
        <v>9702</v>
      </c>
      <c r="B22710" t="s">
        <v>5</v>
      </c>
      <c r="C22710" s="2">
        <v>54</v>
      </c>
      <c r="D22710">
        <v>80</v>
      </c>
      <c r="E22710" t="s">
        <v>88789</v>
      </c>
    </row>
    <row r="22711" spans="1:5" x14ac:dyDescent="0.2">
      <c r="A22711" t="s">
        <v>6491</v>
      </c>
      <c r="B22711" t="s">
        <v>8</v>
      </c>
      <c r="C22711" s="2">
        <v>53</v>
      </c>
      <c r="D22711">
        <v>100</v>
      </c>
      <c r="E22711" t="s">
        <v>88790</v>
      </c>
    </row>
    <row r="22712" spans="1:5" x14ac:dyDescent="0.2">
      <c r="A22712" t="s">
        <v>11723</v>
      </c>
      <c r="B22712" t="s">
        <v>5</v>
      </c>
      <c r="C22712" s="2">
        <v>100</v>
      </c>
      <c r="D22712">
        <v>0</v>
      </c>
      <c r="E22712" t="s">
        <v>88791</v>
      </c>
    </row>
    <row r="22713" spans="1:5" x14ac:dyDescent="0.2">
      <c r="A22713" t="s">
        <v>10855</v>
      </c>
      <c r="B22713" t="s">
        <v>10</v>
      </c>
      <c r="C22713" s="2">
        <v>78</v>
      </c>
      <c r="D22713">
        <v>90</v>
      </c>
      <c r="E22713" t="s">
        <v>88792</v>
      </c>
    </row>
    <row r="22714" spans="1:5" x14ac:dyDescent="0.2">
      <c r="A22714" t="s">
        <v>2643</v>
      </c>
      <c r="B22714" t="s">
        <v>36</v>
      </c>
      <c r="C22714" s="2">
        <v>100</v>
      </c>
      <c r="D22714">
        <v>0</v>
      </c>
      <c r="E22714" t="s">
        <v>68273</v>
      </c>
    </row>
    <row r="22715" spans="1:5" x14ac:dyDescent="0.2">
      <c r="A22715" t="s">
        <v>8507</v>
      </c>
      <c r="B22715" t="s">
        <v>8</v>
      </c>
      <c r="C22715" s="2">
        <v>59</v>
      </c>
      <c r="D22715">
        <v>80</v>
      </c>
      <c r="E22715" t="s">
        <v>88793</v>
      </c>
    </row>
    <row r="22716" spans="1:5" x14ac:dyDescent="0.2">
      <c r="A22716" t="s">
        <v>6937</v>
      </c>
      <c r="B22716" t="s">
        <v>5</v>
      </c>
      <c r="C22716" s="2">
        <v>61</v>
      </c>
      <c r="D22716">
        <v>100</v>
      </c>
      <c r="E22716" t="s">
        <v>88794</v>
      </c>
    </row>
    <row r="22717" spans="1:5" x14ac:dyDescent="0.2">
      <c r="A22717" t="s">
        <v>3550</v>
      </c>
      <c r="B22717" t="s">
        <v>5</v>
      </c>
      <c r="C22717" s="2">
        <v>87</v>
      </c>
      <c r="D22717">
        <v>95</v>
      </c>
      <c r="E22717" t="s">
        <v>68273</v>
      </c>
    </row>
    <row r="22718" spans="1:5" x14ac:dyDescent="0.2">
      <c r="A22718" t="s">
        <v>7563</v>
      </c>
      <c r="B22718" t="s">
        <v>5</v>
      </c>
      <c r="C22718" s="2">
        <v>71</v>
      </c>
      <c r="D22718">
        <v>100</v>
      </c>
      <c r="E22718" t="s">
        <v>88795</v>
      </c>
    </row>
    <row r="22719" spans="1:5" x14ac:dyDescent="0.2">
      <c r="A22719" t="s">
        <v>5387</v>
      </c>
      <c r="B22719" t="s">
        <v>33</v>
      </c>
      <c r="C22719" s="2">
        <v>100</v>
      </c>
      <c r="D22719">
        <v>90</v>
      </c>
      <c r="E22719" t="s">
        <v>88796</v>
      </c>
    </row>
    <row r="22720" spans="1:5" x14ac:dyDescent="0.2">
      <c r="A22720" t="s">
        <v>10803</v>
      </c>
      <c r="B22720" t="s">
        <v>5</v>
      </c>
      <c r="C22720" s="2">
        <v>53</v>
      </c>
      <c r="D22720">
        <v>90</v>
      </c>
      <c r="E22720" t="s">
        <v>88797</v>
      </c>
    </row>
    <row r="22721" spans="1:5" x14ac:dyDescent="0.2">
      <c r="A22721" t="s">
        <v>8876</v>
      </c>
      <c r="B22721" t="s">
        <v>10</v>
      </c>
      <c r="C22721" s="2">
        <v>100</v>
      </c>
      <c r="D22721">
        <v>90</v>
      </c>
      <c r="E22721" t="s">
        <v>88798</v>
      </c>
    </row>
    <row r="22722" spans="1:5" x14ac:dyDescent="0.2">
      <c r="A22722" t="s">
        <v>4415</v>
      </c>
      <c r="B22722" t="s">
        <v>29</v>
      </c>
      <c r="C22722" s="2">
        <v>66</v>
      </c>
      <c r="D22722">
        <v>80</v>
      </c>
      <c r="E22722" t="s">
        <v>88799</v>
      </c>
    </row>
    <row r="22723" spans="1:5" x14ac:dyDescent="0.2">
      <c r="A22723" t="s">
        <v>8158</v>
      </c>
      <c r="B22723" t="s">
        <v>36</v>
      </c>
      <c r="C22723" s="2">
        <v>96</v>
      </c>
      <c r="D22723">
        <v>90</v>
      </c>
      <c r="E22723" t="s">
        <v>88800</v>
      </c>
    </row>
    <row r="22724" spans="1:5" x14ac:dyDescent="0.2">
      <c r="A22724" t="s">
        <v>3543</v>
      </c>
      <c r="B22724" t="s">
        <v>29</v>
      </c>
      <c r="C22724" s="2">
        <v>95</v>
      </c>
      <c r="D22724">
        <v>95</v>
      </c>
      <c r="E22724" t="s">
        <v>88801</v>
      </c>
    </row>
    <row r="22725" spans="1:5" x14ac:dyDescent="0.2">
      <c r="A22725" t="s">
        <v>6480</v>
      </c>
      <c r="B22725" t="s">
        <v>29</v>
      </c>
      <c r="C22725" s="2">
        <v>73</v>
      </c>
      <c r="D22725">
        <v>80</v>
      </c>
      <c r="E22725" t="s">
        <v>88802</v>
      </c>
    </row>
    <row r="22726" spans="1:5" x14ac:dyDescent="0.2">
      <c r="A22726" t="s">
        <v>4575</v>
      </c>
      <c r="B22726" t="s">
        <v>36</v>
      </c>
      <c r="C22726" s="2">
        <v>66</v>
      </c>
      <c r="D22726">
        <v>0</v>
      </c>
      <c r="E22726" t="s">
        <v>88803</v>
      </c>
    </row>
    <row r="22727" spans="1:5" x14ac:dyDescent="0.2">
      <c r="A22727" t="s">
        <v>9985</v>
      </c>
      <c r="B22727" t="s">
        <v>5</v>
      </c>
      <c r="C22727" s="2">
        <v>55</v>
      </c>
      <c r="D22727">
        <v>90</v>
      </c>
      <c r="E22727" t="s">
        <v>88804</v>
      </c>
    </row>
    <row r="22728" spans="1:5" x14ac:dyDescent="0.2">
      <c r="A22728" t="s">
        <v>3711</v>
      </c>
      <c r="B22728" t="s">
        <v>5</v>
      </c>
      <c r="C22728" s="2">
        <v>47</v>
      </c>
      <c r="D22728">
        <v>90</v>
      </c>
      <c r="E22728" t="s">
        <v>88805</v>
      </c>
    </row>
    <row r="22729" spans="1:5" x14ac:dyDescent="0.2">
      <c r="A22729" t="s">
        <v>10115</v>
      </c>
      <c r="B22729" t="s">
        <v>33</v>
      </c>
      <c r="C22729" s="2">
        <v>69</v>
      </c>
      <c r="D22729">
        <v>80</v>
      </c>
      <c r="E22729" t="s">
        <v>88806</v>
      </c>
    </row>
    <row r="22730" spans="1:5" x14ac:dyDescent="0.2">
      <c r="A22730" t="s">
        <v>2820</v>
      </c>
      <c r="B22730" t="s">
        <v>8</v>
      </c>
      <c r="C22730" s="2">
        <v>49</v>
      </c>
      <c r="D22730">
        <v>100</v>
      </c>
      <c r="E22730" t="s">
        <v>88807</v>
      </c>
    </row>
    <row r="22731" spans="1:5" x14ac:dyDescent="0.2">
      <c r="A22731" t="s">
        <v>752</v>
      </c>
      <c r="B22731" t="s">
        <v>33</v>
      </c>
      <c r="C22731" s="2">
        <v>43</v>
      </c>
      <c r="D22731">
        <v>90</v>
      </c>
      <c r="E22731" t="s">
        <v>88808</v>
      </c>
    </row>
    <row r="22732" spans="1:5" x14ac:dyDescent="0.2">
      <c r="A22732" t="s">
        <v>4202</v>
      </c>
      <c r="B22732" t="s">
        <v>33</v>
      </c>
      <c r="C22732" s="2">
        <v>89</v>
      </c>
      <c r="D22732">
        <v>100</v>
      </c>
      <c r="E22732" t="s">
        <v>88809</v>
      </c>
    </row>
    <row r="22733" spans="1:5" x14ac:dyDescent="0.2">
      <c r="A22733" t="s">
        <v>5880</v>
      </c>
      <c r="B22733" t="s">
        <v>36</v>
      </c>
      <c r="C22733" s="2">
        <v>61</v>
      </c>
      <c r="D22733">
        <v>90</v>
      </c>
      <c r="E22733" t="s">
        <v>68273</v>
      </c>
    </row>
    <row r="22734" spans="1:5" x14ac:dyDescent="0.2">
      <c r="A22734" t="s">
        <v>2695</v>
      </c>
      <c r="B22734" t="s">
        <v>10</v>
      </c>
      <c r="C22734" s="2">
        <v>64</v>
      </c>
      <c r="D22734">
        <v>80</v>
      </c>
      <c r="E22734" t="s">
        <v>88810</v>
      </c>
    </row>
    <row r="22735" spans="1:5" x14ac:dyDescent="0.2">
      <c r="A22735" t="s">
        <v>4300</v>
      </c>
      <c r="B22735" t="s">
        <v>36</v>
      </c>
      <c r="C22735" s="2">
        <v>100</v>
      </c>
      <c r="D22735">
        <v>80</v>
      </c>
      <c r="E22735" t="s">
        <v>88811</v>
      </c>
    </row>
    <row r="22736" spans="1:5" x14ac:dyDescent="0.2">
      <c r="A22736" t="s">
        <v>9401</v>
      </c>
      <c r="B22736" t="s">
        <v>5</v>
      </c>
      <c r="C22736" s="2">
        <v>100</v>
      </c>
      <c r="D22736">
        <v>95</v>
      </c>
      <c r="E22736" t="s">
        <v>88812</v>
      </c>
    </row>
    <row r="22737" spans="1:5" x14ac:dyDescent="0.2">
      <c r="A22737" t="s">
        <v>1064</v>
      </c>
      <c r="B22737" t="s">
        <v>29</v>
      </c>
      <c r="C22737" s="2">
        <v>65</v>
      </c>
      <c r="D22737">
        <v>95</v>
      </c>
      <c r="E22737" t="s">
        <v>88813</v>
      </c>
    </row>
    <row r="22738" spans="1:5" x14ac:dyDescent="0.2">
      <c r="A22738" t="s">
        <v>7612</v>
      </c>
      <c r="B22738" t="s">
        <v>33</v>
      </c>
      <c r="C22738" s="2">
        <v>100</v>
      </c>
      <c r="D22738">
        <v>0</v>
      </c>
      <c r="E22738" t="s">
        <v>68273</v>
      </c>
    </row>
    <row r="22739" spans="1:5" x14ac:dyDescent="0.2">
      <c r="A22739" t="s">
        <v>1043</v>
      </c>
      <c r="B22739" t="s">
        <v>5</v>
      </c>
      <c r="C22739" s="2">
        <v>49</v>
      </c>
      <c r="D22739">
        <v>90</v>
      </c>
      <c r="E22739" t="s">
        <v>88814</v>
      </c>
    </row>
    <row r="22740" spans="1:5" x14ac:dyDescent="0.2">
      <c r="A22740" t="s">
        <v>10263</v>
      </c>
      <c r="B22740" t="s">
        <v>29</v>
      </c>
      <c r="C22740" s="2">
        <v>88</v>
      </c>
      <c r="D22740">
        <v>100</v>
      </c>
      <c r="E22740" t="s">
        <v>88815</v>
      </c>
    </row>
    <row r="22741" spans="1:5" x14ac:dyDescent="0.2">
      <c r="A22741" t="s">
        <v>6324</v>
      </c>
      <c r="B22741" t="s">
        <v>33</v>
      </c>
      <c r="C22741" s="2">
        <v>41</v>
      </c>
      <c r="D22741">
        <v>100</v>
      </c>
      <c r="E22741" t="s">
        <v>88816</v>
      </c>
    </row>
    <row r="22742" spans="1:5" x14ac:dyDescent="0.2">
      <c r="A22742" t="s">
        <v>6372</v>
      </c>
      <c r="B22742" t="s">
        <v>10</v>
      </c>
      <c r="C22742" s="2">
        <v>53</v>
      </c>
      <c r="D22742">
        <v>95</v>
      </c>
      <c r="E22742" t="s">
        <v>88817</v>
      </c>
    </row>
    <row r="22743" spans="1:5" x14ac:dyDescent="0.2">
      <c r="A22743" t="s">
        <v>3759</v>
      </c>
      <c r="B22743" t="s">
        <v>33</v>
      </c>
      <c r="C22743" s="2">
        <v>74</v>
      </c>
      <c r="D22743">
        <v>95</v>
      </c>
      <c r="E22743" t="s">
        <v>88818</v>
      </c>
    </row>
    <row r="22744" spans="1:5" x14ac:dyDescent="0.2">
      <c r="A22744" t="s">
        <v>6120</v>
      </c>
      <c r="B22744" t="s">
        <v>8</v>
      </c>
      <c r="C22744" s="2">
        <v>94</v>
      </c>
      <c r="D22744">
        <v>100</v>
      </c>
      <c r="E22744" t="s">
        <v>88819</v>
      </c>
    </row>
    <row r="22745" spans="1:5" x14ac:dyDescent="0.2">
      <c r="A22745" t="s">
        <v>9110</v>
      </c>
      <c r="B22745" t="s">
        <v>33</v>
      </c>
      <c r="C22745" s="2">
        <v>77</v>
      </c>
      <c r="D22745">
        <v>0</v>
      </c>
      <c r="E22745" t="s">
        <v>88820</v>
      </c>
    </row>
    <row r="22746" spans="1:5" x14ac:dyDescent="0.2">
      <c r="A22746" t="s">
        <v>326</v>
      </c>
      <c r="B22746" t="s">
        <v>5</v>
      </c>
      <c r="C22746" s="2">
        <v>43</v>
      </c>
      <c r="D22746">
        <v>90</v>
      </c>
      <c r="E22746" t="s">
        <v>88821</v>
      </c>
    </row>
    <row r="22747" spans="1:5" x14ac:dyDescent="0.2">
      <c r="A22747" t="s">
        <v>7030</v>
      </c>
      <c r="B22747" t="s">
        <v>10</v>
      </c>
      <c r="C22747" s="2">
        <v>96</v>
      </c>
      <c r="D22747">
        <v>95</v>
      </c>
      <c r="E22747" t="s">
        <v>88822</v>
      </c>
    </row>
    <row r="22748" spans="1:5" x14ac:dyDescent="0.2">
      <c r="A22748" t="s">
        <v>6824</v>
      </c>
      <c r="B22748" t="s">
        <v>10</v>
      </c>
      <c r="C22748" s="2">
        <v>42</v>
      </c>
      <c r="D22748">
        <v>95</v>
      </c>
      <c r="E22748" t="s">
        <v>88823</v>
      </c>
    </row>
    <row r="22749" spans="1:5" x14ac:dyDescent="0.2">
      <c r="A22749" t="s">
        <v>116</v>
      </c>
      <c r="B22749" t="s">
        <v>36</v>
      </c>
      <c r="C22749" s="2">
        <v>44</v>
      </c>
      <c r="D22749">
        <v>0</v>
      </c>
      <c r="E22749" t="s">
        <v>88824</v>
      </c>
    </row>
    <row r="22750" spans="1:5" x14ac:dyDescent="0.2">
      <c r="A22750" t="s">
        <v>8960</v>
      </c>
      <c r="B22750" t="s">
        <v>36</v>
      </c>
      <c r="C22750" s="2">
        <v>73</v>
      </c>
      <c r="D22750">
        <v>0</v>
      </c>
      <c r="E22750" t="s">
        <v>88825</v>
      </c>
    </row>
    <row r="22751" spans="1:5" x14ac:dyDescent="0.2">
      <c r="A22751" t="s">
        <v>493</v>
      </c>
      <c r="B22751" t="s">
        <v>29</v>
      </c>
      <c r="C22751" s="2">
        <v>81</v>
      </c>
      <c r="D22751">
        <v>95</v>
      </c>
      <c r="E22751" t="s">
        <v>88826</v>
      </c>
    </row>
    <row r="22752" spans="1:5" x14ac:dyDescent="0.2">
      <c r="A22752" t="s">
        <v>10306</v>
      </c>
      <c r="B22752" t="s">
        <v>5</v>
      </c>
      <c r="C22752" s="2">
        <v>100</v>
      </c>
      <c r="D22752">
        <v>0</v>
      </c>
      <c r="E22752" t="s">
        <v>88827</v>
      </c>
    </row>
    <row r="22753" spans="1:5" x14ac:dyDescent="0.2">
      <c r="A22753" t="s">
        <v>8422</v>
      </c>
      <c r="B22753" t="s">
        <v>8</v>
      </c>
      <c r="C22753" s="2">
        <v>99</v>
      </c>
      <c r="D22753">
        <v>0</v>
      </c>
      <c r="E22753" t="s">
        <v>68273</v>
      </c>
    </row>
    <row r="22754" spans="1:5" x14ac:dyDescent="0.2">
      <c r="A22754" t="s">
        <v>8205</v>
      </c>
      <c r="B22754" t="s">
        <v>29</v>
      </c>
      <c r="C22754" s="2">
        <v>74</v>
      </c>
      <c r="D22754">
        <v>80</v>
      </c>
      <c r="E22754" t="s">
        <v>88828</v>
      </c>
    </row>
    <row r="22755" spans="1:5" x14ac:dyDescent="0.2">
      <c r="A22755" t="s">
        <v>4609</v>
      </c>
      <c r="B22755" t="s">
        <v>29</v>
      </c>
      <c r="C22755" s="2">
        <v>55</v>
      </c>
      <c r="D22755">
        <v>0</v>
      </c>
      <c r="E22755" t="s">
        <v>88829</v>
      </c>
    </row>
    <row r="22756" spans="1:5" x14ac:dyDescent="0.2">
      <c r="A22756" t="s">
        <v>418</v>
      </c>
      <c r="B22756" t="s">
        <v>33</v>
      </c>
      <c r="C22756" s="2">
        <v>55</v>
      </c>
      <c r="D22756">
        <v>80</v>
      </c>
      <c r="E22756" t="s">
        <v>88830</v>
      </c>
    </row>
    <row r="22757" spans="1:5" x14ac:dyDescent="0.2">
      <c r="A22757" t="s">
        <v>11879</v>
      </c>
      <c r="B22757" t="s">
        <v>29</v>
      </c>
      <c r="C22757" s="2">
        <v>50</v>
      </c>
      <c r="D22757">
        <v>95</v>
      </c>
      <c r="E22757" t="s">
        <v>88831</v>
      </c>
    </row>
    <row r="22758" spans="1:5" x14ac:dyDescent="0.2">
      <c r="A22758" t="s">
        <v>8397</v>
      </c>
      <c r="B22758" t="s">
        <v>36</v>
      </c>
      <c r="C22758" s="2">
        <v>44</v>
      </c>
      <c r="D22758">
        <v>95</v>
      </c>
      <c r="E22758" t="s">
        <v>88832</v>
      </c>
    </row>
    <row r="22759" spans="1:5" x14ac:dyDescent="0.2">
      <c r="A22759" t="s">
        <v>3005</v>
      </c>
      <c r="B22759" t="s">
        <v>10</v>
      </c>
      <c r="C22759" s="2">
        <v>49</v>
      </c>
      <c r="D22759">
        <v>0</v>
      </c>
      <c r="E22759" t="s">
        <v>88833</v>
      </c>
    </row>
    <row r="22760" spans="1:5" x14ac:dyDescent="0.2">
      <c r="A22760" t="s">
        <v>3140</v>
      </c>
      <c r="B22760" t="s">
        <v>29</v>
      </c>
      <c r="C22760" s="2">
        <v>57</v>
      </c>
      <c r="D22760">
        <v>95</v>
      </c>
      <c r="E22760" t="s">
        <v>88834</v>
      </c>
    </row>
    <row r="22761" spans="1:5" x14ac:dyDescent="0.2">
      <c r="A22761" t="s">
        <v>11142</v>
      </c>
      <c r="B22761" t="s">
        <v>8</v>
      </c>
      <c r="C22761" s="2">
        <v>100</v>
      </c>
      <c r="D22761">
        <v>80</v>
      </c>
      <c r="E22761" t="s">
        <v>88835</v>
      </c>
    </row>
    <row r="22762" spans="1:5" x14ac:dyDescent="0.2">
      <c r="A22762" t="s">
        <v>6753</v>
      </c>
      <c r="B22762" t="s">
        <v>29</v>
      </c>
      <c r="C22762" s="2">
        <v>98</v>
      </c>
      <c r="D22762">
        <v>80</v>
      </c>
      <c r="E22762" t="s">
        <v>88836</v>
      </c>
    </row>
    <row r="22763" spans="1:5" x14ac:dyDescent="0.2">
      <c r="A22763" t="s">
        <v>8881</v>
      </c>
      <c r="B22763" t="s">
        <v>10</v>
      </c>
      <c r="C22763" s="2">
        <v>91</v>
      </c>
      <c r="D22763">
        <v>0</v>
      </c>
      <c r="E22763" t="s">
        <v>88837</v>
      </c>
    </row>
    <row r="22764" spans="1:5" x14ac:dyDescent="0.2">
      <c r="A22764" t="s">
        <v>3548</v>
      </c>
      <c r="B22764" t="s">
        <v>10</v>
      </c>
      <c r="C22764" s="2">
        <v>81</v>
      </c>
      <c r="D22764">
        <v>90</v>
      </c>
      <c r="E22764" t="s">
        <v>88838</v>
      </c>
    </row>
    <row r="22765" spans="1:5" x14ac:dyDescent="0.2">
      <c r="A22765" t="s">
        <v>11607</v>
      </c>
      <c r="B22765" t="s">
        <v>36</v>
      </c>
      <c r="C22765" s="2">
        <v>96</v>
      </c>
      <c r="D22765">
        <v>95</v>
      </c>
      <c r="E22765" t="s">
        <v>88839</v>
      </c>
    </row>
    <row r="22766" spans="1:5" x14ac:dyDescent="0.2">
      <c r="A22766" t="s">
        <v>4745</v>
      </c>
      <c r="B22766" t="s">
        <v>29</v>
      </c>
      <c r="C22766" s="2">
        <v>83</v>
      </c>
      <c r="D22766">
        <v>80</v>
      </c>
      <c r="E22766" t="s">
        <v>88840</v>
      </c>
    </row>
    <row r="22767" spans="1:5" x14ac:dyDescent="0.2">
      <c r="A22767" t="s">
        <v>3691</v>
      </c>
      <c r="B22767" t="s">
        <v>33</v>
      </c>
      <c r="C22767" s="2">
        <v>65</v>
      </c>
      <c r="D22767">
        <v>80</v>
      </c>
      <c r="E22767" t="s">
        <v>88841</v>
      </c>
    </row>
    <row r="22768" spans="1:5" x14ac:dyDescent="0.2">
      <c r="A22768" t="s">
        <v>9692</v>
      </c>
      <c r="B22768" t="s">
        <v>29</v>
      </c>
      <c r="C22768" s="2">
        <v>42</v>
      </c>
      <c r="D22768">
        <v>100</v>
      </c>
      <c r="E22768" t="s">
        <v>68273</v>
      </c>
    </row>
    <row r="22769" spans="1:5" x14ac:dyDescent="0.2">
      <c r="A22769" t="s">
        <v>1167</v>
      </c>
      <c r="B22769" t="s">
        <v>33</v>
      </c>
      <c r="C22769" s="2">
        <v>76</v>
      </c>
      <c r="D22769">
        <v>0</v>
      </c>
      <c r="E22769" t="s">
        <v>88842</v>
      </c>
    </row>
    <row r="22770" spans="1:5" x14ac:dyDescent="0.2">
      <c r="A22770" t="s">
        <v>10341</v>
      </c>
      <c r="B22770" t="s">
        <v>5</v>
      </c>
      <c r="C22770" s="2">
        <v>75</v>
      </c>
      <c r="D22770">
        <v>90</v>
      </c>
      <c r="E22770" t="s">
        <v>88843</v>
      </c>
    </row>
    <row r="22771" spans="1:5" x14ac:dyDescent="0.2">
      <c r="A22771" t="s">
        <v>2518</v>
      </c>
      <c r="B22771" t="s">
        <v>29</v>
      </c>
      <c r="C22771" s="2">
        <v>83</v>
      </c>
      <c r="D22771">
        <v>0</v>
      </c>
      <c r="E22771" t="s">
        <v>88844</v>
      </c>
    </row>
    <row r="22772" spans="1:5" x14ac:dyDescent="0.2">
      <c r="A22772" t="s">
        <v>10799</v>
      </c>
      <c r="B22772" t="s">
        <v>33</v>
      </c>
      <c r="C22772" s="2">
        <v>99</v>
      </c>
      <c r="D22772">
        <v>95</v>
      </c>
      <c r="E22772" t="s">
        <v>88845</v>
      </c>
    </row>
    <row r="22773" spans="1:5" x14ac:dyDescent="0.2">
      <c r="A22773" t="s">
        <v>11429</v>
      </c>
      <c r="B22773" t="s">
        <v>10</v>
      </c>
      <c r="C22773" s="2">
        <v>86</v>
      </c>
      <c r="D22773">
        <v>90</v>
      </c>
      <c r="E22773" t="s">
        <v>88846</v>
      </c>
    </row>
    <row r="22774" spans="1:5" x14ac:dyDescent="0.2">
      <c r="A22774" t="s">
        <v>2945</v>
      </c>
      <c r="B22774" t="s">
        <v>29</v>
      </c>
      <c r="C22774" s="2">
        <v>92</v>
      </c>
      <c r="D22774">
        <v>95</v>
      </c>
      <c r="E22774" t="s">
        <v>88847</v>
      </c>
    </row>
    <row r="22775" spans="1:5" x14ac:dyDescent="0.2">
      <c r="A22775" t="s">
        <v>9097</v>
      </c>
      <c r="B22775" t="s">
        <v>5</v>
      </c>
      <c r="C22775" s="2">
        <v>46</v>
      </c>
      <c r="D22775">
        <v>90</v>
      </c>
      <c r="E22775" t="s">
        <v>88848</v>
      </c>
    </row>
    <row r="22776" spans="1:5" x14ac:dyDescent="0.2">
      <c r="A22776" t="s">
        <v>1288</v>
      </c>
      <c r="B22776" t="s">
        <v>10</v>
      </c>
      <c r="C22776" s="2">
        <v>45</v>
      </c>
      <c r="D22776">
        <v>90</v>
      </c>
      <c r="E22776" t="s">
        <v>88849</v>
      </c>
    </row>
    <row r="22777" spans="1:5" x14ac:dyDescent="0.2">
      <c r="A22777" t="s">
        <v>9284</v>
      </c>
      <c r="B22777" t="s">
        <v>33</v>
      </c>
      <c r="C22777" s="2">
        <v>73</v>
      </c>
      <c r="D22777">
        <v>90</v>
      </c>
      <c r="E22777" t="s">
        <v>88850</v>
      </c>
    </row>
    <row r="22778" spans="1:5" x14ac:dyDescent="0.2">
      <c r="A22778" t="s">
        <v>7460</v>
      </c>
      <c r="B22778" t="s">
        <v>10</v>
      </c>
      <c r="C22778" s="2">
        <v>100</v>
      </c>
      <c r="D22778">
        <v>100</v>
      </c>
      <c r="E22778" t="s">
        <v>88851</v>
      </c>
    </row>
    <row r="22779" spans="1:5" x14ac:dyDescent="0.2">
      <c r="A22779" t="s">
        <v>10004</v>
      </c>
      <c r="B22779" t="s">
        <v>33</v>
      </c>
      <c r="C22779" s="2">
        <v>58</v>
      </c>
      <c r="D22779">
        <v>95</v>
      </c>
      <c r="E22779" t="s">
        <v>88852</v>
      </c>
    </row>
    <row r="22780" spans="1:5" x14ac:dyDescent="0.2">
      <c r="A22780" t="s">
        <v>11670</v>
      </c>
      <c r="B22780" t="s">
        <v>10</v>
      </c>
      <c r="C22780" s="2">
        <v>49</v>
      </c>
      <c r="D22780">
        <v>100</v>
      </c>
      <c r="E22780" t="s">
        <v>88853</v>
      </c>
    </row>
    <row r="22781" spans="1:5" x14ac:dyDescent="0.2">
      <c r="A22781" t="s">
        <v>4609</v>
      </c>
      <c r="B22781" t="s">
        <v>5</v>
      </c>
      <c r="C22781" s="2">
        <v>94</v>
      </c>
      <c r="D22781">
        <v>95</v>
      </c>
      <c r="E22781" t="s">
        <v>88854</v>
      </c>
    </row>
    <row r="22782" spans="1:5" x14ac:dyDescent="0.2">
      <c r="A22782" t="s">
        <v>113</v>
      </c>
      <c r="B22782" t="s">
        <v>5</v>
      </c>
      <c r="C22782" s="2">
        <v>100</v>
      </c>
      <c r="D22782">
        <v>95</v>
      </c>
      <c r="E22782" t="s">
        <v>88855</v>
      </c>
    </row>
    <row r="22783" spans="1:5" x14ac:dyDescent="0.2">
      <c r="A22783" t="s">
        <v>3517</v>
      </c>
      <c r="B22783" t="s">
        <v>8</v>
      </c>
      <c r="C22783" s="2">
        <v>43</v>
      </c>
      <c r="D22783">
        <v>0</v>
      </c>
      <c r="E22783" t="s">
        <v>68273</v>
      </c>
    </row>
    <row r="22784" spans="1:5" x14ac:dyDescent="0.2">
      <c r="A22784" t="s">
        <v>3741</v>
      </c>
      <c r="B22784" t="s">
        <v>29</v>
      </c>
      <c r="C22784" s="2">
        <v>64</v>
      </c>
      <c r="D22784">
        <v>80</v>
      </c>
      <c r="E22784" t="s">
        <v>88856</v>
      </c>
    </row>
    <row r="22785" spans="1:5" x14ac:dyDescent="0.2">
      <c r="A22785" t="s">
        <v>5633</v>
      </c>
      <c r="B22785" t="s">
        <v>36</v>
      </c>
      <c r="C22785" s="2">
        <v>41</v>
      </c>
      <c r="D22785">
        <v>95</v>
      </c>
      <c r="E22785" t="s">
        <v>88857</v>
      </c>
    </row>
    <row r="22786" spans="1:5" x14ac:dyDescent="0.2">
      <c r="A22786" t="s">
        <v>10982</v>
      </c>
      <c r="B22786" t="s">
        <v>29</v>
      </c>
      <c r="C22786" s="2">
        <v>82</v>
      </c>
      <c r="D22786">
        <v>80</v>
      </c>
      <c r="E22786" t="s">
        <v>68273</v>
      </c>
    </row>
    <row r="22787" spans="1:5" x14ac:dyDescent="0.2">
      <c r="A22787" t="s">
        <v>9968</v>
      </c>
      <c r="B22787" t="s">
        <v>36</v>
      </c>
      <c r="C22787" s="2">
        <v>40</v>
      </c>
      <c r="D22787">
        <v>100</v>
      </c>
      <c r="E22787" t="s">
        <v>88858</v>
      </c>
    </row>
    <row r="22788" spans="1:5" x14ac:dyDescent="0.2">
      <c r="A22788" t="s">
        <v>5601</v>
      </c>
      <c r="B22788" t="s">
        <v>10</v>
      </c>
      <c r="C22788" s="2">
        <v>100</v>
      </c>
      <c r="D22788">
        <v>95</v>
      </c>
      <c r="E22788" t="s">
        <v>88859</v>
      </c>
    </row>
    <row r="22789" spans="1:5" x14ac:dyDescent="0.2">
      <c r="A22789" t="s">
        <v>7593</v>
      </c>
      <c r="B22789" t="s">
        <v>8</v>
      </c>
      <c r="C22789" s="2">
        <v>97</v>
      </c>
      <c r="D22789">
        <v>100</v>
      </c>
      <c r="E22789" t="s">
        <v>88860</v>
      </c>
    </row>
    <row r="22790" spans="1:5" x14ac:dyDescent="0.2">
      <c r="A22790" t="s">
        <v>3261</v>
      </c>
      <c r="B22790" t="s">
        <v>36</v>
      </c>
      <c r="C22790" s="2">
        <v>100</v>
      </c>
      <c r="D22790">
        <v>90</v>
      </c>
      <c r="E22790" t="s">
        <v>88861</v>
      </c>
    </row>
    <row r="22791" spans="1:5" x14ac:dyDescent="0.2">
      <c r="A22791" t="s">
        <v>8648</v>
      </c>
      <c r="B22791" t="s">
        <v>33</v>
      </c>
      <c r="C22791" s="2">
        <v>80</v>
      </c>
      <c r="D22791">
        <v>90</v>
      </c>
      <c r="E22791" t="s">
        <v>88862</v>
      </c>
    </row>
    <row r="22792" spans="1:5" x14ac:dyDescent="0.2">
      <c r="A22792" t="s">
        <v>10042</v>
      </c>
      <c r="B22792" t="s">
        <v>10</v>
      </c>
      <c r="C22792" s="2">
        <v>100</v>
      </c>
      <c r="D22792">
        <v>0</v>
      </c>
      <c r="E22792" t="s">
        <v>88863</v>
      </c>
    </row>
    <row r="22793" spans="1:5" x14ac:dyDescent="0.2">
      <c r="A22793" t="s">
        <v>7103</v>
      </c>
      <c r="B22793" t="s">
        <v>29</v>
      </c>
      <c r="C22793" s="2">
        <v>59</v>
      </c>
      <c r="D22793">
        <v>80</v>
      </c>
      <c r="E22793" t="s">
        <v>88864</v>
      </c>
    </row>
    <row r="22794" spans="1:5" x14ac:dyDescent="0.2">
      <c r="A22794" t="s">
        <v>10929</v>
      </c>
      <c r="B22794" t="s">
        <v>33</v>
      </c>
      <c r="C22794" s="2">
        <v>100</v>
      </c>
      <c r="D22794">
        <v>80</v>
      </c>
      <c r="E22794" t="s">
        <v>88865</v>
      </c>
    </row>
    <row r="22795" spans="1:5" x14ac:dyDescent="0.2">
      <c r="A22795" t="s">
        <v>971</v>
      </c>
      <c r="B22795" t="s">
        <v>8</v>
      </c>
      <c r="C22795" s="2">
        <v>100</v>
      </c>
      <c r="D22795">
        <v>0</v>
      </c>
      <c r="E22795" t="s">
        <v>88866</v>
      </c>
    </row>
    <row r="22796" spans="1:5" x14ac:dyDescent="0.2">
      <c r="A22796" t="s">
        <v>205</v>
      </c>
      <c r="B22796" t="s">
        <v>29</v>
      </c>
      <c r="C22796" s="2">
        <v>97</v>
      </c>
      <c r="D22796">
        <v>95</v>
      </c>
      <c r="E22796" t="s">
        <v>88867</v>
      </c>
    </row>
    <row r="22797" spans="1:5" x14ac:dyDescent="0.2">
      <c r="A22797" t="s">
        <v>9463</v>
      </c>
      <c r="B22797" t="s">
        <v>5</v>
      </c>
      <c r="C22797" s="2">
        <v>91</v>
      </c>
      <c r="D22797">
        <v>95</v>
      </c>
      <c r="E22797" t="s">
        <v>88868</v>
      </c>
    </row>
    <row r="22798" spans="1:5" x14ac:dyDescent="0.2">
      <c r="A22798" t="s">
        <v>3540</v>
      </c>
      <c r="B22798" t="s">
        <v>5</v>
      </c>
      <c r="C22798" s="2">
        <v>48</v>
      </c>
      <c r="D22798">
        <v>95</v>
      </c>
      <c r="E22798" t="s">
        <v>88869</v>
      </c>
    </row>
    <row r="22799" spans="1:5" x14ac:dyDescent="0.2">
      <c r="A22799" t="s">
        <v>7469</v>
      </c>
      <c r="B22799" t="s">
        <v>36</v>
      </c>
      <c r="C22799" s="2">
        <v>78</v>
      </c>
      <c r="D22799">
        <v>95</v>
      </c>
      <c r="E22799" t="s">
        <v>88870</v>
      </c>
    </row>
    <row r="22800" spans="1:5" x14ac:dyDescent="0.2">
      <c r="A22800" t="s">
        <v>1709</v>
      </c>
      <c r="B22800" t="s">
        <v>29</v>
      </c>
      <c r="C22800" s="2">
        <v>59</v>
      </c>
      <c r="D22800">
        <v>95</v>
      </c>
      <c r="E22800" t="s">
        <v>88871</v>
      </c>
    </row>
    <row r="22801" spans="1:5" x14ac:dyDescent="0.2">
      <c r="A22801" t="s">
        <v>645</v>
      </c>
      <c r="B22801" t="s">
        <v>5</v>
      </c>
      <c r="C22801" s="2">
        <v>90</v>
      </c>
      <c r="D22801">
        <v>90</v>
      </c>
      <c r="E22801" t="s">
        <v>88872</v>
      </c>
    </row>
    <row r="22802" spans="1:5" x14ac:dyDescent="0.2">
      <c r="A22802" t="s">
        <v>7402</v>
      </c>
      <c r="B22802" t="s">
        <v>8</v>
      </c>
      <c r="C22802" s="2">
        <v>75</v>
      </c>
      <c r="D22802">
        <v>0</v>
      </c>
      <c r="E22802" t="s">
        <v>68273</v>
      </c>
    </row>
    <row r="22803" spans="1:5" x14ac:dyDescent="0.2">
      <c r="A22803" t="s">
        <v>8828</v>
      </c>
      <c r="B22803" t="s">
        <v>33</v>
      </c>
      <c r="C22803" s="2">
        <v>42</v>
      </c>
      <c r="D22803">
        <v>100</v>
      </c>
      <c r="E22803" t="s">
        <v>88873</v>
      </c>
    </row>
    <row r="22804" spans="1:5" x14ac:dyDescent="0.2">
      <c r="A22804" t="s">
        <v>6307</v>
      </c>
      <c r="B22804" t="s">
        <v>8</v>
      </c>
      <c r="C22804" s="2">
        <v>75</v>
      </c>
      <c r="D22804">
        <v>80</v>
      </c>
      <c r="E22804" t="s">
        <v>88874</v>
      </c>
    </row>
    <row r="22805" spans="1:5" x14ac:dyDescent="0.2">
      <c r="A22805" t="s">
        <v>7093</v>
      </c>
      <c r="B22805" t="s">
        <v>10</v>
      </c>
      <c r="C22805" s="2">
        <v>97</v>
      </c>
      <c r="D22805">
        <v>90</v>
      </c>
      <c r="E22805" t="s">
        <v>88875</v>
      </c>
    </row>
    <row r="22806" spans="1:5" x14ac:dyDescent="0.2">
      <c r="A22806" t="s">
        <v>52</v>
      </c>
      <c r="B22806" t="s">
        <v>29</v>
      </c>
      <c r="C22806" s="2">
        <v>46</v>
      </c>
      <c r="D22806">
        <v>100</v>
      </c>
      <c r="E22806" t="s">
        <v>88876</v>
      </c>
    </row>
    <row r="22807" spans="1:5" x14ac:dyDescent="0.2">
      <c r="A22807" t="s">
        <v>5251</v>
      </c>
      <c r="B22807" t="s">
        <v>5</v>
      </c>
      <c r="C22807" s="2">
        <v>72</v>
      </c>
      <c r="D22807">
        <v>90</v>
      </c>
      <c r="E22807" t="s">
        <v>88877</v>
      </c>
    </row>
    <row r="22808" spans="1:5" x14ac:dyDescent="0.2">
      <c r="A22808" t="s">
        <v>8427</v>
      </c>
      <c r="B22808" t="s">
        <v>33</v>
      </c>
      <c r="C22808" s="2">
        <v>82</v>
      </c>
      <c r="D22808">
        <v>0</v>
      </c>
      <c r="E22808" t="s">
        <v>88878</v>
      </c>
    </row>
    <row r="22809" spans="1:5" x14ac:dyDescent="0.2">
      <c r="A22809" t="s">
        <v>5905</v>
      </c>
      <c r="B22809" t="s">
        <v>8</v>
      </c>
      <c r="C22809" s="2">
        <v>68</v>
      </c>
      <c r="D22809">
        <v>80</v>
      </c>
      <c r="E22809" t="s">
        <v>68273</v>
      </c>
    </row>
    <row r="22810" spans="1:5" x14ac:dyDescent="0.2">
      <c r="A22810" t="s">
        <v>5100</v>
      </c>
      <c r="B22810" t="s">
        <v>36</v>
      </c>
      <c r="C22810" s="2">
        <v>88</v>
      </c>
      <c r="D22810">
        <v>95</v>
      </c>
      <c r="E22810" t="s">
        <v>88879</v>
      </c>
    </row>
    <row r="22811" spans="1:5" x14ac:dyDescent="0.2">
      <c r="A22811" t="s">
        <v>11882</v>
      </c>
      <c r="B22811" t="s">
        <v>10</v>
      </c>
      <c r="C22811" s="2">
        <v>80</v>
      </c>
      <c r="D22811">
        <v>100</v>
      </c>
      <c r="E22811" t="s">
        <v>88880</v>
      </c>
    </row>
    <row r="22812" spans="1:5" x14ac:dyDescent="0.2">
      <c r="A22812" t="s">
        <v>11211</v>
      </c>
      <c r="B22812" t="s">
        <v>8</v>
      </c>
      <c r="C22812" s="2">
        <v>74</v>
      </c>
      <c r="D22812">
        <v>95</v>
      </c>
      <c r="E22812" t="s">
        <v>88881</v>
      </c>
    </row>
    <row r="22813" spans="1:5" x14ac:dyDescent="0.2">
      <c r="A22813" t="s">
        <v>3954</v>
      </c>
      <c r="B22813" t="s">
        <v>29</v>
      </c>
      <c r="C22813" s="2">
        <v>48</v>
      </c>
      <c r="D22813">
        <v>80</v>
      </c>
      <c r="E22813" t="s">
        <v>88882</v>
      </c>
    </row>
    <row r="22814" spans="1:5" x14ac:dyDescent="0.2">
      <c r="A22814" t="s">
        <v>1466</v>
      </c>
      <c r="B22814" t="s">
        <v>8</v>
      </c>
      <c r="C22814" s="2">
        <v>68</v>
      </c>
      <c r="D22814">
        <v>0</v>
      </c>
      <c r="E22814" t="s">
        <v>88883</v>
      </c>
    </row>
    <row r="22815" spans="1:5" x14ac:dyDescent="0.2">
      <c r="A22815" t="s">
        <v>2231</v>
      </c>
      <c r="B22815" t="s">
        <v>36</v>
      </c>
      <c r="C22815" s="2">
        <v>61</v>
      </c>
      <c r="D22815">
        <v>95</v>
      </c>
      <c r="E22815" t="s">
        <v>88884</v>
      </c>
    </row>
    <row r="22816" spans="1:5" x14ac:dyDescent="0.2">
      <c r="A22816" t="s">
        <v>7339</v>
      </c>
      <c r="B22816" t="s">
        <v>10</v>
      </c>
      <c r="C22816" s="2">
        <v>46</v>
      </c>
      <c r="D22816">
        <v>0</v>
      </c>
      <c r="E22816" t="s">
        <v>68273</v>
      </c>
    </row>
    <row r="22817" spans="1:5" x14ac:dyDescent="0.2">
      <c r="A22817" t="s">
        <v>10000</v>
      </c>
      <c r="B22817" t="s">
        <v>5</v>
      </c>
      <c r="C22817" s="2">
        <v>100</v>
      </c>
      <c r="D22817">
        <v>90</v>
      </c>
      <c r="E22817" t="s">
        <v>88885</v>
      </c>
    </row>
    <row r="22818" spans="1:5" x14ac:dyDescent="0.2">
      <c r="A22818" t="s">
        <v>5096</v>
      </c>
      <c r="B22818" t="s">
        <v>29</v>
      </c>
      <c r="C22818" s="2">
        <v>93</v>
      </c>
      <c r="D22818">
        <v>90</v>
      </c>
      <c r="E22818" t="s">
        <v>88886</v>
      </c>
    </row>
    <row r="22819" spans="1:5" x14ac:dyDescent="0.2">
      <c r="A22819" t="s">
        <v>7996</v>
      </c>
      <c r="B22819" t="s">
        <v>8</v>
      </c>
      <c r="C22819" s="2">
        <v>99</v>
      </c>
      <c r="D22819">
        <v>0</v>
      </c>
      <c r="E22819" t="s">
        <v>88887</v>
      </c>
    </row>
    <row r="22820" spans="1:5" x14ac:dyDescent="0.2">
      <c r="A22820" t="s">
        <v>5211</v>
      </c>
      <c r="B22820" t="s">
        <v>5</v>
      </c>
      <c r="C22820" s="2">
        <v>56</v>
      </c>
      <c r="D22820">
        <v>90</v>
      </c>
      <c r="E22820" t="s">
        <v>88888</v>
      </c>
    </row>
    <row r="22821" spans="1:5" x14ac:dyDescent="0.2">
      <c r="A22821" t="s">
        <v>9567</v>
      </c>
      <c r="B22821" t="s">
        <v>8</v>
      </c>
      <c r="C22821" s="2">
        <v>64</v>
      </c>
      <c r="D22821">
        <v>100</v>
      </c>
      <c r="E22821" t="s">
        <v>88889</v>
      </c>
    </row>
    <row r="22822" spans="1:5" x14ac:dyDescent="0.2">
      <c r="A22822" t="s">
        <v>4996</v>
      </c>
      <c r="B22822" t="s">
        <v>33</v>
      </c>
      <c r="C22822" s="2">
        <v>87</v>
      </c>
      <c r="D22822">
        <v>90</v>
      </c>
      <c r="E22822" t="s">
        <v>88890</v>
      </c>
    </row>
    <row r="22823" spans="1:5" x14ac:dyDescent="0.2">
      <c r="A22823" t="s">
        <v>5887</v>
      </c>
      <c r="B22823" t="s">
        <v>10</v>
      </c>
      <c r="C22823" s="2">
        <v>50</v>
      </c>
      <c r="D22823">
        <v>95</v>
      </c>
      <c r="E22823" t="s">
        <v>88891</v>
      </c>
    </row>
    <row r="22824" spans="1:5" x14ac:dyDescent="0.2">
      <c r="A22824" t="s">
        <v>9654</v>
      </c>
      <c r="B22824" t="s">
        <v>8</v>
      </c>
      <c r="C22824" s="2">
        <v>76</v>
      </c>
      <c r="D22824">
        <v>90</v>
      </c>
      <c r="E22824" t="s">
        <v>88892</v>
      </c>
    </row>
    <row r="22825" spans="1:5" x14ac:dyDescent="0.2">
      <c r="A22825" t="s">
        <v>6358</v>
      </c>
      <c r="B22825" t="s">
        <v>29</v>
      </c>
      <c r="C22825" s="2">
        <v>54</v>
      </c>
      <c r="D22825">
        <v>95</v>
      </c>
      <c r="E22825" t="s">
        <v>88893</v>
      </c>
    </row>
    <row r="22826" spans="1:5" x14ac:dyDescent="0.2">
      <c r="A22826" t="s">
        <v>6770</v>
      </c>
      <c r="B22826" t="s">
        <v>36</v>
      </c>
      <c r="C22826" s="2">
        <v>73</v>
      </c>
      <c r="D22826">
        <v>100</v>
      </c>
      <c r="E22826" t="s">
        <v>88894</v>
      </c>
    </row>
    <row r="22827" spans="1:5" x14ac:dyDescent="0.2">
      <c r="A22827" t="s">
        <v>1417</v>
      </c>
      <c r="B22827" t="s">
        <v>36</v>
      </c>
      <c r="C22827" s="2">
        <v>96</v>
      </c>
      <c r="D22827">
        <v>90</v>
      </c>
      <c r="E22827" t="s">
        <v>88895</v>
      </c>
    </row>
    <row r="22828" spans="1:5" x14ac:dyDescent="0.2">
      <c r="A22828" t="s">
        <v>3275</v>
      </c>
      <c r="B22828" t="s">
        <v>36</v>
      </c>
      <c r="C22828" s="2">
        <v>87</v>
      </c>
      <c r="D22828">
        <v>95</v>
      </c>
      <c r="E22828" t="s">
        <v>88896</v>
      </c>
    </row>
    <row r="22829" spans="1:5" x14ac:dyDescent="0.2">
      <c r="A22829" t="s">
        <v>12126</v>
      </c>
      <c r="B22829" t="s">
        <v>29</v>
      </c>
      <c r="C22829" s="2">
        <v>68</v>
      </c>
      <c r="D22829">
        <v>0</v>
      </c>
      <c r="E22829" t="s">
        <v>88897</v>
      </c>
    </row>
    <row r="22830" spans="1:5" x14ac:dyDescent="0.2">
      <c r="A22830" t="s">
        <v>4363</v>
      </c>
      <c r="B22830" t="s">
        <v>10</v>
      </c>
      <c r="C22830" s="2">
        <v>100</v>
      </c>
      <c r="D22830">
        <v>80</v>
      </c>
      <c r="E22830" t="s">
        <v>88898</v>
      </c>
    </row>
    <row r="22831" spans="1:5" x14ac:dyDescent="0.2">
      <c r="A22831" t="s">
        <v>5825</v>
      </c>
      <c r="B22831" t="s">
        <v>10</v>
      </c>
      <c r="C22831" s="2">
        <v>88</v>
      </c>
      <c r="D22831">
        <v>100</v>
      </c>
      <c r="E22831" t="s">
        <v>88899</v>
      </c>
    </row>
    <row r="22832" spans="1:5" x14ac:dyDescent="0.2">
      <c r="A22832" t="s">
        <v>10573</v>
      </c>
      <c r="B22832" t="s">
        <v>33</v>
      </c>
      <c r="C22832" s="2">
        <v>100</v>
      </c>
      <c r="D22832">
        <v>95</v>
      </c>
      <c r="E22832" t="s">
        <v>88900</v>
      </c>
    </row>
    <row r="22833" spans="1:5" x14ac:dyDescent="0.2">
      <c r="A22833" t="s">
        <v>3749</v>
      </c>
      <c r="B22833" t="s">
        <v>36</v>
      </c>
      <c r="C22833" s="2">
        <v>88</v>
      </c>
      <c r="D22833">
        <v>100</v>
      </c>
      <c r="E22833" t="s">
        <v>88901</v>
      </c>
    </row>
    <row r="22834" spans="1:5" x14ac:dyDescent="0.2">
      <c r="A22834" t="s">
        <v>10609</v>
      </c>
      <c r="B22834" t="s">
        <v>29</v>
      </c>
      <c r="C22834" s="2">
        <v>49</v>
      </c>
      <c r="D22834">
        <v>80</v>
      </c>
      <c r="E22834" t="s">
        <v>68273</v>
      </c>
    </row>
    <row r="22835" spans="1:5" x14ac:dyDescent="0.2">
      <c r="A22835" t="s">
        <v>3684</v>
      </c>
      <c r="B22835" t="s">
        <v>29</v>
      </c>
      <c r="C22835" s="2">
        <v>84</v>
      </c>
      <c r="D22835">
        <v>95</v>
      </c>
      <c r="E22835" t="s">
        <v>88902</v>
      </c>
    </row>
    <row r="22836" spans="1:5" x14ac:dyDescent="0.2">
      <c r="A22836" t="s">
        <v>1924</v>
      </c>
      <c r="B22836" t="s">
        <v>33</v>
      </c>
      <c r="C22836" s="2">
        <v>61</v>
      </c>
      <c r="D22836">
        <v>90</v>
      </c>
      <c r="E22836" t="s">
        <v>68273</v>
      </c>
    </row>
    <row r="22837" spans="1:5" x14ac:dyDescent="0.2">
      <c r="A22837" t="s">
        <v>7348</v>
      </c>
      <c r="B22837" t="s">
        <v>8</v>
      </c>
      <c r="C22837" s="2">
        <v>41</v>
      </c>
      <c r="D22837">
        <v>90</v>
      </c>
      <c r="E22837" t="s">
        <v>88903</v>
      </c>
    </row>
    <row r="22838" spans="1:5" x14ac:dyDescent="0.2">
      <c r="A22838" t="s">
        <v>2138</v>
      </c>
      <c r="B22838" t="s">
        <v>36</v>
      </c>
      <c r="C22838" s="2">
        <v>90</v>
      </c>
      <c r="D22838">
        <v>95</v>
      </c>
      <c r="E22838" t="s">
        <v>88904</v>
      </c>
    </row>
    <row r="22839" spans="1:5" x14ac:dyDescent="0.2">
      <c r="A22839" t="s">
        <v>1838</v>
      </c>
      <c r="B22839" t="s">
        <v>33</v>
      </c>
      <c r="C22839" s="2">
        <v>100</v>
      </c>
      <c r="D22839">
        <v>100</v>
      </c>
      <c r="E22839" t="s">
        <v>88905</v>
      </c>
    </row>
    <row r="22840" spans="1:5" x14ac:dyDescent="0.2">
      <c r="A22840" t="s">
        <v>11490</v>
      </c>
      <c r="B22840" t="s">
        <v>29</v>
      </c>
      <c r="C22840" s="2">
        <v>41</v>
      </c>
      <c r="D22840">
        <v>80</v>
      </c>
      <c r="E22840" t="s">
        <v>68273</v>
      </c>
    </row>
    <row r="22841" spans="1:5" x14ac:dyDescent="0.2">
      <c r="A22841" t="s">
        <v>8006</v>
      </c>
      <c r="B22841" t="s">
        <v>5</v>
      </c>
      <c r="C22841" s="2">
        <v>100</v>
      </c>
      <c r="D22841">
        <v>90</v>
      </c>
      <c r="E22841" t="s">
        <v>88906</v>
      </c>
    </row>
    <row r="22842" spans="1:5" x14ac:dyDescent="0.2">
      <c r="A22842" t="s">
        <v>6733</v>
      </c>
      <c r="B22842" t="s">
        <v>5</v>
      </c>
      <c r="C22842" s="2">
        <v>68</v>
      </c>
      <c r="D22842">
        <v>0</v>
      </c>
      <c r="E22842" t="s">
        <v>88907</v>
      </c>
    </row>
    <row r="22843" spans="1:5" x14ac:dyDescent="0.2">
      <c r="A22843" t="s">
        <v>2809</v>
      </c>
      <c r="B22843" t="s">
        <v>33</v>
      </c>
      <c r="C22843" s="2">
        <v>43</v>
      </c>
      <c r="D22843">
        <v>90</v>
      </c>
      <c r="E22843" t="s">
        <v>88908</v>
      </c>
    </row>
    <row r="22844" spans="1:5" x14ac:dyDescent="0.2">
      <c r="A22844" t="s">
        <v>10659</v>
      </c>
      <c r="B22844" t="s">
        <v>33</v>
      </c>
      <c r="C22844" s="2">
        <v>100</v>
      </c>
      <c r="D22844">
        <v>80</v>
      </c>
      <c r="E22844" t="s">
        <v>88909</v>
      </c>
    </row>
    <row r="22845" spans="1:5" x14ac:dyDescent="0.2">
      <c r="A22845" t="s">
        <v>11789</v>
      </c>
      <c r="B22845" t="s">
        <v>29</v>
      </c>
      <c r="C22845" s="2">
        <v>77</v>
      </c>
      <c r="D22845">
        <v>100</v>
      </c>
      <c r="E22845" t="s">
        <v>88910</v>
      </c>
    </row>
    <row r="22846" spans="1:5" x14ac:dyDescent="0.2">
      <c r="A22846" t="s">
        <v>3154</v>
      </c>
      <c r="B22846" t="s">
        <v>29</v>
      </c>
      <c r="C22846" s="2">
        <v>80</v>
      </c>
      <c r="D22846">
        <v>0</v>
      </c>
      <c r="E22846" t="s">
        <v>88911</v>
      </c>
    </row>
    <row r="22847" spans="1:5" x14ac:dyDescent="0.2">
      <c r="A22847" t="s">
        <v>10270</v>
      </c>
      <c r="B22847" t="s">
        <v>8</v>
      </c>
      <c r="C22847" s="2">
        <v>43</v>
      </c>
      <c r="D22847">
        <v>90</v>
      </c>
      <c r="E22847" t="s">
        <v>88912</v>
      </c>
    </row>
    <row r="22848" spans="1:5" x14ac:dyDescent="0.2">
      <c r="A22848" t="s">
        <v>11879</v>
      </c>
      <c r="B22848" t="s">
        <v>5</v>
      </c>
      <c r="C22848" s="2">
        <v>42</v>
      </c>
      <c r="D22848">
        <v>95</v>
      </c>
      <c r="E22848" t="s">
        <v>88913</v>
      </c>
    </row>
    <row r="22849" spans="1:5" x14ac:dyDescent="0.2">
      <c r="A22849" t="s">
        <v>9983</v>
      </c>
      <c r="B22849" t="s">
        <v>8</v>
      </c>
      <c r="C22849" s="2">
        <v>78</v>
      </c>
      <c r="D22849">
        <v>95</v>
      </c>
      <c r="E22849" t="s">
        <v>88914</v>
      </c>
    </row>
    <row r="22850" spans="1:5" x14ac:dyDescent="0.2">
      <c r="A22850" t="s">
        <v>4819</v>
      </c>
      <c r="B22850" t="s">
        <v>33</v>
      </c>
      <c r="C22850" s="2">
        <v>48</v>
      </c>
      <c r="D22850">
        <v>95</v>
      </c>
      <c r="E22850" t="s">
        <v>88915</v>
      </c>
    </row>
    <row r="22851" spans="1:5" x14ac:dyDescent="0.2">
      <c r="A22851" t="s">
        <v>469</v>
      </c>
      <c r="B22851" t="s">
        <v>8</v>
      </c>
      <c r="C22851" s="2">
        <v>79</v>
      </c>
      <c r="D22851">
        <v>0</v>
      </c>
      <c r="E22851" t="s">
        <v>88916</v>
      </c>
    </row>
    <row r="22852" spans="1:5" x14ac:dyDescent="0.2">
      <c r="A22852" t="s">
        <v>1310</v>
      </c>
      <c r="B22852" t="s">
        <v>29</v>
      </c>
      <c r="C22852" s="2">
        <v>43</v>
      </c>
      <c r="D22852">
        <v>0</v>
      </c>
      <c r="E22852" t="s">
        <v>88917</v>
      </c>
    </row>
    <row r="22853" spans="1:5" x14ac:dyDescent="0.2">
      <c r="A22853" t="s">
        <v>10704</v>
      </c>
      <c r="B22853" t="s">
        <v>8</v>
      </c>
      <c r="C22853" s="2">
        <v>56</v>
      </c>
      <c r="D22853">
        <v>80</v>
      </c>
      <c r="E22853" t="s">
        <v>88918</v>
      </c>
    </row>
    <row r="22854" spans="1:5" x14ac:dyDescent="0.2">
      <c r="A22854" t="s">
        <v>3773</v>
      </c>
      <c r="B22854" t="s">
        <v>29</v>
      </c>
      <c r="C22854" s="2">
        <v>88</v>
      </c>
      <c r="D22854">
        <v>95</v>
      </c>
      <c r="E22854" t="s">
        <v>88919</v>
      </c>
    </row>
    <row r="22855" spans="1:5" x14ac:dyDescent="0.2">
      <c r="A22855" t="s">
        <v>8250</v>
      </c>
      <c r="B22855" t="s">
        <v>33</v>
      </c>
      <c r="C22855" s="2">
        <v>87</v>
      </c>
      <c r="D22855">
        <v>100</v>
      </c>
      <c r="E22855" t="s">
        <v>88920</v>
      </c>
    </row>
    <row r="22856" spans="1:5" x14ac:dyDescent="0.2">
      <c r="A22856" t="s">
        <v>5307</v>
      </c>
      <c r="B22856" t="s">
        <v>36</v>
      </c>
      <c r="C22856" s="2">
        <v>60</v>
      </c>
      <c r="D22856">
        <v>80</v>
      </c>
      <c r="E22856" t="s">
        <v>68273</v>
      </c>
    </row>
    <row r="22857" spans="1:5" x14ac:dyDescent="0.2">
      <c r="A22857" t="s">
        <v>2917</v>
      </c>
      <c r="B22857" t="s">
        <v>33</v>
      </c>
      <c r="C22857" s="2">
        <v>85</v>
      </c>
      <c r="D22857">
        <v>95</v>
      </c>
      <c r="E22857" t="s">
        <v>88921</v>
      </c>
    </row>
    <row r="22858" spans="1:5" x14ac:dyDescent="0.2">
      <c r="A22858" t="s">
        <v>11364</v>
      </c>
      <c r="B22858" t="s">
        <v>8</v>
      </c>
      <c r="C22858" s="2">
        <v>73</v>
      </c>
      <c r="D22858">
        <v>0</v>
      </c>
      <c r="E22858" t="s">
        <v>88922</v>
      </c>
    </row>
    <row r="22859" spans="1:5" x14ac:dyDescent="0.2">
      <c r="A22859" t="s">
        <v>7881</v>
      </c>
      <c r="B22859" t="s">
        <v>36</v>
      </c>
      <c r="C22859" s="2">
        <v>43</v>
      </c>
      <c r="D22859">
        <v>0</v>
      </c>
      <c r="E22859" t="s">
        <v>88923</v>
      </c>
    </row>
    <row r="22860" spans="1:5" x14ac:dyDescent="0.2">
      <c r="A22860" t="s">
        <v>6148</v>
      </c>
      <c r="B22860" t="s">
        <v>36</v>
      </c>
      <c r="C22860" s="2">
        <v>46</v>
      </c>
      <c r="D22860">
        <v>90</v>
      </c>
      <c r="E22860" t="s">
        <v>88924</v>
      </c>
    </row>
    <row r="22861" spans="1:5" x14ac:dyDescent="0.2">
      <c r="A22861" t="s">
        <v>73</v>
      </c>
      <c r="B22861" t="s">
        <v>29</v>
      </c>
      <c r="C22861" s="2">
        <v>80</v>
      </c>
      <c r="D22861">
        <v>90</v>
      </c>
      <c r="E22861" t="s">
        <v>88925</v>
      </c>
    </row>
    <row r="22862" spans="1:5" x14ac:dyDescent="0.2">
      <c r="A22862" t="s">
        <v>6841</v>
      </c>
      <c r="B22862" t="s">
        <v>8</v>
      </c>
      <c r="C22862" s="2">
        <v>40</v>
      </c>
      <c r="D22862">
        <v>95</v>
      </c>
      <c r="E22862" t="s">
        <v>88926</v>
      </c>
    </row>
    <row r="22863" spans="1:5" x14ac:dyDescent="0.2">
      <c r="A22863" t="s">
        <v>11010</v>
      </c>
      <c r="B22863" t="s">
        <v>10</v>
      </c>
      <c r="C22863" s="2">
        <v>52</v>
      </c>
      <c r="D22863">
        <v>80</v>
      </c>
      <c r="E22863" t="s">
        <v>88927</v>
      </c>
    </row>
    <row r="22864" spans="1:5" x14ac:dyDescent="0.2">
      <c r="A22864" t="s">
        <v>634</v>
      </c>
      <c r="B22864" t="s">
        <v>33</v>
      </c>
      <c r="C22864" s="2">
        <v>50</v>
      </c>
      <c r="D22864">
        <v>90</v>
      </c>
      <c r="E22864" t="s">
        <v>88928</v>
      </c>
    </row>
    <row r="22865" spans="1:5" x14ac:dyDescent="0.2">
      <c r="A22865" t="s">
        <v>4603</v>
      </c>
      <c r="B22865" t="s">
        <v>29</v>
      </c>
      <c r="C22865" s="2">
        <v>100</v>
      </c>
      <c r="D22865">
        <v>95</v>
      </c>
      <c r="E22865" t="s">
        <v>88929</v>
      </c>
    </row>
    <row r="22866" spans="1:5" x14ac:dyDescent="0.2">
      <c r="A22866" t="s">
        <v>12137</v>
      </c>
      <c r="B22866" t="s">
        <v>29</v>
      </c>
      <c r="C22866" s="2">
        <v>79</v>
      </c>
      <c r="D22866">
        <v>90</v>
      </c>
      <c r="E22866" t="s">
        <v>88930</v>
      </c>
    </row>
    <row r="22867" spans="1:5" x14ac:dyDescent="0.2">
      <c r="A22867" t="s">
        <v>4806</v>
      </c>
      <c r="B22867" t="s">
        <v>10</v>
      </c>
      <c r="C22867" s="2">
        <v>41</v>
      </c>
      <c r="D22867">
        <v>90</v>
      </c>
      <c r="E22867" t="s">
        <v>88931</v>
      </c>
    </row>
    <row r="22868" spans="1:5" x14ac:dyDescent="0.2">
      <c r="A22868" t="s">
        <v>8405</v>
      </c>
      <c r="B22868" t="s">
        <v>36</v>
      </c>
      <c r="C22868" s="2">
        <v>60</v>
      </c>
      <c r="D22868">
        <v>100</v>
      </c>
      <c r="E22868" t="s">
        <v>88932</v>
      </c>
    </row>
    <row r="22869" spans="1:5" x14ac:dyDescent="0.2">
      <c r="A22869" t="s">
        <v>11606</v>
      </c>
      <c r="B22869" t="s">
        <v>29</v>
      </c>
      <c r="C22869" s="2">
        <v>41</v>
      </c>
      <c r="D22869">
        <v>100</v>
      </c>
      <c r="E22869" t="s">
        <v>88933</v>
      </c>
    </row>
    <row r="22870" spans="1:5" x14ac:dyDescent="0.2">
      <c r="A22870" t="s">
        <v>3555</v>
      </c>
      <c r="B22870" t="s">
        <v>33</v>
      </c>
      <c r="C22870" s="2">
        <v>97</v>
      </c>
      <c r="D22870">
        <v>80</v>
      </c>
      <c r="E22870" t="s">
        <v>88934</v>
      </c>
    </row>
    <row r="22871" spans="1:5" x14ac:dyDescent="0.2">
      <c r="A22871" t="s">
        <v>3394</v>
      </c>
      <c r="B22871" t="s">
        <v>5</v>
      </c>
      <c r="C22871" s="2">
        <v>47</v>
      </c>
      <c r="D22871">
        <v>90</v>
      </c>
      <c r="E22871" t="s">
        <v>88935</v>
      </c>
    </row>
    <row r="22872" spans="1:5" x14ac:dyDescent="0.2">
      <c r="A22872" t="s">
        <v>8361</v>
      </c>
      <c r="B22872" t="s">
        <v>5</v>
      </c>
      <c r="C22872" s="2">
        <v>59</v>
      </c>
      <c r="D22872">
        <v>80</v>
      </c>
      <c r="E22872" t="s">
        <v>88936</v>
      </c>
    </row>
    <row r="22873" spans="1:5" x14ac:dyDescent="0.2">
      <c r="A22873" t="s">
        <v>8872</v>
      </c>
      <c r="B22873" t="s">
        <v>33</v>
      </c>
      <c r="C22873" s="2">
        <v>85</v>
      </c>
      <c r="D22873">
        <v>80</v>
      </c>
      <c r="E22873" t="s">
        <v>88937</v>
      </c>
    </row>
    <row r="22874" spans="1:5" x14ac:dyDescent="0.2">
      <c r="A22874" t="s">
        <v>7451</v>
      </c>
      <c r="B22874" t="s">
        <v>10</v>
      </c>
      <c r="C22874" s="2">
        <v>62</v>
      </c>
      <c r="D22874">
        <v>0</v>
      </c>
      <c r="E22874" t="s">
        <v>88938</v>
      </c>
    </row>
    <row r="22875" spans="1:5" x14ac:dyDescent="0.2">
      <c r="A22875" t="s">
        <v>9233</v>
      </c>
      <c r="B22875" t="s">
        <v>8</v>
      </c>
      <c r="C22875" s="2">
        <v>100</v>
      </c>
      <c r="D22875">
        <v>0</v>
      </c>
      <c r="E22875" t="s">
        <v>88939</v>
      </c>
    </row>
    <row r="22876" spans="1:5" x14ac:dyDescent="0.2">
      <c r="A22876" t="s">
        <v>7026</v>
      </c>
      <c r="B22876" t="s">
        <v>33</v>
      </c>
      <c r="C22876" s="2">
        <v>84</v>
      </c>
      <c r="D22876">
        <v>0</v>
      </c>
      <c r="E22876" t="s">
        <v>88940</v>
      </c>
    </row>
    <row r="22877" spans="1:5" x14ac:dyDescent="0.2">
      <c r="A22877" t="s">
        <v>6131</v>
      </c>
      <c r="B22877" t="s">
        <v>36</v>
      </c>
      <c r="C22877" s="2">
        <v>85</v>
      </c>
      <c r="D22877">
        <v>0</v>
      </c>
      <c r="E22877" t="s">
        <v>88941</v>
      </c>
    </row>
    <row r="22878" spans="1:5" x14ac:dyDescent="0.2">
      <c r="A22878" t="s">
        <v>11200</v>
      </c>
      <c r="B22878" t="s">
        <v>5</v>
      </c>
      <c r="C22878" s="2">
        <v>97</v>
      </c>
      <c r="D22878">
        <v>80</v>
      </c>
      <c r="E22878" t="s">
        <v>68273</v>
      </c>
    </row>
    <row r="22879" spans="1:5" x14ac:dyDescent="0.2">
      <c r="A22879" t="s">
        <v>2981</v>
      </c>
      <c r="B22879" t="s">
        <v>29</v>
      </c>
      <c r="C22879" s="2">
        <v>78</v>
      </c>
      <c r="D22879">
        <v>95</v>
      </c>
      <c r="E22879" t="s">
        <v>68273</v>
      </c>
    </row>
    <row r="22880" spans="1:5" x14ac:dyDescent="0.2">
      <c r="A22880" t="s">
        <v>7201</v>
      </c>
      <c r="B22880" t="s">
        <v>5</v>
      </c>
      <c r="C22880" s="2">
        <v>74</v>
      </c>
      <c r="D22880">
        <v>0</v>
      </c>
      <c r="E22880" t="s">
        <v>88942</v>
      </c>
    </row>
    <row r="22881" spans="1:5" x14ac:dyDescent="0.2">
      <c r="A22881" t="s">
        <v>4341</v>
      </c>
      <c r="B22881" t="s">
        <v>8</v>
      </c>
      <c r="C22881" s="2">
        <v>100</v>
      </c>
      <c r="D22881">
        <v>100</v>
      </c>
      <c r="E22881" t="s">
        <v>88943</v>
      </c>
    </row>
    <row r="22882" spans="1:5" x14ac:dyDescent="0.2">
      <c r="A22882" t="s">
        <v>1887</v>
      </c>
      <c r="B22882" t="s">
        <v>36</v>
      </c>
      <c r="C22882" s="2">
        <v>42</v>
      </c>
      <c r="D22882">
        <v>80</v>
      </c>
      <c r="E22882" t="s">
        <v>88944</v>
      </c>
    </row>
    <row r="22883" spans="1:5" x14ac:dyDescent="0.2">
      <c r="A22883" t="s">
        <v>9888</v>
      </c>
      <c r="B22883" t="s">
        <v>8</v>
      </c>
      <c r="C22883" s="2">
        <v>99</v>
      </c>
      <c r="D22883">
        <v>100</v>
      </c>
      <c r="E22883" t="s">
        <v>88945</v>
      </c>
    </row>
    <row r="22884" spans="1:5" x14ac:dyDescent="0.2">
      <c r="A22884" t="s">
        <v>9087</v>
      </c>
      <c r="B22884" t="s">
        <v>5</v>
      </c>
      <c r="C22884" s="2">
        <v>97</v>
      </c>
      <c r="D22884">
        <v>90</v>
      </c>
      <c r="E22884" t="s">
        <v>88946</v>
      </c>
    </row>
    <row r="22885" spans="1:5" x14ac:dyDescent="0.2">
      <c r="A22885" t="s">
        <v>7228</v>
      </c>
      <c r="B22885" t="s">
        <v>5</v>
      </c>
      <c r="C22885" s="2">
        <v>67</v>
      </c>
      <c r="D22885">
        <v>0</v>
      </c>
      <c r="E22885" t="s">
        <v>68273</v>
      </c>
    </row>
    <row r="22886" spans="1:5" x14ac:dyDescent="0.2">
      <c r="A22886" t="s">
        <v>11602</v>
      </c>
      <c r="B22886" t="s">
        <v>8</v>
      </c>
      <c r="C22886" s="2">
        <v>53</v>
      </c>
      <c r="D22886">
        <v>100</v>
      </c>
      <c r="E22886" t="s">
        <v>88947</v>
      </c>
    </row>
    <row r="22887" spans="1:5" x14ac:dyDescent="0.2">
      <c r="A22887" t="s">
        <v>8423</v>
      </c>
      <c r="B22887" t="s">
        <v>36</v>
      </c>
      <c r="C22887" s="2">
        <v>96</v>
      </c>
      <c r="D22887">
        <v>95</v>
      </c>
      <c r="E22887" t="s">
        <v>88948</v>
      </c>
    </row>
    <row r="22888" spans="1:5" x14ac:dyDescent="0.2">
      <c r="A22888" t="s">
        <v>4471</v>
      </c>
      <c r="B22888" t="s">
        <v>29</v>
      </c>
      <c r="C22888" s="2">
        <v>86</v>
      </c>
      <c r="D22888">
        <v>90</v>
      </c>
      <c r="E22888" t="s">
        <v>88949</v>
      </c>
    </row>
    <row r="22889" spans="1:5" x14ac:dyDescent="0.2">
      <c r="A22889" t="s">
        <v>9126</v>
      </c>
      <c r="B22889" t="s">
        <v>5</v>
      </c>
      <c r="C22889" s="2">
        <v>78</v>
      </c>
      <c r="D22889">
        <v>80</v>
      </c>
      <c r="E22889" t="s">
        <v>88950</v>
      </c>
    </row>
    <row r="22890" spans="1:5" x14ac:dyDescent="0.2">
      <c r="A22890" t="s">
        <v>4118</v>
      </c>
      <c r="B22890" t="s">
        <v>33</v>
      </c>
      <c r="C22890" s="2">
        <v>74</v>
      </c>
      <c r="D22890">
        <v>80</v>
      </c>
      <c r="E22890" t="s">
        <v>88951</v>
      </c>
    </row>
    <row r="22891" spans="1:5" x14ac:dyDescent="0.2">
      <c r="A22891" t="s">
        <v>4251</v>
      </c>
      <c r="B22891" t="s">
        <v>10</v>
      </c>
      <c r="C22891" s="2">
        <v>74</v>
      </c>
      <c r="D22891">
        <v>95</v>
      </c>
      <c r="E22891" t="s">
        <v>88952</v>
      </c>
    </row>
    <row r="22892" spans="1:5" x14ac:dyDescent="0.2">
      <c r="A22892" t="s">
        <v>11804</v>
      </c>
      <c r="B22892" t="s">
        <v>33</v>
      </c>
      <c r="C22892" s="2">
        <v>58</v>
      </c>
      <c r="D22892">
        <v>95</v>
      </c>
      <c r="E22892" t="s">
        <v>88953</v>
      </c>
    </row>
    <row r="22893" spans="1:5" x14ac:dyDescent="0.2">
      <c r="A22893" t="s">
        <v>2144</v>
      </c>
      <c r="B22893" t="s">
        <v>10</v>
      </c>
      <c r="C22893" s="2">
        <v>87</v>
      </c>
      <c r="D22893">
        <v>95</v>
      </c>
      <c r="E22893" t="s">
        <v>88954</v>
      </c>
    </row>
    <row r="22894" spans="1:5" x14ac:dyDescent="0.2">
      <c r="A22894" t="s">
        <v>3180</v>
      </c>
      <c r="B22894" t="s">
        <v>29</v>
      </c>
      <c r="C22894" s="2">
        <v>71</v>
      </c>
      <c r="D22894">
        <v>90</v>
      </c>
      <c r="E22894" t="s">
        <v>88955</v>
      </c>
    </row>
    <row r="22895" spans="1:5" x14ac:dyDescent="0.2">
      <c r="A22895" t="s">
        <v>4532</v>
      </c>
      <c r="B22895" t="s">
        <v>33</v>
      </c>
      <c r="C22895" s="2">
        <v>100</v>
      </c>
      <c r="D22895">
        <v>100</v>
      </c>
      <c r="E22895" t="s">
        <v>88956</v>
      </c>
    </row>
    <row r="22896" spans="1:5" x14ac:dyDescent="0.2">
      <c r="A22896" t="s">
        <v>11508</v>
      </c>
      <c r="B22896" t="s">
        <v>33</v>
      </c>
      <c r="C22896" s="2">
        <v>44</v>
      </c>
      <c r="D22896">
        <v>100</v>
      </c>
      <c r="E22896" t="s">
        <v>88957</v>
      </c>
    </row>
    <row r="22897" spans="1:5" x14ac:dyDescent="0.2">
      <c r="A22897" t="s">
        <v>2357</v>
      </c>
      <c r="B22897" t="s">
        <v>36</v>
      </c>
      <c r="C22897" s="2">
        <v>60</v>
      </c>
      <c r="D22897">
        <v>0</v>
      </c>
      <c r="E22897" t="s">
        <v>88958</v>
      </c>
    </row>
    <row r="22898" spans="1:5" x14ac:dyDescent="0.2">
      <c r="A22898" t="s">
        <v>3373</v>
      </c>
      <c r="B22898" t="s">
        <v>29</v>
      </c>
      <c r="C22898" s="2">
        <v>47</v>
      </c>
      <c r="D22898">
        <v>0</v>
      </c>
      <c r="E22898" t="s">
        <v>88959</v>
      </c>
    </row>
    <row r="22899" spans="1:5" x14ac:dyDescent="0.2">
      <c r="A22899" t="s">
        <v>8623</v>
      </c>
      <c r="B22899" t="s">
        <v>5</v>
      </c>
      <c r="C22899" s="2">
        <v>44</v>
      </c>
      <c r="D22899">
        <v>100</v>
      </c>
      <c r="E22899" t="s">
        <v>88960</v>
      </c>
    </row>
    <row r="22900" spans="1:5" x14ac:dyDescent="0.2">
      <c r="A22900" t="s">
        <v>11671</v>
      </c>
      <c r="B22900" t="s">
        <v>29</v>
      </c>
      <c r="C22900" s="2">
        <v>100</v>
      </c>
      <c r="D22900">
        <v>90</v>
      </c>
      <c r="E22900" t="s">
        <v>88961</v>
      </c>
    </row>
    <row r="22901" spans="1:5" x14ac:dyDescent="0.2">
      <c r="A22901" t="s">
        <v>7449</v>
      </c>
      <c r="B22901" t="s">
        <v>5</v>
      </c>
      <c r="C22901" s="2">
        <v>52</v>
      </c>
      <c r="D22901">
        <v>0</v>
      </c>
      <c r="E22901" t="s">
        <v>88962</v>
      </c>
    </row>
    <row r="22902" spans="1:5" x14ac:dyDescent="0.2">
      <c r="A22902" t="s">
        <v>54</v>
      </c>
      <c r="B22902" t="s">
        <v>8</v>
      </c>
      <c r="C22902" s="2">
        <v>81</v>
      </c>
      <c r="D22902">
        <v>95</v>
      </c>
      <c r="E22902" t="s">
        <v>88963</v>
      </c>
    </row>
    <row r="22903" spans="1:5" x14ac:dyDescent="0.2">
      <c r="A22903" t="s">
        <v>8563</v>
      </c>
      <c r="B22903" t="s">
        <v>8</v>
      </c>
      <c r="C22903" s="2">
        <v>93</v>
      </c>
      <c r="D22903">
        <v>0</v>
      </c>
      <c r="E22903" t="s">
        <v>88964</v>
      </c>
    </row>
    <row r="22904" spans="1:5" x14ac:dyDescent="0.2">
      <c r="A22904" t="s">
        <v>2998</v>
      </c>
      <c r="B22904" t="s">
        <v>36</v>
      </c>
      <c r="C22904" s="2">
        <v>41</v>
      </c>
      <c r="D22904">
        <v>100</v>
      </c>
      <c r="E22904" t="s">
        <v>68273</v>
      </c>
    </row>
    <row r="22905" spans="1:5" x14ac:dyDescent="0.2">
      <c r="A22905" t="s">
        <v>7291</v>
      </c>
      <c r="B22905" t="s">
        <v>8</v>
      </c>
      <c r="C22905" s="2">
        <v>53</v>
      </c>
      <c r="D22905">
        <v>80</v>
      </c>
      <c r="E22905" t="s">
        <v>88965</v>
      </c>
    </row>
    <row r="22906" spans="1:5" x14ac:dyDescent="0.2">
      <c r="A22906" t="s">
        <v>8522</v>
      </c>
      <c r="B22906" t="s">
        <v>29</v>
      </c>
      <c r="C22906" s="2">
        <v>44</v>
      </c>
      <c r="D22906">
        <v>80</v>
      </c>
      <c r="E22906" t="s">
        <v>88966</v>
      </c>
    </row>
    <row r="22907" spans="1:5" x14ac:dyDescent="0.2">
      <c r="A22907" t="s">
        <v>9899</v>
      </c>
      <c r="B22907" t="s">
        <v>33</v>
      </c>
      <c r="C22907" s="2">
        <v>74</v>
      </c>
      <c r="D22907">
        <v>100</v>
      </c>
      <c r="E22907" t="s">
        <v>88967</v>
      </c>
    </row>
    <row r="22908" spans="1:5" x14ac:dyDescent="0.2">
      <c r="A22908" t="s">
        <v>9760</v>
      </c>
      <c r="B22908" t="s">
        <v>8</v>
      </c>
      <c r="C22908" s="2">
        <v>100</v>
      </c>
      <c r="D22908">
        <v>100</v>
      </c>
      <c r="E22908" t="s">
        <v>88968</v>
      </c>
    </row>
    <row r="22909" spans="1:5" x14ac:dyDescent="0.2">
      <c r="A22909" t="s">
        <v>4988</v>
      </c>
      <c r="B22909" t="s">
        <v>10</v>
      </c>
      <c r="C22909" s="2">
        <v>100</v>
      </c>
      <c r="D22909">
        <v>90</v>
      </c>
      <c r="E22909" t="s">
        <v>88969</v>
      </c>
    </row>
    <row r="22910" spans="1:5" x14ac:dyDescent="0.2">
      <c r="A22910" t="s">
        <v>8180</v>
      </c>
      <c r="B22910" t="s">
        <v>8</v>
      </c>
      <c r="C22910" s="2">
        <v>48</v>
      </c>
      <c r="D22910">
        <v>80</v>
      </c>
      <c r="E22910" t="s">
        <v>88970</v>
      </c>
    </row>
    <row r="22911" spans="1:5" x14ac:dyDescent="0.2">
      <c r="A22911" t="s">
        <v>6261</v>
      </c>
      <c r="B22911" t="s">
        <v>8</v>
      </c>
      <c r="C22911" s="2">
        <v>92</v>
      </c>
      <c r="D22911">
        <v>80</v>
      </c>
      <c r="E22911" t="s">
        <v>88971</v>
      </c>
    </row>
    <row r="22912" spans="1:5" x14ac:dyDescent="0.2">
      <c r="A22912" t="s">
        <v>7130</v>
      </c>
      <c r="B22912" t="s">
        <v>8</v>
      </c>
      <c r="C22912" s="2">
        <v>99</v>
      </c>
      <c r="D22912">
        <v>80</v>
      </c>
      <c r="E22912" t="s">
        <v>88972</v>
      </c>
    </row>
    <row r="22913" spans="1:5" x14ac:dyDescent="0.2">
      <c r="A22913" t="s">
        <v>8607</v>
      </c>
      <c r="B22913" t="s">
        <v>10</v>
      </c>
      <c r="C22913" s="2">
        <v>100</v>
      </c>
      <c r="D22913">
        <v>0</v>
      </c>
      <c r="E22913" t="s">
        <v>88973</v>
      </c>
    </row>
    <row r="22914" spans="1:5" x14ac:dyDescent="0.2">
      <c r="A22914" t="s">
        <v>7492</v>
      </c>
      <c r="B22914" t="s">
        <v>8</v>
      </c>
      <c r="C22914" s="2">
        <v>100</v>
      </c>
      <c r="D22914">
        <v>100</v>
      </c>
      <c r="E22914" t="s">
        <v>88974</v>
      </c>
    </row>
    <row r="22915" spans="1:5" x14ac:dyDescent="0.2">
      <c r="A22915" t="s">
        <v>10152</v>
      </c>
      <c r="B22915" t="s">
        <v>10</v>
      </c>
      <c r="C22915" s="2">
        <v>62</v>
      </c>
      <c r="D22915">
        <v>95</v>
      </c>
      <c r="E22915" t="s">
        <v>88975</v>
      </c>
    </row>
    <row r="22916" spans="1:5" x14ac:dyDescent="0.2">
      <c r="A22916" t="s">
        <v>2150</v>
      </c>
      <c r="B22916" t="s">
        <v>36</v>
      </c>
      <c r="C22916" s="2">
        <v>71</v>
      </c>
      <c r="D22916">
        <v>80</v>
      </c>
      <c r="E22916" t="s">
        <v>88976</v>
      </c>
    </row>
    <row r="22917" spans="1:5" x14ac:dyDescent="0.2">
      <c r="A22917" t="s">
        <v>152</v>
      </c>
      <c r="B22917" t="s">
        <v>29</v>
      </c>
      <c r="C22917" s="2">
        <v>98</v>
      </c>
      <c r="D22917">
        <v>95</v>
      </c>
      <c r="E22917" t="s">
        <v>88977</v>
      </c>
    </row>
    <row r="22918" spans="1:5" x14ac:dyDescent="0.2">
      <c r="A22918" t="s">
        <v>2599</v>
      </c>
      <c r="B22918" t="s">
        <v>5</v>
      </c>
      <c r="C22918" s="2">
        <v>55</v>
      </c>
      <c r="D22918">
        <v>80</v>
      </c>
      <c r="E22918" t="s">
        <v>88978</v>
      </c>
    </row>
    <row r="22919" spans="1:5" x14ac:dyDescent="0.2">
      <c r="A22919" t="s">
        <v>6035</v>
      </c>
      <c r="B22919" t="s">
        <v>36</v>
      </c>
      <c r="C22919" s="2">
        <v>65</v>
      </c>
      <c r="D22919">
        <v>0</v>
      </c>
      <c r="E22919" t="s">
        <v>88979</v>
      </c>
    </row>
    <row r="22920" spans="1:5" x14ac:dyDescent="0.2">
      <c r="A22920" t="s">
        <v>10693</v>
      </c>
      <c r="B22920" t="s">
        <v>5</v>
      </c>
      <c r="C22920" s="2">
        <v>100</v>
      </c>
      <c r="D22920">
        <v>95</v>
      </c>
      <c r="E22920" t="s">
        <v>88980</v>
      </c>
    </row>
    <row r="22921" spans="1:5" x14ac:dyDescent="0.2">
      <c r="A22921" t="s">
        <v>2722</v>
      </c>
      <c r="B22921" t="s">
        <v>8</v>
      </c>
      <c r="C22921" s="2">
        <v>66</v>
      </c>
      <c r="D22921">
        <v>90</v>
      </c>
      <c r="E22921" t="s">
        <v>88981</v>
      </c>
    </row>
    <row r="22922" spans="1:5" x14ac:dyDescent="0.2">
      <c r="A22922" t="s">
        <v>11541</v>
      </c>
      <c r="B22922" t="s">
        <v>29</v>
      </c>
      <c r="C22922" s="2">
        <v>78</v>
      </c>
      <c r="D22922">
        <v>100</v>
      </c>
      <c r="E22922" t="s">
        <v>88982</v>
      </c>
    </row>
    <row r="22923" spans="1:5" x14ac:dyDescent="0.2">
      <c r="A22923" t="s">
        <v>3084</v>
      </c>
      <c r="B22923" t="s">
        <v>8</v>
      </c>
      <c r="C22923" s="2">
        <v>61</v>
      </c>
      <c r="D22923">
        <v>80</v>
      </c>
      <c r="E22923" t="s">
        <v>88983</v>
      </c>
    </row>
    <row r="22924" spans="1:5" x14ac:dyDescent="0.2">
      <c r="A22924" t="s">
        <v>9784</v>
      </c>
      <c r="B22924" t="s">
        <v>8</v>
      </c>
      <c r="C22924" s="2">
        <v>66</v>
      </c>
      <c r="D22924">
        <v>0</v>
      </c>
      <c r="E22924" t="s">
        <v>88984</v>
      </c>
    </row>
    <row r="22925" spans="1:5" x14ac:dyDescent="0.2">
      <c r="A22925" t="s">
        <v>10080</v>
      </c>
      <c r="B22925" t="s">
        <v>5</v>
      </c>
      <c r="C22925" s="2">
        <v>89</v>
      </c>
      <c r="D22925">
        <v>100</v>
      </c>
      <c r="E22925" t="s">
        <v>88985</v>
      </c>
    </row>
    <row r="22926" spans="1:5" x14ac:dyDescent="0.2">
      <c r="A22926" t="s">
        <v>4599</v>
      </c>
      <c r="B22926" t="s">
        <v>36</v>
      </c>
      <c r="C22926" s="2">
        <v>71</v>
      </c>
      <c r="D22926">
        <v>100</v>
      </c>
      <c r="E22926" t="s">
        <v>88986</v>
      </c>
    </row>
    <row r="22927" spans="1:5" x14ac:dyDescent="0.2">
      <c r="A22927" t="s">
        <v>500</v>
      </c>
      <c r="B22927" t="s">
        <v>8</v>
      </c>
      <c r="C22927" s="2">
        <v>50</v>
      </c>
      <c r="D22927">
        <v>100</v>
      </c>
      <c r="E22927" t="s">
        <v>68273</v>
      </c>
    </row>
    <row r="22928" spans="1:5" x14ac:dyDescent="0.2">
      <c r="A22928" t="s">
        <v>2159</v>
      </c>
      <c r="B22928" t="s">
        <v>29</v>
      </c>
      <c r="C22928" s="2">
        <v>53</v>
      </c>
      <c r="D22928">
        <v>90</v>
      </c>
      <c r="E22928" t="s">
        <v>88987</v>
      </c>
    </row>
    <row r="22929" spans="1:5" x14ac:dyDescent="0.2">
      <c r="A22929" t="s">
        <v>107</v>
      </c>
      <c r="B22929" t="s">
        <v>36</v>
      </c>
      <c r="C22929" s="2">
        <v>81</v>
      </c>
      <c r="D22929">
        <v>95</v>
      </c>
      <c r="E22929" t="s">
        <v>88988</v>
      </c>
    </row>
    <row r="22930" spans="1:5" x14ac:dyDescent="0.2">
      <c r="A22930" t="s">
        <v>7169</v>
      </c>
      <c r="B22930" t="s">
        <v>33</v>
      </c>
      <c r="C22930" s="2">
        <v>87</v>
      </c>
      <c r="D22930">
        <v>100</v>
      </c>
      <c r="E22930" t="s">
        <v>88989</v>
      </c>
    </row>
    <row r="22931" spans="1:5" x14ac:dyDescent="0.2">
      <c r="A22931" t="s">
        <v>12021</v>
      </c>
      <c r="B22931" t="s">
        <v>5</v>
      </c>
      <c r="C22931" s="2">
        <v>68</v>
      </c>
      <c r="D22931">
        <v>95</v>
      </c>
      <c r="E22931" t="s">
        <v>88990</v>
      </c>
    </row>
    <row r="22932" spans="1:5" x14ac:dyDescent="0.2">
      <c r="A22932" t="s">
        <v>148</v>
      </c>
      <c r="B22932" t="s">
        <v>10</v>
      </c>
      <c r="C22932" s="2">
        <v>41</v>
      </c>
      <c r="D22932">
        <v>0</v>
      </c>
      <c r="E22932" t="s">
        <v>88991</v>
      </c>
    </row>
    <row r="22933" spans="1:5" x14ac:dyDescent="0.2">
      <c r="A22933" t="s">
        <v>684</v>
      </c>
      <c r="B22933" t="s">
        <v>36</v>
      </c>
      <c r="C22933" s="2">
        <v>67</v>
      </c>
      <c r="D22933">
        <v>90</v>
      </c>
      <c r="E22933" t="s">
        <v>88992</v>
      </c>
    </row>
    <row r="22934" spans="1:5" x14ac:dyDescent="0.2">
      <c r="A22934" t="s">
        <v>11286</v>
      </c>
      <c r="B22934" t="s">
        <v>10</v>
      </c>
      <c r="C22934" s="2">
        <v>62</v>
      </c>
      <c r="D22934">
        <v>0</v>
      </c>
      <c r="E22934" t="s">
        <v>88993</v>
      </c>
    </row>
    <row r="22935" spans="1:5" x14ac:dyDescent="0.2">
      <c r="A22935" t="s">
        <v>2594</v>
      </c>
      <c r="B22935" t="s">
        <v>29</v>
      </c>
      <c r="C22935" s="2">
        <v>52</v>
      </c>
      <c r="D22935">
        <v>0</v>
      </c>
      <c r="E22935" t="s">
        <v>88994</v>
      </c>
    </row>
    <row r="22936" spans="1:5" x14ac:dyDescent="0.2">
      <c r="A22936" t="s">
        <v>6798</v>
      </c>
      <c r="B22936" t="s">
        <v>29</v>
      </c>
      <c r="C22936" s="2">
        <v>72</v>
      </c>
      <c r="D22936">
        <v>90</v>
      </c>
      <c r="E22936" t="s">
        <v>88995</v>
      </c>
    </row>
    <row r="22937" spans="1:5" x14ac:dyDescent="0.2">
      <c r="A22937" t="s">
        <v>3735</v>
      </c>
      <c r="B22937" t="s">
        <v>5</v>
      </c>
      <c r="C22937" s="2">
        <v>97</v>
      </c>
      <c r="D22937">
        <v>100</v>
      </c>
      <c r="E22937" t="s">
        <v>88996</v>
      </c>
    </row>
    <row r="22938" spans="1:5" x14ac:dyDescent="0.2">
      <c r="A22938" t="s">
        <v>11146</v>
      </c>
      <c r="B22938" t="s">
        <v>33</v>
      </c>
      <c r="C22938" s="2">
        <v>54</v>
      </c>
      <c r="D22938">
        <v>0</v>
      </c>
      <c r="E22938" t="s">
        <v>88997</v>
      </c>
    </row>
    <row r="22939" spans="1:5" x14ac:dyDescent="0.2">
      <c r="A22939" t="s">
        <v>8620</v>
      </c>
      <c r="B22939" t="s">
        <v>29</v>
      </c>
      <c r="C22939" s="2">
        <v>72</v>
      </c>
      <c r="D22939">
        <v>100</v>
      </c>
      <c r="E22939" t="s">
        <v>88998</v>
      </c>
    </row>
    <row r="22940" spans="1:5" x14ac:dyDescent="0.2">
      <c r="A22940" t="s">
        <v>2100</v>
      </c>
      <c r="B22940" t="s">
        <v>29</v>
      </c>
      <c r="C22940" s="2">
        <v>79</v>
      </c>
      <c r="D22940">
        <v>95</v>
      </c>
      <c r="E22940" t="s">
        <v>88999</v>
      </c>
    </row>
    <row r="22941" spans="1:5" x14ac:dyDescent="0.2">
      <c r="A22941" t="s">
        <v>10454</v>
      </c>
      <c r="B22941" t="s">
        <v>8</v>
      </c>
      <c r="C22941" s="2">
        <v>92</v>
      </c>
      <c r="D22941">
        <v>95</v>
      </c>
      <c r="E22941" t="s">
        <v>89000</v>
      </c>
    </row>
    <row r="22942" spans="1:5" x14ac:dyDescent="0.2">
      <c r="A22942" t="s">
        <v>7397</v>
      </c>
      <c r="B22942" t="s">
        <v>33</v>
      </c>
      <c r="C22942" s="2">
        <v>64</v>
      </c>
      <c r="D22942">
        <v>100</v>
      </c>
      <c r="E22942" t="s">
        <v>68273</v>
      </c>
    </row>
    <row r="22943" spans="1:5" x14ac:dyDescent="0.2">
      <c r="A22943" t="s">
        <v>6208</v>
      </c>
      <c r="B22943" t="s">
        <v>33</v>
      </c>
      <c r="C22943" s="2">
        <v>95</v>
      </c>
      <c r="D22943">
        <v>90</v>
      </c>
      <c r="E22943" t="s">
        <v>89001</v>
      </c>
    </row>
    <row r="22944" spans="1:5" x14ac:dyDescent="0.2">
      <c r="A22944" t="s">
        <v>1880</v>
      </c>
      <c r="B22944" t="s">
        <v>8</v>
      </c>
      <c r="C22944" s="2">
        <v>86</v>
      </c>
      <c r="D22944">
        <v>90</v>
      </c>
      <c r="E22944" t="s">
        <v>89002</v>
      </c>
    </row>
    <row r="22945" spans="1:5" x14ac:dyDescent="0.2">
      <c r="A22945" t="s">
        <v>5877</v>
      </c>
      <c r="B22945" t="s">
        <v>33</v>
      </c>
      <c r="C22945" s="2">
        <v>73</v>
      </c>
      <c r="D22945">
        <v>0</v>
      </c>
      <c r="E22945" t="s">
        <v>89003</v>
      </c>
    </row>
    <row r="22946" spans="1:5" x14ac:dyDescent="0.2">
      <c r="A22946" t="s">
        <v>7501</v>
      </c>
      <c r="B22946" t="s">
        <v>10</v>
      </c>
      <c r="C22946" s="2">
        <v>63</v>
      </c>
      <c r="D22946">
        <v>90</v>
      </c>
      <c r="E22946" t="s">
        <v>89004</v>
      </c>
    </row>
    <row r="22947" spans="1:5" x14ac:dyDescent="0.2">
      <c r="A22947" t="s">
        <v>6766</v>
      </c>
      <c r="B22947" t="s">
        <v>5</v>
      </c>
      <c r="C22947" s="2">
        <v>80</v>
      </c>
      <c r="D22947">
        <v>80</v>
      </c>
      <c r="E22947" t="s">
        <v>68273</v>
      </c>
    </row>
    <row r="22948" spans="1:5" x14ac:dyDescent="0.2">
      <c r="A22948" t="s">
        <v>2240</v>
      </c>
      <c r="B22948" t="s">
        <v>5</v>
      </c>
      <c r="C22948" s="2">
        <v>77</v>
      </c>
      <c r="D22948">
        <v>90</v>
      </c>
      <c r="E22948" t="s">
        <v>89005</v>
      </c>
    </row>
    <row r="22949" spans="1:5" x14ac:dyDescent="0.2">
      <c r="A22949" t="s">
        <v>5450</v>
      </c>
      <c r="B22949" t="s">
        <v>29</v>
      </c>
      <c r="C22949" s="2">
        <v>56</v>
      </c>
      <c r="D22949">
        <v>80</v>
      </c>
      <c r="E22949" t="s">
        <v>89006</v>
      </c>
    </row>
    <row r="22950" spans="1:5" x14ac:dyDescent="0.2">
      <c r="A22950" t="s">
        <v>621</v>
      </c>
      <c r="B22950" t="s">
        <v>10</v>
      </c>
      <c r="C22950" s="2">
        <v>40</v>
      </c>
      <c r="D22950">
        <v>90</v>
      </c>
      <c r="E22950" t="s">
        <v>89007</v>
      </c>
    </row>
    <row r="22951" spans="1:5" x14ac:dyDescent="0.2">
      <c r="A22951" t="s">
        <v>10506</v>
      </c>
      <c r="B22951" t="s">
        <v>29</v>
      </c>
      <c r="C22951" s="2">
        <v>48</v>
      </c>
      <c r="D22951">
        <v>0</v>
      </c>
      <c r="E22951" t="s">
        <v>89008</v>
      </c>
    </row>
    <row r="22952" spans="1:5" x14ac:dyDescent="0.2">
      <c r="A22952" t="s">
        <v>9752</v>
      </c>
      <c r="B22952" t="s">
        <v>8</v>
      </c>
      <c r="C22952" s="2">
        <v>100</v>
      </c>
      <c r="D22952">
        <v>100</v>
      </c>
      <c r="E22952" t="s">
        <v>89009</v>
      </c>
    </row>
    <row r="22953" spans="1:5" x14ac:dyDescent="0.2">
      <c r="A22953" t="s">
        <v>11036</v>
      </c>
      <c r="B22953" t="s">
        <v>10</v>
      </c>
      <c r="C22953" s="2">
        <v>49</v>
      </c>
      <c r="D22953">
        <v>80</v>
      </c>
      <c r="E22953" t="s">
        <v>89010</v>
      </c>
    </row>
    <row r="22954" spans="1:5" x14ac:dyDescent="0.2">
      <c r="A22954" t="s">
        <v>11446</v>
      </c>
      <c r="B22954" t="s">
        <v>10</v>
      </c>
      <c r="C22954" s="2">
        <v>86</v>
      </c>
      <c r="D22954">
        <v>95</v>
      </c>
      <c r="E22954" t="s">
        <v>89011</v>
      </c>
    </row>
    <row r="22955" spans="1:5" x14ac:dyDescent="0.2">
      <c r="A22955" t="s">
        <v>400</v>
      </c>
      <c r="B22955" t="s">
        <v>36</v>
      </c>
      <c r="C22955" s="2">
        <v>100</v>
      </c>
      <c r="D22955">
        <v>0</v>
      </c>
      <c r="E22955" t="s">
        <v>89012</v>
      </c>
    </row>
    <row r="22956" spans="1:5" x14ac:dyDescent="0.2">
      <c r="A22956" t="s">
        <v>7305</v>
      </c>
      <c r="B22956" t="s">
        <v>33</v>
      </c>
      <c r="C22956" s="2">
        <v>87</v>
      </c>
      <c r="D22956">
        <v>95</v>
      </c>
      <c r="E22956" t="s">
        <v>89013</v>
      </c>
    </row>
    <row r="22957" spans="1:5" x14ac:dyDescent="0.2">
      <c r="A22957" t="s">
        <v>10701</v>
      </c>
      <c r="B22957" t="s">
        <v>10</v>
      </c>
      <c r="C22957" s="2">
        <v>53</v>
      </c>
      <c r="D22957">
        <v>95</v>
      </c>
      <c r="E22957" t="s">
        <v>89014</v>
      </c>
    </row>
    <row r="22958" spans="1:5" x14ac:dyDescent="0.2">
      <c r="A22958" t="s">
        <v>1923</v>
      </c>
      <c r="B22958" t="s">
        <v>29</v>
      </c>
      <c r="C22958" s="2">
        <v>63</v>
      </c>
      <c r="D22958">
        <v>0</v>
      </c>
      <c r="E22958" t="s">
        <v>89015</v>
      </c>
    </row>
    <row r="22959" spans="1:5" x14ac:dyDescent="0.2">
      <c r="A22959" t="s">
        <v>609</v>
      </c>
      <c r="B22959" t="s">
        <v>8</v>
      </c>
      <c r="C22959" s="2">
        <v>100</v>
      </c>
      <c r="D22959">
        <v>100</v>
      </c>
      <c r="E22959" t="s">
        <v>68273</v>
      </c>
    </row>
    <row r="22960" spans="1:5" x14ac:dyDescent="0.2">
      <c r="A22960" t="s">
        <v>11092</v>
      </c>
      <c r="B22960" t="s">
        <v>33</v>
      </c>
      <c r="C22960" s="2">
        <v>80</v>
      </c>
      <c r="D22960">
        <v>80</v>
      </c>
      <c r="E22960" t="s">
        <v>89016</v>
      </c>
    </row>
    <row r="22961" spans="1:5" x14ac:dyDescent="0.2">
      <c r="A22961" t="s">
        <v>334</v>
      </c>
      <c r="B22961" t="s">
        <v>5</v>
      </c>
      <c r="C22961" s="2">
        <v>91</v>
      </c>
      <c r="D22961">
        <v>90</v>
      </c>
      <c r="E22961" t="s">
        <v>89017</v>
      </c>
    </row>
    <row r="22962" spans="1:5" x14ac:dyDescent="0.2">
      <c r="A22962" t="s">
        <v>1829</v>
      </c>
      <c r="B22962" t="s">
        <v>8</v>
      </c>
      <c r="C22962" s="2">
        <v>40</v>
      </c>
      <c r="D22962">
        <v>0</v>
      </c>
      <c r="E22962" t="s">
        <v>68273</v>
      </c>
    </row>
    <row r="22963" spans="1:5" x14ac:dyDescent="0.2">
      <c r="A22963" t="s">
        <v>8833</v>
      </c>
      <c r="B22963" t="s">
        <v>5</v>
      </c>
      <c r="C22963" s="2">
        <v>100</v>
      </c>
      <c r="D22963">
        <v>95</v>
      </c>
      <c r="E22963" t="s">
        <v>89018</v>
      </c>
    </row>
    <row r="22964" spans="1:5" x14ac:dyDescent="0.2">
      <c r="A22964" t="s">
        <v>1382</v>
      </c>
      <c r="B22964" t="s">
        <v>10</v>
      </c>
      <c r="C22964" s="2">
        <v>82</v>
      </c>
      <c r="D22964">
        <v>100</v>
      </c>
      <c r="E22964" t="s">
        <v>89019</v>
      </c>
    </row>
    <row r="22965" spans="1:5" x14ac:dyDescent="0.2">
      <c r="A22965" t="s">
        <v>4921</v>
      </c>
      <c r="B22965" t="s">
        <v>10</v>
      </c>
      <c r="C22965" s="2">
        <v>60</v>
      </c>
      <c r="D22965">
        <v>100</v>
      </c>
      <c r="E22965" t="s">
        <v>89020</v>
      </c>
    </row>
    <row r="22966" spans="1:5" x14ac:dyDescent="0.2">
      <c r="A22966" t="s">
        <v>66</v>
      </c>
      <c r="B22966" t="s">
        <v>33</v>
      </c>
      <c r="C22966" s="2">
        <v>61</v>
      </c>
      <c r="D22966">
        <v>100</v>
      </c>
      <c r="E22966" t="s">
        <v>89021</v>
      </c>
    </row>
    <row r="22967" spans="1:5" x14ac:dyDescent="0.2">
      <c r="A22967" t="s">
        <v>463</v>
      </c>
      <c r="B22967" t="s">
        <v>5</v>
      </c>
      <c r="C22967" s="2">
        <v>100</v>
      </c>
      <c r="D22967">
        <v>0</v>
      </c>
      <c r="E22967" t="s">
        <v>89022</v>
      </c>
    </row>
    <row r="22968" spans="1:5" x14ac:dyDescent="0.2">
      <c r="A22968" t="s">
        <v>8887</v>
      </c>
      <c r="B22968" t="s">
        <v>36</v>
      </c>
      <c r="C22968" s="2">
        <v>90</v>
      </c>
      <c r="D22968">
        <v>90</v>
      </c>
      <c r="E22968" t="s">
        <v>89023</v>
      </c>
    </row>
    <row r="22969" spans="1:5" x14ac:dyDescent="0.2">
      <c r="A22969" t="s">
        <v>2550</v>
      </c>
      <c r="B22969" t="s">
        <v>36</v>
      </c>
      <c r="C22969" s="2">
        <v>47</v>
      </c>
      <c r="D22969">
        <v>0</v>
      </c>
      <c r="E22969" t="s">
        <v>89024</v>
      </c>
    </row>
    <row r="22970" spans="1:5" x14ac:dyDescent="0.2">
      <c r="A22970" t="s">
        <v>1150</v>
      </c>
      <c r="B22970" t="s">
        <v>8</v>
      </c>
      <c r="C22970" s="2">
        <v>79</v>
      </c>
      <c r="D22970">
        <v>0</v>
      </c>
      <c r="E22970" t="s">
        <v>89025</v>
      </c>
    </row>
    <row r="22971" spans="1:5" x14ac:dyDescent="0.2">
      <c r="A22971" t="s">
        <v>620</v>
      </c>
      <c r="B22971" t="s">
        <v>33</v>
      </c>
      <c r="C22971" s="2">
        <v>99</v>
      </c>
      <c r="D22971">
        <v>95</v>
      </c>
      <c r="E22971" t="s">
        <v>89026</v>
      </c>
    </row>
    <row r="22972" spans="1:5" x14ac:dyDescent="0.2">
      <c r="A22972" t="s">
        <v>7962</v>
      </c>
      <c r="B22972" t="s">
        <v>10</v>
      </c>
      <c r="C22972" s="2">
        <v>81</v>
      </c>
      <c r="D22972">
        <v>0</v>
      </c>
      <c r="E22972" t="s">
        <v>89027</v>
      </c>
    </row>
    <row r="22973" spans="1:5" x14ac:dyDescent="0.2">
      <c r="A22973" t="s">
        <v>3143</v>
      </c>
      <c r="B22973" t="s">
        <v>33</v>
      </c>
      <c r="C22973" s="2">
        <v>89</v>
      </c>
      <c r="D22973">
        <v>95</v>
      </c>
      <c r="E22973" t="s">
        <v>89028</v>
      </c>
    </row>
    <row r="22974" spans="1:5" x14ac:dyDescent="0.2">
      <c r="A22974" t="s">
        <v>11275</v>
      </c>
      <c r="B22974" t="s">
        <v>5</v>
      </c>
      <c r="C22974" s="2">
        <v>90</v>
      </c>
      <c r="D22974">
        <v>80</v>
      </c>
      <c r="E22974" t="s">
        <v>89029</v>
      </c>
    </row>
    <row r="22975" spans="1:5" x14ac:dyDescent="0.2">
      <c r="A22975" t="s">
        <v>8054</v>
      </c>
      <c r="B22975" t="s">
        <v>8</v>
      </c>
      <c r="C22975" s="2">
        <v>56</v>
      </c>
      <c r="D22975">
        <v>100</v>
      </c>
      <c r="E22975" t="s">
        <v>89030</v>
      </c>
    </row>
    <row r="22976" spans="1:5" x14ac:dyDescent="0.2">
      <c r="A22976" t="s">
        <v>720</v>
      </c>
      <c r="B22976" t="s">
        <v>36</v>
      </c>
      <c r="C22976" s="2">
        <v>71</v>
      </c>
      <c r="D22976">
        <v>90</v>
      </c>
      <c r="E22976" t="s">
        <v>89031</v>
      </c>
    </row>
    <row r="22977" spans="1:5" x14ac:dyDescent="0.2">
      <c r="A22977" t="s">
        <v>3589</v>
      </c>
      <c r="B22977" t="s">
        <v>5</v>
      </c>
      <c r="C22977" s="2">
        <v>56</v>
      </c>
      <c r="D22977">
        <v>90</v>
      </c>
      <c r="E22977" t="s">
        <v>89032</v>
      </c>
    </row>
    <row r="22978" spans="1:5" x14ac:dyDescent="0.2">
      <c r="A22978" t="s">
        <v>5506</v>
      </c>
      <c r="B22978" t="s">
        <v>36</v>
      </c>
      <c r="C22978" s="2">
        <v>41</v>
      </c>
      <c r="D22978">
        <v>100</v>
      </c>
      <c r="E22978" t="s">
        <v>89033</v>
      </c>
    </row>
    <row r="22979" spans="1:5" x14ac:dyDescent="0.2">
      <c r="A22979" t="s">
        <v>8829</v>
      </c>
      <c r="B22979" t="s">
        <v>29</v>
      </c>
      <c r="C22979" s="2">
        <v>41</v>
      </c>
      <c r="D22979">
        <v>90</v>
      </c>
      <c r="E22979" t="s">
        <v>89034</v>
      </c>
    </row>
    <row r="22980" spans="1:5" x14ac:dyDescent="0.2">
      <c r="A22980" t="s">
        <v>5928</v>
      </c>
      <c r="B22980" t="s">
        <v>33</v>
      </c>
      <c r="C22980" s="2">
        <v>98</v>
      </c>
      <c r="D22980">
        <v>95</v>
      </c>
      <c r="E22980" t="s">
        <v>89035</v>
      </c>
    </row>
    <row r="22981" spans="1:5" x14ac:dyDescent="0.2">
      <c r="A22981" t="s">
        <v>11704</v>
      </c>
      <c r="B22981" t="s">
        <v>8</v>
      </c>
      <c r="C22981" s="2">
        <v>79</v>
      </c>
      <c r="D22981">
        <v>0</v>
      </c>
      <c r="E22981" t="s">
        <v>89036</v>
      </c>
    </row>
    <row r="22982" spans="1:5" x14ac:dyDescent="0.2">
      <c r="A22982" t="s">
        <v>11638</v>
      </c>
      <c r="B22982" t="s">
        <v>10</v>
      </c>
      <c r="C22982" s="2">
        <v>83</v>
      </c>
      <c r="D22982">
        <v>90</v>
      </c>
      <c r="E22982" t="s">
        <v>89037</v>
      </c>
    </row>
    <row r="22983" spans="1:5" x14ac:dyDescent="0.2">
      <c r="A22983" t="s">
        <v>5665</v>
      </c>
      <c r="B22983" t="s">
        <v>36</v>
      </c>
      <c r="C22983" s="2">
        <v>76</v>
      </c>
      <c r="D22983">
        <v>90</v>
      </c>
      <c r="E22983" t="s">
        <v>89038</v>
      </c>
    </row>
    <row r="22984" spans="1:5" x14ac:dyDescent="0.2">
      <c r="A22984" t="s">
        <v>6585</v>
      </c>
      <c r="B22984" t="s">
        <v>29</v>
      </c>
      <c r="C22984" s="2">
        <v>100</v>
      </c>
      <c r="D22984">
        <v>0</v>
      </c>
      <c r="E22984" t="s">
        <v>68273</v>
      </c>
    </row>
    <row r="22985" spans="1:5" x14ac:dyDescent="0.2">
      <c r="A22985" t="s">
        <v>4139</v>
      </c>
      <c r="B22985" t="s">
        <v>29</v>
      </c>
      <c r="C22985" s="2">
        <v>89</v>
      </c>
      <c r="D22985">
        <v>100</v>
      </c>
      <c r="E22985" t="s">
        <v>68273</v>
      </c>
    </row>
    <row r="22986" spans="1:5" x14ac:dyDescent="0.2">
      <c r="A22986" t="s">
        <v>2548</v>
      </c>
      <c r="B22986" t="s">
        <v>29</v>
      </c>
      <c r="C22986" s="2">
        <v>56</v>
      </c>
      <c r="D22986">
        <v>100</v>
      </c>
      <c r="E22986" t="s">
        <v>89039</v>
      </c>
    </row>
    <row r="22987" spans="1:5" x14ac:dyDescent="0.2">
      <c r="A22987" t="s">
        <v>11276</v>
      </c>
      <c r="B22987" t="s">
        <v>33</v>
      </c>
      <c r="C22987" s="2">
        <v>43</v>
      </c>
      <c r="D22987">
        <v>80</v>
      </c>
      <c r="E22987" t="s">
        <v>89040</v>
      </c>
    </row>
    <row r="22988" spans="1:5" x14ac:dyDescent="0.2">
      <c r="A22988" t="s">
        <v>175</v>
      </c>
      <c r="B22988" t="s">
        <v>8</v>
      </c>
      <c r="C22988" s="2">
        <v>50</v>
      </c>
      <c r="D22988">
        <v>100</v>
      </c>
      <c r="E22988" t="s">
        <v>89041</v>
      </c>
    </row>
    <row r="22989" spans="1:5" x14ac:dyDescent="0.2">
      <c r="A22989" t="s">
        <v>3554</v>
      </c>
      <c r="B22989" t="s">
        <v>8</v>
      </c>
      <c r="C22989" s="2">
        <v>100</v>
      </c>
      <c r="D22989">
        <v>100</v>
      </c>
      <c r="E22989" t="s">
        <v>89042</v>
      </c>
    </row>
    <row r="22990" spans="1:5" x14ac:dyDescent="0.2">
      <c r="A22990" t="s">
        <v>1380</v>
      </c>
      <c r="B22990" t="s">
        <v>8</v>
      </c>
      <c r="C22990" s="2">
        <v>100</v>
      </c>
      <c r="D22990">
        <v>95</v>
      </c>
      <c r="E22990" t="s">
        <v>89043</v>
      </c>
    </row>
    <row r="22991" spans="1:5" x14ac:dyDescent="0.2">
      <c r="A22991" t="s">
        <v>5767</v>
      </c>
      <c r="B22991" t="s">
        <v>36</v>
      </c>
      <c r="C22991" s="2">
        <v>82</v>
      </c>
      <c r="D22991">
        <v>0</v>
      </c>
      <c r="E22991" t="s">
        <v>89044</v>
      </c>
    </row>
    <row r="22992" spans="1:5" x14ac:dyDescent="0.2">
      <c r="A22992" t="s">
        <v>11204</v>
      </c>
      <c r="B22992" t="s">
        <v>29</v>
      </c>
      <c r="C22992" s="2">
        <v>97</v>
      </c>
      <c r="D22992">
        <v>0</v>
      </c>
      <c r="E22992" t="s">
        <v>89045</v>
      </c>
    </row>
    <row r="22993" spans="1:5" x14ac:dyDescent="0.2">
      <c r="A22993" t="s">
        <v>12012</v>
      </c>
      <c r="B22993" t="s">
        <v>29</v>
      </c>
      <c r="C22993" s="2">
        <v>100</v>
      </c>
      <c r="D22993">
        <v>95</v>
      </c>
      <c r="E22993" t="s">
        <v>68273</v>
      </c>
    </row>
    <row r="22994" spans="1:5" x14ac:dyDescent="0.2">
      <c r="A22994" t="s">
        <v>6368</v>
      </c>
      <c r="B22994" t="s">
        <v>5</v>
      </c>
      <c r="C22994" s="2">
        <v>54</v>
      </c>
      <c r="D22994">
        <v>0</v>
      </c>
      <c r="E22994" t="s">
        <v>89046</v>
      </c>
    </row>
    <row r="22995" spans="1:5" x14ac:dyDescent="0.2">
      <c r="A22995" t="s">
        <v>4296</v>
      </c>
      <c r="B22995" t="s">
        <v>5</v>
      </c>
      <c r="C22995" s="2">
        <v>56</v>
      </c>
      <c r="D22995">
        <v>90</v>
      </c>
      <c r="E22995" t="s">
        <v>89047</v>
      </c>
    </row>
    <row r="22996" spans="1:5" x14ac:dyDescent="0.2">
      <c r="A22996" t="s">
        <v>2184</v>
      </c>
      <c r="B22996" t="s">
        <v>36</v>
      </c>
      <c r="C22996" s="2">
        <v>71</v>
      </c>
      <c r="D22996">
        <v>80</v>
      </c>
      <c r="E22996" t="s">
        <v>89048</v>
      </c>
    </row>
    <row r="22997" spans="1:5" x14ac:dyDescent="0.2">
      <c r="A22997" t="s">
        <v>11988</v>
      </c>
      <c r="B22997" t="s">
        <v>5</v>
      </c>
      <c r="C22997" s="2">
        <v>72</v>
      </c>
      <c r="D22997">
        <v>100</v>
      </c>
      <c r="E22997" t="s">
        <v>89049</v>
      </c>
    </row>
    <row r="22998" spans="1:5" x14ac:dyDescent="0.2">
      <c r="A22998" t="s">
        <v>4516</v>
      </c>
      <c r="B22998" t="s">
        <v>29</v>
      </c>
      <c r="C22998" s="2">
        <v>46</v>
      </c>
      <c r="D22998">
        <v>95</v>
      </c>
      <c r="E22998" t="s">
        <v>89050</v>
      </c>
    </row>
    <row r="22999" spans="1:5" x14ac:dyDescent="0.2">
      <c r="A22999" t="s">
        <v>9441</v>
      </c>
      <c r="B22999" t="s">
        <v>36</v>
      </c>
      <c r="C22999" s="2">
        <v>93</v>
      </c>
      <c r="D22999">
        <v>80</v>
      </c>
      <c r="E22999" t="s">
        <v>89051</v>
      </c>
    </row>
    <row r="23000" spans="1:5" x14ac:dyDescent="0.2">
      <c r="A23000" t="s">
        <v>5311</v>
      </c>
      <c r="B23000" t="s">
        <v>8</v>
      </c>
      <c r="C23000" s="2">
        <v>63</v>
      </c>
      <c r="D23000">
        <v>90</v>
      </c>
      <c r="E23000" t="s">
        <v>89052</v>
      </c>
    </row>
    <row r="23001" spans="1:5" x14ac:dyDescent="0.2">
      <c r="A23001" t="s">
        <v>9447</v>
      </c>
      <c r="B23001" t="s">
        <v>8</v>
      </c>
      <c r="C23001" s="2">
        <v>89</v>
      </c>
      <c r="D23001">
        <v>100</v>
      </c>
      <c r="E23001" t="s">
        <v>89053</v>
      </c>
    </row>
    <row r="23002" spans="1:5" x14ac:dyDescent="0.2">
      <c r="A23002" t="s">
        <v>10721</v>
      </c>
      <c r="B23002" t="s">
        <v>33</v>
      </c>
      <c r="C23002" s="2">
        <v>88</v>
      </c>
      <c r="D23002">
        <v>100</v>
      </c>
      <c r="E23002" t="s">
        <v>68273</v>
      </c>
    </row>
    <row r="23003" spans="1:5" x14ac:dyDescent="0.2">
      <c r="A23003" t="s">
        <v>11374</v>
      </c>
      <c r="B23003" t="s">
        <v>29</v>
      </c>
      <c r="C23003" s="2">
        <v>100</v>
      </c>
      <c r="D23003">
        <v>0</v>
      </c>
      <c r="E23003" t="s">
        <v>89054</v>
      </c>
    </row>
    <row r="23004" spans="1:5" x14ac:dyDescent="0.2">
      <c r="A23004" t="s">
        <v>11611</v>
      </c>
      <c r="B23004" t="s">
        <v>36</v>
      </c>
      <c r="C23004" s="2">
        <v>52</v>
      </c>
      <c r="D23004">
        <v>95</v>
      </c>
      <c r="E23004" t="s">
        <v>89055</v>
      </c>
    </row>
    <row r="23005" spans="1:5" x14ac:dyDescent="0.2">
      <c r="A23005" t="s">
        <v>2402</v>
      </c>
      <c r="B23005" t="s">
        <v>33</v>
      </c>
      <c r="C23005" s="2">
        <v>70</v>
      </c>
      <c r="D23005">
        <v>0</v>
      </c>
      <c r="E23005" t="s">
        <v>89056</v>
      </c>
    </row>
    <row r="23006" spans="1:5" x14ac:dyDescent="0.2">
      <c r="A23006" t="s">
        <v>2125</v>
      </c>
      <c r="B23006" t="s">
        <v>10</v>
      </c>
      <c r="C23006" s="2">
        <v>72</v>
      </c>
      <c r="D23006">
        <v>80</v>
      </c>
      <c r="E23006" t="s">
        <v>89057</v>
      </c>
    </row>
    <row r="23007" spans="1:5" x14ac:dyDescent="0.2">
      <c r="A23007" t="s">
        <v>3028</v>
      </c>
      <c r="B23007" t="s">
        <v>10</v>
      </c>
      <c r="C23007" s="2">
        <v>52</v>
      </c>
      <c r="D23007">
        <v>0</v>
      </c>
      <c r="E23007" t="s">
        <v>68273</v>
      </c>
    </row>
    <row r="23008" spans="1:5" x14ac:dyDescent="0.2">
      <c r="A23008" t="s">
        <v>7017</v>
      </c>
      <c r="B23008" t="s">
        <v>10</v>
      </c>
      <c r="C23008" s="2">
        <v>90</v>
      </c>
      <c r="D23008">
        <v>100</v>
      </c>
      <c r="E23008" t="s">
        <v>89058</v>
      </c>
    </row>
    <row r="23009" spans="1:5" x14ac:dyDescent="0.2">
      <c r="A23009" t="s">
        <v>536</v>
      </c>
      <c r="B23009" t="s">
        <v>36</v>
      </c>
      <c r="C23009" s="2">
        <v>79</v>
      </c>
      <c r="D23009">
        <v>90</v>
      </c>
      <c r="E23009" t="s">
        <v>89059</v>
      </c>
    </row>
    <row r="23010" spans="1:5" x14ac:dyDescent="0.2">
      <c r="A23010" t="s">
        <v>8602</v>
      </c>
      <c r="B23010" t="s">
        <v>10</v>
      </c>
      <c r="C23010" s="2">
        <v>57</v>
      </c>
      <c r="D23010">
        <v>90</v>
      </c>
      <c r="E23010" t="s">
        <v>89060</v>
      </c>
    </row>
    <row r="23011" spans="1:5" x14ac:dyDescent="0.2">
      <c r="A23011" t="s">
        <v>8201</v>
      </c>
      <c r="B23011" t="s">
        <v>8</v>
      </c>
      <c r="C23011" s="2">
        <v>98</v>
      </c>
      <c r="D23011">
        <v>90</v>
      </c>
      <c r="E23011" t="s">
        <v>89061</v>
      </c>
    </row>
    <row r="23012" spans="1:5" x14ac:dyDescent="0.2">
      <c r="A23012" t="s">
        <v>8027</v>
      </c>
      <c r="B23012" t="s">
        <v>8</v>
      </c>
      <c r="C23012" s="2">
        <v>100</v>
      </c>
      <c r="D23012">
        <v>100</v>
      </c>
      <c r="E23012" t="s">
        <v>89062</v>
      </c>
    </row>
    <row r="23013" spans="1:5" x14ac:dyDescent="0.2">
      <c r="A23013" t="s">
        <v>8411</v>
      </c>
      <c r="B23013" t="s">
        <v>10</v>
      </c>
      <c r="C23013" s="2">
        <v>100</v>
      </c>
      <c r="D23013">
        <v>95</v>
      </c>
      <c r="E23013" t="s">
        <v>68273</v>
      </c>
    </row>
    <row r="23014" spans="1:5" x14ac:dyDescent="0.2">
      <c r="A23014" t="s">
        <v>4557</v>
      </c>
      <c r="B23014" t="s">
        <v>8</v>
      </c>
      <c r="C23014" s="2">
        <v>78</v>
      </c>
      <c r="D23014">
        <v>95</v>
      </c>
      <c r="E23014" t="s">
        <v>89063</v>
      </c>
    </row>
    <row r="23015" spans="1:5" x14ac:dyDescent="0.2">
      <c r="A23015" t="s">
        <v>11720</v>
      </c>
      <c r="B23015" t="s">
        <v>8</v>
      </c>
      <c r="C23015" s="2">
        <v>73</v>
      </c>
      <c r="D23015">
        <v>100</v>
      </c>
      <c r="E23015" t="s">
        <v>89064</v>
      </c>
    </row>
    <row r="23016" spans="1:5" x14ac:dyDescent="0.2">
      <c r="A23016" t="s">
        <v>1485</v>
      </c>
      <c r="B23016" t="s">
        <v>8</v>
      </c>
      <c r="C23016" s="2">
        <v>70</v>
      </c>
      <c r="D23016">
        <v>95</v>
      </c>
      <c r="E23016" t="s">
        <v>89065</v>
      </c>
    </row>
    <row r="23017" spans="1:5" x14ac:dyDescent="0.2">
      <c r="A23017" t="s">
        <v>3745</v>
      </c>
      <c r="B23017" t="s">
        <v>33</v>
      </c>
      <c r="C23017" s="2">
        <v>93</v>
      </c>
      <c r="D23017">
        <v>100</v>
      </c>
      <c r="E23017" t="s">
        <v>89066</v>
      </c>
    </row>
    <row r="23018" spans="1:5" x14ac:dyDescent="0.2">
      <c r="A23018" t="s">
        <v>7763</v>
      </c>
      <c r="B23018" t="s">
        <v>5</v>
      </c>
      <c r="C23018" s="2">
        <v>81</v>
      </c>
      <c r="D23018">
        <v>0</v>
      </c>
      <c r="E23018" t="s">
        <v>89067</v>
      </c>
    </row>
    <row r="23019" spans="1:5" x14ac:dyDescent="0.2">
      <c r="A23019" t="s">
        <v>12138</v>
      </c>
      <c r="B23019" t="s">
        <v>10</v>
      </c>
      <c r="C23019" s="2">
        <v>98</v>
      </c>
      <c r="D23019">
        <v>95</v>
      </c>
      <c r="E23019" t="s">
        <v>89068</v>
      </c>
    </row>
    <row r="23020" spans="1:5" x14ac:dyDescent="0.2">
      <c r="A23020" t="s">
        <v>3002</v>
      </c>
      <c r="B23020" t="s">
        <v>8</v>
      </c>
      <c r="C23020" s="2">
        <v>70</v>
      </c>
      <c r="D23020">
        <v>0</v>
      </c>
      <c r="E23020" t="s">
        <v>89069</v>
      </c>
    </row>
    <row r="23021" spans="1:5" x14ac:dyDescent="0.2">
      <c r="A23021" t="s">
        <v>479</v>
      </c>
      <c r="B23021" t="s">
        <v>10</v>
      </c>
      <c r="C23021" s="2">
        <v>52</v>
      </c>
      <c r="D23021">
        <v>95</v>
      </c>
      <c r="E23021" t="s">
        <v>89070</v>
      </c>
    </row>
    <row r="23022" spans="1:5" x14ac:dyDescent="0.2">
      <c r="A23022" t="s">
        <v>1409</v>
      </c>
      <c r="B23022" t="s">
        <v>8</v>
      </c>
      <c r="C23022" s="2">
        <v>96</v>
      </c>
      <c r="D23022">
        <v>90</v>
      </c>
      <c r="E23022" t="s">
        <v>68273</v>
      </c>
    </row>
    <row r="23023" spans="1:5" x14ac:dyDescent="0.2">
      <c r="A23023" t="s">
        <v>12033</v>
      </c>
      <c r="B23023" t="s">
        <v>8</v>
      </c>
      <c r="C23023" s="2">
        <v>100</v>
      </c>
      <c r="D23023">
        <v>0</v>
      </c>
      <c r="E23023" t="s">
        <v>89071</v>
      </c>
    </row>
    <row r="23024" spans="1:5" x14ac:dyDescent="0.2">
      <c r="A23024" t="s">
        <v>11835</v>
      </c>
      <c r="B23024" t="s">
        <v>8</v>
      </c>
      <c r="C23024" s="2">
        <v>49</v>
      </c>
      <c r="D23024">
        <v>0</v>
      </c>
      <c r="E23024" t="s">
        <v>89072</v>
      </c>
    </row>
    <row r="23025" spans="1:5" x14ac:dyDescent="0.2">
      <c r="A23025" t="s">
        <v>8823</v>
      </c>
      <c r="B23025" t="s">
        <v>29</v>
      </c>
      <c r="C23025" s="2">
        <v>76</v>
      </c>
      <c r="D23025">
        <v>90</v>
      </c>
      <c r="E23025" t="s">
        <v>68273</v>
      </c>
    </row>
    <row r="23026" spans="1:5" x14ac:dyDescent="0.2">
      <c r="A23026" t="s">
        <v>8396</v>
      </c>
      <c r="B23026" t="s">
        <v>5</v>
      </c>
      <c r="C23026" s="2">
        <v>95</v>
      </c>
      <c r="D23026">
        <v>90</v>
      </c>
      <c r="E23026" t="s">
        <v>89073</v>
      </c>
    </row>
    <row r="23027" spans="1:5" x14ac:dyDescent="0.2">
      <c r="A23027" t="s">
        <v>1008</v>
      </c>
      <c r="B23027" t="s">
        <v>10</v>
      </c>
      <c r="C23027" s="2">
        <v>85</v>
      </c>
      <c r="D23027">
        <v>0</v>
      </c>
      <c r="E23027" t="s">
        <v>89074</v>
      </c>
    </row>
    <row r="23028" spans="1:5" x14ac:dyDescent="0.2">
      <c r="A23028" t="s">
        <v>1702</v>
      </c>
      <c r="B23028" t="s">
        <v>5</v>
      </c>
      <c r="C23028" s="2">
        <v>100</v>
      </c>
      <c r="D23028">
        <v>90</v>
      </c>
      <c r="E23028" t="s">
        <v>89075</v>
      </c>
    </row>
    <row r="23029" spans="1:5" x14ac:dyDescent="0.2">
      <c r="A23029" t="s">
        <v>10498</v>
      </c>
      <c r="B23029" t="s">
        <v>36</v>
      </c>
      <c r="C23029" s="2">
        <v>88</v>
      </c>
      <c r="D23029">
        <v>95</v>
      </c>
      <c r="E23029" t="s">
        <v>89076</v>
      </c>
    </row>
    <row r="23030" spans="1:5" x14ac:dyDescent="0.2">
      <c r="A23030" t="s">
        <v>6660</v>
      </c>
      <c r="B23030" t="s">
        <v>8</v>
      </c>
      <c r="C23030" s="2">
        <v>55</v>
      </c>
      <c r="D23030">
        <v>90</v>
      </c>
      <c r="E23030" t="s">
        <v>89077</v>
      </c>
    </row>
    <row r="23031" spans="1:5" x14ac:dyDescent="0.2">
      <c r="A23031" t="s">
        <v>407</v>
      </c>
      <c r="B23031" t="s">
        <v>36</v>
      </c>
      <c r="C23031" s="2">
        <v>67</v>
      </c>
      <c r="D23031">
        <v>90</v>
      </c>
      <c r="E23031" t="s">
        <v>89078</v>
      </c>
    </row>
    <row r="23032" spans="1:5" x14ac:dyDescent="0.2">
      <c r="A23032" t="s">
        <v>5116</v>
      </c>
      <c r="B23032" t="s">
        <v>29</v>
      </c>
      <c r="C23032" s="2">
        <v>73</v>
      </c>
      <c r="D23032">
        <v>90</v>
      </c>
      <c r="E23032" t="s">
        <v>89079</v>
      </c>
    </row>
    <row r="23033" spans="1:5" x14ac:dyDescent="0.2">
      <c r="A23033" t="s">
        <v>4767</v>
      </c>
      <c r="B23033" t="s">
        <v>8</v>
      </c>
      <c r="C23033" s="2">
        <v>79</v>
      </c>
      <c r="D23033">
        <v>80</v>
      </c>
      <c r="E23033" t="s">
        <v>89080</v>
      </c>
    </row>
    <row r="23034" spans="1:5" x14ac:dyDescent="0.2">
      <c r="A23034" t="s">
        <v>9965</v>
      </c>
      <c r="B23034" t="s">
        <v>8</v>
      </c>
      <c r="C23034" s="2">
        <v>66</v>
      </c>
      <c r="D23034">
        <v>0</v>
      </c>
      <c r="E23034" t="s">
        <v>89081</v>
      </c>
    </row>
    <row r="23035" spans="1:5" x14ac:dyDescent="0.2">
      <c r="A23035" t="s">
        <v>1357</v>
      </c>
      <c r="B23035" t="s">
        <v>33</v>
      </c>
      <c r="C23035" s="2">
        <v>90</v>
      </c>
      <c r="D23035">
        <v>100</v>
      </c>
      <c r="E23035" t="s">
        <v>89082</v>
      </c>
    </row>
    <row r="23036" spans="1:5" x14ac:dyDescent="0.2">
      <c r="A23036" t="s">
        <v>9548</v>
      </c>
      <c r="B23036" t="s">
        <v>8</v>
      </c>
      <c r="C23036" s="2">
        <v>94</v>
      </c>
      <c r="D23036">
        <v>80</v>
      </c>
      <c r="E23036" t="s">
        <v>89083</v>
      </c>
    </row>
    <row r="23037" spans="1:5" x14ac:dyDescent="0.2">
      <c r="A23037" t="s">
        <v>4321</v>
      </c>
      <c r="B23037" t="s">
        <v>5</v>
      </c>
      <c r="C23037" s="2">
        <v>81</v>
      </c>
      <c r="D23037">
        <v>90</v>
      </c>
      <c r="E23037" t="s">
        <v>89084</v>
      </c>
    </row>
    <row r="23038" spans="1:5" x14ac:dyDescent="0.2">
      <c r="A23038" t="s">
        <v>8240</v>
      </c>
      <c r="B23038" t="s">
        <v>5</v>
      </c>
      <c r="C23038" s="2">
        <v>100</v>
      </c>
      <c r="D23038">
        <v>90</v>
      </c>
      <c r="E23038" t="s">
        <v>89085</v>
      </c>
    </row>
    <row r="23039" spans="1:5" x14ac:dyDescent="0.2">
      <c r="A23039" t="s">
        <v>6613</v>
      </c>
      <c r="B23039" t="s">
        <v>33</v>
      </c>
      <c r="C23039" s="2">
        <v>97</v>
      </c>
      <c r="D23039">
        <v>100</v>
      </c>
      <c r="E23039" t="s">
        <v>89086</v>
      </c>
    </row>
    <row r="23040" spans="1:5" x14ac:dyDescent="0.2">
      <c r="A23040" t="s">
        <v>9845</v>
      </c>
      <c r="B23040" t="s">
        <v>36</v>
      </c>
      <c r="C23040" s="2">
        <v>70</v>
      </c>
      <c r="D23040">
        <v>80</v>
      </c>
      <c r="E23040" t="s">
        <v>89087</v>
      </c>
    </row>
    <row r="23041" spans="1:5" x14ac:dyDescent="0.2">
      <c r="A23041" t="s">
        <v>343</v>
      </c>
      <c r="B23041" t="s">
        <v>33</v>
      </c>
      <c r="C23041" s="2">
        <v>50</v>
      </c>
      <c r="D23041">
        <v>80</v>
      </c>
      <c r="E23041" t="s">
        <v>89088</v>
      </c>
    </row>
    <row r="23042" spans="1:5" x14ac:dyDescent="0.2">
      <c r="A23042" t="s">
        <v>11050</v>
      </c>
      <c r="B23042" t="s">
        <v>5</v>
      </c>
      <c r="C23042" s="2">
        <v>80</v>
      </c>
      <c r="D23042">
        <v>90</v>
      </c>
      <c r="E23042" t="s">
        <v>89089</v>
      </c>
    </row>
    <row r="23043" spans="1:5" x14ac:dyDescent="0.2">
      <c r="A23043" t="s">
        <v>1629</v>
      </c>
      <c r="B23043" t="s">
        <v>5</v>
      </c>
      <c r="C23043" s="2">
        <v>47</v>
      </c>
      <c r="D23043">
        <v>100</v>
      </c>
      <c r="E23043" t="s">
        <v>89090</v>
      </c>
    </row>
    <row r="23044" spans="1:5" x14ac:dyDescent="0.2">
      <c r="A23044" t="s">
        <v>529</v>
      </c>
      <c r="B23044" t="s">
        <v>5</v>
      </c>
      <c r="C23044" s="2">
        <v>63</v>
      </c>
      <c r="D23044">
        <v>0</v>
      </c>
      <c r="E23044" t="s">
        <v>89091</v>
      </c>
    </row>
    <row r="23045" spans="1:5" x14ac:dyDescent="0.2">
      <c r="A23045" t="s">
        <v>12146</v>
      </c>
      <c r="B23045" t="s">
        <v>36</v>
      </c>
      <c r="C23045" s="2">
        <v>48</v>
      </c>
      <c r="D23045">
        <v>0</v>
      </c>
      <c r="E23045" t="s">
        <v>89092</v>
      </c>
    </row>
    <row r="23046" spans="1:5" x14ac:dyDescent="0.2">
      <c r="A23046" t="s">
        <v>3803</v>
      </c>
      <c r="B23046" t="s">
        <v>5</v>
      </c>
      <c r="C23046" s="2">
        <v>100</v>
      </c>
      <c r="D23046">
        <v>80</v>
      </c>
      <c r="E23046" t="s">
        <v>89093</v>
      </c>
    </row>
    <row r="23047" spans="1:5" x14ac:dyDescent="0.2">
      <c r="A23047" t="s">
        <v>10612</v>
      </c>
      <c r="B23047" t="s">
        <v>33</v>
      </c>
      <c r="C23047" s="2">
        <v>100</v>
      </c>
      <c r="D23047">
        <v>90</v>
      </c>
      <c r="E23047" t="s">
        <v>89094</v>
      </c>
    </row>
    <row r="23048" spans="1:5" x14ac:dyDescent="0.2">
      <c r="A23048" t="s">
        <v>7082</v>
      </c>
      <c r="B23048" t="s">
        <v>33</v>
      </c>
      <c r="C23048" s="2">
        <v>100</v>
      </c>
      <c r="D23048">
        <v>80</v>
      </c>
      <c r="E23048" t="s">
        <v>89095</v>
      </c>
    </row>
    <row r="23049" spans="1:5" x14ac:dyDescent="0.2">
      <c r="A23049" t="s">
        <v>9878</v>
      </c>
      <c r="B23049" t="s">
        <v>8</v>
      </c>
      <c r="C23049" s="2">
        <v>100</v>
      </c>
      <c r="D23049">
        <v>0</v>
      </c>
      <c r="E23049" t="s">
        <v>68273</v>
      </c>
    </row>
    <row r="23050" spans="1:5" x14ac:dyDescent="0.2">
      <c r="A23050" t="s">
        <v>11467</v>
      </c>
      <c r="B23050" t="s">
        <v>33</v>
      </c>
      <c r="C23050" s="2">
        <v>65</v>
      </c>
      <c r="D23050">
        <v>95</v>
      </c>
      <c r="E23050" t="s">
        <v>89096</v>
      </c>
    </row>
    <row r="23051" spans="1:5" x14ac:dyDescent="0.2">
      <c r="A23051" t="s">
        <v>759</v>
      </c>
      <c r="B23051" t="s">
        <v>5</v>
      </c>
      <c r="C23051" s="2">
        <v>59</v>
      </c>
      <c r="D23051">
        <v>80</v>
      </c>
      <c r="E23051" t="s">
        <v>89097</v>
      </c>
    </row>
    <row r="23052" spans="1:5" x14ac:dyDescent="0.2">
      <c r="A23052" t="s">
        <v>10911</v>
      </c>
      <c r="B23052" t="s">
        <v>29</v>
      </c>
      <c r="C23052" s="2">
        <v>60</v>
      </c>
      <c r="D23052">
        <v>90</v>
      </c>
      <c r="E23052" t="s">
        <v>89098</v>
      </c>
    </row>
    <row r="23053" spans="1:5" x14ac:dyDescent="0.2">
      <c r="A23053" t="s">
        <v>5637</v>
      </c>
      <c r="B23053" t="s">
        <v>29</v>
      </c>
      <c r="C23053" s="2">
        <v>42</v>
      </c>
      <c r="D23053">
        <v>95</v>
      </c>
      <c r="E23053" t="s">
        <v>89099</v>
      </c>
    </row>
    <row r="23054" spans="1:5" x14ac:dyDescent="0.2">
      <c r="A23054" t="s">
        <v>10410</v>
      </c>
      <c r="B23054" t="s">
        <v>5</v>
      </c>
      <c r="C23054" s="2">
        <v>53</v>
      </c>
      <c r="D23054">
        <v>100</v>
      </c>
      <c r="E23054" t="s">
        <v>89100</v>
      </c>
    </row>
    <row r="23055" spans="1:5" x14ac:dyDescent="0.2">
      <c r="A23055" t="s">
        <v>10766</v>
      </c>
      <c r="B23055" t="s">
        <v>36</v>
      </c>
      <c r="C23055" s="2">
        <v>83</v>
      </c>
      <c r="D23055">
        <v>100</v>
      </c>
      <c r="E23055" t="s">
        <v>89101</v>
      </c>
    </row>
    <row r="23056" spans="1:5" x14ac:dyDescent="0.2">
      <c r="A23056" t="s">
        <v>9992</v>
      </c>
      <c r="B23056" t="s">
        <v>8</v>
      </c>
      <c r="C23056" s="2">
        <v>78</v>
      </c>
      <c r="D23056">
        <v>90</v>
      </c>
      <c r="E23056" t="s">
        <v>89102</v>
      </c>
    </row>
    <row r="23057" spans="1:5" x14ac:dyDescent="0.2">
      <c r="A23057" t="s">
        <v>6156</v>
      </c>
      <c r="B23057" t="s">
        <v>8</v>
      </c>
      <c r="C23057" s="2">
        <v>91</v>
      </c>
      <c r="D23057">
        <v>90</v>
      </c>
      <c r="E23057" t="s">
        <v>89103</v>
      </c>
    </row>
    <row r="23058" spans="1:5" x14ac:dyDescent="0.2">
      <c r="A23058" t="s">
        <v>7725</v>
      </c>
      <c r="B23058" t="s">
        <v>5</v>
      </c>
      <c r="C23058" s="2">
        <v>54</v>
      </c>
      <c r="D23058">
        <v>0</v>
      </c>
      <c r="E23058" t="s">
        <v>89104</v>
      </c>
    </row>
    <row r="23059" spans="1:5" x14ac:dyDescent="0.2">
      <c r="A23059" t="s">
        <v>3875</v>
      </c>
      <c r="B23059" t="s">
        <v>8</v>
      </c>
      <c r="C23059" s="2">
        <v>49</v>
      </c>
      <c r="D23059">
        <v>0</v>
      </c>
      <c r="E23059" t="s">
        <v>89105</v>
      </c>
    </row>
    <row r="23060" spans="1:5" x14ac:dyDescent="0.2">
      <c r="A23060" t="s">
        <v>12011</v>
      </c>
      <c r="B23060" t="s">
        <v>5</v>
      </c>
      <c r="C23060" s="2">
        <v>54</v>
      </c>
      <c r="D23060">
        <v>80</v>
      </c>
      <c r="E23060" t="s">
        <v>89106</v>
      </c>
    </row>
    <row r="23061" spans="1:5" x14ac:dyDescent="0.2">
      <c r="A23061" t="s">
        <v>4335</v>
      </c>
      <c r="B23061" t="s">
        <v>10</v>
      </c>
      <c r="C23061" s="2">
        <v>68</v>
      </c>
      <c r="D23061">
        <v>95</v>
      </c>
      <c r="E23061" t="s">
        <v>89107</v>
      </c>
    </row>
    <row r="23062" spans="1:5" x14ac:dyDescent="0.2">
      <c r="A23062" t="s">
        <v>5479</v>
      </c>
      <c r="B23062" t="s">
        <v>29</v>
      </c>
      <c r="C23062" s="2">
        <v>73</v>
      </c>
      <c r="D23062">
        <v>95</v>
      </c>
      <c r="E23062" t="s">
        <v>89108</v>
      </c>
    </row>
    <row r="23063" spans="1:5" x14ac:dyDescent="0.2">
      <c r="A23063" t="s">
        <v>3196</v>
      </c>
      <c r="B23063" t="s">
        <v>33</v>
      </c>
      <c r="C23063" s="2">
        <v>100</v>
      </c>
      <c r="D23063">
        <v>100</v>
      </c>
      <c r="E23063" t="s">
        <v>89109</v>
      </c>
    </row>
    <row r="23064" spans="1:5" x14ac:dyDescent="0.2">
      <c r="A23064" t="s">
        <v>8951</v>
      </c>
      <c r="B23064" t="s">
        <v>10</v>
      </c>
      <c r="C23064" s="2">
        <v>88</v>
      </c>
      <c r="D23064">
        <v>90</v>
      </c>
      <c r="E23064" t="s">
        <v>89110</v>
      </c>
    </row>
    <row r="23065" spans="1:5" x14ac:dyDescent="0.2">
      <c r="A23065" t="s">
        <v>5364</v>
      </c>
      <c r="B23065" t="s">
        <v>5</v>
      </c>
      <c r="C23065" s="2">
        <v>76</v>
      </c>
      <c r="D23065">
        <v>0</v>
      </c>
      <c r="E23065" t="s">
        <v>89111</v>
      </c>
    </row>
    <row r="23066" spans="1:5" x14ac:dyDescent="0.2">
      <c r="A23066" t="s">
        <v>7586</v>
      </c>
      <c r="B23066" t="s">
        <v>5</v>
      </c>
      <c r="C23066" s="2">
        <v>65</v>
      </c>
      <c r="D23066">
        <v>90</v>
      </c>
      <c r="E23066" t="s">
        <v>89112</v>
      </c>
    </row>
    <row r="23067" spans="1:5" x14ac:dyDescent="0.2">
      <c r="A23067" t="s">
        <v>2490</v>
      </c>
      <c r="B23067" t="s">
        <v>33</v>
      </c>
      <c r="C23067" s="2">
        <v>99</v>
      </c>
      <c r="D23067">
        <v>80</v>
      </c>
      <c r="E23067" t="s">
        <v>89113</v>
      </c>
    </row>
    <row r="23068" spans="1:5" x14ac:dyDescent="0.2">
      <c r="A23068" t="s">
        <v>169</v>
      </c>
      <c r="B23068" t="s">
        <v>36</v>
      </c>
      <c r="C23068" s="2">
        <v>61</v>
      </c>
      <c r="D23068">
        <v>80</v>
      </c>
      <c r="E23068" t="s">
        <v>89114</v>
      </c>
    </row>
    <row r="23069" spans="1:5" x14ac:dyDescent="0.2">
      <c r="A23069" t="s">
        <v>1071</v>
      </c>
      <c r="B23069" t="s">
        <v>5</v>
      </c>
      <c r="C23069" s="2">
        <v>78</v>
      </c>
      <c r="D23069">
        <v>90</v>
      </c>
      <c r="E23069" t="s">
        <v>68273</v>
      </c>
    </row>
    <row r="23070" spans="1:5" x14ac:dyDescent="0.2">
      <c r="A23070" t="s">
        <v>433</v>
      </c>
      <c r="B23070" t="s">
        <v>29</v>
      </c>
      <c r="C23070" s="2">
        <v>46</v>
      </c>
      <c r="D23070">
        <v>100</v>
      </c>
      <c r="E23070" t="s">
        <v>89115</v>
      </c>
    </row>
    <row r="23071" spans="1:5" x14ac:dyDescent="0.2">
      <c r="A23071" t="s">
        <v>7952</v>
      </c>
      <c r="B23071" t="s">
        <v>5</v>
      </c>
      <c r="C23071" s="2">
        <v>49</v>
      </c>
      <c r="D23071">
        <v>80</v>
      </c>
      <c r="E23071" t="s">
        <v>89116</v>
      </c>
    </row>
    <row r="23072" spans="1:5" x14ac:dyDescent="0.2">
      <c r="A23072" t="s">
        <v>9062</v>
      </c>
      <c r="B23072" t="s">
        <v>29</v>
      </c>
      <c r="C23072" s="2">
        <v>42</v>
      </c>
      <c r="D23072">
        <v>100</v>
      </c>
      <c r="E23072" t="s">
        <v>68273</v>
      </c>
    </row>
    <row r="23073" spans="1:5" x14ac:dyDescent="0.2">
      <c r="A23073" t="s">
        <v>6653</v>
      </c>
      <c r="B23073" t="s">
        <v>29</v>
      </c>
      <c r="C23073" s="2">
        <v>51</v>
      </c>
      <c r="D23073">
        <v>95</v>
      </c>
      <c r="E23073" t="s">
        <v>89117</v>
      </c>
    </row>
    <row r="23074" spans="1:5" x14ac:dyDescent="0.2">
      <c r="A23074" t="s">
        <v>4612</v>
      </c>
      <c r="B23074" t="s">
        <v>29</v>
      </c>
      <c r="C23074" s="2">
        <v>57</v>
      </c>
      <c r="D23074">
        <v>80</v>
      </c>
      <c r="E23074" t="s">
        <v>89118</v>
      </c>
    </row>
    <row r="23075" spans="1:5" x14ac:dyDescent="0.2">
      <c r="A23075" t="s">
        <v>5666</v>
      </c>
      <c r="B23075" t="s">
        <v>8</v>
      </c>
      <c r="C23075" s="2">
        <v>71</v>
      </c>
      <c r="D23075">
        <v>0</v>
      </c>
      <c r="E23075" t="s">
        <v>89119</v>
      </c>
    </row>
    <row r="23076" spans="1:5" x14ac:dyDescent="0.2">
      <c r="A23076" t="s">
        <v>10368</v>
      </c>
      <c r="B23076" t="s">
        <v>29</v>
      </c>
      <c r="C23076" s="2">
        <v>88</v>
      </c>
      <c r="D23076">
        <v>80</v>
      </c>
      <c r="E23076" t="s">
        <v>89120</v>
      </c>
    </row>
    <row r="23077" spans="1:5" x14ac:dyDescent="0.2">
      <c r="A23077" t="s">
        <v>11398</v>
      </c>
      <c r="B23077" t="s">
        <v>29</v>
      </c>
      <c r="C23077" s="2">
        <v>100</v>
      </c>
      <c r="D23077">
        <v>90</v>
      </c>
      <c r="E23077" t="s">
        <v>89121</v>
      </c>
    </row>
    <row r="23078" spans="1:5" x14ac:dyDescent="0.2">
      <c r="A23078" t="s">
        <v>10988</v>
      </c>
      <c r="B23078" t="s">
        <v>5</v>
      </c>
      <c r="C23078" s="2">
        <v>69</v>
      </c>
      <c r="D23078">
        <v>0</v>
      </c>
      <c r="E23078" t="s">
        <v>89122</v>
      </c>
    </row>
    <row r="23079" spans="1:5" x14ac:dyDescent="0.2">
      <c r="A23079" t="s">
        <v>539</v>
      </c>
      <c r="B23079" t="s">
        <v>29</v>
      </c>
      <c r="C23079" s="2">
        <v>100</v>
      </c>
      <c r="D23079">
        <v>100</v>
      </c>
      <c r="E23079" t="s">
        <v>89123</v>
      </c>
    </row>
    <row r="23080" spans="1:5" x14ac:dyDescent="0.2">
      <c r="A23080" t="s">
        <v>11300</v>
      </c>
      <c r="B23080" t="s">
        <v>36</v>
      </c>
      <c r="C23080" s="2">
        <v>78</v>
      </c>
      <c r="D23080">
        <v>100</v>
      </c>
      <c r="E23080" t="s">
        <v>89124</v>
      </c>
    </row>
    <row r="23081" spans="1:5" x14ac:dyDescent="0.2">
      <c r="A23081" t="s">
        <v>6849</v>
      </c>
      <c r="B23081" t="s">
        <v>10</v>
      </c>
      <c r="C23081" s="2">
        <v>84</v>
      </c>
      <c r="D23081">
        <v>100</v>
      </c>
      <c r="E23081" t="s">
        <v>89125</v>
      </c>
    </row>
    <row r="23082" spans="1:5" x14ac:dyDescent="0.2">
      <c r="A23082" t="s">
        <v>3259</v>
      </c>
      <c r="B23082" t="s">
        <v>36</v>
      </c>
      <c r="C23082" s="2">
        <v>95</v>
      </c>
      <c r="D23082">
        <v>0</v>
      </c>
      <c r="E23082" t="s">
        <v>89126</v>
      </c>
    </row>
    <row r="23083" spans="1:5" x14ac:dyDescent="0.2">
      <c r="A23083" t="s">
        <v>6666</v>
      </c>
      <c r="B23083" t="s">
        <v>10</v>
      </c>
      <c r="C23083" s="2">
        <v>75</v>
      </c>
      <c r="D23083">
        <v>80</v>
      </c>
      <c r="E23083" t="s">
        <v>68273</v>
      </c>
    </row>
    <row r="23084" spans="1:5" x14ac:dyDescent="0.2">
      <c r="A23084" t="s">
        <v>1539</v>
      </c>
      <c r="B23084" t="s">
        <v>5</v>
      </c>
      <c r="C23084" s="2">
        <v>45</v>
      </c>
      <c r="D23084">
        <v>0</v>
      </c>
      <c r="E23084" t="s">
        <v>89127</v>
      </c>
    </row>
    <row r="23085" spans="1:5" x14ac:dyDescent="0.2">
      <c r="A23085" t="s">
        <v>1670</v>
      </c>
      <c r="B23085" t="s">
        <v>10</v>
      </c>
      <c r="C23085" s="2">
        <v>72</v>
      </c>
      <c r="D23085">
        <v>80</v>
      </c>
      <c r="E23085" t="s">
        <v>89128</v>
      </c>
    </row>
    <row r="23086" spans="1:5" x14ac:dyDescent="0.2">
      <c r="A23086" t="s">
        <v>11999</v>
      </c>
      <c r="B23086" t="s">
        <v>10</v>
      </c>
      <c r="C23086" s="2">
        <v>97</v>
      </c>
      <c r="D23086">
        <v>100</v>
      </c>
      <c r="E23086" t="s">
        <v>89129</v>
      </c>
    </row>
    <row r="23087" spans="1:5" x14ac:dyDescent="0.2">
      <c r="A23087" t="s">
        <v>11766</v>
      </c>
      <c r="B23087" t="s">
        <v>10</v>
      </c>
      <c r="C23087" s="2">
        <v>50</v>
      </c>
      <c r="D23087">
        <v>80</v>
      </c>
      <c r="E23087" t="s">
        <v>89130</v>
      </c>
    </row>
    <row r="23088" spans="1:5" x14ac:dyDescent="0.2">
      <c r="A23088" t="s">
        <v>816</v>
      </c>
      <c r="B23088" t="s">
        <v>33</v>
      </c>
      <c r="C23088" s="2">
        <v>93</v>
      </c>
      <c r="D23088">
        <v>100</v>
      </c>
      <c r="E23088" t="s">
        <v>89131</v>
      </c>
    </row>
    <row r="23089" spans="1:5" x14ac:dyDescent="0.2">
      <c r="A23089" t="s">
        <v>7264</v>
      </c>
      <c r="B23089" t="s">
        <v>5</v>
      </c>
      <c r="C23089" s="2">
        <v>74</v>
      </c>
      <c r="D23089">
        <v>80</v>
      </c>
      <c r="E23089" t="s">
        <v>68273</v>
      </c>
    </row>
    <row r="23090" spans="1:5" x14ac:dyDescent="0.2">
      <c r="A23090" t="s">
        <v>306</v>
      </c>
      <c r="B23090" t="s">
        <v>10</v>
      </c>
      <c r="C23090" s="2">
        <v>60</v>
      </c>
      <c r="D23090">
        <v>95</v>
      </c>
      <c r="E23090" t="s">
        <v>89132</v>
      </c>
    </row>
    <row r="23091" spans="1:5" x14ac:dyDescent="0.2">
      <c r="A23091" t="s">
        <v>9224</v>
      </c>
      <c r="B23091" t="s">
        <v>29</v>
      </c>
      <c r="C23091" s="2">
        <v>48</v>
      </c>
      <c r="D23091">
        <v>0</v>
      </c>
      <c r="E23091" t="s">
        <v>89133</v>
      </c>
    </row>
    <row r="23092" spans="1:5" x14ac:dyDescent="0.2">
      <c r="A23092" t="s">
        <v>1988</v>
      </c>
      <c r="B23092" t="s">
        <v>33</v>
      </c>
      <c r="C23092" s="2">
        <v>41</v>
      </c>
      <c r="D23092">
        <v>95</v>
      </c>
      <c r="E23092" t="s">
        <v>89134</v>
      </c>
    </row>
    <row r="23093" spans="1:5" x14ac:dyDescent="0.2">
      <c r="A23093" t="s">
        <v>11274</v>
      </c>
      <c r="B23093" t="s">
        <v>33</v>
      </c>
      <c r="C23093" s="2">
        <v>49</v>
      </c>
      <c r="D23093">
        <v>0</v>
      </c>
      <c r="E23093" t="s">
        <v>89135</v>
      </c>
    </row>
    <row r="23094" spans="1:5" x14ac:dyDescent="0.2">
      <c r="A23094" t="s">
        <v>4901</v>
      </c>
      <c r="B23094" t="s">
        <v>5</v>
      </c>
      <c r="C23094" s="2">
        <v>53</v>
      </c>
      <c r="D23094">
        <v>90</v>
      </c>
      <c r="E23094" t="s">
        <v>89136</v>
      </c>
    </row>
    <row r="23095" spans="1:5" x14ac:dyDescent="0.2">
      <c r="A23095" t="s">
        <v>10530</v>
      </c>
      <c r="B23095" t="s">
        <v>36</v>
      </c>
      <c r="C23095" s="2">
        <v>100</v>
      </c>
      <c r="D23095">
        <v>100</v>
      </c>
      <c r="E23095" t="s">
        <v>89137</v>
      </c>
    </row>
    <row r="23096" spans="1:5" x14ac:dyDescent="0.2">
      <c r="A23096" t="s">
        <v>11718</v>
      </c>
      <c r="B23096" t="s">
        <v>10</v>
      </c>
      <c r="C23096" s="2">
        <v>62</v>
      </c>
      <c r="D23096">
        <v>95</v>
      </c>
      <c r="E23096" t="s">
        <v>89138</v>
      </c>
    </row>
    <row r="23097" spans="1:5" x14ac:dyDescent="0.2">
      <c r="A23097" t="s">
        <v>835</v>
      </c>
      <c r="B23097" t="s">
        <v>10</v>
      </c>
      <c r="C23097" s="2">
        <v>94</v>
      </c>
      <c r="D23097">
        <v>90</v>
      </c>
      <c r="E23097" t="s">
        <v>89139</v>
      </c>
    </row>
    <row r="23098" spans="1:5" x14ac:dyDescent="0.2">
      <c r="A23098" t="s">
        <v>10195</v>
      </c>
      <c r="B23098" t="s">
        <v>10</v>
      </c>
      <c r="C23098" s="2">
        <v>79</v>
      </c>
      <c r="D23098">
        <v>90</v>
      </c>
      <c r="E23098" t="s">
        <v>89140</v>
      </c>
    </row>
    <row r="23099" spans="1:5" x14ac:dyDescent="0.2">
      <c r="A23099" t="s">
        <v>3401</v>
      </c>
      <c r="B23099" t="s">
        <v>5</v>
      </c>
      <c r="C23099" s="2">
        <v>68</v>
      </c>
      <c r="D23099">
        <v>90</v>
      </c>
      <c r="E23099" t="s">
        <v>89141</v>
      </c>
    </row>
    <row r="23100" spans="1:5" x14ac:dyDescent="0.2">
      <c r="A23100" t="s">
        <v>8646</v>
      </c>
      <c r="B23100" t="s">
        <v>33</v>
      </c>
      <c r="C23100" s="2">
        <v>60</v>
      </c>
      <c r="D23100">
        <v>80</v>
      </c>
      <c r="E23100" t="s">
        <v>89142</v>
      </c>
    </row>
    <row r="23101" spans="1:5" x14ac:dyDescent="0.2">
      <c r="A23101" t="s">
        <v>4894</v>
      </c>
      <c r="B23101" t="s">
        <v>29</v>
      </c>
      <c r="C23101" s="2">
        <v>45</v>
      </c>
      <c r="D23101">
        <v>80</v>
      </c>
      <c r="E23101" t="s">
        <v>89143</v>
      </c>
    </row>
    <row r="23102" spans="1:5" x14ac:dyDescent="0.2">
      <c r="A23102" t="s">
        <v>6174</v>
      </c>
      <c r="B23102" t="s">
        <v>8</v>
      </c>
      <c r="C23102" s="2">
        <v>95</v>
      </c>
      <c r="D23102">
        <v>0</v>
      </c>
      <c r="E23102" t="s">
        <v>89144</v>
      </c>
    </row>
    <row r="23103" spans="1:5" x14ac:dyDescent="0.2">
      <c r="A23103" t="s">
        <v>3714</v>
      </c>
      <c r="B23103" t="s">
        <v>10</v>
      </c>
      <c r="C23103" s="2">
        <v>73</v>
      </c>
      <c r="D23103">
        <v>0</v>
      </c>
      <c r="E23103" t="s">
        <v>68273</v>
      </c>
    </row>
    <row r="23104" spans="1:5" x14ac:dyDescent="0.2">
      <c r="A23104" t="s">
        <v>10292</v>
      </c>
      <c r="B23104" t="s">
        <v>29</v>
      </c>
      <c r="C23104" s="2">
        <v>69</v>
      </c>
      <c r="D23104">
        <v>0</v>
      </c>
      <c r="E23104" t="s">
        <v>89145</v>
      </c>
    </row>
    <row r="23105" spans="1:5" x14ac:dyDescent="0.2">
      <c r="A23105" t="s">
        <v>375</v>
      </c>
      <c r="B23105" t="s">
        <v>10</v>
      </c>
      <c r="C23105" s="2">
        <v>95</v>
      </c>
      <c r="D23105">
        <v>0</v>
      </c>
      <c r="E23105" t="s">
        <v>89146</v>
      </c>
    </row>
    <row r="23106" spans="1:5" x14ac:dyDescent="0.2">
      <c r="A23106" t="s">
        <v>11579</v>
      </c>
      <c r="B23106" t="s">
        <v>29</v>
      </c>
      <c r="C23106" s="2">
        <v>84</v>
      </c>
      <c r="D23106">
        <v>100</v>
      </c>
      <c r="E23106" t="s">
        <v>89147</v>
      </c>
    </row>
    <row r="23107" spans="1:5" x14ac:dyDescent="0.2">
      <c r="A23107" t="s">
        <v>6049</v>
      </c>
      <c r="B23107" t="s">
        <v>8</v>
      </c>
      <c r="C23107" s="2">
        <v>92</v>
      </c>
      <c r="D23107">
        <v>0</v>
      </c>
      <c r="E23107" t="s">
        <v>89148</v>
      </c>
    </row>
    <row r="23108" spans="1:5" x14ac:dyDescent="0.2">
      <c r="A23108" t="s">
        <v>10540</v>
      </c>
      <c r="B23108" t="s">
        <v>5</v>
      </c>
      <c r="C23108" s="2">
        <v>61</v>
      </c>
      <c r="D23108">
        <v>100</v>
      </c>
      <c r="E23108" t="s">
        <v>89149</v>
      </c>
    </row>
    <row r="23109" spans="1:5" x14ac:dyDescent="0.2">
      <c r="A23109" t="s">
        <v>3322</v>
      </c>
      <c r="B23109" t="s">
        <v>10</v>
      </c>
      <c r="C23109" s="2">
        <v>62</v>
      </c>
      <c r="D23109">
        <v>100</v>
      </c>
      <c r="E23109" t="s">
        <v>89150</v>
      </c>
    </row>
    <row r="23110" spans="1:5" x14ac:dyDescent="0.2">
      <c r="A23110" t="s">
        <v>1568</v>
      </c>
      <c r="B23110" t="s">
        <v>5</v>
      </c>
      <c r="C23110" s="2">
        <v>52</v>
      </c>
      <c r="D23110">
        <v>80</v>
      </c>
      <c r="E23110" t="s">
        <v>68273</v>
      </c>
    </row>
    <row r="23111" spans="1:5" x14ac:dyDescent="0.2">
      <c r="A23111" t="s">
        <v>7541</v>
      </c>
      <c r="B23111" t="s">
        <v>36</v>
      </c>
      <c r="C23111" s="2">
        <v>62</v>
      </c>
      <c r="D23111">
        <v>0</v>
      </c>
      <c r="E23111" t="s">
        <v>89151</v>
      </c>
    </row>
    <row r="23112" spans="1:5" x14ac:dyDescent="0.2">
      <c r="A23112" t="s">
        <v>2064</v>
      </c>
      <c r="B23112" t="s">
        <v>33</v>
      </c>
      <c r="C23112" s="2">
        <v>81</v>
      </c>
      <c r="D23112">
        <v>0</v>
      </c>
      <c r="E23112" t="s">
        <v>89152</v>
      </c>
    </row>
    <row r="23113" spans="1:5" x14ac:dyDescent="0.2">
      <c r="A23113" t="s">
        <v>10698</v>
      </c>
      <c r="B23113" t="s">
        <v>8</v>
      </c>
      <c r="C23113" s="2">
        <v>91</v>
      </c>
      <c r="D23113">
        <v>0</v>
      </c>
      <c r="E23113" t="s">
        <v>68273</v>
      </c>
    </row>
    <row r="23114" spans="1:5" x14ac:dyDescent="0.2">
      <c r="A23114" t="s">
        <v>10305</v>
      </c>
      <c r="B23114" t="s">
        <v>33</v>
      </c>
      <c r="C23114" s="2">
        <v>68</v>
      </c>
      <c r="D23114">
        <v>0</v>
      </c>
      <c r="E23114" t="s">
        <v>89153</v>
      </c>
    </row>
    <row r="23115" spans="1:5" x14ac:dyDescent="0.2">
      <c r="A23115" t="s">
        <v>11624</v>
      </c>
      <c r="B23115" t="s">
        <v>29</v>
      </c>
      <c r="C23115" s="2">
        <v>67</v>
      </c>
      <c r="D23115">
        <v>95</v>
      </c>
      <c r="E23115" t="s">
        <v>89154</v>
      </c>
    </row>
    <row r="23116" spans="1:5" x14ac:dyDescent="0.2">
      <c r="A23116" t="s">
        <v>25</v>
      </c>
      <c r="B23116" t="s">
        <v>10</v>
      </c>
      <c r="C23116" s="2">
        <v>100</v>
      </c>
      <c r="D23116">
        <v>0</v>
      </c>
      <c r="E23116" t="s">
        <v>89155</v>
      </c>
    </row>
    <row r="23117" spans="1:5" x14ac:dyDescent="0.2">
      <c r="A23117" t="s">
        <v>6225</v>
      </c>
      <c r="B23117" t="s">
        <v>29</v>
      </c>
      <c r="C23117" s="2">
        <v>66</v>
      </c>
      <c r="D23117">
        <v>0</v>
      </c>
      <c r="E23117" t="s">
        <v>89156</v>
      </c>
    </row>
    <row r="23118" spans="1:5" x14ac:dyDescent="0.2">
      <c r="A23118" t="s">
        <v>6127</v>
      </c>
      <c r="B23118" t="s">
        <v>36</v>
      </c>
      <c r="C23118" s="2">
        <v>53</v>
      </c>
      <c r="D23118">
        <v>90</v>
      </c>
      <c r="E23118" t="s">
        <v>89157</v>
      </c>
    </row>
    <row r="23119" spans="1:5" x14ac:dyDescent="0.2">
      <c r="A23119" t="s">
        <v>6960</v>
      </c>
      <c r="B23119" t="s">
        <v>29</v>
      </c>
      <c r="C23119" s="2">
        <v>98</v>
      </c>
      <c r="D23119">
        <v>95</v>
      </c>
      <c r="E23119" t="s">
        <v>89158</v>
      </c>
    </row>
    <row r="23120" spans="1:5" x14ac:dyDescent="0.2">
      <c r="A23120" t="s">
        <v>4806</v>
      </c>
      <c r="B23120" t="s">
        <v>5</v>
      </c>
      <c r="C23120" s="2">
        <v>100</v>
      </c>
      <c r="D23120">
        <v>100</v>
      </c>
      <c r="E23120" t="s">
        <v>89159</v>
      </c>
    </row>
    <row r="23121" spans="1:5" x14ac:dyDescent="0.2">
      <c r="A23121" t="s">
        <v>11884</v>
      </c>
      <c r="B23121" t="s">
        <v>5</v>
      </c>
      <c r="C23121" s="2">
        <v>74</v>
      </c>
      <c r="D23121">
        <v>80</v>
      </c>
      <c r="E23121" t="s">
        <v>89160</v>
      </c>
    </row>
    <row r="23122" spans="1:5" x14ac:dyDescent="0.2">
      <c r="A23122" t="s">
        <v>10464</v>
      </c>
      <c r="B23122" t="s">
        <v>8</v>
      </c>
      <c r="C23122" s="2">
        <v>100</v>
      </c>
      <c r="D23122">
        <v>0</v>
      </c>
      <c r="E23122" t="s">
        <v>89161</v>
      </c>
    </row>
    <row r="23123" spans="1:5" x14ac:dyDescent="0.2">
      <c r="A23123" t="s">
        <v>3379</v>
      </c>
      <c r="B23123" t="s">
        <v>29</v>
      </c>
      <c r="C23123" s="2">
        <v>76</v>
      </c>
      <c r="D23123">
        <v>100</v>
      </c>
      <c r="E23123" t="s">
        <v>89162</v>
      </c>
    </row>
    <row r="23124" spans="1:5" x14ac:dyDescent="0.2">
      <c r="A23124" t="s">
        <v>4543</v>
      </c>
      <c r="B23124" t="s">
        <v>36</v>
      </c>
      <c r="C23124" s="2">
        <v>43</v>
      </c>
      <c r="D23124">
        <v>0</v>
      </c>
      <c r="E23124" t="s">
        <v>89163</v>
      </c>
    </row>
    <row r="23125" spans="1:5" x14ac:dyDescent="0.2">
      <c r="A23125" t="s">
        <v>9522</v>
      </c>
      <c r="B23125" t="s">
        <v>8</v>
      </c>
      <c r="C23125" s="2">
        <v>88</v>
      </c>
      <c r="D23125">
        <v>90</v>
      </c>
      <c r="E23125" t="s">
        <v>89164</v>
      </c>
    </row>
    <row r="23126" spans="1:5" x14ac:dyDescent="0.2">
      <c r="A23126" t="s">
        <v>1422</v>
      </c>
      <c r="B23126" t="s">
        <v>36</v>
      </c>
      <c r="C23126" s="2">
        <v>81</v>
      </c>
      <c r="D23126">
        <v>95</v>
      </c>
      <c r="E23126" t="s">
        <v>89165</v>
      </c>
    </row>
    <row r="23127" spans="1:5" x14ac:dyDescent="0.2">
      <c r="A23127" t="s">
        <v>1497</v>
      </c>
      <c r="B23127" t="s">
        <v>5</v>
      </c>
      <c r="C23127" s="2">
        <v>66</v>
      </c>
      <c r="D23127">
        <v>95</v>
      </c>
      <c r="E23127" t="s">
        <v>89166</v>
      </c>
    </row>
    <row r="23128" spans="1:5" x14ac:dyDescent="0.2">
      <c r="A23128" t="s">
        <v>115</v>
      </c>
      <c r="B23128" t="s">
        <v>29</v>
      </c>
      <c r="C23128" s="2">
        <v>91</v>
      </c>
      <c r="D23128">
        <v>95</v>
      </c>
      <c r="E23128" t="s">
        <v>89167</v>
      </c>
    </row>
    <row r="23129" spans="1:5" x14ac:dyDescent="0.2">
      <c r="A23129" t="s">
        <v>2427</v>
      </c>
      <c r="B23129" t="s">
        <v>29</v>
      </c>
      <c r="C23129" s="2">
        <v>49</v>
      </c>
      <c r="D23129">
        <v>90</v>
      </c>
      <c r="E23129" t="s">
        <v>89168</v>
      </c>
    </row>
    <row r="23130" spans="1:5" x14ac:dyDescent="0.2">
      <c r="A23130" t="s">
        <v>274</v>
      </c>
      <c r="B23130" t="s">
        <v>36</v>
      </c>
      <c r="C23130" s="2">
        <v>64</v>
      </c>
      <c r="D23130">
        <v>80</v>
      </c>
      <c r="E23130" t="s">
        <v>89169</v>
      </c>
    </row>
    <row r="23131" spans="1:5" x14ac:dyDescent="0.2">
      <c r="A23131" t="s">
        <v>5709</v>
      </c>
      <c r="B23131" t="s">
        <v>36</v>
      </c>
      <c r="C23131" s="2">
        <v>52</v>
      </c>
      <c r="D23131">
        <v>0</v>
      </c>
      <c r="E23131" t="s">
        <v>89170</v>
      </c>
    </row>
    <row r="23132" spans="1:5" x14ac:dyDescent="0.2">
      <c r="A23132" t="s">
        <v>1584</v>
      </c>
      <c r="B23132" t="s">
        <v>33</v>
      </c>
      <c r="C23132" s="2">
        <v>66</v>
      </c>
      <c r="D23132">
        <v>95</v>
      </c>
      <c r="E23132" t="s">
        <v>89171</v>
      </c>
    </row>
    <row r="23133" spans="1:5" x14ac:dyDescent="0.2">
      <c r="A23133" t="s">
        <v>2566</v>
      </c>
      <c r="B23133" t="s">
        <v>29</v>
      </c>
      <c r="C23133" s="2">
        <v>85</v>
      </c>
      <c r="D23133">
        <v>90</v>
      </c>
      <c r="E23133" t="s">
        <v>68273</v>
      </c>
    </row>
    <row r="23134" spans="1:5" x14ac:dyDescent="0.2">
      <c r="A23134" t="s">
        <v>9472</v>
      </c>
      <c r="B23134" t="s">
        <v>33</v>
      </c>
      <c r="C23134" s="2">
        <v>88</v>
      </c>
      <c r="D23134">
        <v>100</v>
      </c>
      <c r="E23134" t="s">
        <v>89172</v>
      </c>
    </row>
    <row r="23135" spans="1:5" x14ac:dyDescent="0.2">
      <c r="A23135" t="s">
        <v>2015</v>
      </c>
      <c r="B23135" t="s">
        <v>8</v>
      </c>
      <c r="C23135" s="2">
        <v>100</v>
      </c>
      <c r="D23135">
        <v>0</v>
      </c>
      <c r="E23135" t="s">
        <v>68273</v>
      </c>
    </row>
    <row r="23136" spans="1:5" x14ac:dyDescent="0.2">
      <c r="A23136" t="s">
        <v>1256</v>
      </c>
      <c r="B23136" t="s">
        <v>36</v>
      </c>
      <c r="C23136" s="2">
        <v>100</v>
      </c>
      <c r="D23136">
        <v>95</v>
      </c>
      <c r="E23136" t="s">
        <v>89173</v>
      </c>
    </row>
    <row r="23137" spans="1:5" x14ac:dyDescent="0.2">
      <c r="A23137" t="s">
        <v>3063</v>
      </c>
      <c r="B23137" t="s">
        <v>5</v>
      </c>
      <c r="C23137" s="2">
        <v>93</v>
      </c>
      <c r="D23137">
        <v>0</v>
      </c>
      <c r="E23137" t="s">
        <v>89174</v>
      </c>
    </row>
    <row r="23138" spans="1:5" x14ac:dyDescent="0.2">
      <c r="A23138" t="s">
        <v>5340</v>
      </c>
      <c r="B23138" t="s">
        <v>5</v>
      </c>
      <c r="C23138" s="2">
        <v>100</v>
      </c>
      <c r="D23138">
        <v>95</v>
      </c>
      <c r="E23138" t="s">
        <v>89175</v>
      </c>
    </row>
    <row r="23139" spans="1:5" x14ac:dyDescent="0.2">
      <c r="A23139" t="s">
        <v>556</v>
      </c>
      <c r="B23139" t="s">
        <v>29</v>
      </c>
      <c r="C23139" s="2">
        <v>70</v>
      </c>
      <c r="D23139">
        <v>0</v>
      </c>
      <c r="E23139" t="s">
        <v>89176</v>
      </c>
    </row>
    <row r="23140" spans="1:5" x14ac:dyDescent="0.2">
      <c r="A23140" t="s">
        <v>10686</v>
      </c>
      <c r="B23140" t="s">
        <v>5</v>
      </c>
      <c r="C23140" s="2">
        <v>74</v>
      </c>
      <c r="D23140">
        <v>100</v>
      </c>
      <c r="E23140" t="s">
        <v>89177</v>
      </c>
    </row>
    <row r="23141" spans="1:5" x14ac:dyDescent="0.2">
      <c r="A23141" t="s">
        <v>7007</v>
      </c>
      <c r="B23141" t="s">
        <v>29</v>
      </c>
      <c r="C23141" s="2">
        <v>78</v>
      </c>
      <c r="D23141">
        <v>95</v>
      </c>
      <c r="E23141" t="s">
        <v>89178</v>
      </c>
    </row>
    <row r="23142" spans="1:5" x14ac:dyDescent="0.2">
      <c r="A23142" t="s">
        <v>9954</v>
      </c>
      <c r="B23142" t="s">
        <v>5</v>
      </c>
      <c r="C23142" s="2">
        <v>100</v>
      </c>
      <c r="D23142">
        <v>80</v>
      </c>
      <c r="E23142" t="s">
        <v>89179</v>
      </c>
    </row>
    <row r="23143" spans="1:5" x14ac:dyDescent="0.2">
      <c r="A23143" t="s">
        <v>3411</v>
      </c>
      <c r="B23143" t="s">
        <v>36</v>
      </c>
      <c r="C23143" s="2">
        <v>58</v>
      </c>
      <c r="D23143">
        <v>100</v>
      </c>
      <c r="E23143" t="s">
        <v>89180</v>
      </c>
    </row>
    <row r="23144" spans="1:5" x14ac:dyDescent="0.2">
      <c r="A23144" t="s">
        <v>9249</v>
      </c>
      <c r="B23144" t="s">
        <v>5</v>
      </c>
      <c r="C23144" s="2">
        <v>62</v>
      </c>
      <c r="D23144">
        <v>90</v>
      </c>
      <c r="E23144" t="s">
        <v>89181</v>
      </c>
    </row>
    <row r="23145" spans="1:5" x14ac:dyDescent="0.2">
      <c r="A23145" t="s">
        <v>628</v>
      </c>
      <c r="B23145" t="s">
        <v>33</v>
      </c>
      <c r="C23145" s="2">
        <v>77</v>
      </c>
      <c r="D23145">
        <v>80</v>
      </c>
      <c r="E23145" t="s">
        <v>89182</v>
      </c>
    </row>
    <row r="23146" spans="1:5" x14ac:dyDescent="0.2">
      <c r="A23146" t="s">
        <v>5424</v>
      </c>
      <c r="B23146" t="s">
        <v>36</v>
      </c>
      <c r="C23146" s="2">
        <v>98</v>
      </c>
      <c r="D23146">
        <v>80</v>
      </c>
      <c r="E23146" t="s">
        <v>89183</v>
      </c>
    </row>
    <row r="23147" spans="1:5" x14ac:dyDescent="0.2">
      <c r="A23147" t="s">
        <v>4415</v>
      </c>
      <c r="B23147" t="s">
        <v>5</v>
      </c>
      <c r="C23147" s="2">
        <v>79</v>
      </c>
      <c r="D23147">
        <v>80</v>
      </c>
      <c r="E23147" t="s">
        <v>89184</v>
      </c>
    </row>
    <row r="23148" spans="1:5" x14ac:dyDescent="0.2">
      <c r="A23148" t="s">
        <v>9377</v>
      </c>
      <c r="B23148" t="s">
        <v>36</v>
      </c>
      <c r="C23148" s="2">
        <v>87</v>
      </c>
      <c r="D23148">
        <v>95</v>
      </c>
      <c r="E23148" t="s">
        <v>89185</v>
      </c>
    </row>
    <row r="23149" spans="1:5" x14ac:dyDescent="0.2">
      <c r="A23149" t="s">
        <v>3818</v>
      </c>
      <c r="B23149" t="s">
        <v>10</v>
      </c>
      <c r="C23149" s="2">
        <v>85</v>
      </c>
      <c r="D23149">
        <v>95</v>
      </c>
      <c r="E23149" t="s">
        <v>89186</v>
      </c>
    </row>
    <row r="23150" spans="1:5" x14ac:dyDescent="0.2">
      <c r="A23150" t="s">
        <v>10989</v>
      </c>
      <c r="B23150" t="s">
        <v>5</v>
      </c>
      <c r="C23150" s="2">
        <v>90</v>
      </c>
      <c r="D23150">
        <v>80</v>
      </c>
      <c r="E23150" t="s">
        <v>89187</v>
      </c>
    </row>
    <row r="23151" spans="1:5" x14ac:dyDescent="0.2">
      <c r="A23151" t="s">
        <v>1059</v>
      </c>
      <c r="B23151" t="s">
        <v>10</v>
      </c>
      <c r="C23151" s="2">
        <v>77</v>
      </c>
      <c r="D23151">
        <v>95</v>
      </c>
      <c r="E23151" t="s">
        <v>89188</v>
      </c>
    </row>
    <row r="23152" spans="1:5" x14ac:dyDescent="0.2">
      <c r="A23152" t="s">
        <v>11079</v>
      </c>
      <c r="B23152" t="s">
        <v>29</v>
      </c>
      <c r="C23152" s="2">
        <v>41</v>
      </c>
      <c r="D23152">
        <v>100</v>
      </c>
      <c r="E23152" t="s">
        <v>89189</v>
      </c>
    </row>
    <row r="23153" spans="1:5" x14ac:dyDescent="0.2">
      <c r="A23153" t="s">
        <v>1106</v>
      </c>
      <c r="B23153" t="s">
        <v>33</v>
      </c>
      <c r="C23153" s="2">
        <v>72</v>
      </c>
      <c r="D23153">
        <v>100</v>
      </c>
      <c r="E23153" t="s">
        <v>89190</v>
      </c>
    </row>
    <row r="23154" spans="1:5" x14ac:dyDescent="0.2">
      <c r="A23154" t="s">
        <v>2908</v>
      </c>
      <c r="B23154" t="s">
        <v>33</v>
      </c>
      <c r="C23154" s="2">
        <v>46</v>
      </c>
      <c r="D23154">
        <v>100</v>
      </c>
      <c r="E23154" t="s">
        <v>89191</v>
      </c>
    </row>
    <row r="23155" spans="1:5" x14ac:dyDescent="0.2">
      <c r="A23155" t="s">
        <v>4067</v>
      </c>
      <c r="B23155" t="s">
        <v>8</v>
      </c>
      <c r="C23155" s="2">
        <v>56</v>
      </c>
      <c r="D23155">
        <v>95</v>
      </c>
      <c r="E23155" t="s">
        <v>89192</v>
      </c>
    </row>
    <row r="23156" spans="1:5" x14ac:dyDescent="0.2">
      <c r="A23156" t="s">
        <v>521</v>
      </c>
      <c r="B23156" t="s">
        <v>36</v>
      </c>
      <c r="C23156" s="2">
        <v>53</v>
      </c>
      <c r="D23156">
        <v>90</v>
      </c>
      <c r="E23156" t="s">
        <v>89193</v>
      </c>
    </row>
    <row r="23157" spans="1:5" x14ac:dyDescent="0.2">
      <c r="A23157" t="s">
        <v>1617</v>
      </c>
      <c r="B23157" t="s">
        <v>33</v>
      </c>
      <c r="C23157" s="2">
        <v>81</v>
      </c>
      <c r="D23157">
        <v>95</v>
      </c>
      <c r="E23157" t="s">
        <v>89194</v>
      </c>
    </row>
    <row r="23158" spans="1:5" x14ac:dyDescent="0.2">
      <c r="A23158" t="s">
        <v>9808</v>
      </c>
      <c r="B23158" t="s">
        <v>5</v>
      </c>
      <c r="C23158" s="2">
        <v>100</v>
      </c>
      <c r="D23158">
        <v>0</v>
      </c>
      <c r="E23158" t="s">
        <v>89195</v>
      </c>
    </row>
    <row r="23159" spans="1:5" x14ac:dyDescent="0.2">
      <c r="A23159" t="s">
        <v>9428</v>
      </c>
      <c r="B23159" t="s">
        <v>5</v>
      </c>
      <c r="C23159" s="2">
        <v>65</v>
      </c>
      <c r="D23159">
        <v>100</v>
      </c>
      <c r="E23159" t="s">
        <v>89196</v>
      </c>
    </row>
    <row r="23160" spans="1:5" x14ac:dyDescent="0.2">
      <c r="A23160" t="s">
        <v>552</v>
      </c>
      <c r="B23160" t="s">
        <v>29</v>
      </c>
      <c r="C23160" s="2">
        <v>97</v>
      </c>
      <c r="D23160">
        <v>0</v>
      </c>
      <c r="E23160" t="s">
        <v>89197</v>
      </c>
    </row>
    <row r="23161" spans="1:5" x14ac:dyDescent="0.2">
      <c r="A23161" t="s">
        <v>9049</v>
      </c>
      <c r="B23161" t="s">
        <v>8</v>
      </c>
      <c r="C23161" s="2">
        <v>97</v>
      </c>
      <c r="D23161">
        <v>95</v>
      </c>
      <c r="E23161" t="s">
        <v>89198</v>
      </c>
    </row>
    <row r="23162" spans="1:5" x14ac:dyDescent="0.2">
      <c r="A23162" t="s">
        <v>1386</v>
      </c>
      <c r="B23162" t="s">
        <v>5</v>
      </c>
      <c r="C23162" s="2">
        <v>68</v>
      </c>
      <c r="D23162">
        <v>100</v>
      </c>
      <c r="E23162" t="s">
        <v>89199</v>
      </c>
    </row>
    <row r="23163" spans="1:5" x14ac:dyDescent="0.2">
      <c r="A23163" t="s">
        <v>7126</v>
      </c>
      <c r="B23163" t="s">
        <v>33</v>
      </c>
      <c r="C23163" s="2">
        <v>100</v>
      </c>
      <c r="D23163">
        <v>0</v>
      </c>
      <c r="E23163" t="s">
        <v>89200</v>
      </c>
    </row>
    <row r="23164" spans="1:5" x14ac:dyDescent="0.2">
      <c r="A23164" t="s">
        <v>6546</v>
      </c>
      <c r="B23164" t="s">
        <v>8</v>
      </c>
      <c r="C23164" s="2">
        <v>43</v>
      </c>
      <c r="D23164">
        <v>0</v>
      </c>
      <c r="E23164" t="s">
        <v>89201</v>
      </c>
    </row>
    <row r="23165" spans="1:5" x14ac:dyDescent="0.2">
      <c r="A23165" t="s">
        <v>6475</v>
      </c>
      <c r="B23165" t="s">
        <v>36</v>
      </c>
      <c r="C23165" s="2">
        <v>54</v>
      </c>
      <c r="D23165">
        <v>80</v>
      </c>
      <c r="E23165" t="s">
        <v>89202</v>
      </c>
    </row>
    <row r="23166" spans="1:5" x14ac:dyDescent="0.2">
      <c r="A23166" t="s">
        <v>8720</v>
      </c>
      <c r="B23166" t="s">
        <v>29</v>
      </c>
      <c r="C23166" s="2">
        <v>50</v>
      </c>
      <c r="D23166">
        <v>100</v>
      </c>
      <c r="E23166" t="s">
        <v>89203</v>
      </c>
    </row>
    <row r="23167" spans="1:5" x14ac:dyDescent="0.2">
      <c r="A23167" t="s">
        <v>12062</v>
      </c>
      <c r="B23167" t="s">
        <v>8</v>
      </c>
      <c r="C23167" s="2">
        <v>48</v>
      </c>
      <c r="D23167">
        <v>0</v>
      </c>
      <c r="E23167" t="s">
        <v>89204</v>
      </c>
    </row>
    <row r="23168" spans="1:5" x14ac:dyDescent="0.2">
      <c r="A23168" t="s">
        <v>11627</v>
      </c>
      <c r="B23168" t="s">
        <v>10</v>
      </c>
      <c r="C23168" s="2">
        <v>69</v>
      </c>
      <c r="D23168">
        <v>100</v>
      </c>
      <c r="E23168" t="s">
        <v>89205</v>
      </c>
    </row>
    <row r="23169" spans="1:5" x14ac:dyDescent="0.2">
      <c r="A23169" t="s">
        <v>1103</v>
      </c>
      <c r="B23169" t="s">
        <v>5</v>
      </c>
      <c r="C23169" s="2">
        <v>58</v>
      </c>
      <c r="D23169">
        <v>100</v>
      </c>
      <c r="E23169" t="s">
        <v>68273</v>
      </c>
    </row>
    <row r="23170" spans="1:5" x14ac:dyDescent="0.2">
      <c r="A23170" t="s">
        <v>519</v>
      </c>
      <c r="B23170" t="s">
        <v>29</v>
      </c>
      <c r="C23170" s="2">
        <v>100</v>
      </c>
      <c r="D23170">
        <v>100</v>
      </c>
      <c r="E23170" t="s">
        <v>89206</v>
      </c>
    </row>
    <row r="23171" spans="1:5" x14ac:dyDescent="0.2">
      <c r="A23171" t="s">
        <v>7081</v>
      </c>
      <c r="B23171" t="s">
        <v>36</v>
      </c>
      <c r="C23171" s="2">
        <v>86</v>
      </c>
      <c r="D23171">
        <v>95</v>
      </c>
      <c r="E23171" t="s">
        <v>89207</v>
      </c>
    </row>
    <row r="23172" spans="1:5" x14ac:dyDescent="0.2">
      <c r="A23172" t="s">
        <v>4145</v>
      </c>
      <c r="B23172" t="s">
        <v>33</v>
      </c>
      <c r="C23172" s="2">
        <v>70</v>
      </c>
      <c r="D23172">
        <v>90</v>
      </c>
      <c r="E23172" t="s">
        <v>89208</v>
      </c>
    </row>
    <row r="23173" spans="1:5" x14ac:dyDescent="0.2">
      <c r="A23173" t="s">
        <v>3829</v>
      </c>
      <c r="B23173" t="s">
        <v>36</v>
      </c>
      <c r="C23173" s="2">
        <v>41</v>
      </c>
      <c r="D23173">
        <v>95</v>
      </c>
      <c r="E23173" t="s">
        <v>89209</v>
      </c>
    </row>
    <row r="23174" spans="1:5" x14ac:dyDescent="0.2">
      <c r="A23174" t="s">
        <v>1729</v>
      </c>
      <c r="B23174" t="s">
        <v>5</v>
      </c>
      <c r="C23174" s="2">
        <v>95</v>
      </c>
      <c r="D23174">
        <v>0</v>
      </c>
      <c r="E23174" t="s">
        <v>89210</v>
      </c>
    </row>
    <row r="23175" spans="1:5" x14ac:dyDescent="0.2">
      <c r="A23175" t="s">
        <v>5159</v>
      </c>
      <c r="B23175" t="s">
        <v>8</v>
      </c>
      <c r="C23175" s="2">
        <v>100</v>
      </c>
      <c r="D23175">
        <v>95</v>
      </c>
      <c r="E23175" t="s">
        <v>89211</v>
      </c>
    </row>
    <row r="23176" spans="1:5" x14ac:dyDescent="0.2">
      <c r="A23176" t="s">
        <v>3929</v>
      </c>
      <c r="B23176" t="s">
        <v>29</v>
      </c>
      <c r="C23176" s="2">
        <v>49</v>
      </c>
      <c r="D23176">
        <v>100</v>
      </c>
      <c r="E23176" t="s">
        <v>89212</v>
      </c>
    </row>
    <row r="23177" spans="1:5" x14ac:dyDescent="0.2">
      <c r="A23177" t="s">
        <v>324</v>
      </c>
      <c r="B23177" t="s">
        <v>10</v>
      </c>
      <c r="C23177" s="2">
        <v>46</v>
      </c>
      <c r="D23177">
        <v>0</v>
      </c>
      <c r="E23177" t="s">
        <v>89213</v>
      </c>
    </row>
    <row r="23178" spans="1:5" x14ac:dyDescent="0.2">
      <c r="A23178" t="s">
        <v>3492</v>
      </c>
      <c r="B23178" t="s">
        <v>10</v>
      </c>
      <c r="C23178" s="2">
        <v>65</v>
      </c>
      <c r="D23178">
        <v>0</v>
      </c>
      <c r="E23178" t="s">
        <v>89214</v>
      </c>
    </row>
    <row r="23179" spans="1:5" x14ac:dyDescent="0.2">
      <c r="A23179" t="s">
        <v>4799</v>
      </c>
      <c r="B23179" t="s">
        <v>10</v>
      </c>
      <c r="C23179" s="2">
        <v>54</v>
      </c>
      <c r="D23179">
        <v>100</v>
      </c>
      <c r="E23179" t="s">
        <v>68273</v>
      </c>
    </row>
    <row r="23180" spans="1:5" x14ac:dyDescent="0.2">
      <c r="A23180" t="s">
        <v>7895</v>
      </c>
      <c r="B23180" t="s">
        <v>5</v>
      </c>
      <c r="C23180" s="2">
        <v>43</v>
      </c>
      <c r="D23180">
        <v>95</v>
      </c>
      <c r="E23180" t="s">
        <v>89215</v>
      </c>
    </row>
    <row r="23181" spans="1:5" x14ac:dyDescent="0.2">
      <c r="A23181" t="s">
        <v>3019</v>
      </c>
      <c r="B23181" t="s">
        <v>29</v>
      </c>
      <c r="C23181" s="2">
        <v>57</v>
      </c>
      <c r="D23181">
        <v>95</v>
      </c>
      <c r="E23181" t="s">
        <v>89216</v>
      </c>
    </row>
    <row r="23182" spans="1:5" x14ac:dyDescent="0.2">
      <c r="A23182" t="s">
        <v>2899</v>
      </c>
      <c r="B23182" t="s">
        <v>33</v>
      </c>
      <c r="C23182" s="2">
        <v>65</v>
      </c>
      <c r="D23182">
        <v>0</v>
      </c>
      <c r="E23182" t="s">
        <v>68273</v>
      </c>
    </row>
    <row r="23183" spans="1:5" x14ac:dyDescent="0.2">
      <c r="A23183" t="s">
        <v>3714</v>
      </c>
      <c r="B23183" t="s">
        <v>36</v>
      </c>
      <c r="C23183" s="2">
        <v>54</v>
      </c>
      <c r="D23183">
        <v>95</v>
      </c>
      <c r="E23183" t="s">
        <v>89217</v>
      </c>
    </row>
    <row r="23184" spans="1:5" x14ac:dyDescent="0.2">
      <c r="A23184" t="s">
        <v>612</v>
      </c>
      <c r="B23184" t="s">
        <v>29</v>
      </c>
      <c r="C23184" s="2">
        <v>59</v>
      </c>
      <c r="D23184">
        <v>80</v>
      </c>
      <c r="E23184" t="s">
        <v>89218</v>
      </c>
    </row>
    <row r="23185" spans="1:5" x14ac:dyDescent="0.2">
      <c r="A23185" t="s">
        <v>4412</v>
      </c>
      <c r="B23185" t="s">
        <v>29</v>
      </c>
      <c r="C23185" s="2">
        <v>77</v>
      </c>
      <c r="D23185">
        <v>80</v>
      </c>
      <c r="E23185" t="s">
        <v>89219</v>
      </c>
    </row>
    <row r="23186" spans="1:5" x14ac:dyDescent="0.2">
      <c r="A23186" t="s">
        <v>2628</v>
      </c>
      <c r="B23186" t="s">
        <v>5</v>
      </c>
      <c r="C23186" s="2">
        <v>99</v>
      </c>
      <c r="D23186">
        <v>95</v>
      </c>
      <c r="E23186" t="s">
        <v>89220</v>
      </c>
    </row>
    <row r="23187" spans="1:5" x14ac:dyDescent="0.2">
      <c r="A23187" t="s">
        <v>1098</v>
      </c>
      <c r="B23187" t="s">
        <v>8</v>
      </c>
      <c r="C23187" s="2">
        <v>100</v>
      </c>
      <c r="D23187">
        <v>90</v>
      </c>
      <c r="E23187" t="s">
        <v>89221</v>
      </c>
    </row>
    <row r="23188" spans="1:5" x14ac:dyDescent="0.2">
      <c r="A23188" t="s">
        <v>11575</v>
      </c>
      <c r="B23188" t="s">
        <v>8</v>
      </c>
      <c r="C23188" s="2">
        <v>48</v>
      </c>
      <c r="D23188">
        <v>95</v>
      </c>
      <c r="E23188" t="s">
        <v>68273</v>
      </c>
    </row>
    <row r="23189" spans="1:5" x14ac:dyDescent="0.2">
      <c r="A23189" t="s">
        <v>1924</v>
      </c>
      <c r="B23189" t="s">
        <v>36</v>
      </c>
      <c r="C23189" s="2">
        <v>82</v>
      </c>
      <c r="D23189">
        <v>90</v>
      </c>
      <c r="E23189" t="s">
        <v>89222</v>
      </c>
    </row>
    <row r="23190" spans="1:5" x14ac:dyDescent="0.2">
      <c r="A23190" t="s">
        <v>11161</v>
      </c>
      <c r="B23190" t="s">
        <v>10</v>
      </c>
      <c r="C23190" s="2">
        <v>45</v>
      </c>
      <c r="D23190">
        <v>95</v>
      </c>
      <c r="E23190" t="s">
        <v>89223</v>
      </c>
    </row>
    <row r="23191" spans="1:5" x14ac:dyDescent="0.2">
      <c r="A23191" t="s">
        <v>4071</v>
      </c>
      <c r="B23191" t="s">
        <v>8</v>
      </c>
      <c r="C23191" s="2">
        <v>100</v>
      </c>
      <c r="D23191">
        <v>95</v>
      </c>
      <c r="E23191" t="s">
        <v>89224</v>
      </c>
    </row>
    <row r="23192" spans="1:5" x14ac:dyDescent="0.2">
      <c r="A23192" t="s">
        <v>11475</v>
      </c>
      <c r="B23192" t="s">
        <v>29</v>
      </c>
      <c r="C23192" s="2">
        <v>69</v>
      </c>
      <c r="D23192">
        <v>100</v>
      </c>
      <c r="E23192" t="s">
        <v>89225</v>
      </c>
    </row>
    <row r="23193" spans="1:5" x14ac:dyDescent="0.2">
      <c r="A23193" t="s">
        <v>9612</v>
      </c>
      <c r="B23193" t="s">
        <v>10</v>
      </c>
      <c r="C23193" s="2">
        <v>88</v>
      </c>
      <c r="D23193">
        <v>95</v>
      </c>
      <c r="E23193" t="s">
        <v>89226</v>
      </c>
    </row>
    <row r="23194" spans="1:5" x14ac:dyDescent="0.2">
      <c r="A23194" t="s">
        <v>2970</v>
      </c>
      <c r="B23194" t="s">
        <v>36</v>
      </c>
      <c r="C23194" s="2">
        <v>42</v>
      </c>
      <c r="D23194">
        <v>95</v>
      </c>
      <c r="E23194" t="s">
        <v>89227</v>
      </c>
    </row>
    <row r="23195" spans="1:5" x14ac:dyDescent="0.2">
      <c r="A23195" t="s">
        <v>2294</v>
      </c>
      <c r="B23195" t="s">
        <v>8</v>
      </c>
      <c r="C23195" s="2">
        <v>59</v>
      </c>
      <c r="D23195">
        <v>100</v>
      </c>
      <c r="E23195" t="s">
        <v>89228</v>
      </c>
    </row>
    <row r="23196" spans="1:5" x14ac:dyDescent="0.2">
      <c r="A23196" t="s">
        <v>9477</v>
      </c>
      <c r="B23196" t="s">
        <v>8</v>
      </c>
      <c r="C23196" s="2">
        <v>79</v>
      </c>
      <c r="D23196">
        <v>90</v>
      </c>
      <c r="E23196" t="s">
        <v>68273</v>
      </c>
    </row>
    <row r="23197" spans="1:5" x14ac:dyDescent="0.2">
      <c r="A23197" t="s">
        <v>10756</v>
      </c>
      <c r="B23197" t="s">
        <v>10</v>
      </c>
      <c r="C23197" s="2">
        <v>100</v>
      </c>
      <c r="D23197">
        <v>90</v>
      </c>
      <c r="E23197" t="s">
        <v>89229</v>
      </c>
    </row>
    <row r="23198" spans="1:5" x14ac:dyDescent="0.2">
      <c r="A23198" t="s">
        <v>61</v>
      </c>
      <c r="B23198" t="s">
        <v>10</v>
      </c>
      <c r="C23198" s="2">
        <v>48</v>
      </c>
      <c r="D23198">
        <v>100</v>
      </c>
      <c r="E23198" t="s">
        <v>89230</v>
      </c>
    </row>
    <row r="23199" spans="1:5" x14ac:dyDescent="0.2">
      <c r="A23199" t="s">
        <v>4148</v>
      </c>
      <c r="B23199" t="s">
        <v>36</v>
      </c>
      <c r="C23199" s="2">
        <v>100</v>
      </c>
      <c r="D23199">
        <v>80</v>
      </c>
      <c r="E23199" t="s">
        <v>89231</v>
      </c>
    </row>
    <row r="23200" spans="1:5" x14ac:dyDescent="0.2">
      <c r="A23200" t="s">
        <v>5150</v>
      </c>
      <c r="B23200" t="s">
        <v>10</v>
      </c>
      <c r="C23200" s="2">
        <v>91</v>
      </c>
      <c r="D23200">
        <v>95</v>
      </c>
      <c r="E23200" t="s">
        <v>89232</v>
      </c>
    </row>
    <row r="23201" spans="1:5" x14ac:dyDescent="0.2">
      <c r="A23201" t="s">
        <v>8748</v>
      </c>
      <c r="B23201" t="s">
        <v>10</v>
      </c>
      <c r="C23201" s="2">
        <v>81</v>
      </c>
      <c r="D23201">
        <v>0</v>
      </c>
      <c r="E23201" t="s">
        <v>89233</v>
      </c>
    </row>
    <row r="23202" spans="1:5" x14ac:dyDescent="0.2">
      <c r="A23202" t="s">
        <v>7420</v>
      </c>
      <c r="B23202" t="s">
        <v>10</v>
      </c>
      <c r="C23202" s="2">
        <v>76</v>
      </c>
      <c r="D23202">
        <v>0</v>
      </c>
      <c r="E23202" t="s">
        <v>89234</v>
      </c>
    </row>
    <row r="23203" spans="1:5" x14ac:dyDescent="0.2">
      <c r="A23203" t="s">
        <v>1738</v>
      </c>
      <c r="B23203" t="s">
        <v>5</v>
      </c>
      <c r="C23203" s="2">
        <v>40</v>
      </c>
      <c r="D23203">
        <v>100</v>
      </c>
      <c r="E23203" t="s">
        <v>89235</v>
      </c>
    </row>
    <row r="23204" spans="1:5" x14ac:dyDescent="0.2">
      <c r="A23204" t="s">
        <v>474</v>
      </c>
      <c r="B23204" t="s">
        <v>10</v>
      </c>
      <c r="C23204" s="2">
        <v>100</v>
      </c>
      <c r="D23204">
        <v>100</v>
      </c>
      <c r="E23204" t="s">
        <v>89236</v>
      </c>
    </row>
    <row r="23205" spans="1:5" x14ac:dyDescent="0.2">
      <c r="A23205" t="s">
        <v>4348</v>
      </c>
      <c r="B23205" t="s">
        <v>8</v>
      </c>
      <c r="C23205" s="2">
        <v>53</v>
      </c>
      <c r="D23205">
        <v>0</v>
      </c>
      <c r="E23205" t="s">
        <v>89237</v>
      </c>
    </row>
    <row r="23206" spans="1:5" x14ac:dyDescent="0.2">
      <c r="A23206" t="s">
        <v>127</v>
      </c>
      <c r="B23206" t="s">
        <v>10</v>
      </c>
      <c r="C23206" s="2">
        <v>98</v>
      </c>
      <c r="D23206">
        <v>95</v>
      </c>
      <c r="E23206" t="s">
        <v>89238</v>
      </c>
    </row>
    <row r="23207" spans="1:5" x14ac:dyDescent="0.2">
      <c r="A23207" t="s">
        <v>7129</v>
      </c>
      <c r="B23207" t="s">
        <v>8</v>
      </c>
      <c r="C23207" s="2">
        <v>100</v>
      </c>
      <c r="D23207">
        <v>90</v>
      </c>
      <c r="E23207" t="s">
        <v>89239</v>
      </c>
    </row>
    <row r="23208" spans="1:5" x14ac:dyDescent="0.2">
      <c r="A23208" t="s">
        <v>5948</v>
      </c>
      <c r="B23208" t="s">
        <v>36</v>
      </c>
      <c r="C23208" s="2">
        <v>62</v>
      </c>
      <c r="D23208">
        <v>0</v>
      </c>
      <c r="E23208" t="s">
        <v>89240</v>
      </c>
    </row>
    <row r="23209" spans="1:5" x14ac:dyDescent="0.2">
      <c r="A23209" t="s">
        <v>8092</v>
      </c>
      <c r="B23209" t="s">
        <v>10</v>
      </c>
      <c r="C23209" s="2">
        <v>90</v>
      </c>
      <c r="D23209">
        <v>0</v>
      </c>
      <c r="E23209" t="s">
        <v>89241</v>
      </c>
    </row>
    <row r="23210" spans="1:5" x14ac:dyDescent="0.2">
      <c r="A23210" t="s">
        <v>10164</v>
      </c>
      <c r="B23210" t="s">
        <v>33</v>
      </c>
      <c r="C23210" s="2">
        <v>58</v>
      </c>
      <c r="D23210">
        <v>90</v>
      </c>
      <c r="E23210" t="s">
        <v>89242</v>
      </c>
    </row>
    <row r="23211" spans="1:5" x14ac:dyDescent="0.2">
      <c r="A23211" t="s">
        <v>10551</v>
      </c>
      <c r="B23211" t="s">
        <v>29</v>
      </c>
      <c r="C23211" s="2">
        <v>41</v>
      </c>
      <c r="D23211">
        <v>0</v>
      </c>
      <c r="E23211" t="s">
        <v>89243</v>
      </c>
    </row>
    <row r="23212" spans="1:5" x14ac:dyDescent="0.2">
      <c r="A23212" t="s">
        <v>11073</v>
      </c>
      <c r="B23212" t="s">
        <v>5</v>
      </c>
      <c r="C23212" s="2">
        <v>99</v>
      </c>
      <c r="D23212">
        <v>95</v>
      </c>
      <c r="E23212" t="s">
        <v>89244</v>
      </c>
    </row>
    <row r="23213" spans="1:5" x14ac:dyDescent="0.2">
      <c r="A23213" t="s">
        <v>11826</v>
      </c>
      <c r="B23213" t="s">
        <v>5</v>
      </c>
      <c r="C23213" s="2">
        <v>90</v>
      </c>
      <c r="D23213">
        <v>95</v>
      </c>
      <c r="E23213" t="s">
        <v>89245</v>
      </c>
    </row>
    <row r="23214" spans="1:5" x14ac:dyDescent="0.2">
      <c r="A23214" t="s">
        <v>1977</v>
      </c>
      <c r="B23214" t="s">
        <v>29</v>
      </c>
      <c r="C23214" s="2">
        <v>100</v>
      </c>
      <c r="D23214">
        <v>95</v>
      </c>
      <c r="E23214" t="s">
        <v>89246</v>
      </c>
    </row>
    <row r="23215" spans="1:5" x14ac:dyDescent="0.2">
      <c r="A23215" t="s">
        <v>4598</v>
      </c>
      <c r="B23215" t="s">
        <v>29</v>
      </c>
      <c r="C23215" s="2">
        <v>77</v>
      </c>
      <c r="D23215">
        <v>100</v>
      </c>
      <c r="E23215" t="s">
        <v>89247</v>
      </c>
    </row>
    <row r="23216" spans="1:5" x14ac:dyDescent="0.2">
      <c r="A23216" t="s">
        <v>3340</v>
      </c>
      <c r="B23216" t="s">
        <v>36</v>
      </c>
      <c r="C23216" s="2">
        <v>65</v>
      </c>
      <c r="D23216">
        <v>100</v>
      </c>
      <c r="E23216" t="s">
        <v>89248</v>
      </c>
    </row>
    <row r="23217" spans="1:5" x14ac:dyDescent="0.2">
      <c r="A23217" t="s">
        <v>1746</v>
      </c>
      <c r="B23217" t="s">
        <v>33</v>
      </c>
      <c r="C23217" s="2">
        <v>86</v>
      </c>
      <c r="D23217">
        <v>90</v>
      </c>
      <c r="E23217" t="s">
        <v>89249</v>
      </c>
    </row>
    <row r="23218" spans="1:5" x14ac:dyDescent="0.2">
      <c r="A23218" t="s">
        <v>3889</v>
      </c>
      <c r="B23218" t="s">
        <v>36</v>
      </c>
      <c r="C23218" s="2">
        <v>100</v>
      </c>
      <c r="D23218">
        <v>95</v>
      </c>
      <c r="E23218" t="s">
        <v>89250</v>
      </c>
    </row>
    <row r="23219" spans="1:5" x14ac:dyDescent="0.2">
      <c r="A23219" t="s">
        <v>5942</v>
      </c>
      <c r="B23219" t="s">
        <v>5</v>
      </c>
      <c r="C23219" s="2">
        <v>61</v>
      </c>
      <c r="D23219">
        <v>100</v>
      </c>
      <c r="E23219" t="s">
        <v>68273</v>
      </c>
    </row>
    <row r="23220" spans="1:5" x14ac:dyDescent="0.2">
      <c r="A23220" t="s">
        <v>8961</v>
      </c>
      <c r="B23220" t="s">
        <v>5</v>
      </c>
      <c r="C23220" s="2">
        <v>100</v>
      </c>
      <c r="D23220">
        <v>95</v>
      </c>
      <c r="E23220" t="s">
        <v>89251</v>
      </c>
    </row>
    <row r="23221" spans="1:5" x14ac:dyDescent="0.2">
      <c r="A23221" t="s">
        <v>769</v>
      </c>
      <c r="B23221" t="s">
        <v>36</v>
      </c>
      <c r="C23221" s="2">
        <v>40</v>
      </c>
      <c r="D23221">
        <v>95</v>
      </c>
      <c r="E23221" t="s">
        <v>89252</v>
      </c>
    </row>
    <row r="23222" spans="1:5" x14ac:dyDescent="0.2">
      <c r="A23222" t="s">
        <v>6051</v>
      </c>
      <c r="B23222" t="s">
        <v>8</v>
      </c>
      <c r="C23222" s="2">
        <v>93</v>
      </c>
      <c r="D23222">
        <v>90</v>
      </c>
      <c r="E23222" t="s">
        <v>68273</v>
      </c>
    </row>
    <row r="23223" spans="1:5" x14ac:dyDescent="0.2">
      <c r="A23223" t="s">
        <v>3176</v>
      </c>
      <c r="B23223" t="s">
        <v>29</v>
      </c>
      <c r="C23223" s="2">
        <v>83</v>
      </c>
      <c r="D23223">
        <v>80</v>
      </c>
      <c r="E23223" t="s">
        <v>89253</v>
      </c>
    </row>
    <row r="23224" spans="1:5" x14ac:dyDescent="0.2">
      <c r="A23224" t="s">
        <v>5763</v>
      </c>
      <c r="B23224" t="s">
        <v>29</v>
      </c>
      <c r="C23224" s="2">
        <v>78</v>
      </c>
      <c r="D23224">
        <v>95</v>
      </c>
      <c r="E23224" t="s">
        <v>89254</v>
      </c>
    </row>
    <row r="23225" spans="1:5" x14ac:dyDescent="0.2">
      <c r="A23225" t="s">
        <v>11022</v>
      </c>
      <c r="B23225" t="s">
        <v>36</v>
      </c>
      <c r="C23225" s="2">
        <v>100</v>
      </c>
      <c r="D23225">
        <v>80</v>
      </c>
      <c r="E23225" t="s">
        <v>89255</v>
      </c>
    </row>
    <row r="23226" spans="1:5" x14ac:dyDescent="0.2">
      <c r="A23226" t="s">
        <v>11837</v>
      </c>
      <c r="B23226" t="s">
        <v>36</v>
      </c>
      <c r="C23226" s="2">
        <v>73</v>
      </c>
      <c r="D23226">
        <v>0</v>
      </c>
      <c r="E23226" t="s">
        <v>89256</v>
      </c>
    </row>
    <row r="23227" spans="1:5" x14ac:dyDescent="0.2">
      <c r="A23227" t="s">
        <v>6481</v>
      </c>
      <c r="B23227" t="s">
        <v>10</v>
      </c>
      <c r="C23227" s="2">
        <v>42</v>
      </c>
      <c r="D23227">
        <v>100</v>
      </c>
      <c r="E23227" t="s">
        <v>89257</v>
      </c>
    </row>
    <row r="23228" spans="1:5" x14ac:dyDescent="0.2">
      <c r="A23228" t="s">
        <v>10931</v>
      </c>
      <c r="B23228" t="s">
        <v>36</v>
      </c>
      <c r="C23228" s="2">
        <v>100</v>
      </c>
      <c r="D23228">
        <v>0</v>
      </c>
      <c r="E23228" t="s">
        <v>89258</v>
      </c>
    </row>
    <row r="23229" spans="1:5" x14ac:dyDescent="0.2">
      <c r="A23229" t="s">
        <v>2739</v>
      </c>
      <c r="B23229" t="s">
        <v>36</v>
      </c>
      <c r="C23229" s="2">
        <v>42</v>
      </c>
      <c r="D23229">
        <v>100</v>
      </c>
      <c r="E23229" t="s">
        <v>68273</v>
      </c>
    </row>
    <row r="23230" spans="1:5" x14ac:dyDescent="0.2">
      <c r="A23230" t="s">
        <v>4106</v>
      </c>
      <c r="B23230" t="s">
        <v>5</v>
      </c>
      <c r="C23230" s="2">
        <v>77</v>
      </c>
      <c r="D23230">
        <v>80</v>
      </c>
      <c r="E23230" t="s">
        <v>89259</v>
      </c>
    </row>
    <row r="23231" spans="1:5" x14ac:dyDescent="0.2">
      <c r="A23231" t="s">
        <v>11785</v>
      </c>
      <c r="B23231" t="s">
        <v>29</v>
      </c>
      <c r="C23231" s="2">
        <v>81</v>
      </c>
      <c r="D23231">
        <v>80</v>
      </c>
      <c r="E23231" t="s">
        <v>68273</v>
      </c>
    </row>
    <row r="23232" spans="1:5" x14ac:dyDescent="0.2">
      <c r="A23232" t="s">
        <v>8821</v>
      </c>
      <c r="B23232" t="s">
        <v>5</v>
      </c>
      <c r="C23232" s="2">
        <v>91</v>
      </c>
      <c r="D23232">
        <v>80</v>
      </c>
      <c r="E23232" t="s">
        <v>89260</v>
      </c>
    </row>
    <row r="23233" spans="1:5" x14ac:dyDescent="0.2">
      <c r="A23233" t="s">
        <v>6934</v>
      </c>
      <c r="B23233" t="s">
        <v>10</v>
      </c>
      <c r="C23233" s="2">
        <v>100</v>
      </c>
      <c r="D23233">
        <v>80</v>
      </c>
      <c r="E23233" t="s">
        <v>89261</v>
      </c>
    </row>
    <row r="23234" spans="1:5" x14ac:dyDescent="0.2">
      <c r="A23234" t="s">
        <v>10482</v>
      </c>
      <c r="B23234" t="s">
        <v>33</v>
      </c>
      <c r="C23234" s="2">
        <v>90</v>
      </c>
      <c r="D23234">
        <v>100</v>
      </c>
      <c r="E23234" t="s">
        <v>89262</v>
      </c>
    </row>
    <row r="23235" spans="1:5" x14ac:dyDescent="0.2">
      <c r="A23235" t="s">
        <v>811</v>
      </c>
      <c r="B23235" t="s">
        <v>5</v>
      </c>
      <c r="C23235" s="2">
        <v>100</v>
      </c>
      <c r="D23235">
        <v>95</v>
      </c>
      <c r="E23235" t="s">
        <v>89263</v>
      </c>
    </row>
    <row r="23236" spans="1:5" x14ac:dyDescent="0.2">
      <c r="A23236" t="s">
        <v>5687</v>
      </c>
      <c r="B23236" t="s">
        <v>5</v>
      </c>
      <c r="C23236" s="2">
        <v>87</v>
      </c>
      <c r="D23236">
        <v>0</v>
      </c>
      <c r="E23236" t="s">
        <v>89264</v>
      </c>
    </row>
    <row r="23237" spans="1:5" x14ac:dyDescent="0.2">
      <c r="A23237" t="s">
        <v>4978</v>
      </c>
      <c r="B23237" t="s">
        <v>29</v>
      </c>
      <c r="C23237" s="2">
        <v>100</v>
      </c>
      <c r="D23237">
        <v>90</v>
      </c>
      <c r="E23237" t="s">
        <v>68273</v>
      </c>
    </row>
    <row r="23238" spans="1:5" x14ac:dyDescent="0.2">
      <c r="A23238" t="s">
        <v>1178</v>
      </c>
      <c r="B23238" t="s">
        <v>8</v>
      </c>
      <c r="C23238" s="2">
        <v>93</v>
      </c>
      <c r="D23238">
        <v>0</v>
      </c>
      <c r="E23238" t="s">
        <v>89265</v>
      </c>
    </row>
    <row r="23239" spans="1:5" x14ac:dyDescent="0.2">
      <c r="A23239" t="s">
        <v>4014</v>
      </c>
      <c r="B23239" t="s">
        <v>8</v>
      </c>
      <c r="C23239" s="2">
        <v>56</v>
      </c>
      <c r="D23239">
        <v>95</v>
      </c>
      <c r="E23239" t="s">
        <v>68273</v>
      </c>
    </row>
    <row r="23240" spans="1:5" x14ac:dyDescent="0.2">
      <c r="A23240" t="s">
        <v>10487</v>
      </c>
      <c r="B23240" t="s">
        <v>8</v>
      </c>
      <c r="C23240" s="2">
        <v>86</v>
      </c>
      <c r="D23240">
        <v>100</v>
      </c>
      <c r="E23240" t="s">
        <v>68273</v>
      </c>
    </row>
    <row r="23241" spans="1:5" x14ac:dyDescent="0.2">
      <c r="A23241" t="s">
        <v>11379</v>
      </c>
      <c r="B23241" t="s">
        <v>10</v>
      </c>
      <c r="C23241" s="2">
        <v>42</v>
      </c>
      <c r="D23241">
        <v>0</v>
      </c>
      <c r="E23241" t="s">
        <v>89266</v>
      </c>
    </row>
    <row r="23242" spans="1:5" x14ac:dyDescent="0.2">
      <c r="A23242" t="s">
        <v>7041</v>
      </c>
      <c r="B23242" t="s">
        <v>33</v>
      </c>
      <c r="C23242" s="2">
        <v>53</v>
      </c>
      <c r="D23242">
        <v>95</v>
      </c>
      <c r="E23242" t="s">
        <v>89267</v>
      </c>
    </row>
    <row r="23243" spans="1:5" x14ac:dyDescent="0.2">
      <c r="A23243" t="s">
        <v>9043</v>
      </c>
      <c r="B23243" t="s">
        <v>36</v>
      </c>
      <c r="C23243" s="2">
        <v>66</v>
      </c>
      <c r="D23243">
        <v>95</v>
      </c>
      <c r="E23243" t="s">
        <v>68273</v>
      </c>
    </row>
    <row r="23244" spans="1:5" x14ac:dyDescent="0.2">
      <c r="A23244" t="s">
        <v>8818</v>
      </c>
      <c r="B23244" t="s">
        <v>10</v>
      </c>
      <c r="C23244" s="2">
        <v>40</v>
      </c>
      <c r="D23244">
        <v>90</v>
      </c>
      <c r="E23244" t="s">
        <v>89268</v>
      </c>
    </row>
    <row r="23245" spans="1:5" x14ac:dyDescent="0.2">
      <c r="A23245" t="s">
        <v>10256</v>
      </c>
      <c r="B23245" t="s">
        <v>33</v>
      </c>
      <c r="C23245" s="2">
        <v>69</v>
      </c>
      <c r="D23245">
        <v>90</v>
      </c>
      <c r="E23245" t="s">
        <v>89269</v>
      </c>
    </row>
    <row r="23246" spans="1:5" x14ac:dyDescent="0.2">
      <c r="A23246" t="s">
        <v>10133</v>
      </c>
      <c r="B23246" t="s">
        <v>36</v>
      </c>
      <c r="C23246" s="2">
        <v>100</v>
      </c>
      <c r="D23246">
        <v>80</v>
      </c>
      <c r="E23246" t="s">
        <v>89270</v>
      </c>
    </row>
    <row r="23247" spans="1:5" x14ac:dyDescent="0.2">
      <c r="A23247" t="s">
        <v>517</v>
      </c>
      <c r="B23247" t="s">
        <v>33</v>
      </c>
      <c r="C23247" s="2">
        <v>100</v>
      </c>
      <c r="D23247">
        <v>100</v>
      </c>
      <c r="E23247" t="s">
        <v>89271</v>
      </c>
    </row>
    <row r="23248" spans="1:5" x14ac:dyDescent="0.2">
      <c r="A23248" t="s">
        <v>2903</v>
      </c>
      <c r="B23248" t="s">
        <v>5</v>
      </c>
      <c r="C23248" s="2">
        <v>64</v>
      </c>
      <c r="D23248">
        <v>80</v>
      </c>
      <c r="E23248" t="s">
        <v>89272</v>
      </c>
    </row>
    <row r="23249" spans="1:5" x14ac:dyDescent="0.2">
      <c r="A23249" t="s">
        <v>4821</v>
      </c>
      <c r="B23249" t="s">
        <v>8</v>
      </c>
      <c r="C23249" s="2">
        <v>60</v>
      </c>
      <c r="D23249">
        <v>80</v>
      </c>
      <c r="E23249" t="s">
        <v>89273</v>
      </c>
    </row>
    <row r="23250" spans="1:5" x14ac:dyDescent="0.2">
      <c r="A23250" t="s">
        <v>4071</v>
      </c>
      <c r="B23250" t="s">
        <v>33</v>
      </c>
      <c r="C23250" s="2">
        <v>100</v>
      </c>
      <c r="D23250">
        <v>80</v>
      </c>
      <c r="E23250" t="s">
        <v>89274</v>
      </c>
    </row>
    <row r="23251" spans="1:5" x14ac:dyDescent="0.2">
      <c r="A23251" t="s">
        <v>12108</v>
      </c>
      <c r="B23251" t="s">
        <v>29</v>
      </c>
      <c r="C23251" s="2">
        <v>87</v>
      </c>
      <c r="D23251">
        <v>95</v>
      </c>
      <c r="E23251" t="s">
        <v>89275</v>
      </c>
    </row>
    <row r="23252" spans="1:5" x14ac:dyDescent="0.2">
      <c r="A23252" t="s">
        <v>8426</v>
      </c>
      <c r="B23252" t="s">
        <v>33</v>
      </c>
      <c r="C23252" s="2">
        <v>81</v>
      </c>
      <c r="D23252">
        <v>90</v>
      </c>
      <c r="E23252" t="s">
        <v>89276</v>
      </c>
    </row>
    <row r="23253" spans="1:5" x14ac:dyDescent="0.2">
      <c r="A23253" t="s">
        <v>2300</v>
      </c>
      <c r="B23253" t="s">
        <v>5</v>
      </c>
      <c r="C23253" s="2">
        <v>76</v>
      </c>
      <c r="D23253">
        <v>80</v>
      </c>
      <c r="E23253" t="s">
        <v>89277</v>
      </c>
    </row>
    <row r="23254" spans="1:5" x14ac:dyDescent="0.2">
      <c r="A23254" t="s">
        <v>1830</v>
      </c>
      <c r="B23254" t="s">
        <v>8</v>
      </c>
      <c r="C23254" s="2">
        <v>65</v>
      </c>
      <c r="D23254">
        <v>100</v>
      </c>
      <c r="E23254" t="s">
        <v>89278</v>
      </c>
    </row>
    <row r="23255" spans="1:5" x14ac:dyDescent="0.2">
      <c r="A23255" t="s">
        <v>11717</v>
      </c>
      <c r="B23255" t="s">
        <v>10</v>
      </c>
      <c r="C23255" s="2">
        <v>60</v>
      </c>
      <c r="D23255">
        <v>95</v>
      </c>
      <c r="E23255" t="s">
        <v>89279</v>
      </c>
    </row>
    <row r="23256" spans="1:5" x14ac:dyDescent="0.2">
      <c r="A23256" t="s">
        <v>349</v>
      </c>
      <c r="B23256" t="s">
        <v>5</v>
      </c>
      <c r="C23256" s="2">
        <v>43</v>
      </c>
      <c r="D23256">
        <v>0</v>
      </c>
      <c r="E23256" t="s">
        <v>89280</v>
      </c>
    </row>
    <row r="23257" spans="1:5" x14ac:dyDescent="0.2">
      <c r="A23257" t="s">
        <v>1581</v>
      </c>
      <c r="B23257" t="s">
        <v>10</v>
      </c>
      <c r="C23257" s="2">
        <v>79</v>
      </c>
      <c r="D23257">
        <v>100</v>
      </c>
      <c r="E23257" t="s">
        <v>89281</v>
      </c>
    </row>
    <row r="23258" spans="1:5" x14ac:dyDescent="0.2">
      <c r="A23258" t="s">
        <v>2380</v>
      </c>
      <c r="B23258" t="s">
        <v>10</v>
      </c>
      <c r="C23258" s="2">
        <v>78</v>
      </c>
      <c r="D23258">
        <v>100</v>
      </c>
      <c r="E23258" t="s">
        <v>89282</v>
      </c>
    </row>
    <row r="23259" spans="1:5" x14ac:dyDescent="0.2">
      <c r="A23259" t="s">
        <v>12013</v>
      </c>
      <c r="B23259" t="s">
        <v>10</v>
      </c>
      <c r="C23259" s="2">
        <v>40</v>
      </c>
      <c r="D23259">
        <v>90</v>
      </c>
      <c r="E23259" t="s">
        <v>89283</v>
      </c>
    </row>
    <row r="23260" spans="1:5" x14ac:dyDescent="0.2">
      <c r="A23260" t="s">
        <v>1029</v>
      </c>
      <c r="B23260" t="s">
        <v>8</v>
      </c>
      <c r="C23260" s="2">
        <v>41</v>
      </c>
      <c r="D23260">
        <v>80</v>
      </c>
      <c r="E23260" t="s">
        <v>89284</v>
      </c>
    </row>
    <row r="23261" spans="1:5" x14ac:dyDescent="0.2">
      <c r="A23261" t="s">
        <v>8326</v>
      </c>
      <c r="B23261" t="s">
        <v>33</v>
      </c>
      <c r="C23261" s="2">
        <v>44</v>
      </c>
      <c r="D23261">
        <v>80</v>
      </c>
      <c r="E23261" t="s">
        <v>89285</v>
      </c>
    </row>
    <row r="23262" spans="1:5" x14ac:dyDescent="0.2">
      <c r="A23262" t="s">
        <v>5372</v>
      </c>
      <c r="B23262" t="s">
        <v>29</v>
      </c>
      <c r="C23262" s="2">
        <v>72</v>
      </c>
      <c r="D23262">
        <v>95</v>
      </c>
      <c r="E23262" t="s">
        <v>89286</v>
      </c>
    </row>
    <row r="23263" spans="1:5" x14ac:dyDescent="0.2">
      <c r="A23263" t="s">
        <v>34</v>
      </c>
      <c r="B23263" t="s">
        <v>36</v>
      </c>
      <c r="C23263" s="2">
        <v>64</v>
      </c>
      <c r="D23263">
        <v>90</v>
      </c>
      <c r="E23263" t="s">
        <v>89287</v>
      </c>
    </row>
    <row r="23264" spans="1:5" x14ac:dyDescent="0.2">
      <c r="A23264" t="s">
        <v>6027</v>
      </c>
      <c r="B23264" t="s">
        <v>10</v>
      </c>
      <c r="C23264" s="2">
        <v>100</v>
      </c>
      <c r="D23264">
        <v>95</v>
      </c>
      <c r="E23264" t="s">
        <v>89288</v>
      </c>
    </row>
    <row r="23265" spans="1:5" x14ac:dyDescent="0.2">
      <c r="A23265" t="s">
        <v>5155</v>
      </c>
      <c r="B23265" t="s">
        <v>8</v>
      </c>
      <c r="C23265" s="2">
        <v>56</v>
      </c>
      <c r="D23265">
        <v>95</v>
      </c>
      <c r="E23265" t="s">
        <v>89289</v>
      </c>
    </row>
    <row r="23266" spans="1:5" x14ac:dyDescent="0.2">
      <c r="A23266" t="s">
        <v>12091</v>
      </c>
      <c r="B23266" t="s">
        <v>36</v>
      </c>
      <c r="C23266" s="2">
        <v>83</v>
      </c>
      <c r="D23266">
        <v>80</v>
      </c>
      <c r="E23266" t="s">
        <v>89290</v>
      </c>
    </row>
    <row r="23267" spans="1:5" x14ac:dyDescent="0.2">
      <c r="A23267" t="s">
        <v>1596</v>
      </c>
      <c r="B23267" t="s">
        <v>29</v>
      </c>
      <c r="C23267" s="2">
        <v>55</v>
      </c>
      <c r="D23267">
        <v>80</v>
      </c>
      <c r="E23267" t="s">
        <v>89291</v>
      </c>
    </row>
    <row r="23268" spans="1:5" x14ac:dyDescent="0.2">
      <c r="A23268" t="s">
        <v>9033</v>
      </c>
      <c r="B23268" t="s">
        <v>5</v>
      </c>
      <c r="C23268" s="2">
        <v>100</v>
      </c>
      <c r="D23268">
        <v>95</v>
      </c>
      <c r="E23268" t="s">
        <v>89292</v>
      </c>
    </row>
    <row r="23269" spans="1:5" x14ac:dyDescent="0.2">
      <c r="A23269" t="s">
        <v>2594</v>
      </c>
      <c r="B23269" t="s">
        <v>8</v>
      </c>
      <c r="C23269" s="2">
        <v>71</v>
      </c>
      <c r="D23269">
        <v>95</v>
      </c>
      <c r="E23269" t="s">
        <v>89293</v>
      </c>
    </row>
    <row r="23270" spans="1:5" x14ac:dyDescent="0.2">
      <c r="A23270" t="s">
        <v>10553</v>
      </c>
      <c r="B23270" t="s">
        <v>5</v>
      </c>
      <c r="C23270" s="2">
        <v>97</v>
      </c>
      <c r="D23270">
        <v>100</v>
      </c>
      <c r="E23270" t="s">
        <v>89294</v>
      </c>
    </row>
    <row r="23271" spans="1:5" x14ac:dyDescent="0.2">
      <c r="A23271" t="s">
        <v>7213</v>
      </c>
      <c r="B23271" t="s">
        <v>33</v>
      </c>
      <c r="C23271" s="2">
        <v>91</v>
      </c>
      <c r="D23271">
        <v>80</v>
      </c>
      <c r="E23271" t="s">
        <v>89295</v>
      </c>
    </row>
    <row r="23272" spans="1:5" x14ac:dyDescent="0.2">
      <c r="A23272" t="s">
        <v>4214</v>
      </c>
      <c r="B23272" t="s">
        <v>10</v>
      </c>
      <c r="C23272" s="2">
        <v>85</v>
      </c>
      <c r="D23272">
        <v>0</v>
      </c>
      <c r="E23272" t="s">
        <v>89296</v>
      </c>
    </row>
    <row r="23273" spans="1:5" x14ac:dyDescent="0.2">
      <c r="A23273" t="s">
        <v>3920</v>
      </c>
      <c r="B23273" t="s">
        <v>8</v>
      </c>
      <c r="C23273" s="2">
        <v>95</v>
      </c>
      <c r="D23273">
        <v>0</v>
      </c>
      <c r="E23273" t="s">
        <v>89297</v>
      </c>
    </row>
    <row r="23274" spans="1:5" x14ac:dyDescent="0.2">
      <c r="A23274" t="s">
        <v>1367</v>
      </c>
      <c r="B23274" t="s">
        <v>8</v>
      </c>
      <c r="C23274" s="2">
        <v>82</v>
      </c>
      <c r="D23274">
        <v>100</v>
      </c>
      <c r="E23274" t="s">
        <v>89298</v>
      </c>
    </row>
    <row r="23275" spans="1:5" x14ac:dyDescent="0.2">
      <c r="A23275" t="s">
        <v>8370</v>
      </c>
      <c r="B23275" t="s">
        <v>5</v>
      </c>
      <c r="C23275" s="2">
        <v>74</v>
      </c>
      <c r="D23275">
        <v>80</v>
      </c>
      <c r="E23275" t="s">
        <v>89299</v>
      </c>
    </row>
    <row r="23276" spans="1:5" x14ac:dyDescent="0.2">
      <c r="A23276" t="s">
        <v>4258</v>
      </c>
      <c r="B23276" t="s">
        <v>29</v>
      </c>
      <c r="C23276" s="2">
        <v>89</v>
      </c>
      <c r="D23276">
        <v>95</v>
      </c>
      <c r="E23276" t="s">
        <v>89300</v>
      </c>
    </row>
    <row r="23277" spans="1:5" x14ac:dyDescent="0.2">
      <c r="A23277" t="s">
        <v>4334</v>
      </c>
      <c r="B23277" t="s">
        <v>8</v>
      </c>
      <c r="C23277" s="2">
        <v>95</v>
      </c>
      <c r="D23277">
        <v>90</v>
      </c>
      <c r="E23277" t="s">
        <v>89301</v>
      </c>
    </row>
    <row r="23278" spans="1:5" x14ac:dyDescent="0.2">
      <c r="A23278" t="s">
        <v>5385</v>
      </c>
      <c r="B23278" t="s">
        <v>8</v>
      </c>
      <c r="C23278" s="2">
        <v>97</v>
      </c>
      <c r="D23278">
        <v>95</v>
      </c>
      <c r="E23278" t="s">
        <v>89302</v>
      </c>
    </row>
    <row r="23279" spans="1:5" x14ac:dyDescent="0.2">
      <c r="A23279" t="s">
        <v>2608</v>
      </c>
      <c r="B23279" t="s">
        <v>5</v>
      </c>
      <c r="C23279" s="2">
        <v>100</v>
      </c>
      <c r="D23279">
        <v>0</v>
      </c>
      <c r="E23279" t="s">
        <v>89303</v>
      </c>
    </row>
    <row r="23280" spans="1:5" x14ac:dyDescent="0.2">
      <c r="A23280" t="s">
        <v>11987</v>
      </c>
      <c r="B23280" t="s">
        <v>10</v>
      </c>
      <c r="C23280" s="2">
        <v>67</v>
      </c>
      <c r="D23280">
        <v>80</v>
      </c>
      <c r="E23280" t="s">
        <v>89304</v>
      </c>
    </row>
    <row r="23281" spans="1:5" x14ac:dyDescent="0.2">
      <c r="A23281" t="s">
        <v>2005</v>
      </c>
      <c r="B23281" t="s">
        <v>36</v>
      </c>
      <c r="C23281" s="2">
        <v>96</v>
      </c>
      <c r="D23281">
        <v>0</v>
      </c>
      <c r="E23281" t="s">
        <v>89305</v>
      </c>
    </row>
    <row r="23282" spans="1:5" x14ac:dyDescent="0.2">
      <c r="A23282" t="s">
        <v>181</v>
      </c>
      <c r="B23282" t="s">
        <v>29</v>
      </c>
      <c r="C23282" s="2">
        <v>76</v>
      </c>
      <c r="D23282">
        <v>0</v>
      </c>
      <c r="E23282" t="s">
        <v>89306</v>
      </c>
    </row>
    <row r="23283" spans="1:5" x14ac:dyDescent="0.2">
      <c r="A23283" t="s">
        <v>2107</v>
      </c>
      <c r="B23283" t="s">
        <v>29</v>
      </c>
      <c r="C23283" s="2">
        <v>76</v>
      </c>
      <c r="D23283">
        <v>95</v>
      </c>
      <c r="E23283" t="s">
        <v>89307</v>
      </c>
    </row>
    <row r="23284" spans="1:5" x14ac:dyDescent="0.2">
      <c r="A23284" t="s">
        <v>7571</v>
      </c>
      <c r="B23284" t="s">
        <v>29</v>
      </c>
      <c r="C23284" s="2">
        <v>96</v>
      </c>
      <c r="D23284">
        <v>90</v>
      </c>
      <c r="E23284" t="s">
        <v>89308</v>
      </c>
    </row>
    <row r="23285" spans="1:5" x14ac:dyDescent="0.2">
      <c r="A23285" t="s">
        <v>7902</v>
      </c>
      <c r="B23285" t="s">
        <v>10</v>
      </c>
      <c r="C23285" s="2">
        <v>71</v>
      </c>
      <c r="D23285">
        <v>95</v>
      </c>
      <c r="E23285" t="s">
        <v>68273</v>
      </c>
    </row>
    <row r="23286" spans="1:5" x14ac:dyDescent="0.2">
      <c r="A23286" t="s">
        <v>3827</v>
      </c>
      <c r="B23286" t="s">
        <v>29</v>
      </c>
      <c r="C23286" s="2">
        <v>49</v>
      </c>
      <c r="D23286">
        <v>100</v>
      </c>
      <c r="E23286" t="s">
        <v>89309</v>
      </c>
    </row>
    <row r="23287" spans="1:5" x14ac:dyDescent="0.2">
      <c r="A23287" t="s">
        <v>4974</v>
      </c>
      <c r="B23287" t="s">
        <v>36</v>
      </c>
      <c r="C23287" s="2">
        <v>96</v>
      </c>
      <c r="D23287">
        <v>90</v>
      </c>
      <c r="E23287" t="s">
        <v>89310</v>
      </c>
    </row>
    <row r="23288" spans="1:5" x14ac:dyDescent="0.2">
      <c r="A23288" t="s">
        <v>308</v>
      </c>
      <c r="B23288" t="s">
        <v>36</v>
      </c>
      <c r="C23288" s="2">
        <v>71</v>
      </c>
      <c r="D23288">
        <v>100</v>
      </c>
      <c r="E23288" t="s">
        <v>89311</v>
      </c>
    </row>
    <row r="23289" spans="1:5" x14ac:dyDescent="0.2">
      <c r="A23289" t="s">
        <v>5105</v>
      </c>
      <c r="B23289" t="s">
        <v>8</v>
      </c>
      <c r="C23289" s="2">
        <v>87</v>
      </c>
      <c r="D23289">
        <v>0</v>
      </c>
      <c r="E23289" t="s">
        <v>89312</v>
      </c>
    </row>
    <row r="23290" spans="1:5" x14ac:dyDescent="0.2">
      <c r="A23290" t="s">
        <v>6381</v>
      </c>
      <c r="B23290" t="s">
        <v>36</v>
      </c>
      <c r="C23290" s="2">
        <v>40</v>
      </c>
      <c r="D23290">
        <v>95</v>
      </c>
      <c r="E23290" t="s">
        <v>89313</v>
      </c>
    </row>
    <row r="23291" spans="1:5" x14ac:dyDescent="0.2">
      <c r="A23291" t="s">
        <v>11241</v>
      </c>
      <c r="B23291" t="s">
        <v>33</v>
      </c>
      <c r="C23291" s="2">
        <v>62</v>
      </c>
      <c r="D23291">
        <v>95</v>
      </c>
      <c r="E23291" t="s">
        <v>89314</v>
      </c>
    </row>
    <row r="23292" spans="1:5" x14ac:dyDescent="0.2">
      <c r="A23292" t="s">
        <v>1114</v>
      </c>
      <c r="B23292" t="s">
        <v>29</v>
      </c>
      <c r="C23292" s="2">
        <v>76</v>
      </c>
      <c r="D23292">
        <v>80</v>
      </c>
      <c r="E23292" t="s">
        <v>68273</v>
      </c>
    </row>
    <row r="23293" spans="1:5" x14ac:dyDescent="0.2">
      <c r="A23293" t="s">
        <v>320</v>
      </c>
      <c r="B23293" t="s">
        <v>8</v>
      </c>
      <c r="C23293" s="2">
        <v>81</v>
      </c>
      <c r="D23293">
        <v>90</v>
      </c>
      <c r="E23293" t="s">
        <v>89315</v>
      </c>
    </row>
    <row r="23294" spans="1:5" x14ac:dyDescent="0.2">
      <c r="A23294" t="s">
        <v>2472</v>
      </c>
      <c r="B23294" t="s">
        <v>10</v>
      </c>
      <c r="C23294" s="2">
        <v>86</v>
      </c>
      <c r="D23294">
        <v>90</v>
      </c>
      <c r="E23294" t="s">
        <v>89316</v>
      </c>
    </row>
    <row r="23295" spans="1:5" x14ac:dyDescent="0.2">
      <c r="A23295" t="s">
        <v>10207</v>
      </c>
      <c r="B23295" t="s">
        <v>5</v>
      </c>
      <c r="C23295" s="2">
        <v>76</v>
      </c>
      <c r="D23295">
        <v>100</v>
      </c>
      <c r="E23295" t="s">
        <v>68273</v>
      </c>
    </row>
    <row r="23296" spans="1:5" x14ac:dyDescent="0.2">
      <c r="A23296" t="s">
        <v>1565</v>
      </c>
      <c r="B23296" t="s">
        <v>10</v>
      </c>
      <c r="C23296" s="2">
        <v>50</v>
      </c>
      <c r="D23296">
        <v>80</v>
      </c>
      <c r="E23296" t="s">
        <v>89317</v>
      </c>
    </row>
    <row r="23297" spans="1:5" x14ac:dyDescent="0.2">
      <c r="A23297" t="s">
        <v>3963</v>
      </c>
      <c r="B23297" t="s">
        <v>33</v>
      </c>
      <c r="C23297" s="2">
        <v>82</v>
      </c>
      <c r="D23297">
        <v>100</v>
      </c>
      <c r="E23297" t="s">
        <v>89318</v>
      </c>
    </row>
    <row r="23298" spans="1:5" x14ac:dyDescent="0.2">
      <c r="A23298" t="s">
        <v>764</v>
      </c>
      <c r="B23298" t="s">
        <v>29</v>
      </c>
      <c r="C23298" s="2">
        <v>97</v>
      </c>
      <c r="D23298">
        <v>90</v>
      </c>
      <c r="E23298" t="s">
        <v>89319</v>
      </c>
    </row>
    <row r="23299" spans="1:5" x14ac:dyDescent="0.2">
      <c r="A23299" t="s">
        <v>5125</v>
      </c>
      <c r="B23299" t="s">
        <v>10</v>
      </c>
      <c r="C23299" s="2">
        <v>60</v>
      </c>
      <c r="D23299">
        <v>0</v>
      </c>
      <c r="E23299" t="s">
        <v>89320</v>
      </c>
    </row>
    <row r="23300" spans="1:5" x14ac:dyDescent="0.2">
      <c r="A23300" t="s">
        <v>7553</v>
      </c>
      <c r="B23300" t="s">
        <v>29</v>
      </c>
      <c r="C23300" s="2">
        <v>51</v>
      </c>
      <c r="D23300">
        <v>95</v>
      </c>
      <c r="E23300" t="s">
        <v>89321</v>
      </c>
    </row>
    <row r="23301" spans="1:5" x14ac:dyDescent="0.2">
      <c r="A23301" t="s">
        <v>10313</v>
      </c>
      <c r="B23301" t="s">
        <v>5</v>
      </c>
      <c r="C23301" s="2">
        <v>53</v>
      </c>
      <c r="D23301">
        <v>100</v>
      </c>
      <c r="E23301" t="s">
        <v>89322</v>
      </c>
    </row>
    <row r="23302" spans="1:5" x14ac:dyDescent="0.2">
      <c r="A23302" t="s">
        <v>7873</v>
      </c>
      <c r="B23302" t="s">
        <v>8</v>
      </c>
      <c r="C23302" s="2">
        <v>95</v>
      </c>
      <c r="D23302">
        <v>0</v>
      </c>
      <c r="E23302" t="s">
        <v>89323</v>
      </c>
    </row>
    <row r="23303" spans="1:5" x14ac:dyDescent="0.2">
      <c r="A23303" t="s">
        <v>11640</v>
      </c>
      <c r="B23303" t="s">
        <v>33</v>
      </c>
      <c r="C23303" s="2">
        <v>61</v>
      </c>
      <c r="D23303">
        <v>100</v>
      </c>
      <c r="E23303" t="s">
        <v>89324</v>
      </c>
    </row>
    <row r="23304" spans="1:5" x14ac:dyDescent="0.2">
      <c r="A23304" t="s">
        <v>8316</v>
      </c>
      <c r="B23304" t="s">
        <v>36</v>
      </c>
      <c r="C23304" s="2">
        <v>100</v>
      </c>
      <c r="D23304">
        <v>0</v>
      </c>
      <c r="E23304" t="s">
        <v>89325</v>
      </c>
    </row>
    <row r="23305" spans="1:5" x14ac:dyDescent="0.2">
      <c r="A23305" t="s">
        <v>10543</v>
      </c>
      <c r="B23305" t="s">
        <v>29</v>
      </c>
      <c r="C23305" s="2">
        <v>100</v>
      </c>
      <c r="D23305">
        <v>0</v>
      </c>
      <c r="E23305" t="s">
        <v>89326</v>
      </c>
    </row>
    <row r="23306" spans="1:5" x14ac:dyDescent="0.2">
      <c r="A23306" t="s">
        <v>637</v>
      </c>
      <c r="B23306" t="s">
        <v>33</v>
      </c>
      <c r="C23306" s="2">
        <v>59</v>
      </c>
      <c r="D23306">
        <v>100</v>
      </c>
      <c r="E23306" t="s">
        <v>89327</v>
      </c>
    </row>
    <row r="23307" spans="1:5" x14ac:dyDescent="0.2">
      <c r="A23307" t="s">
        <v>5611</v>
      </c>
      <c r="B23307" t="s">
        <v>29</v>
      </c>
      <c r="C23307" s="2">
        <v>74</v>
      </c>
      <c r="D23307">
        <v>100</v>
      </c>
      <c r="E23307" t="s">
        <v>89328</v>
      </c>
    </row>
    <row r="23308" spans="1:5" x14ac:dyDescent="0.2">
      <c r="A23308" t="s">
        <v>7697</v>
      </c>
      <c r="B23308" t="s">
        <v>8</v>
      </c>
      <c r="C23308" s="2">
        <v>72</v>
      </c>
      <c r="D23308">
        <v>0</v>
      </c>
      <c r="E23308" t="s">
        <v>89329</v>
      </c>
    </row>
    <row r="23309" spans="1:5" x14ac:dyDescent="0.2">
      <c r="A23309" t="s">
        <v>8809</v>
      </c>
      <c r="B23309" t="s">
        <v>5</v>
      </c>
      <c r="C23309" s="2">
        <v>66</v>
      </c>
      <c r="D23309">
        <v>0</v>
      </c>
      <c r="E23309" t="s">
        <v>89330</v>
      </c>
    </row>
    <row r="23310" spans="1:5" x14ac:dyDescent="0.2">
      <c r="A23310" t="s">
        <v>10634</v>
      </c>
      <c r="B23310" t="s">
        <v>29</v>
      </c>
      <c r="C23310" s="2">
        <v>41</v>
      </c>
      <c r="D23310">
        <v>100</v>
      </c>
      <c r="E23310" t="s">
        <v>89331</v>
      </c>
    </row>
    <row r="23311" spans="1:5" x14ac:dyDescent="0.2">
      <c r="A23311" t="s">
        <v>11542</v>
      </c>
      <c r="B23311" t="s">
        <v>10</v>
      </c>
      <c r="C23311" s="2">
        <v>49</v>
      </c>
      <c r="D23311">
        <v>100</v>
      </c>
      <c r="E23311" t="s">
        <v>89332</v>
      </c>
    </row>
    <row r="23312" spans="1:5" x14ac:dyDescent="0.2">
      <c r="A23312" t="s">
        <v>4395</v>
      </c>
      <c r="B23312" t="s">
        <v>8</v>
      </c>
      <c r="C23312" s="2">
        <v>46</v>
      </c>
      <c r="D23312">
        <v>80</v>
      </c>
      <c r="E23312" t="s">
        <v>89333</v>
      </c>
    </row>
    <row r="23313" spans="1:5" x14ac:dyDescent="0.2">
      <c r="A23313" t="s">
        <v>7337</v>
      </c>
      <c r="B23313" t="s">
        <v>36</v>
      </c>
      <c r="C23313" s="2">
        <v>59</v>
      </c>
      <c r="D23313">
        <v>100</v>
      </c>
      <c r="E23313" t="s">
        <v>89334</v>
      </c>
    </row>
    <row r="23314" spans="1:5" x14ac:dyDescent="0.2">
      <c r="A23314" t="s">
        <v>376</v>
      </c>
      <c r="B23314" t="s">
        <v>36</v>
      </c>
      <c r="C23314" s="2">
        <v>100</v>
      </c>
      <c r="D23314">
        <v>80</v>
      </c>
      <c r="E23314" t="s">
        <v>89335</v>
      </c>
    </row>
    <row r="23315" spans="1:5" x14ac:dyDescent="0.2">
      <c r="A23315" t="s">
        <v>1831</v>
      </c>
      <c r="B23315" t="s">
        <v>8</v>
      </c>
      <c r="C23315" s="2">
        <v>74</v>
      </c>
      <c r="D23315">
        <v>80</v>
      </c>
      <c r="E23315" t="s">
        <v>68273</v>
      </c>
    </row>
    <row r="23316" spans="1:5" x14ac:dyDescent="0.2">
      <c r="A23316" t="s">
        <v>10442</v>
      </c>
      <c r="B23316" t="s">
        <v>10</v>
      </c>
      <c r="C23316" s="2">
        <v>93</v>
      </c>
      <c r="D23316">
        <v>0</v>
      </c>
      <c r="E23316" t="s">
        <v>89336</v>
      </c>
    </row>
    <row r="23317" spans="1:5" x14ac:dyDescent="0.2">
      <c r="A23317" t="s">
        <v>12152</v>
      </c>
      <c r="B23317" t="s">
        <v>10</v>
      </c>
      <c r="C23317" s="2">
        <v>64</v>
      </c>
      <c r="D23317">
        <v>95</v>
      </c>
      <c r="E23317" t="s">
        <v>89337</v>
      </c>
    </row>
    <row r="23318" spans="1:5" x14ac:dyDescent="0.2">
      <c r="A23318" t="s">
        <v>9520</v>
      </c>
      <c r="B23318" t="s">
        <v>5</v>
      </c>
      <c r="C23318" s="2">
        <v>65</v>
      </c>
      <c r="D23318">
        <v>0</v>
      </c>
      <c r="E23318" t="s">
        <v>89338</v>
      </c>
    </row>
    <row r="23319" spans="1:5" x14ac:dyDescent="0.2">
      <c r="A23319" t="s">
        <v>473</v>
      </c>
      <c r="B23319" t="s">
        <v>10</v>
      </c>
      <c r="C23319" s="2">
        <v>79</v>
      </c>
      <c r="D23319">
        <v>0</v>
      </c>
      <c r="E23319" t="s">
        <v>89339</v>
      </c>
    </row>
    <row r="23320" spans="1:5" x14ac:dyDescent="0.2">
      <c r="A23320" t="s">
        <v>8033</v>
      </c>
      <c r="B23320" t="s">
        <v>10</v>
      </c>
      <c r="C23320" s="2">
        <v>83</v>
      </c>
      <c r="D23320">
        <v>0</v>
      </c>
      <c r="E23320" t="s">
        <v>89340</v>
      </c>
    </row>
    <row r="23321" spans="1:5" x14ac:dyDescent="0.2">
      <c r="A23321" t="s">
        <v>12123</v>
      </c>
      <c r="B23321" t="s">
        <v>36</v>
      </c>
      <c r="C23321" s="2">
        <v>59</v>
      </c>
      <c r="D23321">
        <v>80</v>
      </c>
      <c r="E23321" t="s">
        <v>89341</v>
      </c>
    </row>
    <row r="23322" spans="1:5" x14ac:dyDescent="0.2">
      <c r="A23322" t="s">
        <v>9954</v>
      </c>
      <c r="B23322" t="s">
        <v>5</v>
      </c>
      <c r="C23322" s="2">
        <v>100</v>
      </c>
      <c r="D23322">
        <v>90</v>
      </c>
      <c r="E23322" t="s">
        <v>89342</v>
      </c>
    </row>
    <row r="23323" spans="1:5" x14ac:dyDescent="0.2">
      <c r="A23323" t="s">
        <v>2725</v>
      </c>
      <c r="B23323" t="s">
        <v>33</v>
      </c>
      <c r="C23323" s="2">
        <v>66</v>
      </c>
      <c r="D23323">
        <v>90</v>
      </c>
      <c r="E23323" t="s">
        <v>89343</v>
      </c>
    </row>
    <row r="23324" spans="1:5" x14ac:dyDescent="0.2">
      <c r="A23324" t="s">
        <v>4020</v>
      </c>
      <c r="B23324" t="s">
        <v>36</v>
      </c>
      <c r="C23324" s="2">
        <v>73</v>
      </c>
      <c r="D23324">
        <v>0</v>
      </c>
      <c r="E23324" t="s">
        <v>89344</v>
      </c>
    </row>
    <row r="23325" spans="1:5" x14ac:dyDescent="0.2">
      <c r="A23325" t="s">
        <v>3797</v>
      </c>
      <c r="B23325" t="s">
        <v>8</v>
      </c>
      <c r="C23325" s="2">
        <v>82</v>
      </c>
      <c r="D23325">
        <v>95</v>
      </c>
      <c r="E23325" t="s">
        <v>89345</v>
      </c>
    </row>
    <row r="23326" spans="1:5" x14ac:dyDescent="0.2">
      <c r="A23326" t="s">
        <v>10094</v>
      </c>
      <c r="B23326" t="s">
        <v>8</v>
      </c>
      <c r="C23326" s="2">
        <v>51</v>
      </c>
      <c r="D23326">
        <v>95</v>
      </c>
      <c r="E23326" t="s">
        <v>89346</v>
      </c>
    </row>
    <row r="23327" spans="1:5" x14ac:dyDescent="0.2">
      <c r="A23327" t="s">
        <v>1169</v>
      </c>
      <c r="B23327" t="s">
        <v>8</v>
      </c>
      <c r="C23327" s="2">
        <v>73</v>
      </c>
      <c r="D23327">
        <v>80</v>
      </c>
      <c r="E23327" t="s">
        <v>89347</v>
      </c>
    </row>
    <row r="23328" spans="1:5" x14ac:dyDescent="0.2">
      <c r="A23328" t="s">
        <v>8969</v>
      </c>
      <c r="B23328" t="s">
        <v>10</v>
      </c>
      <c r="C23328" s="2">
        <v>100</v>
      </c>
      <c r="D23328">
        <v>80</v>
      </c>
      <c r="E23328" t="s">
        <v>89348</v>
      </c>
    </row>
    <row r="23329" spans="1:5" x14ac:dyDescent="0.2">
      <c r="A23329" t="s">
        <v>2960</v>
      </c>
      <c r="B23329" t="s">
        <v>10</v>
      </c>
      <c r="C23329" s="2">
        <v>66</v>
      </c>
      <c r="D23329">
        <v>95</v>
      </c>
      <c r="E23329" t="s">
        <v>89349</v>
      </c>
    </row>
    <row r="23330" spans="1:5" x14ac:dyDescent="0.2">
      <c r="A23330" t="s">
        <v>5740</v>
      </c>
      <c r="B23330" t="s">
        <v>10</v>
      </c>
      <c r="C23330" s="2">
        <v>94</v>
      </c>
      <c r="D23330">
        <v>95</v>
      </c>
      <c r="E23330" t="s">
        <v>89350</v>
      </c>
    </row>
    <row r="23331" spans="1:5" x14ac:dyDescent="0.2">
      <c r="A23331" t="s">
        <v>6383</v>
      </c>
      <c r="B23331" t="s">
        <v>5</v>
      </c>
      <c r="C23331" s="2">
        <v>42</v>
      </c>
      <c r="D23331">
        <v>90</v>
      </c>
      <c r="E23331" t="s">
        <v>68273</v>
      </c>
    </row>
    <row r="23332" spans="1:5" x14ac:dyDescent="0.2">
      <c r="A23332" t="s">
        <v>1995</v>
      </c>
      <c r="B23332" t="s">
        <v>29</v>
      </c>
      <c r="C23332" s="2">
        <v>46</v>
      </c>
      <c r="D23332">
        <v>0</v>
      </c>
      <c r="E23332" t="s">
        <v>89351</v>
      </c>
    </row>
    <row r="23333" spans="1:5" x14ac:dyDescent="0.2">
      <c r="A23333" t="s">
        <v>4670</v>
      </c>
      <c r="B23333" t="s">
        <v>36</v>
      </c>
      <c r="C23333" s="2">
        <v>99</v>
      </c>
      <c r="D23333">
        <v>100</v>
      </c>
      <c r="E23333" t="s">
        <v>89352</v>
      </c>
    </row>
    <row r="23334" spans="1:5" x14ac:dyDescent="0.2">
      <c r="A23334" t="s">
        <v>3899</v>
      </c>
      <c r="B23334" t="s">
        <v>33</v>
      </c>
      <c r="C23334" s="2">
        <v>100</v>
      </c>
      <c r="D23334">
        <v>95</v>
      </c>
      <c r="E23334" t="s">
        <v>89353</v>
      </c>
    </row>
    <row r="23335" spans="1:5" x14ac:dyDescent="0.2">
      <c r="A23335" t="s">
        <v>9905</v>
      </c>
      <c r="B23335" t="s">
        <v>29</v>
      </c>
      <c r="C23335" s="2">
        <v>100</v>
      </c>
      <c r="D23335">
        <v>100</v>
      </c>
      <c r="E23335" t="s">
        <v>89354</v>
      </c>
    </row>
    <row r="23336" spans="1:5" x14ac:dyDescent="0.2">
      <c r="A23336" t="s">
        <v>7209</v>
      </c>
      <c r="B23336" t="s">
        <v>5</v>
      </c>
      <c r="C23336" s="2">
        <v>80</v>
      </c>
      <c r="D23336">
        <v>90</v>
      </c>
      <c r="E23336" t="s">
        <v>89355</v>
      </c>
    </row>
    <row r="23337" spans="1:5" x14ac:dyDescent="0.2">
      <c r="A23337" t="s">
        <v>9387</v>
      </c>
      <c r="B23337" t="s">
        <v>10</v>
      </c>
      <c r="C23337" s="2">
        <v>53</v>
      </c>
      <c r="D23337">
        <v>100</v>
      </c>
      <c r="E23337" t="s">
        <v>89356</v>
      </c>
    </row>
    <row r="23338" spans="1:5" x14ac:dyDescent="0.2">
      <c r="A23338" t="s">
        <v>4668</v>
      </c>
      <c r="B23338" t="s">
        <v>36</v>
      </c>
      <c r="C23338" s="2">
        <v>60</v>
      </c>
      <c r="D23338">
        <v>95</v>
      </c>
      <c r="E23338" t="s">
        <v>89357</v>
      </c>
    </row>
    <row r="23339" spans="1:5" x14ac:dyDescent="0.2">
      <c r="A23339" t="s">
        <v>422</v>
      </c>
      <c r="B23339" t="s">
        <v>5</v>
      </c>
      <c r="C23339" s="2">
        <v>48</v>
      </c>
      <c r="D23339">
        <v>0</v>
      </c>
      <c r="E23339" t="s">
        <v>89358</v>
      </c>
    </row>
    <row r="23340" spans="1:5" x14ac:dyDescent="0.2">
      <c r="A23340" t="s">
        <v>4352</v>
      </c>
      <c r="B23340" t="s">
        <v>33</v>
      </c>
      <c r="C23340" s="2">
        <v>76</v>
      </c>
      <c r="D23340">
        <v>0</v>
      </c>
      <c r="E23340" t="s">
        <v>89359</v>
      </c>
    </row>
    <row r="23341" spans="1:5" x14ac:dyDescent="0.2">
      <c r="A23341" t="s">
        <v>11273</v>
      </c>
      <c r="B23341" t="s">
        <v>33</v>
      </c>
      <c r="C23341" s="2">
        <v>98</v>
      </c>
      <c r="D23341">
        <v>100</v>
      </c>
      <c r="E23341" t="s">
        <v>89360</v>
      </c>
    </row>
    <row r="23342" spans="1:5" x14ac:dyDescent="0.2">
      <c r="A23342" t="s">
        <v>8214</v>
      </c>
      <c r="B23342" t="s">
        <v>36</v>
      </c>
      <c r="C23342" s="2">
        <v>56</v>
      </c>
      <c r="D23342">
        <v>0</v>
      </c>
      <c r="E23342" t="s">
        <v>68273</v>
      </c>
    </row>
    <row r="23343" spans="1:5" x14ac:dyDescent="0.2">
      <c r="A23343" t="s">
        <v>8409</v>
      </c>
      <c r="B23343" t="s">
        <v>36</v>
      </c>
      <c r="C23343" s="2">
        <v>58</v>
      </c>
      <c r="D23343">
        <v>80</v>
      </c>
      <c r="E23343" t="s">
        <v>89361</v>
      </c>
    </row>
    <row r="23344" spans="1:5" x14ac:dyDescent="0.2">
      <c r="A23344" t="s">
        <v>983</v>
      </c>
      <c r="B23344" t="s">
        <v>8</v>
      </c>
      <c r="C23344" s="2">
        <v>97</v>
      </c>
      <c r="D23344">
        <v>90</v>
      </c>
      <c r="E23344" t="s">
        <v>89362</v>
      </c>
    </row>
    <row r="23345" spans="1:5" x14ac:dyDescent="0.2">
      <c r="A23345" t="s">
        <v>7472</v>
      </c>
      <c r="B23345" t="s">
        <v>5</v>
      </c>
      <c r="C23345" s="2">
        <v>83</v>
      </c>
      <c r="D23345">
        <v>95</v>
      </c>
      <c r="E23345" t="s">
        <v>89363</v>
      </c>
    </row>
    <row r="23346" spans="1:5" x14ac:dyDescent="0.2">
      <c r="A23346" t="s">
        <v>141</v>
      </c>
      <c r="B23346" t="s">
        <v>29</v>
      </c>
      <c r="C23346" s="2">
        <v>92</v>
      </c>
      <c r="D23346">
        <v>95</v>
      </c>
      <c r="E23346" t="s">
        <v>89364</v>
      </c>
    </row>
    <row r="23347" spans="1:5" x14ac:dyDescent="0.2">
      <c r="A23347" t="s">
        <v>11816</v>
      </c>
      <c r="B23347" t="s">
        <v>10</v>
      </c>
      <c r="C23347" s="2">
        <v>76</v>
      </c>
      <c r="D23347">
        <v>90</v>
      </c>
      <c r="E23347" t="s">
        <v>89365</v>
      </c>
    </row>
    <row r="23348" spans="1:5" x14ac:dyDescent="0.2">
      <c r="A23348" t="s">
        <v>9443</v>
      </c>
      <c r="B23348" t="s">
        <v>10</v>
      </c>
      <c r="C23348" s="2">
        <v>43</v>
      </c>
      <c r="D23348">
        <v>95</v>
      </c>
      <c r="E23348" t="s">
        <v>89366</v>
      </c>
    </row>
    <row r="23349" spans="1:5" x14ac:dyDescent="0.2">
      <c r="A23349" t="s">
        <v>1862</v>
      </c>
      <c r="B23349" t="s">
        <v>10</v>
      </c>
      <c r="C23349" s="2">
        <v>100</v>
      </c>
      <c r="D23349">
        <v>80</v>
      </c>
      <c r="E23349" t="s">
        <v>89367</v>
      </c>
    </row>
    <row r="23350" spans="1:5" x14ac:dyDescent="0.2">
      <c r="A23350" t="s">
        <v>5003</v>
      </c>
      <c r="B23350" t="s">
        <v>8</v>
      </c>
      <c r="C23350" s="2">
        <v>40</v>
      </c>
      <c r="D23350">
        <v>100</v>
      </c>
      <c r="E23350" t="s">
        <v>89368</v>
      </c>
    </row>
    <row r="23351" spans="1:5" x14ac:dyDescent="0.2">
      <c r="A23351" t="s">
        <v>4573</v>
      </c>
      <c r="B23351" t="s">
        <v>29</v>
      </c>
      <c r="C23351" s="2">
        <v>59</v>
      </c>
      <c r="D23351">
        <v>100</v>
      </c>
      <c r="E23351" t="s">
        <v>89369</v>
      </c>
    </row>
    <row r="23352" spans="1:5" x14ac:dyDescent="0.2">
      <c r="A23352" t="s">
        <v>11424</v>
      </c>
      <c r="B23352" t="s">
        <v>10</v>
      </c>
      <c r="C23352" s="2">
        <v>60</v>
      </c>
      <c r="D23352">
        <v>95</v>
      </c>
      <c r="E23352" t="s">
        <v>89370</v>
      </c>
    </row>
    <row r="23353" spans="1:5" x14ac:dyDescent="0.2">
      <c r="A23353" t="s">
        <v>7855</v>
      </c>
      <c r="B23353" t="s">
        <v>8</v>
      </c>
      <c r="C23353" s="2">
        <v>60</v>
      </c>
      <c r="D23353">
        <v>95</v>
      </c>
      <c r="E23353" t="s">
        <v>89371</v>
      </c>
    </row>
    <row r="23354" spans="1:5" x14ac:dyDescent="0.2">
      <c r="A23354" t="s">
        <v>9673</v>
      </c>
      <c r="B23354" t="s">
        <v>33</v>
      </c>
      <c r="C23354" s="2">
        <v>75</v>
      </c>
      <c r="D23354">
        <v>0</v>
      </c>
      <c r="E23354" t="s">
        <v>89372</v>
      </c>
    </row>
    <row r="23355" spans="1:5" x14ac:dyDescent="0.2">
      <c r="A23355" t="s">
        <v>749</v>
      </c>
      <c r="B23355" t="s">
        <v>29</v>
      </c>
      <c r="C23355" s="2">
        <v>100</v>
      </c>
      <c r="D23355">
        <v>95</v>
      </c>
      <c r="E23355" t="s">
        <v>89373</v>
      </c>
    </row>
    <row r="23356" spans="1:5" x14ac:dyDescent="0.2">
      <c r="A23356" t="s">
        <v>1806</v>
      </c>
      <c r="B23356" t="s">
        <v>29</v>
      </c>
      <c r="C23356" s="2">
        <v>97</v>
      </c>
      <c r="D23356">
        <v>100</v>
      </c>
      <c r="E23356" t="s">
        <v>68273</v>
      </c>
    </row>
    <row r="23357" spans="1:5" x14ac:dyDescent="0.2">
      <c r="A23357" t="s">
        <v>7894</v>
      </c>
      <c r="B23357" t="s">
        <v>8</v>
      </c>
      <c r="C23357" s="2">
        <v>61</v>
      </c>
      <c r="D23357">
        <v>90</v>
      </c>
      <c r="E23357" t="s">
        <v>89374</v>
      </c>
    </row>
    <row r="23358" spans="1:5" x14ac:dyDescent="0.2">
      <c r="A23358" t="s">
        <v>8097</v>
      </c>
      <c r="B23358" t="s">
        <v>29</v>
      </c>
      <c r="C23358" s="2">
        <v>48</v>
      </c>
      <c r="D23358">
        <v>95</v>
      </c>
      <c r="E23358" t="s">
        <v>89375</v>
      </c>
    </row>
    <row r="23359" spans="1:5" x14ac:dyDescent="0.2">
      <c r="A23359" t="s">
        <v>7294</v>
      </c>
      <c r="B23359" t="s">
        <v>29</v>
      </c>
      <c r="C23359" s="2">
        <v>93</v>
      </c>
      <c r="D23359">
        <v>95</v>
      </c>
      <c r="E23359" t="s">
        <v>89376</v>
      </c>
    </row>
    <row r="23360" spans="1:5" x14ac:dyDescent="0.2">
      <c r="A23360" t="s">
        <v>11188</v>
      </c>
      <c r="B23360" t="s">
        <v>29</v>
      </c>
      <c r="C23360" s="2">
        <v>66</v>
      </c>
      <c r="D23360">
        <v>0</v>
      </c>
      <c r="E23360" t="s">
        <v>89377</v>
      </c>
    </row>
    <row r="23361" spans="1:5" x14ac:dyDescent="0.2">
      <c r="A23361" t="s">
        <v>8437</v>
      </c>
      <c r="B23361" t="s">
        <v>36</v>
      </c>
      <c r="C23361" s="2">
        <v>46</v>
      </c>
      <c r="D23361">
        <v>0</v>
      </c>
      <c r="E23361" t="s">
        <v>89378</v>
      </c>
    </row>
    <row r="23362" spans="1:5" x14ac:dyDescent="0.2">
      <c r="A23362" t="s">
        <v>11436</v>
      </c>
      <c r="B23362" t="s">
        <v>33</v>
      </c>
      <c r="C23362" s="2">
        <v>88</v>
      </c>
      <c r="D23362">
        <v>0</v>
      </c>
      <c r="E23362" t="s">
        <v>89379</v>
      </c>
    </row>
    <row r="23363" spans="1:5" x14ac:dyDescent="0.2">
      <c r="A23363" t="s">
        <v>714</v>
      </c>
      <c r="B23363" t="s">
        <v>8</v>
      </c>
      <c r="C23363" s="2">
        <v>83</v>
      </c>
      <c r="D23363">
        <v>80</v>
      </c>
      <c r="E23363" t="s">
        <v>89380</v>
      </c>
    </row>
    <row r="23364" spans="1:5" x14ac:dyDescent="0.2">
      <c r="A23364" t="s">
        <v>8100</v>
      </c>
      <c r="B23364" t="s">
        <v>36</v>
      </c>
      <c r="C23364" s="2">
        <v>79</v>
      </c>
      <c r="D23364">
        <v>90</v>
      </c>
      <c r="E23364" t="s">
        <v>89381</v>
      </c>
    </row>
    <row r="23365" spans="1:5" x14ac:dyDescent="0.2">
      <c r="A23365" t="s">
        <v>2964</v>
      </c>
      <c r="B23365" t="s">
        <v>36</v>
      </c>
      <c r="C23365" s="2">
        <v>100</v>
      </c>
      <c r="D23365">
        <v>95</v>
      </c>
      <c r="E23365" t="s">
        <v>89382</v>
      </c>
    </row>
    <row r="23366" spans="1:5" x14ac:dyDescent="0.2">
      <c r="A23366" t="s">
        <v>9300</v>
      </c>
      <c r="B23366" t="s">
        <v>8</v>
      </c>
      <c r="C23366" s="2">
        <v>53</v>
      </c>
      <c r="D23366">
        <v>0</v>
      </c>
      <c r="E23366" t="s">
        <v>89383</v>
      </c>
    </row>
    <row r="23367" spans="1:5" x14ac:dyDescent="0.2">
      <c r="A23367" t="s">
        <v>9949</v>
      </c>
      <c r="B23367" t="s">
        <v>5</v>
      </c>
      <c r="C23367" s="2">
        <v>56</v>
      </c>
      <c r="D23367">
        <v>90</v>
      </c>
      <c r="E23367" t="s">
        <v>89384</v>
      </c>
    </row>
    <row r="23368" spans="1:5" x14ac:dyDescent="0.2">
      <c r="A23368" t="s">
        <v>7940</v>
      </c>
      <c r="B23368" t="s">
        <v>10</v>
      </c>
      <c r="C23368" s="2">
        <v>56</v>
      </c>
      <c r="D23368">
        <v>95</v>
      </c>
      <c r="E23368" t="s">
        <v>89385</v>
      </c>
    </row>
    <row r="23369" spans="1:5" x14ac:dyDescent="0.2">
      <c r="A23369" t="s">
        <v>8579</v>
      </c>
      <c r="B23369" t="s">
        <v>36</v>
      </c>
      <c r="C23369" s="2">
        <v>72</v>
      </c>
      <c r="D23369">
        <v>95</v>
      </c>
      <c r="E23369" t="s">
        <v>89386</v>
      </c>
    </row>
    <row r="23370" spans="1:5" x14ac:dyDescent="0.2">
      <c r="A23370" t="s">
        <v>4884</v>
      </c>
      <c r="B23370" t="s">
        <v>36</v>
      </c>
      <c r="C23370" s="2">
        <v>100</v>
      </c>
      <c r="D23370">
        <v>95</v>
      </c>
      <c r="E23370" t="s">
        <v>89387</v>
      </c>
    </row>
    <row r="23371" spans="1:5" x14ac:dyDescent="0.2">
      <c r="A23371" t="s">
        <v>10356</v>
      </c>
      <c r="B23371" t="s">
        <v>5</v>
      </c>
      <c r="C23371" s="2">
        <v>99</v>
      </c>
      <c r="D23371">
        <v>80</v>
      </c>
      <c r="E23371" t="s">
        <v>89388</v>
      </c>
    </row>
    <row r="23372" spans="1:5" x14ac:dyDescent="0.2">
      <c r="A23372" t="s">
        <v>10353</v>
      </c>
      <c r="B23372" t="s">
        <v>8</v>
      </c>
      <c r="C23372" s="2">
        <v>60</v>
      </c>
      <c r="D23372">
        <v>100</v>
      </c>
      <c r="E23372" t="s">
        <v>89389</v>
      </c>
    </row>
    <row r="23373" spans="1:5" x14ac:dyDescent="0.2">
      <c r="A23373" t="s">
        <v>1253</v>
      </c>
      <c r="B23373" t="s">
        <v>8</v>
      </c>
      <c r="C23373" s="2">
        <v>53</v>
      </c>
      <c r="D23373">
        <v>100</v>
      </c>
      <c r="E23373" t="s">
        <v>89390</v>
      </c>
    </row>
    <row r="23374" spans="1:5" x14ac:dyDescent="0.2">
      <c r="A23374" t="s">
        <v>8473</v>
      </c>
      <c r="B23374" t="s">
        <v>10</v>
      </c>
      <c r="C23374" s="2">
        <v>94</v>
      </c>
      <c r="D23374">
        <v>80</v>
      </c>
      <c r="E23374" t="s">
        <v>68273</v>
      </c>
    </row>
    <row r="23375" spans="1:5" x14ac:dyDescent="0.2">
      <c r="A23375" t="s">
        <v>6228</v>
      </c>
      <c r="B23375" t="s">
        <v>29</v>
      </c>
      <c r="C23375" s="2">
        <v>71</v>
      </c>
      <c r="D23375">
        <v>95</v>
      </c>
      <c r="E23375" t="s">
        <v>89391</v>
      </c>
    </row>
    <row r="23376" spans="1:5" x14ac:dyDescent="0.2">
      <c r="A23376" t="s">
        <v>4900</v>
      </c>
      <c r="B23376" t="s">
        <v>33</v>
      </c>
      <c r="C23376" s="2">
        <v>96</v>
      </c>
      <c r="D23376">
        <v>100</v>
      </c>
      <c r="E23376" t="s">
        <v>68273</v>
      </c>
    </row>
    <row r="23377" spans="1:5" x14ac:dyDescent="0.2">
      <c r="A23377" t="s">
        <v>563</v>
      </c>
      <c r="B23377" t="s">
        <v>5</v>
      </c>
      <c r="C23377" s="2">
        <v>58</v>
      </c>
      <c r="D23377">
        <v>95</v>
      </c>
      <c r="E23377" t="s">
        <v>89392</v>
      </c>
    </row>
    <row r="23378" spans="1:5" x14ac:dyDescent="0.2">
      <c r="A23378" t="s">
        <v>8529</v>
      </c>
      <c r="B23378" t="s">
        <v>10</v>
      </c>
      <c r="C23378" s="2">
        <v>95</v>
      </c>
      <c r="D23378">
        <v>0</v>
      </c>
      <c r="E23378" t="s">
        <v>68273</v>
      </c>
    </row>
    <row r="23379" spans="1:5" x14ac:dyDescent="0.2">
      <c r="A23379" t="s">
        <v>4001</v>
      </c>
      <c r="B23379" t="s">
        <v>36</v>
      </c>
      <c r="C23379" s="2">
        <v>79</v>
      </c>
      <c r="D23379">
        <v>100</v>
      </c>
      <c r="E23379" t="s">
        <v>89393</v>
      </c>
    </row>
    <row r="23380" spans="1:5" x14ac:dyDescent="0.2">
      <c r="A23380" t="s">
        <v>8438</v>
      </c>
      <c r="B23380" t="s">
        <v>8</v>
      </c>
      <c r="C23380" s="2">
        <v>41</v>
      </c>
      <c r="D23380">
        <v>80</v>
      </c>
      <c r="E23380" t="s">
        <v>89394</v>
      </c>
    </row>
    <row r="23381" spans="1:5" x14ac:dyDescent="0.2">
      <c r="A23381" t="s">
        <v>11519</v>
      </c>
      <c r="B23381" t="s">
        <v>5</v>
      </c>
      <c r="C23381" s="2">
        <v>100</v>
      </c>
      <c r="D23381">
        <v>100</v>
      </c>
      <c r="E23381" t="s">
        <v>89395</v>
      </c>
    </row>
    <row r="23382" spans="1:5" x14ac:dyDescent="0.2">
      <c r="A23382" t="s">
        <v>50</v>
      </c>
      <c r="B23382" t="s">
        <v>29</v>
      </c>
      <c r="C23382" s="2">
        <v>58</v>
      </c>
      <c r="D23382">
        <v>80</v>
      </c>
      <c r="E23382" t="s">
        <v>89396</v>
      </c>
    </row>
    <row r="23383" spans="1:5" x14ac:dyDescent="0.2">
      <c r="A23383" t="s">
        <v>3870</v>
      </c>
      <c r="B23383" t="s">
        <v>10</v>
      </c>
      <c r="C23383" s="2">
        <v>46</v>
      </c>
      <c r="D23383">
        <v>95</v>
      </c>
      <c r="E23383" t="s">
        <v>68273</v>
      </c>
    </row>
    <row r="23384" spans="1:5" x14ac:dyDescent="0.2">
      <c r="A23384" t="s">
        <v>4353</v>
      </c>
      <c r="B23384" t="s">
        <v>10</v>
      </c>
      <c r="C23384" s="2">
        <v>53</v>
      </c>
      <c r="D23384">
        <v>100</v>
      </c>
      <c r="E23384" t="s">
        <v>89397</v>
      </c>
    </row>
    <row r="23385" spans="1:5" x14ac:dyDescent="0.2">
      <c r="A23385" t="s">
        <v>6521</v>
      </c>
      <c r="B23385" t="s">
        <v>10</v>
      </c>
      <c r="C23385" s="2">
        <v>64</v>
      </c>
      <c r="D23385">
        <v>100</v>
      </c>
      <c r="E23385" t="s">
        <v>89398</v>
      </c>
    </row>
    <row r="23386" spans="1:5" x14ac:dyDescent="0.2">
      <c r="A23386" t="s">
        <v>2412</v>
      </c>
      <c r="B23386" t="s">
        <v>29</v>
      </c>
      <c r="C23386" s="2">
        <v>69</v>
      </c>
      <c r="D23386">
        <v>95</v>
      </c>
      <c r="E23386" t="s">
        <v>89399</v>
      </c>
    </row>
    <row r="23387" spans="1:5" x14ac:dyDescent="0.2">
      <c r="A23387" t="s">
        <v>8611</v>
      </c>
      <c r="B23387" t="s">
        <v>33</v>
      </c>
      <c r="C23387" s="2">
        <v>83</v>
      </c>
      <c r="D23387">
        <v>90</v>
      </c>
      <c r="E23387" t="s">
        <v>89400</v>
      </c>
    </row>
    <row r="23388" spans="1:5" x14ac:dyDescent="0.2">
      <c r="A23388" t="s">
        <v>5354</v>
      </c>
      <c r="B23388" t="s">
        <v>5</v>
      </c>
      <c r="C23388" s="2">
        <v>77</v>
      </c>
      <c r="D23388">
        <v>90</v>
      </c>
      <c r="E23388" t="s">
        <v>89401</v>
      </c>
    </row>
    <row r="23389" spans="1:5" x14ac:dyDescent="0.2">
      <c r="A23389" t="s">
        <v>9989</v>
      </c>
      <c r="B23389" t="s">
        <v>5</v>
      </c>
      <c r="C23389" s="2">
        <v>100</v>
      </c>
      <c r="D23389">
        <v>100</v>
      </c>
      <c r="E23389" t="s">
        <v>89402</v>
      </c>
    </row>
    <row r="23390" spans="1:5" x14ac:dyDescent="0.2">
      <c r="A23390" t="s">
        <v>10145</v>
      </c>
      <c r="B23390" t="s">
        <v>36</v>
      </c>
      <c r="C23390" s="2">
        <v>100</v>
      </c>
      <c r="D23390">
        <v>100</v>
      </c>
      <c r="E23390" t="s">
        <v>89403</v>
      </c>
    </row>
    <row r="23391" spans="1:5" x14ac:dyDescent="0.2">
      <c r="A23391" t="s">
        <v>891</v>
      </c>
      <c r="B23391" t="s">
        <v>33</v>
      </c>
      <c r="C23391" s="2">
        <v>71</v>
      </c>
      <c r="D23391">
        <v>0</v>
      </c>
      <c r="E23391" t="s">
        <v>89404</v>
      </c>
    </row>
    <row r="23392" spans="1:5" x14ac:dyDescent="0.2">
      <c r="A23392" t="s">
        <v>6502</v>
      </c>
      <c r="B23392" t="s">
        <v>8</v>
      </c>
      <c r="C23392" s="2">
        <v>100</v>
      </c>
      <c r="D23392">
        <v>0</v>
      </c>
      <c r="E23392" t="s">
        <v>68273</v>
      </c>
    </row>
    <row r="23393" spans="1:5" x14ac:dyDescent="0.2">
      <c r="A23393" t="s">
        <v>11374</v>
      </c>
      <c r="B23393" t="s">
        <v>10</v>
      </c>
      <c r="C23393" s="2">
        <v>44</v>
      </c>
      <c r="D23393">
        <v>0</v>
      </c>
      <c r="E23393" t="s">
        <v>89405</v>
      </c>
    </row>
    <row r="23394" spans="1:5" x14ac:dyDescent="0.2">
      <c r="A23394" t="s">
        <v>1344</v>
      </c>
      <c r="B23394" t="s">
        <v>8</v>
      </c>
      <c r="C23394" s="2">
        <v>85</v>
      </c>
      <c r="D23394">
        <v>0</v>
      </c>
      <c r="E23394" t="s">
        <v>68273</v>
      </c>
    </row>
    <row r="23395" spans="1:5" x14ac:dyDescent="0.2">
      <c r="A23395" t="s">
        <v>10825</v>
      </c>
      <c r="B23395" t="s">
        <v>5</v>
      </c>
      <c r="C23395" s="2">
        <v>100</v>
      </c>
      <c r="D23395">
        <v>0</v>
      </c>
      <c r="E23395" t="s">
        <v>89406</v>
      </c>
    </row>
    <row r="23396" spans="1:5" x14ac:dyDescent="0.2">
      <c r="A23396" t="s">
        <v>3032</v>
      </c>
      <c r="B23396" t="s">
        <v>29</v>
      </c>
      <c r="C23396" s="2">
        <v>76</v>
      </c>
      <c r="D23396">
        <v>90</v>
      </c>
      <c r="E23396" t="s">
        <v>89407</v>
      </c>
    </row>
    <row r="23397" spans="1:5" x14ac:dyDescent="0.2">
      <c r="A23397" t="s">
        <v>2197</v>
      </c>
      <c r="B23397" t="s">
        <v>36</v>
      </c>
      <c r="C23397" s="2">
        <v>100</v>
      </c>
      <c r="D23397">
        <v>90</v>
      </c>
      <c r="E23397" t="s">
        <v>89408</v>
      </c>
    </row>
    <row r="23398" spans="1:5" x14ac:dyDescent="0.2">
      <c r="A23398" t="s">
        <v>5724</v>
      </c>
      <c r="B23398" t="s">
        <v>10</v>
      </c>
      <c r="C23398" s="2">
        <v>100</v>
      </c>
      <c r="D23398">
        <v>95</v>
      </c>
      <c r="E23398" t="s">
        <v>89409</v>
      </c>
    </row>
    <row r="23399" spans="1:5" x14ac:dyDescent="0.2">
      <c r="A23399" t="s">
        <v>3484</v>
      </c>
      <c r="B23399" t="s">
        <v>29</v>
      </c>
      <c r="C23399" s="2">
        <v>61</v>
      </c>
      <c r="D23399">
        <v>100</v>
      </c>
      <c r="E23399" t="s">
        <v>89410</v>
      </c>
    </row>
    <row r="23400" spans="1:5" x14ac:dyDescent="0.2">
      <c r="A23400" t="s">
        <v>10766</v>
      </c>
      <c r="B23400" t="s">
        <v>29</v>
      </c>
      <c r="C23400" s="2">
        <v>100</v>
      </c>
      <c r="D23400">
        <v>90</v>
      </c>
      <c r="E23400" t="s">
        <v>89411</v>
      </c>
    </row>
    <row r="23401" spans="1:5" x14ac:dyDescent="0.2">
      <c r="A23401" t="s">
        <v>4178</v>
      </c>
      <c r="B23401" t="s">
        <v>8</v>
      </c>
      <c r="C23401" s="2">
        <v>68</v>
      </c>
      <c r="D23401">
        <v>95</v>
      </c>
      <c r="E23401" t="s">
        <v>89412</v>
      </c>
    </row>
    <row r="23402" spans="1:5" x14ac:dyDescent="0.2">
      <c r="A23402" t="s">
        <v>160</v>
      </c>
      <c r="B23402" t="s">
        <v>36</v>
      </c>
      <c r="C23402" s="2">
        <v>100</v>
      </c>
      <c r="D23402">
        <v>80</v>
      </c>
      <c r="E23402" t="s">
        <v>89413</v>
      </c>
    </row>
    <row r="23403" spans="1:5" x14ac:dyDescent="0.2">
      <c r="A23403" t="s">
        <v>9583</v>
      </c>
      <c r="B23403" t="s">
        <v>5</v>
      </c>
      <c r="C23403" s="2">
        <v>100</v>
      </c>
      <c r="D23403">
        <v>0</v>
      </c>
      <c r="E23403" t="s">
        <v>89414</v>
      </c>
    </row>
    <row r="23404" spans="1:5" x14ac:dyDescent="0.2">
      <c r="A23404" t="s">
        <v>5281</v>
      </c>
      <c r="B23404" t="s">
        <v>8</v>
      </c>
      <c r="C23404" s="2">
        <v>40</v>
      </c>
      <c r="D23404">
        <v>90</v>
      </c>
      <c r="E23404" t="s">
        <v>68273</v>
      </c>
    </row>
    <row r="23405" spans="1:5" x14ac:dyDescent="0.2">
      <c r="A23405" t="s">
        <v>11681</v>
      </c>
      <c r="B23405" t="s">
        <v>10</v>
      </c>
      <c r="C23405" s="2">
        <v>79</v>
      </c>
      <c r="D23405">
        <v>95</v>
      </c>
      <c r="E23405" t="s">
        <v>89415</v>
      </c>
    </row>
    <row r="23406" spans="1:5" x14ac:dyDescent="0.2">
      <c r="A23406" t="s">
        <v>2411</v>
      </c>
      <c r="B23406" t="s">
        <v>8</v>
      </c>
      <c r="C23406" s="2">
        <v>100</v>
      </c>
      <c r="D23406">
        <v>100</v>
      </c>
      <c r="E23406" t="s">
        <v>89416</v>
      </c>
    </row>
    <row r="23407" spans="1:5" x14ac:dyDescent="0.2">
      <c r="A23407" t="s">
        <v>2993</v>
      </c>
      <c r="B23407" t="s">
        <v>29</v>
      </c>
      <c r="C23407" s="2">
        <v>82</v>
      </c>
      <c r="D23407">
        <v>90</v>
      </c>
      <c r="E23407" t="s">
        <v>89417</v>
      </c>
    </row>
    <row r="23408" spans="1:5" x14ac:dyDescent="0.2">
      <c r="A23408" t="s">
        <v>2148</v>
      </c>
      <c r="B23408" t="s">
        <v>33</v>
      </c>
      <c r="C23408" s="2">
        <v>100</v>
      </c>
      <c r="D23408">
        <v>95</v>
      </c>
      <c r="E23408" t="s">
        <v>89418</v>
      </c>
    </row>
    <row r="23409" spans="1:5" x14ac:dyDescent="0.2">
      <c r="A23409" t="s">
        <v>4985</v>
      </c>
      <c r="B23409" t="s">
        <v>33</v>
      </c>
      <c r="C23409" s="2">
        <v>81</v>
      </c>
      <c r="D23409">
        <v>90</v>
      </c>
      <c r="E23409" t="s">
        <v>89419</v>
      </c>
    </row>
    <row r="23410" spans="1:5" x14ac:dyDescent="0.2">
      <c r="A23410" t="s">
        <v>8348</v>
      </c>
      <c r="B23410" t="s">
        <v>33</v>
      </c>
      <c r="C23410" s="2">
        <v>100</v>
      </c>
      <c r="D23410">
        <v>0</v>
      </c>
      <c r="E23410" t="s">
        <v>68273</v>
      </c>
    </row>
    <row r="23411" spans="1:5" x14ac:dyDescent="0.2">
      <c r="A23411" t="s">
        <v>70</v>
      </c>
      <c r="B23411" t="s">
        <v>5</v>
      </c>
      <c r="C23411" s="2">
        <v>47</v>
      </c>
      <c r="D23411">
        <v>80</v>
      </c>
      <c r="E23411" t="s">
        <v>89420</v>
      </c>
    </row>
    <row r="23412" spans="1:5" x14ac:dyDescent="0.2">
      <c r="A23412" t="s">
        <v>8932</v>
      </c>
      <c r="B23412" t="s">
        <v>5</v>
      </c>
      <c r="C23412" s="2">
        <v>100</v>
      </c>
      <c r="D23412">
        <v>100</v>
      </c>
      <c r="E23412" t="s">
        <v>68273</v>
      </c>
    </row>
    <row r="23413" spans="1:5" x14ac:dyDescent="0.2">
      <c r="A23413" t="s">
        <v>6668</v>
      </c>
      <c r="B23413" t="s">
        <v>29</v>
      </c>
      <c r="C23413" s="2">
        <v>89</v>
      </c>
      <c r="D23413">
        <v>0</v>
      </c>
      <c r="E23413" t="s">
        <v>89421</v>
      </c>
    </row>
    <row r="23414" spans="1:5" x14ac:dyDescent="0.2">
      <c r="A23414" t="s">
        <v>9485</v>
      </c>
      <c r="B23414" t="s">
        <v>29</v>
      </c>
      <c r="C23414" s="2">
        <v>66</v>
      </c>
      <c r="D23414">
        <v>80</v>
      </c>
      <c r="E23414" t="s">
        <v>89422</v>
      </c>
    </row>
    <row r="23415" spans="1:5" x14ac:dyDescent="0.2">
      <c r="A23415" t="s">
        <v>4077</v>
      </c>
      <c r="B23415" t="s">
        <v>8</v>
      </c>
      <c r="C23415" s="2">
        <v>76</v>
      </c>
      <c r="D23415">
        <v>80</v>
      </c>
      <c r="E23415" t="s">
        <v>68273</v>
      </c>
    </row>
    <row r="23416" spans="1:5" x14ac:dyDescent="0.2">
      <c r="A23416" t="s">
        <v>10695</v>
      </c>
      <c r="B23416" t="s">
        <v>5</v>
      </c>
      <c r="C23416" s="2">
        <v>93</v>
      </c>
      <c r="D23416">
        <v>80</v>
      </c>
      <c r="E23416" t="s">
        <v>89423</v>
      </c>
    </row>
    <row r="23417" spans="1:5" x14ac:dyDescent="0.2">
      <c r="A23417" t="s">
        <v>9004</v>
      </c>
      <c r="B23417" t="s">
        <v>36</v>
      </c>
      <c r="C23417" s="2">
        <v>55</v>
      </c>
      <c r="D23417">
        <v>0</v>
      </c>
      <c r="E23417" t="s">
        <v>89424</v>
      </c>
    </row>
    <row r="23418" spans="1:5" x14ac:dyDescent="0.2">
      <c r="A23418" t="s">
        <v>4770</v>
      </c>
      <c r="B23418" t="s">
        <v>8</v>
      </c>
      <c r="C23418" s="2">
        <v>78</v>
      </c>
      <c r="D23418">
        <v>80</v>
      </c>
      <c r="E23418" t="s">
        <v>89425</v>
      </c>
    </row>
    <row r="23419" spans="1:5" x14ac:dyDescent="0.2">
      <c r="A23419" t="s">
        <v>1157</v>
      </c>
      <c r="B23419" t="s">
        <v>5</v>
      </c>
      <c r="C23419" s="2">
        <v>44</v>
      </c>
      <c r="D23419">
        <v>100</v>
      </c>
      <c r="E23419" t="s">
        <v>89426</v>
      </c>
    </row>
    <row r="23420" spans="1:5" x14ac:dyDescent="0.2">
      <c r="A23420" t="s">
        <v>7431</v>
      </c>
      <c r="B23420" t="s">
        <v>8</v>
      </c>
      <c r="C23420" s="2">
        <v>76</v>
      </c>
      <c r="D23420">
        <v>80</v>
      </c>
      <c r="E23420" t="s">
        <v>89427</v>
      </c>
    </row>
    <row r="23421" spans="1:5" x14ac:dyDescent="0.2">
      <c r="A23421" t="s">
        <v>7184</v>
      </c>
      <c r="B23421" t="s">
        <v>33</v>
      </c>
      <c r="C23421" s="2">
        <v>72</v>
      </c>
      <c r="D23421">
        <v>95</v>
      </c>
      <c r="E23421" t="s">
        <v>89428</v>
      </c>
    </row>
    <row r="23422" spans="1:5" x14ac:dyDescent="0.2">
      <c r="A23422" t="s">
        <v>5532</v>
      </c>
      <c r="B23422" t="s">
        <v>5</v>
      </c>
      <c r="C23422" s="2">
        <v>67</v>
      </c>
      <c r="D23422">
        <v>0</v>
      </c>
      <c r="E23422" t="s">
        <v>89429</v>
      </c>
    </row>
    <row r="23423" spans="1:5" x14ac:dyDescent="0.2">
      <c r="A23423" t="s">
        <v>11845</v>
      </c>
      <c r="B23423" t="s">
        <v>33</v>
      </c>
      <c r="C23423" s="2">
        <v>100</v>
      </c>
      <c r="D23423">
        <v>95</v>
      </c>
      <c r="E23423" t="s">
        <v>89430</v>
      </c>
    </row>
    <row r="23424" spans="1:5" x14ac:dyDescent="0.2">
      <c r="A23424" t="s">
        <v>8152</v>
      </c>
      <c r="B23424" t="s">
        <v>8</v>
      </c>
      <c r="C23424" s="2">
        <v>79</v>
      </c>
      <c r="D23424">
        <v>90</v>
      </c>
      <c r="E23424" t="s">
        <v>89431</v>
      </c>
    </row>
    <row r="23425" spans="1:5" x14ac:dyDescent="0.2">
      <c r="A23425" t="s">
        <v>6616</v>
      </c>
      <c r="B23425" t="s">
        <v>29</v>
      </c>
      <c r="C23425" s="2">
        <v>71</v>
      </c>
      <c r="D23425">
        <v>80</v>
      </c>
      <c r="E23425" t="s">
        <v>89432</v>
      </c>
    </row>
    <row r="23426" spans="1:5" x14ac:dyDescent="0.2">
      <c r="A23426" t="s">
        <v>6496</v>
      </c>
      <c r="B23426" t="s">
        <v>10</v>
      </c>
      <c r="C23426" s="2">
        <v>72</v>
      </c>
      <c r="D23426">
        <v>90</v>
      </c>
      <c r="E23426" t="s">
        <v>89433</v>
      </c>
    </row>
    <row r="23427" spans="1:5" x14ac:dyDescent="0.2">
      <c r="A23427" t="s">
        <v>610</v>
      </c>
      <c r="B23427" t="s">
        <v>10</v>
      </c>
      <c r="C23427" s="2">
        <v>88</v>
      </c>
      <c r="D23427">
        <v>80</v>
      </c>
      <c r="E23427" t="s">
        <v>89434</v>
      </c>
    </row>
    <row r="23428" spans="1:5" x14ac:dyDescent="0.2">
      <c r="A23428" t="s">
        <v>11436</v>
      </c>
      <c r="B23428" t="s">
        <v>29</v>
      </c>
      <c r="C23428" s="2">
        <v>84</v>
      </c>
      <c r="D23428">
        <v>80</v>
      </c>
      <c r="E23428" t="s">
        <v>89435</v>
      </c>
    </row>
    <row r="23429" spans="1:5" x14ac:dyDescent="0.2">
      <c r="A23429" t="s">
        <v>2980</v>
      </c>
      <c r="B23429" t="s">
        <v>8</v>
      </c>
      <c r="C23429" s="2">
        <v>100</v>
      </c>
      <c r="D23429">
        <v>100</v>
      </c>
      <c r="E23429" t="s">
        <v>89436</v>
      </c>
    </row>
    <row r="23430" spans="1:5" x14ac:dyDescent="0.2">
      <c r="A23430" t="s">
        <v>6996</v>
      </c>
      <c r="B23430" t="s">
        <v>8</v>
      </c>
      <c r="C23430" s="2">
        <v>98</v>
      </c>
      <c r="D23430">
        <v>100</v>
      </c>
      <c r="E23430" t="s">
        <v>89437</v>
      </c>
    </row>
    <row r="23431" spans="1:5" x14ac:dyDescent="0.2">
      <c r="A23431" t="s">
        <v>6929</v>
      </c>
      <c r="B23431" t="s">
        <v>5</v>
      </c>
      <c r="C23431" s="2">
        <v>62</v>
      </c>
      <c r="D23431">
        <v>100</v>
      </c>
      <c r="E23431" t="s">
        <v>89438</v>
      </c>
    </row>
    <row r="23432" spans="1:5" x14ac:dyDescent="0.2">
      <c r="A23432" t="s">
        <v>4896</v>
      </c>
      <c r="B23432" t="s">
        <v>10</v>
      </c>
      <c r="C23432" s="2">
        <v>100</v>
      </c>
      <c r="D23432">
        <v>80</v>
      </c>
      <c r="E23432" t="s">
        <v>89439</v>
      </c>
    </row>
    <row r="23433" spans="1:5" x14ac:dyDescent="0.2">
      <c r="A23433" t="s">
        <v>3653</v>
      </c>
      <c r="B23433" t="s">
        <v>5</v>
      </c>
      <c r="C23433" s="2">
        <v>65</v>
      </c>
      <c r="D23433">
        <v>90</v>
      </c>
      <c r="E23433" t="s">
        <v>89440</v>
      </c>
    </row>
    <row r="23434" spans="1:5" x14ac:dyDescent="0.2">
      <c r="A23434" t="s">
        <v>10745</v>
      </c>
      <c r="B23434" t="s">
        <v>5</v>
      </c>
      <c r="C23434" s="2">
        <v>55</v>
      </c>
      <c r="D23434">
        <v>90</v>
      </c>
      <c r="E23434" t="s">
        <v>89441</v>
      </c>
    </row>
    <row r="23435" spans="1:5" x14ac:dyDescent="0.2">
      <c r="A23435" t="s">
        <v>3746</v>
      </c>
      <c r="B23435" t="s">
        <v>29</v>
      </c>
      <c r="C23435" s="2">
        <v>100</v>
      </c>
      <c r="D23435">
        <v>80</v>
      </c>
      <c r="E23435" t="s">
        <v>89442</v>
      </c>
    </row>
    <row r="23436" spans="1:5" x14ac:dyDescent="0.2">
      <c r="A23436" t="s">
        <v>6403</v>
      </c>
      <c r="B23436" t="s">
        <v>33</v>
      </c>
      <c r="C23436" s="2">
        <v>100</v>
      </c>
      <c r="D23436">
        <v>0</v>
      </c>
      <c r="E23436" t="s">
        <v>89443</v>
      </c>
    </row>
    <row r="23437" spans="1:5" x14ac:dyDescent="0.2">
      <c r="A23437" t="s">
        <v>11974</v>
      </c>
      <c r="B23437" t="s">
        <v>36</v>
      </c>
      <c r="C23437" s="2">
        <v>46</v>
      </c>
      <c r="D23437">
        <v>80</v>
      </c>
      <c r="E23437" t="s">
        <v>89444</v>
      </c>
    </row>
    <row r="23438" spans="1:5" x14ac:dyDescent="0.2">
      <c r="A23438" t="s">
        <v>850</v>
      </c>
      <c r="B23438" t="s">
        <v>5</v>
      </c>
      <c r="C23438" s="2">
        <v>60</v>
      </c>
      <c r="D23438">
        <v>90</v>
      </c>
      <c r="E23438" t="s">
        <v>89445</v>
      </c>
    </row>
    <row r="23439" spans="1:5" x14ac:dyDescent="0.2">
      <c r="A23439" t="s">
        <v>8062</v>
      </c>
      <c r="B23439" t="s">
        <v>33</v>
      </c>
      <c r="C23439" s="2">
        <v>82</v>
      </c>
      <c r="D23439">
        <v>80</v>
      </c>
      <c r="E23439" t="s">
        <v>89446</v>
      </c>
    </row>
    <row r="23440" spans="1:5" x14ac:dyDescent="0.2">
      <c r="A23440" t="s">
        <v>10466</v>
      </c>
      <c r="B23440" t="s">
        <v>8</v>
      </c>
      <c r="C23440" s="2">
        <v>44</v>
      </c>
      <c r="D23440">
        <v>95</v>
      </c>
      <c r="E23440" t="s">
        <v>89447</v>
      </c>
    </row>
    <row r="23441" spans="1:5" x14ac:dyDescent="0.2">
      <c r="A23441" t="s">
        <v>1835</v>
      </c>
      <c r="B23441" t="s">
        <v>10</v>
      </c>
      <c r="C23441" s="2">
        <v>54</v>
      </c>
      <c r="D23441">
        <v>0</v>
      </c>
      <c r="E23441" t="s">
        <v>89448</v>
      </c>
    </row>
    <row r="23442" spans="1:5" x14ac:dyDescent="0.2">
      <c r="A23442" t="s">
        <v>9143</v>
      </c>
      <c r="B23442" t="s">
        <v>33</v>
      </c>
      <c r="C23442" s="2">
        <v>76</v>
      </c>
      <c r="D23442">
        <v>80</v>
      </c>
      <c r="E23442" t="s">
        <v>89449</v>
      </c>
    </row>
    <row r="23443" spans="1:5" x14ac:dyDescent="0.2">
      <c r="A23443" t="s">
        <v>7946</v>
      </c>
      <c r="B23443" t="s">
        <v>5</v>
      </c>
      <c r="C23443" s="2">
        <v>99</v>
      </c>
      <c r="D23443">
        <v>0</v>
      </c>
      <c r="E23443" t="s">
        <v>89450</v>
      </c>
    </row>
    <row r="23444" spans="1:5" x14ac:dyDescent="0.2">
      <c r="A23444" t="s">
        <v>6469</v>
      </c>
      <c r="B23444" t="s">
        <v>33</v>
      </c>
      <c r="C23444" s="2">
        <v>96</v>
      </c>
      <c r="D23444">
        <v>90</v>
      </c>
      <c r="E23444" t="s">
        <v>89451</v>
      </c>
    </row>
    <row r="23445" spans="1:5" x14ac:dyDescent="0.2">
      <c r="A23445" t="s">
        <v>8563</v>
      </c>
      <c r="B23445" t="s">
        <v>33</v>
      </c>
      <c r="C23445" s="2">
        <v>47</v>
      </c>
      <c r="D23445">
        <v>80</v>
      </c>
      <c r="E23445" t="s">
        <v>89452</v>
      </c>
    </row>
    <row r="23446" spans="1:5" x14ac:dyDescent="0.2">
      <c r="A23446" t="s">
        <v>3310</v>
      </c>
      <c r="B23446" t="s">
        <v>8</v>
      </c>
      <c r="C23446" s="2">
        <v>65</v>
      </c>
      <c r="D23446">
        <v>80</v>
      </c>
      <c r="E23446" t="s">
        <v>89453</v>
      </c>
    </row>
    <row r="23447" spans="1:5" x14ac:dyDescent="0.2">
      <c r="A23447" t="s">
        <v>7388</v>
      </c>
      <c r="B23447" t="s">
        <v>29</v>
      </c>
      <c r="C23447" s="2">
        <v>54</v>
      </c>
      <c r="D23447">
        <v>100</v>
      </c>
      <c r="E23447" t="s">
        <v>89454</v>
      </c>
    </row>
    <row r="23448" spans="1:5" x14ac:dyDescent="0.2">
      <c r="A23448" t="s">
        <v>4941</v>
      </c>
      <c r="B23448" t="s">
        <v>36</v>
      </c>
      <c r="C23448" s="2">
        <v>79</v>
      </c>
      <c r="D23448">
        <v>95</v>
      </c>
      <c r="E23448" t="s">
        <v>89455</v>
      </c>
    </row>
    <row r="23449" spans="1:5" x14ac:dyDescent="0.2">
      <c r="A23449" t="s">
        <v>7737</v>
      </c>
      <c r="B23449" t="s">
        <v>10</v>
      </c>
      <c r="C23449" s="2">
        <v>43</v>
      </c>
      <c r="D23449">
        <v>100</v>
      </c>
      <c r="E23449" t="s">
        <v>89456</v>
      </c>
    </row>
    <row r="23450" spans="1:5" x14ac:dyDescent="0.2">
      <c r="A23450" t="s">
        <v>1492</v>
      </c>
      <c r="B23450" t="s">
        <v>33</v>
      </c>
      <c r="C23450" s="2">
        <v>53</v>
      </c>
      <c r="D23450">
        <v>95</v>
      </c>
      <c r="E23450" t="s">
        <v>89457</v>
      </c>
    </row>
    <row r="23451" spans="1:5" x14ac:dyDescent="0.2">
      <c r="A23451" t="s">
        <v>9322</v>
      </c>
      <c r="B23451" t="s">
        <v>29</v>
      </c>
      <c r="C23451" s="2">
        <v>58</v>
      </c>
      <c r="D23451">
        <v>0</v>
      </c>
      <c r="E23451" t="s">
        <v>89458</v>
      </c>
    </row>
    <row r="23452" spans="1:5" x14ac:dyDescent="0.2">
      <c r="A23452" t="s">
        <v>705</v>
      </c>
      <c r="B23452" t="s">
        <v>10</v>
      </c>
      <c r="C23452" s="2">
        <v>99</v>
      </c>
      <c r="D23452">
        <v>100</v>
      </c>
      <c r="E23452" t="s">
        <v>89459</v>
      </c>
    </row>
    <row r="23453" spans="1:5" x14ac:dyDescent="0.2">
      <c r="A23453" t="s">
        <v>4222</v>
      </c>
      <c r="B23453" t="s">
        <v>10</v>
      </c>
      <c r="C23453" s="2">
        <v>100</v>
      </c>
      <c r="D23453">
        <v>95</v>
      </c>
      <c r="E23453" t="s">
        <v>89460</v>
      </c>
    </row>
    <row r="23454" spans="1:5" x14ac:dyDescent="0.2">
      <c r="A23454" t="s">
        <v>4807</v>
      </c>
      <c r="B23454" t="s">
        <v>8</v>
      </c>
      <c r="C23454" s="2">
        <v>89</v>
      </c>
      <c r="D23454">
        <v>90</v>
      </c>
      <c r="E23454" t="s">
        <v>89461</v>
      </c>
    </row>
    <row r="23455" spans="1:5" x14ac:dyDescent="0.2">
      <c r="A23455" t="s">
        <v>11953</v>
      </c>
      <c r="B23455" t="s">
        <v>10</v>
      </c>
      <c r="C23455" s="2">
        <v>66</v>
      </c>
      <c r="D23455">
        <v>100</v>
      </c>
      <c r="E23455" t="s">
        <v>89462</v>
      </c>
    </row>
    <row r="23456" spans="1:5" x14ac:dyDescent="0.2">
      <c r="A23456" t="s">
        <v>9349</v>
      </c>
      <c r="B23456" t="s">
        <v>10</v>
      </c>
      <c r="C23456" s="2">
        <v>52</v>
      </c>
      <c r="D23456">
        <v>80</v>
      </c>
      <c r="E23456" t="s">
        <v>68273</v>
      </c>
    </row>
    <row r="23457" spans="1:5" x14ac:dyDescent="0.2">
      <c r="A23457" t="s">
        <v>6436</v>
      </c>
      <c r="B23457" t="s">
        <v>8</v>
      </c>
      <c r="C23457" s="2">
        <v>52</v>
      </c>
      <c r="D23457">
        <v>0</v>
      </c>
      <c r="E23457" t="s">
        <v>68273</v>
      </c>
    </row>
    <row r="23458" spans="1:5" x14ac:dyDescent="0.2">
      <c r="A23458" t="s">
        <v>2585</v>
      </c>
      <c r="B23458" t="s">
        <v>36</v>
      </c>
      <c r="C23458" s="2">
        <v>96</v>
      </c>
      <c r="D23458">
        <v>0</v>
      </c>
      <c r="E23458" t="s">
        <v>89463</v>
      </c>
    </row>
    <row r="23459" spans="1:5" x14ac:dyDescent="0.2">
      <c r="A23459" t="s">
        <v>2556</v>
      </c>
      <c r="B23459" t="s">
        <v>5</v>
      </c>
      <c r="C23459" s="2">
        <v>100</v>
      </c>
      <c r="D23459">
        <v>95</v>
      </c>
      <c r="E23459" t="s">
        <v>89464</v>
      </c>
    </row>
    <row r="23460" spans="1:5" x14ac:dyDescent="0.2">
      <c r="A23460" t="s">
        <v>2650</v>
      </c>
      <c r="B23460" t="s">
        <v>36</v>
      </c>
      <c r="C23460" s="2">
        <v>80</v>
      </c>
      <c r="D23460">
        <v>100</v>
      </c>
      <c r="E23460" t="s">
        <v>89465</v>
      </c>
    </row>
    <row r="23461" spans="1:5" x14ac:dyDescent="0.2">
      <c r="A23461" t="s">
        <v>9704</v>
      </c>
      <c r="B23461" t="s">
        <v>5</v>
      </c>
      <c r="C23461" s="2">
        <v>100</v>
      </c>
      <c r="D23461">
        <v>80</v>
      </c>
      <c r="E23461" t="s">
        <v>89466</v>
      </c>
    </row>
    <row r="23462" spans="1:5" x14ac:dyDescent="0.2">
      <c r="A23462" t="s">
        <v>9631</v>
      </c>
      <c r="B23462" t="s">
        <v>8</v>
      </c>
      <c r="C23462" s="2">
        <v>100</v>
      </c>
      <c r="D23462">
        <v>80</v>
      </c>
      <c r="E23462" t="s">
        <v>89467</v>
      </c>
    </row>
    <row r="23463" spans="1:5" x14ac:dyDescent="0.2">
      <c r="A23463" t="s">
        <v>5120</v>
      </c>
      <c r="B23463" t="s">
        <v>36</v>
      </c>
      <c r="C23463" s="2">
        <v>87</v>
      </c>
      <c r="D23463">
        <v>95</v>
      </c>
      <c r="E23463" t="s">
        <v>89468</v>
      </c>
    </row>
    <row r="23464" spans="1:5" x14ac:dyDescent="0.2">
      <c r="A23464" t="s">
        <v>4220</v>
      </c>
      <c r="B23464" t="s">
        <v>10</v>
      </c>
      <c r="C23464" s="2">
        <v>72</v>
      </c>
      <c r="D23464">
        <v>95</v>
      </c>
      <c r="E23464" t="s">
        <v>89469</v>
      </c>
    </row>
    <row r="23465" spans="1:5" x14ac:dyDescent="0.2">
      <c r="A23465" t="s">
        <v>1835</v>
      </c>
      <c r="B23465" t="s">
        <v>10</v>
      </c>
      <c r="C23465" s="2">
        <v>53</v>
      </c>
      <c r="D23465">
        <v>0</v>
      </c>
      <c r="E23465" t="s">
        <v>89470</v>
      </c>
    </row>
    <row r="23466" spans="1:5" x14ac:dyDescent="0.2">
      <c r="A23466" t="s">
        <v>4488</v>
      </c>
      <c r="B23466" t="s">
        <v>10</v>
      </c>
      <c r="C23466" s="2">
        <v>66</v>
      </c>
      <c r="D23466">
        <v>90</v>
      </c>
      <c r="E23466" t="s">
        <v>89471</v>
      </c>
    </row>
    <row r="23467" spans="1:5" x14ac:dyDescent="0.2">
      <c r="A23467" t="s">
        <v>1118</v>
      </c>
      <c r="B23467" t="s">
        <v>29</v>
      </c>
      <c r="C23467" s="2">
        <v>47</v>
      </c>
      <c r="D23467">
        <v>90</v>
      </c>
      <c r="E23467" t="s">
        <v>89472</v>
      </c>
    </row>
    <row r="23468" spans="1:5" x14ac:dyDescent="0.2">
      <c r="A23468" t="s">
        <v>8020</v>
      </c>
      <c r="B23468" t="s">
        <v>33</v>
      </c>
      <c r="C23468" s="2">
        <v>50</v>
      </c>
      <c r="D23468">
        <v>80</v>
      </c>
      <c r="E23468" t="s">
        <v>89473</v>
      </c>
    </row>
    <row r="23469" spans="1:5" x14ac:dyDescent="0.2">
      <c r="A23469" t="s">
        <v>6957</v>
      </c>
      <c r="B23469" t="s">
        <v>5</v>
      </c>
      <c r="C23469" s="2">
        <v>97</v>
      </c>
      <c r="D23469">
        <v>95</v>
      </c>
      <c r="E23469" t="s">
        <v>89474</v>
      </c>
    </row>
    <row r="23470" spans="1:5" x14ac:dyDescent="0.2">
      <c r="A23470" t="s">
        <v>7702</v>
      </c>
      <c r="B23470" t="s">
        <v>5</v>
      </c>
      <c r="C23470" s="2">
        <v>45</v>
      </c>
      <c r="D23470">
        <v>80</v>
      </c>
      <c r="E23470" t="s">
        <v>68273</v>
      </c>
    </row>
    <row r="23471" spans="1:5" x14ac:dyDescent="0.2">
      <c r="A23471" t="s">
        <v>6266</v>
      </c>
      <c r="B23471" t="s">
        <v>36</v>
      </c>
      <c r="C23471" s="2">
        <v>90</v>
      </c>
      <c r="D23471">
        <v>90</v>
      </c>
      <c r="E23471" t="s">
        <v>89475</v>
      </c>
    </row>
    <row r="23472" spans="1:5" x14ac:dyDescent="0.2">
      <c r="A23472" t="s">
        <v>6530</v>
      </c>
      <c r="B23472" t="s">
        <v>33</v>
      </c>
      <c r="C23472" s="2">
        <v>49</v>
      </c>
      <c r="D23472">
        <v>80</v>
      </c>
      <c r="E23472" t="s">
        <v>89476</v>
      </c>
    </row>
    <row r="23473" spans="1:5" x14ac:dyDescent="0.2">
      <c r="A23473" t="s">
        <v>11654</v>
      </c>
      <c r="B23473" t="s">
        <v>36</v>
      </c>
      <c r="C23473" s="2">
        <v>78</v>
      </c>
      <c r="D23473">
        <v>80</v>
      </c>
      <c r="E23473" t="s">
        <v>89477</v>
      </c>
    </row>
    <row r="23474" spans="1:5" x14ac:dyDescent="0.2">
      <c r="A23474" t="s">
        <v>8514</v>
      </c>
      <c r="B23474" t="s">
        <v>5</v>
      </c>
      <c r="C23474" s="2">
        <v>100</v>
      </c>
      <c r="D23474">
        <v>95</v>
      </c>
      <c r="E23474" t="s">
        <v>89478</v>
      </c>
    </row>
    <row r="23475" spans="1:5" x14ac:dyDescent="0.2">
      <c r="A23475" t="s">
        <v>5088</v>
      </c>
      <c r="B23475" t="s">
        <v>29</v>
      </c>
      <c r="C23475" s="2">
        <v>63</v>
      </c>
      <c r="D23475">
        <v>90</v>
      </c>
      <c r="E23475" t="s">
        <v>89479</v>
      </c>
    </row>
    <row r="23476" spans="1:5" x14ac:dyDescent="0.2">
      <c r="A23476" t="s">
        <v>11423</v>
      </c>
      <c r="B23476" t="s">
        <v>10</v>
      </c>
      <c r="C23476" s="2">
        <v>64</v>
      </c>
      <c r="D23476">
        <v>0</v>
      </c>
      <c r="E23476" t="s">
        <v>89480</v>
      </c>
    </row>
    <row r="23477" spans="1:5" x14ac:dyDescent="0.2">
      <c r="A23477" t="s">
        <v>10854</v>
      </c>
      <c r="B23477" t="s">
        <v>29</v>
      </c>
      <c r="C23477" s="2">
        <v>44</v>
      </c>
      <c r="D23477">
        <v>100</v>
      </c>
      <c r="E23477" t="s">
        <v>89481</v>
      </c>
    </row>
    <row r="23478" spans="1:5" x14ac:dyDescent="0.2">
      <c r="A23478" t="s">
        <v>11835</v>
      </c>
      <c r="B23478" t="s">
        <v>29</v>
      </c>
      <c r="C23478" s="2">
        <v>53</v>
      </c>
      <c r="D23478">
        <v>90</v>
      </c>
      <c r="E23478" t="s">
        <v>68273</v>
      </c>
    </row>
    <row r="23479" spans="1:5" x14ac:dyDescent="0.2">
      <c r="A23479" t="s">
        <v>1816</v>
      </c>
      <c r="B23479" t="s">
        <v>10</v>
      </c>
      <c r="C23479" s="2">
        <v>48</v>
      </c>
      <c r="D23479">
        <v>90</v>
      </c>
      <c r="E23479" t="s">
        <v>89482</v>
      </c>
    </row>
    <row r="23480" spans="1:5" x14ac:dyDescent="0.2">
      <c r="A23480" t="s">
        <v>3288</v>
      </c>
      <c r="B23480" t="s">
        <v>10</v>
      </c>
      <c r="C23480" s="2">
        <v>100</v>
      </c>
      <c r="D23480">
        <v>95</v>
      </c>
      <c r="E23480" t="s">
        <v>89483</v>
      </c>
    </row>
    <row r="23481" spans="1:5" x14ac:dyDescent="0.2">
      <c r="A23481" t="s">
        <v>700</v>
      </c>
      <c r="B23481" t="s">
        <v>33</v>
      </c>
      <c r="C23481" s="2">
        <v>65</v>
      </c>
      <c r="D23481">
        <v>95</v>
      </c>
      <c r="E23481" t="s">
        <v>89484</v>
      </c>
    </row>
    <row r="23482" spans="1:5" x14ac:dyDescent="0.2">
      <c r="A23482" t="s">
        <v>51</v>
      </c>
      <c r="B23482" t="s">
        <v>5</v>
      </c>
      <c r="C23482" s="2">
        <v>100</v>
      </c>
      <c r="D23482">
        <v>90</v>
      </c>
      <c r="E23482" t="s">
        <v>89485</v>
      </c>
    </row>
    <row r="23483" spans="1:5" x14ac:dyDescent="0.2">
      <c r="A23483" t="s">
        <v>2959</v>
      </c>
      <c r="B23483" t="s">
        <v>33</v>
      </c>
      <c r="C23483" s="2">
        <v>44</v>
      </c>
      <c r="D23483">
        <v>90</v>
      </c>
      <c r="E23483" t="s">
        <v>89486</v>
      </c>
    </row>
    <row r="23484" spans="1:5" x14ac:dyDescent="0.2">
      <c r="A23484" t="s">
        <v>11393</v>
      </c>
      <c r="B23484" t="s">
        <v>33</v>
      </c>
      <c r="C23484" s="2">
        <v>47</v>
      </c>
      <c r="D23484">
        <v>90</v>
      </c>
      <c r="E23484" t="s">
        <v>89487</v>
      </c>
    </row>
    <row r="23485" spans="1:5" x14ac:dyDescent="0.2">
      <c r="A23485" t="s">
        <v>327</v>
      </c>
      <c r="B23485" t="s">
        <v>33</v>
      </c>
      <c r="C23485" s="2">
        <v>53</v>
      </c>
      <c r="D23485">
        <v>0</v>
      </c>
      <c r="E23485" t="s">
        <v>89488</v>
      </c>
    </row>
    <row r="23486" spans="1:5" x14ac:dyDescent="0.2">
      <c r="A23486" t="s">
        <v>8110</v>
      </c>
      <c r="B23486" t="s">
        <v>10</v>
      </c>
      <c r="C23486" s="2">
        <v>54</v>
      </c>
      <c r="D23486">
        <v>90</v>
      </c>
      <c r="E23486" t="s">
        <v>89489</v>
      </c>
    </row>
    <row r="23487" spans="1:5" x14ac:dyDescent="0.2">
      <c r="A23487" t="s">
        <v>11939</v>
      </c>
      <c r="B23487" t="s">
        <v>5</v>
      </c>
      <c r="C23487" s="2">
        <v>92</v>
      </c>
      <c r="D23487">
        <v>80</v>
      </c>
      <c r="E23487" t="s">
        <v>89490</v>
      </c>
    </row>
    <row r="23488" spans="1:5" x14ac:dyDescent="0.2">
      <c r="A23488" t="s">
        <v>602</v>
      </c>
      <c r="B23488" t="s">
        <v>8</v>
      </c>
      <c r="C23488" s="2">
        <v>95</v>
      </c>
      <c r="D23488">
        <v>0</v>
      </c>
      <c r="E23488" t="s">
        <v>89491</v>
      </c>
    </row>
    <row r="23489" spans="1:5" x14ac:dyDescent="0.2">
      <c r="A23489" t="s">
        <v>2175</v>
      </c>
      <c r="B23489" t="s">
        <v>10</v>
      </c>
      <c r="C23489" s="2">
        <v>59</v>
      </c>
      <c r="D23489">
        <v>95</v>
      </c>
      <c r="E23489" t="s">
        <v>68273</v>
      </c>
    </row>
    <row r="23490" spans="1:5" x14ac:dyDescent="0.2">
      <c r="A23490" t="s">
        <v>1229</v>
      </c>
      <c r="B23490" t="s">
        <v>10</v>
      </c>
      <c r="C23490" s="2">
        <v>57</v>
      </c>
      <c r="D23490">
        <v>95</v>
      </c>
      <c r="E23490" t="s">
        <v>89492</v>
      </c>
    </row>
    <row r="23491" spans="1:5" x14ac:dyDescent="0.2">
      <c r="A23491" t="s">
        <v>2591</v>
      </c>
      <c r="B23491" t="s">
        <v>36</v>
      </c>
      <c r="C23491" s="2">
        <v>84</v>
      </c>
      <c r="D23491">
        <v>95</v>
      </c>
      <c r="E23491" t="s">
        <v>89493</v>
      </c>
    </row>
    <row r="23492" spans="1:5" x14ac:dyDescent="0.2">
      <c r="A23492" t="s">
        <v>5723</v>
      </c>
      <c r="B23492" t="s">
        <v>5</v>
      </c>
      <c r="C23492" s="2">
        <v>68</v>
      </c>
      <c r="D23492">
        <v>100</v>
      </c>
      <c r="E23492" t="s">
        <v>89494</v>
      </c>
    </row>
    <row r="23493" spans="1:5" x14ac:dyDescent="0.2">
      <c r="A23493" t="s">
        <v>11064</v>
      </c>
      <c r="B23493" t="s">
        <v>36</v>
      </c>
      <c r="C23493" s="2">
        <v>62</v>
      </c>
      <c r="D23493">
        <v>100</v>
      </c>
      <c r="E23493" t="s">
        <v>89495</v>
      </c>
    </row>
    <row r="23494" spans="1:5" x14ac:dyDescent="0.2">
      <c r="A23494" t="s">
        <v>11885</v>
      </c>
      <c r="B23494" t="s">
        <v>33</v>
      </c>
      <c r="C23494" s="2">
        <v>94</v>
      </c>
      <c r="D23494">
        <v>90</v>
      </c>
      <c r="E23494" t="s">
        <v>89496</v>
      </c>
    </row>
    <row r="23495" spans="1:5" x14ac:dyDescent="0.2">
      <c r="A23495" t="s">
        <v>1822</v>
      </c>
      <c r="B23495" t="s">
        <v>33</v>
      </c>
      <c r="C23495" s="2">
        <v>79</v>
      </c>
      <c r="D23495">
        <v>95</v>
      </c>
      <c r="E23495" t="s">
        <v>89497</v>
      </c>
    </row>
    <row r="23496" spans="1:5" x14ac:dyDescent="0.2">
      <c r="A23496" t="s">
        <v>6817</v>
      </c>
      <c r="B23496" t="s">
        <v>29</v>
      </c>
      <c r="C23496" s="2">
        <v>56</v>
      </c>
      <c r="D23496">
        <v>100</v>
      </c>
      <c r="E23496" t="s">
        <v>89498</v>
      </c>
    </row>
    <row r="23497" spans="1:5" x14ac:dyDescent="0.2">
      <c r="A23497" t="s">
        <v>5083</v>
      </c>
      <c r="B23497" t="s">
        <v>8</v>
      </c>
      <c r="C23497" s="2">
        <v>67</v>
      </c>
      <c r="D23497">
        <v>95</v>
      </c>
      <c r="E23497" t="s">
        <v>68273</v>
      </c>
    </row>
    <row r="23498" spans="1:5" x14ac:dyDescent="0.2">
      <c r="A23498" t="s">
        <v>8164</v>
      </c>
      <c r="B23498" t="s">
        <v>33</v>
      </c>
      <c r="C23498" s="2">
        <v>61</v>
      </c>
      <c r="D23498">
        <v>0</v>
      </c>
      <c r="E23498" t="s">
        <v>89499</v>
      </c>
    </row>
    <row r="23499" spans="1:5" x14ac:dyDescent="0.2">
      <c r="A23499" t="s">
        <v>1108</v>
      </c>
      <c r="B23499" t="s">
        <v>5</v>
      </c>
      <c r="C23499" s="2">
        <v>100</v>
      </c>
      <c r="D23499">
        <v>95</v>
      </c>
      <c r="E23499" t="s">
        <v>89500</v>
      </c>
    </row>
    <row r="23500" spans="1:5" x14ac:dyDescent="0.2">
      <c r="A23500" t="s">
        <v>11453</v>
      </c>
      <c r="B23500" t="s">
        <v>10</v>
      </c>
      <c r="C23500" s="2">
        <v>71</v>
      </c>
      <c r="D23500">
        <v>95</v>
      </c>
      <c r="E23500" t="s">
        <v>89501</v>
      </c>
    </row>
    <row r="23501" spans="1:5" x14ac:dyDescent="0.2">
      <c r="A23501" t="s">
        <v>9420</v>
      </c>
      <c r="B23501" t="s">
        <v>36</v>
      </c>
      <c r="C23501" s="2">
        <v>54</v>
      </c>
      <c r="D23501">
        <v>80</v>
      </c>
      <c r="E23501" t="s">
        <v>89502</v>
      </c>
    </row>
    <row r="23502" spans="1:5" x14ac:dyDescent="0.2">
      <c r="A23502" t="s">
        <v>2822</v>
      </c>
      <c r="B23502" t="s">
        <v>33</v>
      </c>
      <c r="C23502" s="2">
        <v>62</v>
      </c>
      <c r="D23502">
        <v>95</v>
      </c>
      <c r="E23502" t="s">
        <v>89503</v>
      </c>
    </row>
    <row r="23503" spans="1:5" x14ac:dyDescent="0.2">
      <c r="A23503" t="s">
        <v>10772</v>
      </c>
      <c r="B23503" t="s">
        <v>10</v>
      </c>
      <c r="C23503" s="2">
        <v>74</v>
      </c>
      <c r="D23503">
        <v>0</v>
      </c>
      <c r="E23503" t="s">
        <v>89504</v>
      </c>
    </row>
    <row r="23504" spans="1:5" x14ac:dyDescent="0.2">
      <c r="A23504" t="s">
        <v>6866</v>
      </c>
      <c r="B23504" t="s">
        <v>8</v>
      </c>
      <c r="C23504" s="2">
        <v>86</v>
      </c>
      <c r="D23504">
        <v>100</v>
      </c>
      <c r="E23504" t="s">
        <v>68273</v>
      </c>
    </row>
    <row r="23505" spans="1:5" x14ac:dyDescent="0.2">
      <c r="A23505" t="s">
        <v>8363</v>
      </c>
      <c r="B23505" t="s">
        <v>33</v>
      </c>
      <c r="C23505" s="2">
        <v>51</v>
      </c>
      <c r="D23505">
        <v>95</v>
      </c>
      <c r="E23505" t="s">
        <v>89505</v>
      </c>
    </row>
    <row r="23506" spans="1:5" x14ac:dyDescent="0.2">
      <c r="A23506" t="s">
        <v>2685</v>
      </c>
      <c r="B23506" t="s">
        <v>36</v>
      </c>
      <c r="C23506" s="2">
        <v>59</v>
      </c>
      <c r="D23506">
        <v>95</v>
      </c>
      <c r="E23506" t="s">
        <v>89506</v>
      </c>
    </row>
    <row r="23507" spans="1:5" x14ac:dyDescent="0.2">
      <c r="A23507" t="s">
        <v>7892</v>
      </c>
      <c r="B23507" t="s">
        <v>36</v>
      </c>
      <c r="C23507" s="2">
        <v>65</v>
      </c>
      <c r="D23507">
        <v>0</v>
      </c>
      <c r="E23507" t="s">
        <v>89507</v>
      </c>
    </row>
    <row r="23508" spans="1:5" x14ac:dyDescent="0.2">
      <c r="A23508" t="s">
        <v>6594</v>
      </c>
      <c r="B23508" t="s">
        <v>29</v>
      </c>
      <c r="C23508" s="2">
        <v>86</v>
      </c>
      <c r="D23508">
        <v>90</v>
      </c>
      <c r="E23508" t="s">
        <v>89508</v>
      </c>
    </row>
    <row r="23509" spans="1:5" x14ac:dyDescent="0.2">
      <c r="A23509" t="s">
        <v>3208</v>
      </c>
      <c r="B23509" t="s">
        <v>5</v>
      </c>
      <c r="C23509" s="2">
        <v>50</v>
      </c>
      <c r="D23509">
        <v>80</v>
      </c>
      <c r="E23509" t="s">
        <v>89509</v>
      </c>
    </row>
    <row r="23510" spans="1:5" x14ac:dyDescent="0.2">
      <c r="A23510" t="s">
        <v>9499</v>
      </c>
      <c r="B23510" t="s">
        <v>5</v>
      </c>
      <c r="C23510" s="2">
        <v>58</v>
      </c>
      <c r="D23510">
        <v>90</v>
      </c>
      <c r="E23510" t="s">
        <v>89510</v>
      </c>
    </row>
    <row r="23511" spans="1:5" x14ac:dyDescent="0.2">
      <c r="A23511" t="s">
        <v>4120</v>
      </c>
      <c r="B23511" t="s">
        <v>5</v>
      </c>
      <c r="C23511" s="2">
        <v>78</v>
      </c>
      <c r="D23511">
        <v>100</v>
      </c>
      <c r="E23511" t="s">
        <v>89511</v>
      </c>
    </row>
    <row r="23512" spans="1:5" x14ac:dyDescent="0.2">
      <c r="A23512" t="s">
        <v>10823</v>
      </c>
      <c r="B23512" t="s">
        <v>33</v>
      </c>
      <c r="C23512" s="2">
        <v>75</v>
      </c>
      <c r="D23512">
        <v>80</v>
      </c>
      <c r="E23512" t="s">
        <v>89512</v>
      </c>
    </row>
    <row r="23513" spans="1:5" x14ac:dyDescent="0.2">
      <c r="A23513" t="s">
        <v>2797</v>
      </c>
      <c r="B23513" t="s">
        <v>29</v>
      </c>
      <c r="C23513" s="2">
        <v>46</v>
      </c>
      <c r="D23513">
        <v>0</v>
      </c>
      <c r="E23513" t="s">
        <v>89513</v>
      </c>
    </row>
    <row r="23514" spans="1:5" x14ac:dyDescent="0.2">
      <c r="A23514" t="s">
        <v>11899</v>
      </c>
      <c r="B23514" t="s">
        <v>8</v>
      </c>
      <c r="C23514" s="2">
        <v>52</v>
      </c>
      <c r="D23514">
        <v>0</v>
      </c>
      <c r="E23514" t="s">
        <v>89514</v>
      </c>
    </row>
    <row r="23515" spans="1:5" x14ac:dyDescent="0.2">
      <c r="A23515" t="s">
        <v>10737</v>
      </c>
      <c r="B23515" t="s">
        <v>36</v>
      </c>
      <c r="C23515" s="2">
        <v>72</v>
      </c>
      <c r="D23515">
        <v>80</v>
      </c>
      <c r="E23515" t="s">
        <v>89515</v>
      </c>
    </row>
    <row r="23516" spans="1:5" x14ac:dyDescent="0.2">
      <c r="A23516" t="s">
        <v>1996</v>
      </c>
      <c r="B23516" t="s">
        <v>8</v>
      </c>
      <c r="C23516" s="2">
        <v>100</v>
      </c>
      <c r="D23516">
        <v>95</v>
      </c>
      <c r="E23516" t="s">
        <v>89516</v>
      </c>
    </row>
    <row r="23517" spans="1:5" x14ac:dyDescent="0.2">
      <c r="A23517" t="s">
        <v>8218</v>
      </c>
      <c r="B23517" t="s">
        <v>33</v>
      </c>
      <c r="C23517" s="2">
        <v>83</v>
      </c>
      <c r="D23517">
        <v>95</v>
      </c>
      <c r="E23517" t="s">
        <v>89517</v>
      </c>
    </row>
    <row r="23518" spans="1:5" x14ac:dyDescent="0.2">
      <c r="A23518" t="s">
        <v>5082</v>
      </c>
      <c r="B23518" t="s">
        <v>36</v>
      </c>
      <c r="C23518" s="2">
        <v>54</v>
      </c>
      <c r="D23518">
        <v>0</v>
      </c>
      <c r="E23518" t="s">
        <v>89518</v>
      </c>
    </row>
    <row r="23519" spans="1:5" x14ac:dyDescent="0.2">
      <c r="A23519" t="s">
        <v>640</v>
      </c>
      <c r="B23519" t="s">
        <v>8</v>
      </c>
      <c r="C23519" s="2">
        <v>100</v>
      </c>
      <c r="D23519">
        <v>100</v>
      </c>
      <c r="E23519" t="s">
        <v>89519</v>
      </c>
    </row>
    <row r="23520" spans="1:5" x14ac:dyDescent="0.2">
      <c r="A23520" t="s">
        <v>11416</v>
      </c>
      <c r="B23520" t="s">
        <v>33</v>
      </c>
      <c r="C23520" s="2">
        <v>95</v>
      </c>
      <c r="D23520">
        <v>90</v>
      </c>
      <c r="E23520" t="s">
        <v>89520</v>
      </c>
    </row>
    <row r="23521" spans="1:5" x14ac:dyDescent="0.2">
      <c r="A23521" t="s">
        <v>12155</v>
      </c>
      <c r="B23521" t="s">
        <v>5</v>
      </c>
      <c r="C23521" s="2">
        <v>98</v>
      </c>
      <c r="D23521">
        <v>90</v>
      </c>
      <c r="E23521" t="s">
        <v>68273</v>
      </c>
    </row>
    <row r="23522" spans="1:5" x14ac:dyDescent="0.2">
      <c r="A23522" t="s">
        <v>1722</v>
      </c>
      <c r="B23522" t="s">
        <v>29</v>
      </c>
      <c r="C23522" s="2">
        <v>84</v>
      </c>
      <c r="D23522">
        <v>80</v>
      </c>
      <c r="E23522" t="s">
        <v>89521</v>
      </c>
    </row>
    <row r="23523" spans="1:5" x14ac:dyDescent="0.2">
      <c r="A23523" t="s">
        <v>6827</v>
      </c>
      <c r="B23523" t="s">
        <v>10</v>
      </c>
      <c r="C23523" s="2">
        <v>61</v>
      </c>
      <c r="D23523">
        <v>95</v>
      </c>
      <c r="E23523" t="s">
        <v>89522</v>
      </c>
    </row>
    <row r="23524" spans="1:5" x14ac:dyDescent="0.2">
      <c r="A23524" t="s">
        <v>5570</v>
      </c>
      <c r="B23524" t="s">
        <v>29</v>
      </c>
      <c r="C23524" s="2">
        <v>83</v>
      </c>
      <c r="D23524">
        <v>100</v>
      </c>
      <c r="E23524" t="s">
        <v>89523</v>
      </c>
    </row>
    <row r="23525" spans="1:5" x14ac:dyDescent="0.2">
      <c r="A23525" t="s">
        <v>11628</v>
      </c>
      <c r="B23525" t="s">
        <v>5</v>
      </c>
      <c r="C23525" s="2">
        <v>76</v>
      </c>
      <c r="D23525">
        <v>90</v>
      </c>
      <c r="E23525" t="s">
        <v>89524</v>
      </c>
    </row>
    <row r="23526" spans="1:5" x14ac:dyDescent="0.2">
      <c r="A23526" t="s">
        <v>3588</v>
      </c>
      <c r="B23526" t="s">
        <v>10</v>
      </c>
      <c r="C23526" s="2">
        <v>51</v>
      </c>
      <c r="D23526">
        <v>95</v>
      </c>
      <c r="E23526" t="s">
        <v>89525</v>
      </c>
    </row>
    <row r="23527" spans="1:5" x14ac:dyDescent="0.2">
      <c r="A23527" t="s">
        <v>10766</v>
      </c>
      <c r="B23527" t="s">
        <v>8</v>
      </c>
      <c r="C23527" s="2">
        <v>69</v>
      </c>
      <c r="D23527">
        <v>90</v>
      </c>
      <c r="E23527" t="s">
        <v>89526</v>
      </c>
    </row>
    <row r="23528" spans="1:5" x14ac:dyDescent="0.2">
      <c r="A23528" t="s">
        <v>4193</v>
      </c>
      <c r="B23528" t="s">
        <v>8</v>
      </c>
      <c r="C23528" s="2">
        <v>100</v>
      </c>
      <c r="D23528">
        <v>90</v>
      </c>
      <c r="E23528" t="s">
        <v>89527</v>
      </c>
    </row>
    <row r="23529" spans="1:5" x14ac:dyDescent="0.2">
      <c r="A23529" t="s">
        <v>8768</v>
      </c>
      <c r="B23529" t="s">
        <v>10</v>
      </c>
      <c r="C23529" s="2">
        <v>100</v>
      </c>
      <c r="D23529">
        <v>80</v>
      </c>
      <c r="E23529" t="s">
        <v>89528</v>
      </c>
    </row>
    <row r="23530" spans="1:5" x14ac:dyDescent="0.2">
      <c r="A23530" t="s">
        <v>9280</v>
      </c>
      <c r="B23530" t="s">
        <v>10</v>
      </c>
      <c r="C23530" s="2">
        <v>100</v>
      </c>
      <c r="D23530">
        <v>80</v>
      </c>
      <c r="E23530" t="s">
        <v>89529</v>
      </c>
    </row>
    <row r="23531" spans="1:5" x14ac:dyDescent="0.2">
      <c r="A23531" t="s">
        <v>7156</v>
      </c>
      <c r="B23531" t="s">
        <v>33</v>
      </c>
      <c r="C23531" s="2">
        <v>44</v>
      </c>
      <c r="D23531">
        <v>95</v>
      </c>
      <c r="E23531" t="s">
        <v>89530</v>
      </c>
    </row>
    <row r="23532" spans="1:5" x14ac:dyDescent="0.2">
      <c r="A23532" t="s">
        <v>6118</v>
      </c>
      <c r="B23532" t="s">
        <v>5</v>
      </c>
      <c r="C23532" s="2">
        <v>47</v>
      </c>
      <c r="D23532">
        <v>80</v>
      </c>
      <c r="E23532" t="s">
        <v>89531</v>
      </c>
    </row>
    <row r="23533" spans="1:5" x14ac:dyDescent="0.2">
      <c r="A23533" t="s">
        <v>6445</v>
      </c>
      <c r="B23533" t="s">
        <v>36</v>
      </c>
      <c r="C23533" s="2">
        <v>44</v>
      </c>
      <c r="D23533">
        <v>80</v>
      </c>
      <c r="E23533" t="s">
        <v>89532</v>
      </c>
    </row>
    <row r="23534" spans="1:5" x14ac:dyDescent="0.2">
      <c r="A23534" t="s">
        <v>11105</v>
      </c>
      <c r="B23534" t="s">
        <v>33</v>
      </c>
      <c r="C23534" s="2">
        <v>89</v>
      </c>
      <c r="D23534">
        <v>80</v>
      </c>
      <c r="E23534" t="s">
        <v>89533</v>
      </c>
    </row>
    <row r="23535" spans="1:5" x14ac:dyDescent="0.2">
      <c r="A23535" t="s">
        <v>588</v>
      </c>
      <c r="B23535" t="s">
        <v>29</v>
      </c>
      <c r="C23535" s="2">
        <v>98</v>
      </c>
      <c r="D23535">
        <v>80</v>
      </c>
      <c r="E23535" t="s">
        <v>89534</v>
      </c>
    </row>
    <row r="23536" spans="1:5" x14ac:dyDescent="0.2">
      <c r="A23536" t="s">
        <v>1772</v>
      </c>
      <c r="B23536" t="s">
        <v>5</v>
      </c>
      <c r="C23536" s="2">
        <v>90</v>
      </c>
      <c r="D23536">
        <v>0</v>
      </c>
      <c r="E23536" t="s">
        <v>89535</v>
      </c>
    </row>
    <row r="23537" spans="1:5" x14ac:dyDescent="0.2">
      <c r="A23537" t="s">
        <v>9890</v>
      </c>
      <c r="B23537" t="s">
        <v>36</v>
      </c>
      <c r="C23537" s="2">
        <v>88</v>
      </c>
      <c r="D23537">
        <v>90</v>
      </c>
      <c r="E23537" t="s">
        <v>89536</v>
      </c>
    </row>
    <row r="23538" spans="1:5" x14ac:dyDescent="0.2">
      <c r="A23538" t="s">
        <v>2670</v>
      </c>
      <c r="B23538" t="s">
        <v>5</v>
      </c>
      <c r="C23538" s="2">
        <v>62</v>
      </c>
      <c r="D23538">
        <v>95</v>
      </c>
      <c r="E23538" t="s">
        <v>89537</v>
      </c>
    </row>
    <row r="23539" spans="1:5" x14ac:dyDescent="0.2">
      <c r="A23539" t="s">
        <v>2932</v>
      </c>
      <c r="B23539" t="s">
        <v>8</v>
      </c>
      <c r="C23539" s="2">
        <v>100</v>
      </c>
      <c r="D23539">
        <v>80</v>
      </c>
      <c r="E23539" t="s">
        <v>89538</v>
      </c>
    </row>
    <row r="23540" spans="1:5" x14ac:dyDescent="0.2">
      <c r="A23540" t="s">
        <v>3033</v>
      </c>
      <c r="B23540" t="s">
        <v>8</v>
      </c>
      <c r="C23540" s="2">
        <v>100</v>
      </c>
      <c r="D23540">
        <v>95</v>
      </c>
      <c r="E23540" t="s">
        <v>89539</v>
      </c>
    </row>
    <row r="23541" spans="1:5" x14ac:dyDescent="0.2">
      <c r="A23541" t="s">
        <v>4013</v>
      </c>
      <c r="B23541" t="s">
        <v>8</v>
      </c>
      <c r="C23541" s="2">
        <v>100</v>
      </c>
      <c r="D23541">
        <v>90</v>
      </c>
      <c r="E23541" t="s">
        <v>89540</v>
      </c>
    </row>
    <row r="23542" spans="1:5" x14ac:dyDescent="0.2">
      <c r="A23542" t="s">
        <v>9244</v>
      </c>
      <c r="B23542" t="s">
        <v>33</v>
      </c>
      <c r="C23542" s="2">
        <v>42</v>
      </c>
      <c r="D23542">
        <v>100</v>
      </c>
      <c r="E23542" t="s">
        <v>89541</v>
      </c>
    </row>
    <row r="23543" spans="1:5" x14ac:dyDescent="0.2">
      <c r="A23543" t="s">
        <v>6741</v>
      </c>
      <c r="B23543" t="s">
        <v>29</v>
      </c>
      <c r="C23543" s="2">
        <v>44</v>
      </c>
      <c r="D23543">
        <v>80</v>
      </c>
      <c r="E23543" t="s">
        <v>89542</v>
      </c>
    </row>
    <row r="23544" spans="1:5" x14ac:dyDescent="0.2">
      <c r="A23544" t="s">
        <v>10896</v>
      </c>
      <c r="B23544" t="s">
        <v>36</v>
      </c>
      <c r="C23544" s="2">
        <v>58</v>
      </c>
      <c r="D23544">
        <v>90</v>
      </c>
      <c r="E23544" t="s">
        <v>89543</v>
      </c>
    </row>
    <row r="23545" spans="1:5" x14ac:dyDescent="0.2">
      <c r="A23545" t="s">
        <v>4352</v>
      </c>
      <c r="B23545" t="s">
        <v>33</v>
      </c>
      <c r="C23545" s="2">
        <v>57</v>
      </c>
      <c r="D23545">
        <v>80</v>
      </c>
      <c r="E23545" t="s">
        <v>89544</v>
      </c>
    </row>
    <row r="23546" spans="1:5" x14ac:dyDescent="0.2">
      <c r="A23546" t="s">
        <v>11382</v>
      </c>
      <c r="B23546" t="s">
        <v>8</v>
      </c>
      <c r="C23546" s="2">
        <v>47</v>
      </c>
      <c r="D23546">
        <v>0</v>
      </c>
      <c r="E23546" t="s">
        <v>89545</v>
      </c>
    </row>
    <row r="23547" spans="1:5" x14ac:dyDescent="0.2">
      <c r="A23547" t="s">
        <v>7219</v>
      </c>
      <c r="B23547" t="s">
        <v>33</v>
      </c>
      <c r="C23547" s="2">
        <v>58</v>
      </c>
      <c r="D23547">
        <v>0</v>
      </c>
      <c r="E23547" t="s">
        <v>89546</v>
      </c>
    </row>
    <row r="23548" spans="1:5" x14ac:dyDescent="0.2">
      <c r="A23548" t="s">
        <v>10228</v>
      </c>
      <c r="B23548" t="s">
        <v>29</v>
      </c>
      <c r="C23548" s="2">
        <v>51</v>
      </c>
      <c r="D23548">
        <v>0</v>
      </c>
      <c r="E23548" t="s">
        <v>89547</v>
      </c>
    </row>
    <row r="23549" spans="1:5" x14ac:dyDescent="0.2">
      <c r="A23549" t="s">
        <v>5238</v>
      </c>
      <c r="B23549" t="s">
        <v>29</v>
      </c>
      <c r="C23549" s="2">
        <v>55</v>
      </c>
      <c r="D23549">
        <v>95</v>
      </c>
      <c r="E23549" t="s">
        <v>68273</v>
      </c>
    </row>
    <row r="23550" spans="1:5" x14ac:dyDescent="0.2">
      <c r="A23550" t="s">
        <v>5612</v>
      </c>
      <c r="B23550" t="s">
        <v>33</v>
      </c>
      <c r="C23550" s="2">
        <v>46</v>
      </c>
      <c r="D23550">
        <v>90</v>
      </c>
      <c r="E23550" t="s">
        <v>89548</v>
      </c>
    </row>
    <row r="23551" spans="1:5" x14ac:dyDescent="0.2">
      <c r="A23551" t="s">
        <v>6448</v>
      </c>
      <c r="B23551" t="s">
        <v>29</v>
      </c>
      <c r="C23551" s="2">
        <v>69</v>
      </c>
      <c r="D23551">
        <v>100</v>
      </c>
      <c r="E23551" t="s">
        <v>89549</v>
      </c>
    </row>
    <row r="23552" spans="1:5" x14ac:dyDescent="0.2">
      <c r="A23552" t="s">
        <v>2916</v>
      </c>
      <c r="B23552" t="s">
        <v>36</v>
      </c>
      <c r="C23552" s="2">
        <v>66</v>
      </c>
      <c r="D23552">
        <v>100</v>
      </c>
      <c r="E23552" t="s">
        <v>89550</v>
      </c>
    </row>
    <row r="23553" spans="1:5" x14ac:dyDescent="0.2">
      <c r="A23553" t="s">
        <v>7478</v>
      </c>
      <c r="B23553" t="s">
        <v>5</v>
      </c>
      <c r="C23553" s="2">
        <v>66</v>
      </c>
      <c r="D23553">
        <v>100</v>
      </c>
      <c r="E23553" t="s">
        <v>89551</v>
      </c>
    </row>
    <row r="23554" spans="1:5" x14ac:dyDescent="0.2">
      <c r="A23554" t="s">
        <v>11272</v>
      </c>
      <c r="B23554" t="s">
        <v>10</v>
      </c>
      <c r="C23554" s="2">
        <v>98</v>
      </c>
      <c r="D23554">
        <v>0</v>
      </c>
      <c r="E23554" t="s">
        <v>89552</v>
      </c>
    </row>
    <row r="23555" spans="1:5" x14ac:dyDescent="0.2">
      <c r="A23555" t="s">
        <v>1642</v>
      </c>
      <c r="B23555" t="s">
        <v>36</v>
      </c>
      <c r="C23555" s="2">
        <v>94</v>
      </c>
      <c r="D23555">
        <v>0</v>
      </c>
      <c r="E23555" t="s">
        <v>89553</v>
      </c>
    </row>
    <row r="23556" spans="1:5" x14ac:dyDescent="0.2">
      <c r="A23556" t="s">
        <v>8695</v>
      </c>
      <c r="B23556" t="s">
        <v>33</v>
      </c>
      <c r="C23556" s="2">
        <v>72</v>
      </c>
      <c r="D23556">
        <v>100</v>
      </c>
      <c r="E23556" t="s">
        <v>89554</v>
      </c>
    </row>
    <row r="23557" spans="1:5" x14ac:dyDescent="0.2">
      <c r="A23557" t="s">
        <v>4500</v>
      </c>
      <c r="B23557" t="s">
        <v>29</v>
      </c>
      <c r="C23557" s="2">
        <v>43</v>
      </c>
      <c r="D23557">
        <v>100</v>
      </c>
      <c r="E23557" t="s">
        <v>89555</v>
      </c>
    </row>
    <row r="23558" spans="1:5" x14ac:dyDescent="0.2">
      <c r="A23558" t="s">
        <v>7112</v>
      </c>
      <c r="B23558" t="s">
        <v>29</v>
      </c>
      <c r="C23558" s="2">
        <v>100</v>
      </c>
      <c r="D23558">
        <v>90</v>
      </c>
      <c r="E23558" t="s">
        <v>89556</v>
      </c>
    </row>
    <row r="23559" spans="1:5" x14ac:dyDescent="0.2">
      <c r="A23559" t="s">
        <v>5629</v>
      </c>
      <c r="B23559" t="s">
        <v>33</v>
      </c>
      <c r="C23559" s="2">
        <v>56</v>
      </c>
      <c r="D23559">
        <v>80</v>
      </c>
      <c r="E23559" t="s">
        <v>89557</v>
      </c>
    </row>
    <row r="23560" spans="1:5" x14ac:dyDescent="0.2">
      <c r="A23560" t="s">
        <v>289</v>
      </c>
      <c r="B23560" t="s">
        <v>29</v>
      </c>
      <c r="C23560" s="2">
        <v>81</v>
      </c>
      <c r="D23560">
        <v>0</v>
      </c>
      <c r="E23560" t="s">
        <v>68273</v>
      </c>
    </row>
    <row r="23561" spans="1:5" x14ac:dyDescent="0.2">
      <c r="A23561" t="s">
        <v>5309</v>
      </c>
      <c r="B23561" t="s">
        <v>8</v>
      </c>
      <c r="C23561" s="2">
        <v>89</v>
      </c>
      <c r="D23561">
        <v>80</v>
      </c>
      <c r="E23561" t="s">
        <v>89558</v>
      </c>
    </row>
    <row r="23562" spans="1:5" x14ac:dyDescent="0.2">
      <c r="A23562" t="s">
        <v>9021</v>
      </c>
      <c r="B23562" t="s">
        <v>8</v>
      </c>
      <c r="C23562" s="2">
        <v>97</v>
      </c>
      <c r="D23562">
        <v>95</v>
      </c>
      <c r="E23562" t="s">
        <v>89559</v>
      </c>
    </row>
    <row r="23563" spans="1:5" x14ac:dyDescent="0.2">
      <c r="A23563" t="s">
        <v>7233</v>
      </c>
      <c r="B23563" t="s">
        <v>8</v>
      </c>
      <c r="C23563" s="2">
        <v>97</v>
      </c>
      <c r="D23563">
        <v>95</v>
      </c>
      <c r="E23563" t="s">
        <v>89560</v>
      </c>
    </row>
    <row r="23564" spans="1:5" x14ac:dyDescent="0.2">
      <c r="A23564" t="s">
        <v>10950</v>
      </c>
      <c r="B23564" t="s">
        <v>33</v>
      </c>
      <c r="C23564" s="2">
        <v>97</v>
      </c>
      <c r="D23564">
        <v>80</v>
      </c>
      <c r="E23564" t="s">
        <v>68273</v>
      </c>
    </row>
    <row r="23565" spans="1:5" x14ac:dyDescent="0.2">
      <c r="A23565" t="s">
        <v>7109</v>
      </c>
      <c r="B23565" t="s">
        <v>10</v>
      </c>
      <c r="C23565" s="2">
        <v>57</v>
      </c>
      <c r="D23565">
        <v>90</v>
      </c>
      <c r="E23565" t="s">
        <v>89561</v>
      </c>
    </row>
    <row r="23566" spans="1:5" x14ac:dyDescent="0.2">
      <c r="A23566" t="s">
        <v>5706</v>
      </c>
      <c r="B23566" t="s">
        <v>5</v>
      </c>
      <c r="C23566" s="2">
        <v>56</v>
      </c>
      <c r="D23566">
        <v>0</v>
      </c>
      <c r="E23566" t="s">
        <v>89562</v>
      </c>
    </row>
    <row r="23567" spans="1:5" x14ac:dyDescent="0.2">
      <c r="A23567" t="s">
        <v>11868</v>
      </c>
      <c r="B23567" t="s">
        <v>8</v>
      </c>
      <c r="C23567" s="2">
        <v>67</v>
      </c>
      <c r="D23567">
        <v>100</v>
      </c>
      <c r="E23567" t="s">
        <v>89563</v>
      </c>
    </row>
    <row r="23568" spans="1:5" x14ac:dyDescent="0.2">
      <c r="A23568" t="s">
        <v>1752</v>
      </c>
      <c r="B23568" t="s">
        <v>5</v>
      </c>
      <c r="C23568" s="2">
        <v>48</v>
      </c>
      <c r="D23568">
        <v>90</v>
      </c>
      <c r="E23568" t="s">
        <v>89564</v>
      </c>
    </row>
    <row r="23569" spans="1:5" x14ac:dyDescent="0.2">
      <c r="A23569" t="s">
        <v>11526</v>
      </c>
      <c r="B23569" t="s">
        <v>33</v>
      </c>
      <c r="C23569" s="2">
        <v>61</v>
      </c>
      <c r="D23569">
        <v>100</v>
      </c>
      <c r="E23569" t="s">
        <v>89565</v>
      </c>
    </row>
    <row r="23570" spans="1:5" x14ac:dyDescent="0.2">
      <c r="A23570" t="s">
        <v>8756</v>
      </c>
      <c r="B23570" t="s">
        <v>33</v>
      </c>
      <c r="C23570" s="2">
        <v>59</v>
      </c>
      <c r="D23570">
        <v>90</v>
      </c>
      <c r="E23570" t="s">
        <v>68273</v>
      </c>
    </row>
    <row r="23571" spans="1:5" x14ac:dyDescent="0.2">
      <c r="A23571" t="s">
        <v>5625</v>
      </c>
      <c r="B23571" t="s">
        <v>5</v>
      </c>
      <c r="C23571" s="2">
        <v>53</v>
      </c>
      <c r="D23571">
        <v>100</v>
      </c>
      <c r="E23571" t="s">
        <v>89566</v>
      </c>
    </row>
    <row r="23572" spans="1:5" x14ac:dyDescent="0.2">
      <c r="A23572" t="s">
        <v>6387</v>
      </c>
      <c r="B23572" t="s">
        <v>10</v>
      </c>
      <c r="C23572" s="2">
        <v>63</v>
      </c>
      <c r="D23572">
        <v>90</v>
      </c>
      <c r="E23572" t="s">
        <v>89567</v>
      </c>
    </row>
    <row r="23573" spans="1:5" x14ac:dyDescent="0.2">
      <c r="A23573" t="s">
        <v>4394</v>
      </c>
      <c r="B23573" t="s">
        <v>5</v>
      </c>
      <c r="C23573" s="2">
        <v>64</v>
      </c>
      <c r="D23573">
        <v>0</v>
      </c>
      <c r="E23573" t="s">
        <v>89568</v>
      </c>
    </row>
    <row r="23574" spans="1:5" x14ac:dyDescent="0.2">
      <c r="A23574" t="s">
        <v>8957</v>
      </c>
      <c r="B23574" t="s">
        <v>8</v>
      </c>
      <c r="C23574" s="2">
        <v>75</v>
      </c>
      <c r="D23574">
        <v>95</v>
      </c>
      <c r="E23574" t="s">
        <v>89569</v>
      </c>
    </row>
    <row r="23575" spans="1:5" x14ac:dyDescent="0.2">
      <c r="A23575" t="s">
        <v>695</v>
      </c>
      <c r="B23575" t="s">
        <v>33</v>
      </c>
      <c r="C23575" s="2">
        <v>57</v>
      </c>
      <c r="D23575">
        <v>95</v>
      </c>
      <c r="E23575" t="s">
        <v>89570</v>
      </c>
    </row>
    <row r="23576" spans="1:5" x14ac:dyDescent="0.2">
      <c r="A23576" t="s">
        <v>4511</v>
      </c>
      <c r="B23576" t="s">
        <v>5</v>
      </c>
      <c r="C23576" s="2">
        <v>100</v>
      </c>
      <c r="D23576">
        <v>95</v>
      </c>
      <c r="E23576" t="s">
        <v>89571</v>
      </c>
    </row>
    <row r="23577" spans="1:5" x14ac:dyDescent="0.2">
      <c r="A23577" t="s">
        <v>661</v>
      </c>
      <c r="B23577" t="s">
        <v>29</v>
      </c>
      <c r="C23577" s="2">
        <v>90</v>
      </c>
      <c r="D23577">
        <v>95</v>
      </c>
      <c r="E23577" t="s">
        <v>89572</v>
      </c>
    </row>
    <row r="23578" spans="1:5" x14ac:dyDescent="0.2">
      <c r="A23578" t="s">
        <v>11175</v>
      </c>
      <c r="B23578" t="s">
        <v>10</v>
      </c>
      <c r="C23578" s="2">
        <v>100</v>
      </c>
      <c r="D23578">
        <v>90</v>
      </c>
      <c r="E23578" t="s">
        <v>89573</v>
      </c>
    </row>
    <row r="23579" spans="1:5" x14ac:dyDescent="0.2">
      <c r="A23579" t="s">
        <v>7518</v>
      </c>
      <c r="B23579" t="s">
        <v>33</v>
      </c>
      <c r="C23579" s="2">
        <v>98</v>
      </c>
      <c r="D23579">
        <v>0</v>
      </c>
      <c r="E23579" t="s">
        <v>89574</v>
      </c>
    </row>
    <row r="23580" spans="1:5" x14ac:dyDescent="0.2">
      <c r="A23580" t="s">
        <v>8390</v>
      </c>
      <c r="B23580" t="s">
        <v>5</v>
      </c>
      <c r="C23580" s="2">
        <v>100</v>
      </c>
      <c r="D23580">
        <v>90</v>
      </c>
      <c r="E23580" t="s">
        <v>89575</v>
      </c>
    </row>
    <row r="23581" spans="1:5" x14ac:dyDescent="0.2">
      <c r="A23581" t="s">
        <v>7119</v>
      </c>
      <c r="B23581" t="s">
        <v>33</v>
      </c>
      <c r="C23581" s="2">
        <v>100</v>
      </c>
      <c r="D23581">
        <v>95</v>
      </c>
      <c r="E23581" t="s">
        <v>68273</v>
      </c>
    </row>
    <row r="23582" spans="1:5" x14ac:dyDescent="0.2">
      <c r="A23582" t="s">
        <v>4051</v>
      </c>
      <c r="B23582" t="s">
        <v>33</v>
      </c>
      <c r="C23582" s="2">
        <v>97</v>
      </c>
      <c r="D23582">
        <v>80</v>
      </c>
      <c r="E23582" t="s">
        <v>89576</v>
      </c>
    </row>
    <row r="23583" spans="1:5" x14ac:dyDescent="0.2">
      <c r="A23583" t="s">
        <v>4849</v>
      </c>
      <c r="B23583" t="s">
        <v>33</v>
      </c>
      <c r="C23583" s="2">
        <v>97</v>
      </c>
      <c r="D23583">
        <v>95</v>
      </c>
      <c r="E23583" t="s">
        <v>89577</v>
      </c>
    </row>
    <row r="23584" spans="1:5" x14ac:dyDescent="0.2">
      <c r="A23584" t="s">
        <v>9458</v>
      </c>
      <c r="B23584" t="s">
        <v>10</v>
      </c>
      <c r="C23584" s="2">
        <v>100</v>
      </c>
      <c r="D23584">
        <v>95</v>
      </c>
      <c r="E23584" t="s">
        <v>89578</v>
      </c>
    </row>
    <row r="23585" spans="1:5" x14ac:dyDescent="0.2">
      <c r="A23585" t="s">
        <v>326</v>
      </c>
      <c r="B23585" t="s">
        <v>10</v>
      </c>
      <c r="C23585" s="2">
        <v>75</v>
      </c>
      <c r="D23585">
        <v>100</v>
      </c>
      <c r="E23585" t="s">
        <v>89579</v>
      </c>
    </row>
    <row r="23586" spans="1:5" x14ac:dyDescent="0.2">
      <c r="A23586" t="s">
        <v>5155</v>
      </c>
      <c r="B23586" t="s">
        <v>8</v>
      </c>
      <c r="C23586" s="2">
        <v>45</v>
      </c>
      <c r="D23586">
        <v>95</v>
      </c>
      <c r="E23586" t="s">
        <v>68273</v>
      </c>
    </row>
    <row r="23587" spans="1:5" x14ac:dyDescent="0.2">
      <c r="A23587" t="s">
        <v>4476</v>
      </c>
      <c r="B23587" t="s">
        <v>8</v>
      </c>
      <c r="C23587" s="2">
        <v>41</v>
      </c>
      <c r="D23587">
        <v>0</v>
      </c>
      <c r="E23587" t="s">
        <v>89580</v>
      </c>
    </row>
    <row r="23588" spans="1:5" x14ac:dyDescent="0.2">
      <c r="A23588" t="s">
        <v>1158</v>
      </c>
      <c r="B23588" t="s">
        <v>36</v>
      </c>
      <c r="C23588" s="2">
        <v>83</v>
      </c>
      <c r="D23588">
        <v>80</v>
      </c>
      <c r="E23588" t="s">
        <v>89581</v>
      </c>
    </row>
    <row r="23589" spans="1:5" x14ac:dyDescent="0.2">
      <c r="A23589" t="s">
        <v>9883</v>
      </c>
      <c r="B23589" t="s">
        <v>8</v>
      </c>
      <c r="C23589" s="2">
        <v>70</v>
      </c>
      <c r="D23589">
        <v>95</v>
      </c>
      <c r="E23589" t="s">
        <v>68273</v>
      </c>
    </row>
    <row r="23590" spans="1:5" x14ac:dyDescent="0.2">
      <c r="A23590" t="s">
        <v>878</v>
      </c>
      <c r="B23590" t="s">
        <v>8</v>
      </c>
      <c r="C23590" s="2">
        <v>44</v>
      </c>
      <c r="D23590">
        <v>90</v>
      </c>
      <c r="E23590" t="s">
        <v>89582</v>
      </c>
    </row>
    <row r="23591" spans="1:5" x14ac:dyDescent="0.2">
      <c r="A23591" t="s">
        <v>6376</v>
      </c>
      <c r="B23591" t="s">
        <v>10</v>
      </c>
      <c r="C23591" s="2">
        <v>100</v>
      </c>
      <c r="D23591">
        <v>100</v>
      </c>
      <c r="E23591" t="s">
        <v>68273</v>
      </c>
    </row>
    <row r="23592" spans="1:5" x14ac:dyDescent="0.2">
      <c r="A23592" t="s">
        <v>5174</v>
      </c>
      <c r="B23592" t="s">
        <v>8</v>
      </c>
      <c r="C23592" s="2">
        <v>90</v>
      </c>
      <c r="D23592">
        <v>95</v>
      </c>
      <c r="E23592" t="s">
        <v>89583</v>
      </c>
    </row>
    <row r="23593" spans="1:5" x14ac:dyDescent="0.2">
      <c r="A23593" t="s">
        <v>11614</v>
      </c>
      <c r="B23593" t="s">
        <v>8</v>
      </c>
      <c r="C23593" s="2">
        <v>94</v>
      </c>
      <c r="D23593">
        <v>90</v>
      </c>
      <c r="E23593" t="s">
        <v>68273</v>
      </c>
    </row>
    <row r="23594" spans="1:5" x14ac:dyDescent="0.2">
      <c r="A23594" t="s">
        <v>11525</v>
      </c>
      <c r="B23594" t="s">
        <v>33</v>
      </c>
      <c r="C23594" s="2">
        <v>69</v>
      </c>
      <c r="D23594">
        <v>0</v>
      </c>
      <c r="E23594" t="s">
        <v>89584</v>
      </c>
    </row>
    <row r="23595" spans="1:5" x14ac:dyDescent="0.2">
      <c r="A23595" t="s">
        <v>9268</v>
      </c>
      <c r="B23595" t="s">
        <v>36</v>
      </c>
      <c r="C23595" s="2">
        <v>92</v>
      </c>
      <c r="D23595">
        <v>95</v>
      </c>
      <c r="E23595" t="s">
        <v>68273</v>
      </c>
    </row>
    <row r="23596" spans="1:5" x14ac:dyDescent="0.2">
      <c r="A23596" t="s">
        <v>129</v>
      </c>
      <c r="B23596" t="s">
        <v>33</v>
      </c>
      <c r="C23596" s="2">
        <v>73</v>
      </c>
      <c r="D23596">
        <v>90</v>
      </c>
      <c r="E23596" t="s">
        <v>68273</v>
      </c>
    </row>
    <row r="23597" spans="1:5" x14ac:dyDescent="0.2">
      <c r="A23597" t="s">
        <v>2318</v>
      </c>
      <c r="B23597" t="s">
        <v>10</v>
      </c>
      <c r="C23597" s="2">
        <v>53</v>
      </c>
      <c r="D23597">
        <v>0</v>
      </c>
      <c r="E23597" t="s">
        <v>89585</v>
      </c>
    </row>
    <row r="23598" spans="1:5" x14ac:dyDescent="0.2">
      <c r="A23598" t="s">
        <v>1920</v>
      </c>
      <c r="B23598" t="s">
        <v>5</v>
      </c>
      <c r="C23598" s="2">
        <v>97</v>
      </c>
      <c r="D23598">
        <v>95</v>
      </c>
      <c r="E23598" t="s">
        <v>89586</v>
      </c>
    </row>
    <row r="23599" spans="1:5" x14ac:dyDescent="0.2">
      <c r="A23599" t="s">
        <v>8961</v>
      </c>
      <c r="B23599" t="s">
        <v>29</v>
      </c>
      <c r="C23599" s="2">
        <v>100</v>
      </c>
      <c r="D23599">
        <v>0</v>
      </c>
      <c r="E23599" t="s">
        <v>89587</v>
      </c>
    </row>
    <row r="23600" spans="1:5" x14ac:dyDescent="0.2">
      <c r="A23600" t="s">
        <v>5986</v>
      </c>
      <c r="B23600" t="s">
        <v>10</v>
      </c>
      <c r="C23600" s="2">
        <v>43</v>
      </c>
      <c r="D23600">
        <v>90</v>
      </c>
      <c r="E23600" t="s">
        <v>89588</v>
      </c>
    </row>
    <row r="23601" spans="1:5" x14ac:dyDescent="0.2">
      <c r="A23601" t="s">
        <v>2350</v>
      </c>
      <c r="B23601" t="s">
        <v>5</v>
      </c>
      <c r="C23601" s="2">
        <v>96</v>
      </c>
      <c r="D23601">
        <v>90</v>
      </c>
      <c r="E23601" t="s">
        <v>68273</v>
      </c>
    </row>
    <row r="23602" spans="1:5" x14ac:dyDescent="0.2">
      <c r="A23602" t="s">
        <v>6515</v>
      </c>
      <c r="B23602" t="s">
        <v>8</v>
      </c>
      <c r="C23602" s="2">
        <v>100</v>
      </c>
      <c r="D23602">
        <v>100</v>
      </c>
      <c r="E23602" t="s">
        <v>89589</v>
      </c>
    </row>
    <row r="23603" spans="1:5" x14ac:dyDescent="0.2">
      <c r="A23603" t="s">
        <v>11982</v>
      </c>
      <c r="B23603" t="s">
        <v>33</v>
      </c>
      <c r="C23603" s="2">
        <v>56</v>
      </c>
      <c r="D23603">
        <v>100</v>
      </c>
      <c r="E23603" t="s">
        <v>89590</v>
      </c>
    </row>
    <row r="23604" spans="1:5" x14ac:dyDescent="0.2">
      <c r="A23604" t="s">
        <v>11948</v>
      </c>
      <c r="B23604" t="s">
        <v>36</v>
      </c>
      <c r="C23604" s="2">
        <v>45</v>
      </c>
      <c r="D23604">
        <v>0</v>
      </c>
      <c r="E23604" t="s">
        <v>89591</v>
      </c>
    </row>
    <row r="23605" spans="1:5" x14ac:dyDescent="0.2">
      <c r="A23605" t="s">
        <v>4617</v>
      </c>
      <c r="B23605" t="s">
        <v>36</v>
      </c>
      <c r="C23605" s="2">
        <v>56</v>
      </c>
      <c r="D23605">
        <v>90</v>
      </c>
      <c r="E23605" t="s">
        <v>89592</v>
      </c>
    </row>
    <row r="23606" spans="1:5" x14ac:dyDescent="0.2">
      <c r="A23606" t="s">
        <v>11630</v>
      </c>
      <c r="B23606" t="s">
        <v>29</v>
      </c>
      <c r="C23606" s="2">
        <v>50</v>
      </c>
      <c r="D23606">
        <v>80</v>
      </c>
      <c r="E23606" t="s">
        <v>89593</v>
      </c>
    </row>
    <row r="23607" spans="1:5" x14ac:dyDescent="0.2">
      <c r="A23607" t="s">
        <v>7430</v>
      </c>
      <c r="B23607" t="s">
        <v>33</v>
      </c>
      <c r="C23607" s="2">
        <v>61</v>
      </c>
      <c r="D23607">
        <v>90</v>
      </c>
      <c r="E23607" t="s">
        <v>89594</v>
      </c>
    </row>
    <row r="23608" spans="1:5" x14ac:dyDescent="0.2">
      <c r="A23608" t="s">
        <v>7884</v>
      </c>
      <c r="B23608" t="s">
        <v>8</v>
      </c>
      <c r="C23608" s="2">
        <v>57</v>
      </c>
      <c r="D23608">
        <v>100</v>
      </c>
      <c r="E23608" t="s">
        <v>89595</v>
      </c>
    </row>
    <row r="23609" spans="1:5" x14ac:dyDescent="0.2">
      <c r="A23609" t="s">
        <v>5803</v>
      </c>
      <c r="B23609" t="s">
        <v>33</v>
      </c>
      <c r="C23609" s="2">
        <v>74</v>
      </c>
      <c r="D23609">
        <v>100</v>
      </c>
      <c r="E23609" t="s">
        <v>89596</v>
      </c>
    </row>
    <row r="23610" spans="1:5" x14ac:dyDescent="0.2">
      <c r="A23610" t="s">
        <v>3368</v>
      </c>
      <c r="B23610" t="s">
        <v>33</v>
      </c>
      <c r="C23610" s="2">
        <v>100</v>
      </c>
      <c r="D23610">
        <v>90</v>
      </c>
      <c r="E23610" t="s">
        <v>89597</v>
      </c>
    </row>
    <row r="23611" spans="1:5" x14ac:dyDescent="0.2">
      <c r="A23611" t="s">
        <v>6819</v>
      </c>
      <c r="B23611" t="s">
        <v>8</v>
      </c>
      <c r="C23611" s="2">
        <v>60</v>
      </c>
      <c r="D23611">
        <v>100</v>
      </c>
      <c r="E23611" t="s">
        <v>89598</v>
      </c>
    </row>
    <row r="23612" spans="1:5" x14ac:dyDescent="0.2">
      <c r="A23612" t="s">
        <v>1088</v>
      </c>
      <c r="B23612" t="s">
        <v>36</v>
      </c>
      <c r="C23612" s="2">
        <v>49</v>
      </c>
      <c r="D23612">
        <v>90</v>
      </c>
      <c r="E23612" t="s">
        <v>89599</v>
      </c>
    </row>
    <row r="23613" spans="1:5" x14ac:dyDescent="0.2">
      <c r="A23613" t="s">
        <v>9623</v>
      </c>
      <c r="B23613" t="s">
        <v>8</v>
      </c>
      <c r="C23613" s="2">
        <v>76</v>
      </c>
      <c r="D23613">
        <v>90</v>
      </c>
      <c r="E23613" t="s">
        <v>89600</v>
      </c>
    </row>
    <row r="23614" spans="1:5" x14ac:dyDescent="0.2">
      <c r="A23614" t="s">
        <v>11680</v>
      </c>
      <c r="B23614" t="s">
        <v>8</v>
      </c>
      <c r="C23614" s="2">
        <v>55</v>
      </c>
      <c r="D23614">
        <v>80</v>
      </c>
      <c r="E23614" t="s">
        <v>89601</v>
      </c>
    </row>
    <row r="23615" spans="1:5" x14ac:dyDescent="0.2">
      <c r="A23615" t="s">
        <v>8336</v>
      </c>
      <c r="B23615" t="s">
        <v>5</v>
      </c>
      <c r="C23615" s="2">
        <v>64</v>
      </c>
      <c r="D23615">
        <v>100</v>
      </c>
      <c r="E23615" t="s">
        <v>68273</v>
      </c>
    </row>
    <row r="23616" spans="1:5" x14ac:dyDescent="0.2">
      <c r="A23616" t="s">
        <v>9804</v>
      </c>
      <c r="B23616" t="s">
        <v>5</v>
      </c>
      <c r="C23616" s="2">
        <v>71</v>
      </c>
      <c r="D23616">
        <v>90</v>
      </c>
      <c r="E23616" t="s">
        <v>89602</v>
      </c>
    </row>
    <row r="23617" spans="1:5" x14ac:dyDescent="0.2">
      <c r="A23617" t="s">
        <v>3679</v>
      </c>
      <c r="B23617" t="s">
        <v>5</v>
      </c>
      <c r="C23617" s="2">
        <v>85</v>
      </c>
      <c r="D23617">
        <v>90</v>
      </c>
      <c r="E23617" t="s">
        <v>89603</v>
      </c>
    </row>
    <row r="23618" spans="1:5" x14ac:dyDescent="0.2">
      <c r="A23618" t="s">
        <v>7166</v>
      </c>
      <c r="B23618" t="s">
        <v>8</v>
      </c>
      <c r="C23618" s="2">
        <v>100</v>
      </c>
      <c r="D23618">
        <v>95</v>
      </c>
      <c r="E23618" t="s">
        <v>89604</v>
      </c>
    </row>
    <row r="23619" spans="1:5" x14ac:dyDescent="0.2">
      <c r="A23619" t="s">
        <v>7275</v>
      </c>
      <c r="B23619" t="s">
        <v>36</v>
      </c>
      <c r="C23619" s="2">
        <v>53</v>
      </c>
      <c r="D23619">
        <v>90</v>
      </c>
      <c r="E23619" t="s">
        <v>89605</v>
      </c>
    </row>
    <row r="23620" spans="1:5" x14ac:dyDescent="0.2">
      <c r="A23620" t="s">
        <v>2328</v>
      </c>
      <c r="B23620" t="s">
        <v>36</v>
      </c>
      <c r="C23620" s="2">
        <v>68</v>
      </c>
      <c r="D23620">
        <v>80</v>
      </c>
      <c r="E23620" t="s">
        <v>89606</v>
      </c>
    </row>
    <row r="23621" spans="1:5" x14ac:dyDescent="0.2">
      <c r="A23621" t="s">
        <v>7362</v>
      </c>
      <c r="B23621" t="s">
        <v>10</v>
      </c>
      <c r="C23621" s="2">
        <v>59</v>
      </c>
      <c r="D23621">
        <v>90</v>
      </c>
      <c r="E23621" t="s">
        <v>89607</v>
      </c>
    </row>
    <row r="23622" spans="1:5" x14ac:dyDescent="0.2">
      <c r="A23622" t="s">
        <v>8519</v>
      </c>
      <c r="B23622" t="s">
        <v>5</v>
      </c>
      <c r="C23622" s="2">
        <v>65</v>
      </c>
      <c r="D23622">
        <v>100</v>
      </c>
      <c r="E23622" t="s">
        <v>89608</v>
      </c>
    </row>
    <row r="23623" spans="1:5" x14ac:dyDescent="0.2">
      <c r="A23623" t="s">
        <v>9091</v>
      </c>
      <c r="B23623" t="s">
        <v>10</v>
      </c>
      <c r="C23623" s="2">
        <v>83</v>
      </c>
      <c r="D23623">
        <v>90</v>
      </c>
      <c r="E23623" t="s">
        <v>89609</v>
      </c>
    </row>
    <row r="23624" spans="1:5" x14ac:dyDescent="0.2">
      <c r="A23624" t="s">
        <v>9281</v>
      </c>
      <c r="B23624" t="s">
        <v>5</v>
      </c>
      <c r="C23624" s="2">
        <v>95</v>
      </c>
      <c r="D23624">
        <v>80</v>
      </c>
      <c r="E23624" t="s">
        <v>89610</v>
      </c>
    </row>
    <row r="23625" spans="1:5" x14ac:dyDescent="0.2">
      <c r="A23625" t="s">
        <v>722</v>
      </c>
      <c r="B23625" t="s">
        <v>29</v>
      </c>
      <c r="C23625" s="2">
        <v>92</v>
      </c>
      <c r="D23625">
        <v>0</v>
      </c>
      <c r="E23625" t="s">
        <v>68273</v>
      </c>
    </row>
    <row r="23626" spans="1:5" x14ac:dyDescent="0.2">
      <c r="A23626" t="s">
        <v>7103</v>
      </c>
      <c r="B23626" t="s">
        <v>8</v>
      </c>
      <c r="C23626" s="2">
        <v>73</v>
      </c>
      <c r="D23626">
        <v>90</v>
      </c>
      <c r="E23626" t="s">
        <v>68273</v>
      </c>
    </row>
    <row r="23627" spans="1:5" x14ac:dyDescent="0.2">
      <c r="A23627" t="s">
        <v>7616</v>
      </c>
      <c r="B23627" t="s">
        <v>8</v>
      </c>
      <c r="C23627" s="2">
        <v>64</v>
      </c>
      <c r="D23627">
        <v>100</v>
      </c>
      <c r="E23627" t="s">
        <v>89611</v>
      </c>
    </row>
    <row r="23628" spans="1:5" x14ac:dyDescent="0.2">
      <c r="A23628" t="s">
        <v>4176</v>
      </c>
      <c r="B23628" t="s">
        <v>5</v>
      </c>
      <c r="C23628" s="2">
        <v>51</v>
      </c>
      <c r="D23628">
        <v>95</v>
      </c>
      <c r="E23628" t="s">
        <v>89612</v>
      </c>
    </row>
    <row r="23629" spans="1:5" x14ac:dyDescent="0.2">
      <c r="A23629" t="s">
        <v>5168</v>
      </c>
      <c r="B23629" t="s">
        <v>5</v>
      </c>
      <c r="C23629" s="2">
        <v>68</v>
      </c>
      <c r="D23629">
        <v>0</v>
      </c>
      <c r="E23629" t="s">
        <v>89613</v>
      </c>
    </row>
    <row r="23630" spans="1:5" x14ac:dyDescent="0.2">
      <c r="A23630" t="s">
        <v>750</v>
      </c>
      <c r="B23630" t="s">
        <v>5</v>
      </c>
      <c r="C23630" s="2">
        <v>69</v>
      </c>
      <c r="D23630">
        <v>100</v>
      </c>
      <c r="E23630" t="s">
        <v>89614</v>
      </c>
    </row>
    <row r="23631" spans="1:5" x14ac:dyDescent="0.2">
      <c r="A23631" t="s">
        <v>2087</v>
      </c>
      <c r="B23631" t="s">
        <v>33</v>
      </c>
      <c r="C23631" s="2">
        <v>42</v>
      </c>
      <c r="D23631">
        <v>100</v>
      </c>
      <c r="E23631" t="s">
        <v>89615</v>
      </c>
    </row>
    <row r="23632" spans="1:5" x14ac:dyDescent="0.2">
      <c r="A23632" t="s">
        <v>5030</v>
      </c>
      <c r="B23632" t="s">
        <v>36</v>
      </c>
      <c r="C23632" s="2">
        <v>80</v>
      </c>
      <c r="D23632">
        <v>80</v>
      </c>
      <c r="E23632" t="s">
        <v>89616</v>
      </c>
    </row>
    <row r="23633" spans="1:5" x14ac:dyDescent="0.2">
      <c r="A23633" t="s">
        <v>5905</v>
      </c>
      <c r="B23633" t="s">
        <v>33</v>
      </c>
      <c r="C23633" s="2">
        <v>96</v>
      </c>
      <c r="D23633">
        <v>95</v>
      </c>
      <c r="E23633" t="s">
        <v>89617</v>
      </c>
    </row>
    <row r="23634" spans="1:5" x14ac:dyDescent="0.2">
      <c r="A23634" t="s">
        <v>9487</v>
      </c>
      <c r="B23634" t="s">
        <v>33</v>
      </c>
      <c r="C23634" s="2">
        <v>88</v>
      </c>
      <c r="D23634">
        <v>95</v>
      </c>
      <c r="E23634" t="s">
        <v>89618</v>
      </c>
    </row>
    <row r="23635" spans="1:5" x14ac:dyDescent="0.2">
      <c r="A23635" t="s">
        <v>2738</v>
      </c>
      <c r="B23635" t="s">
        <v>8</v>
      </c>
      <c r="C23635" s="2">
        <v>100</v>
      </c>
      <c r="D23635">
        <v>90</v>
      </c>
      <c r="E23635" t="s">
        <v>89619</v>
      </c>
    </row>
    <row r="23636" spans="1:5" x14ac:dyDescent="0.2">
      <c r="A23636" t="s">
        <v>11253</v>
      </c>
      <c r="B23636" t="s">
        <v>8</v>
      </c>
      <c r="C23636" s="2">
        <v>75</v>
      </c>
      <c r="D23636">
        <v>80</v>
      </c>
      <c r="E23636" t="s">
        <v>89620</v>
      </c>
    </row>
    <row r="23637" spans="1:5" x14ac:dyDescent="0.2">
      <c r="A23637" t="s">
        <v>769</v>
      </c>
      <c r="B23637" t="s">
        <v>5</v>
      </c>
      <c r="C23637" s="2">
        <v>100</v>
      </c>
      <c r="D23637">
        <v>90</v>
      </c>
      <c r="E23637" t="s">
        <v>89621</v>
      </c>
    </row>
    <row r="23638" spans="1:5" x14ac:dyDescent="0.2">
      <c r="A23638" t="s">
        <v>9975</v>
      </c>
      <c r="B23638" t="s">
        <v>8</v>
      </c>
      <c r="C23638" s="2">
        <v>57</v>
      </c>
      <c r="D23638">
        <v>95</v>
      </c>
      <c r="E23638" t="s">
        <v>89622</v>
      </c>
    </row>
    <row r="23639" spans="1:5" x14ac:dyDescent="0.2">
      <c r="A23639" t="s">
        <v>11910</v>
      </c>
      <c r="B23639" t="s">
        <v>10</v>
      </c>
      <c r="C23639" s="2">
        <v>85</v>
      </c>
      <c r="D23639">
        <v>80</v>
      </c>
      <c r="E23639" t="s">
        <v>89623</v>
      </c>
    </row>
    <row r="23640" spans="1:5" x14ac:dyDescent="0.2">
      <c r="A23640" t="s">
        <v>11259</v>
      </c>
      <c r="B23640" t="s">
        <v>5</v>
      </c>
      <c r="C23640" s="2">
        <v>99</v>
      </c>
      <c r="D23640">
        <v>80</v>
      </c>
      <c r="E23640" t="s">
        <v>89624</v>
      </c>
    </row>
    <row r="23641" spans="1:5" x14ac:dyDescent="0.2">
      <c r="A23641" t="s">
        <v>10418</v>
      </c>
      <c r="B23641" t="s">
        <v>33</v>
      </c>
      <c r="C23641" s="2">
        <v>64</v>
      </c>
      <c r="D23641">
        <v>0</v>
      </c>
      <c r="E23641" t="s">
        <v>89625</v>
      </c>
    </row>
    <row r="23642" spans="1:5" x14ac:dyDescent="0.2">
      <c r="A23642" t="s">
        <v>4682</v>
      </c>
      <c r="B23642" t="s">
        <v>33</v>
      </c>
      <c r="C23642" s="2">
        <v>55</v>
      </c>
      <c r="D23642">
        <v>100</v>
      </c>
      <c r="E23642" t="s">
        <v>89626</v>
      </c>
    </row>
    <row r="23643" spans="1:5" x14ac:dyDescent="0.2">
      <c r="A23643" t="s">
        <v>898</v>
      </c>
      <c r="B23643" t="s">
        <v>33</v>
      </c>
      <c r="C23643" s="2">
        <v>53</v>
      </c>
      <c r="D23643">
        <v>0</v>
      </c>
      <c r="E23643" t="s">
        <v>89627</v>
      </c>
    </row>
    <row r="23644" spans="1:5" x14ac:dyDescent="0.2">
      <c r="A23644" t="s">
        <v>6915</v>
      </c>
      <c r="B23644" t="s">
        <v>8</v>
      </c>
      <c r="C23644" s="2">
        <v>73</v>
      </c>
      <c r="D23644">
        <v>100</v>
      </c>
      <c r="E23644" t="s">
        <v>89628</v>
      </c>
    </row>
    <row r="23645" spans="1:5" x14ac:dyDescent="0.2">
      <c r="A23645" t="s">
        <v>3054</v>
      </c>
      <c r="B23645" t="s">
        <v>36</v>
      </c>
      <c r="C23645" s="2">
        <v>98</v>
      </c>
      <c r="D23645">
        <v>80</v>
      </c>
      <c r="E23645" t="s">
        <v>89629</v>
      </c>
    </row>
    <row r="23646" spans="1:5" x14ac:dyDescent="0.2">
      <c r="A23646" t="s">
        <v>6427</v>
      </c>
      <c r="B23646" t="s">
        <v>8</v>
      </c>
      <c r="C23646" s="2">
        <v>78</v>
      </c>
      <c r="D23646">
        <v>95</v>
      </c>
      <c r="E23646" t="s">
        <v>89630</v>
      </c>
    </row>
    <row r="23647" spans="1:5" x14ac:dyDescent="0.2">
      <c r="A23647" t="s">
        <v>10693</v>
      </c>
      <c r="B23647" t="s">
        <v>8</v>
      </c>
      <c r="C23647" s="2">
        <v>52</v>
      </c>
      <c r="D23647">
        <v>80</v>
      </c>
      <c r="E23647" t="s">
        <v>89631</v>
      </c>
    </row>
    <row r="23648" spans="1:5" x14ac:dyDescent="0.2">
      <c r="A23648" t="s">
        <v>8752</v>
      </c>
      <c r="B23648" t="s">
        <v>33</v>
      </c>
      <c r="C23648" s="2">
        <v>80</v>
      </c>
      <c r="D23648">
        <v>90</v>
      </c>
      <c r="E23648" t="s">
        <v>89632</v>
      </c>
    </row>
    <row r="23649" spans="1:5" x14ac:dyDescent="0.2">
      <c r="A23649" t="s">
        <v>2198</v>
      </c>
      <c r="B23649" t="s">
        <v>36</v>
      </c>
      <c r="C23649" s="2">
        <v>100</v>
      </c>
      <c r="D23649">
        <v>90</v>
      </c>
      <c r="E23649" t="s">
        <v>89633</v>
      </c>
    </row>
    <row r="23650" spans="1:5" x14ac:dyDescent="0.2">
      <c r="A23650" t="s">
        <v>9508</v>
      </c>
      <c r="B23650" t="s">
        <v>36</v>
      </c>
      <c r="C23650" s="2">
        <v>93</v>
      </c>
      <c r="D23650">
        <v>100</v>
      </c>
      <c r="E23650" t="s">
        <v>89634</v>
      </c>
    </row>
    <row r="23651" spans="1:5" x14ac:dyDescent="0.2">
      <c r="A23651" t="s">
        <v>6695</v>
      </c>
      <c r="B23651" t="s">
        <v>29</v>
      </c>
      <c r="C23651" s="2">
        <v>98</v>
      </c>
      <c r="D23651">
        <v>0</v>
      </c>
      <c r="E23651" t="s">
        <v>89635</v>
      </c>
    </row>
    <row r="23652" spans="1:5" x14ac:dyDescent="0.2">
      <c r="A23652" t="s">
        <v>5259</v>
      </c>
      <c r="B23652" t="s">
        <v>33</v>
      </c>
      <c r="C23652" s="2">
        <v>46</v>
      </c>
      <c r="D23652">
        <v>100</v>
      </c>
      <c r="E23652" t="s">
        <v>89636</v>
      </c>
    </row>
    <row r="23653" spans="1:5" x14ac:dyDescent="0.2">
      <c r="A23653" t="s">
        <v>1426</v>
      </c>
      <c r="B23653" t="s">
        <v>36</v>
      </c>
      <c r="C23653" s="2">
        <v>49</v>
      </c>
      <c r="D23653">
        <v>80</v>
      </c>
      <c r="E23653" t="s">
        <v>89637</v>
      </c>
    </row>
    <row r="23654" spans="1:5" x14ac:dyDescent="0.2">
      <c r="A23654" t="s">
        <v>2029</v>
      </c>
      <c r="B23654" t="s">
        <v>8</v>
      </c>
      <c r="C23654" s="2">
        <v>56</v>
      </c>
      <c r="D23654">
        <v>95</v>
      </c>
      <c r="E23654" t="s">
        <v>89638</v>
      </c>
    </row>
    <row r="23655" spans="1:5" x14ac:dyDescent="0.2">
      <c r="A23655" t="s">
        <v>5717</v>
      </c>
      <c r="B23655" t="s">
        <v>5</v>
      </c>
      <c r="C23655" s="2">
        <v>83</v>
      </c>
      <c r="D23655">
        <v>90</v>
      </c>
      <c r="E23655" t="s">
        <v>68273</v>
      </c>
    </row>
    <row r="23656" spans="1:5" x14ac:dyDescent="0.2">
      <c r="A23656" t="s">
        <v>10177</v>
      </c>
      <c r="B23656" t="s">
        <v>36</v>
      </c>
      <c r="C23656" s="2">
        <v>93</v>
      </c>
      <c r="D23656">
        <v>90</v>
      </c>
      <c r="E23656" t="s">
        <v>89639</v>
      </c>
    </row>
    <row r="23657" spans="1:5" x14ac:dyDescent="0.2">
      <c r="A23657" t="s">
        <v>6889</v>
      </c>
      <c r="B23657" t="s">
        <v>29</v>
      </c>
      <c r="C23657" s="2">
        <v>100</v>
      </c>
      <c r="D23657">
        <v>0</v>
      </c>
      <c r="E23657" t="s">
        <v>89640</v>
      </c>
    </row>
    <row r="23658" spans="1:5" x14ac:dyDescent="0.2">
      <c r="A23658" t="s">
        <v>5804</v>
      </c>
      <c r="B23658" t="s">
        <v>5</v>
      </c>
      <c r="C23658" s="2">
        <v>62</v>
      </c>
      <c r="D23658">
        <v>90</v>
      </c>
      <c r="E23658" t="s">
        <v>89641</v>
      </c>
    </row>
    <row r="23659" spans="1:5" x14ac:dyDescent="0.2">
      <c r="A23659" t="s">
        <v>401</v>
      </c>
      <c r="B23659" t="s">
        <v>33</v>
      </c>
      <c r="C23659" s="2">
        <v>47</v>
      </c>
      <c r="D23659">
        <v>0</v>
      </c>
      <c r="E23659" t="s">
        <v>89642</v>
      </c>
    </row>
    <row r="23660" spans="1:5" x14ac:dyDescent="0.2">
      <c r="A23660" t="s">
        <v>288</v>
      </c>
      <c r="B23660" t="s">
        <v>8</v>
      </c>
      <c r="C23660" s="2">
        <v>79</v>
      </c>
      <c r="D23660">
        <v>100</v>
      </c>
      <c r="E23660" t="s">
        <v>89643</v>
      </c>
    </row>
    <row r="23661" spans="1:5" x14ac:dyDescent="0.2">
      <c r="A23661" t="s">
        <v>4137</v>
      </c>
      <c r="B23661" t="s">
        <v>10</v>
      </c>
      <c r="C23661" s="2">
        <v>53</v>
      </c>
      <c r="D23661">
        <v>0</v>
      </c>
      <c r="E23661" t="s">
        <v>89644</v>
      </c>
    </row>
    <row r="23662" spans="1:5" x14ac:dyDescent="0.2">
      <c r="A23662" t="s">
        <v>1057</v>
      </c>
      <c r="B23662" t="s">
        <v>29</v>
      </c>
      <c r="C23662" s="2">
        <v>58</v>
      </c>
      <c r="D23662">
        <v>95</v>
      </c>
      <c r="E23662" t="s">
        <v>89645</v>
      </c>
    </row>
    <row r="23663" spans="1:5" x14ac:dyDescent="0.2">
      <c r="A23663" t="s">
        <v>1225</v>
      </c>
      <c r="B23663" t="s">
        <v>10</v>
      </c>
      <c r="C23663" s="2">
        <v>52</v>
      </c>
      <c r="D23663">
        <v>80</v>
      </c>
      <c r="E23663" t="s">
        <v>89646</v>
      </c>
    </row>
    <row r="23664" spans="1:5" x14ac:dyDescent="0.2">
      <c r="A23664" t="s">
        <v>9956</v>
      </c>
      <c r="B23664" t="s">
        <v>8</v>
      </c>
      <c r="C23664" s="2">
        <v>100</v>
      </c>
      <c r="D23664">
        <v>100</v>
      </c>
      <c r="E23664" t="s">
        <v>68273</v>
      </c>
    </row>
    <row r="23665" spans="1:5" x14ac:dyDescent="0.2">
      <c r="A23665" t="s">
        <v>2657</v>
      </c>
      <c r="B23665" t="s">
        <v>29</v>
      </c>
      <c r="C23665" s="2">
        <v>66</v>
      </c>
      <c r="D23665">
        <v>90</v>
      </c>
      <c r="E23665" t="s">
        <v>89647</v>
      </c>
    </row>
    <row r="23666" spans="1:5" x14ac:dyDescent="0.2">
      <c r="A23666" t="s">
        <v>9833</v>
      </c>
      <c r="B23666" t="s">
        <v>5</v>
      </c>
      <c r="C23666" s="2">
        <v>78</v>
      </c>
      <c r="D23666">
        <v>80</v>
      </c>
      <c r="E23666" t="s">
        <v>89648</v>
      </c>
    </row>
    <row r="23667" spans="1:5" x14ac:dyDescent="0.2">
      <c r="A23667" t="s">
        <v>10090</v>
      </c>
      <c r="B23667" t="s">
        <v>36</v>
      </c>
      <c r="C23667" s="2">
        <v>78</v>
      </c>
      <c r="D23667">
        <v>0</v>
      </c>
      <c r="E23667" t="s">
        <v>89649</v>
      </c>
    </row>
    <row r="23668" spans="1:5" x14ac:dyDescent="0.2">
      <c r="A23668" t="s">
        <v>10345</v>
      </c>
      <c r="B23668" t="s">
        <v>5</v>
      </c>
      <c r="C23668" s="2">
        <v>100</v>
      </c>
      <c r="D23668">
        <v>80</v>
      </c>
      <c r="E23668" t="s">
        <v>89650</v>
      </c>
    </row>
    <row r="23669" spans="1:5" x14ac:dyDescent="0.2">
      <c r="A23669" t="s">
        <v>8776</v>
      </c>
      <c r="B23669" t="s">
        <v>5</v>
      </c>
      <c r="C23669" s="2">
        <v>46</v>
      </c>
      <c r="D23669">
        <v>100</v>
      </c>
      <c r="E23669" t="s">
        <v>89651</v>
      </c>
    </row>
    <row r="23670" spans="1:5" x14ac:dyDescent="0.2">
      <c r="A23670" t="s">
        <v>7886</v>
      </c>
      <c r="B23670" t="s">
        <v>33</v>
      </c>
      <c r="C23670" s="2">
        <v>66</v>
      </c>
      <c r="D23670">
        <v>0</v>
      </c>
      <c r="E23670" t="s">
        <v>68273</v>
      </c>
    </row>
    <row r="23671" spans="1:5" x14ac:dyDescent="0.2">
      <c r="A23671" t="s">
        <v>7552</v>
      </c>
      <c r="B23671" t="s">
        <v>33</v>
      </c>
      <c r="C23671" s="2">
        <v>100</v>
      </c>
      <c r="D23671">
        <v>80</v>
      </c>
      <c r="E23671" t="s">
        <v>68273</v>
      </c>
    </row>
    <row r="23672" spans="1:5" x14ac:dyDescent="0.2">
      <c r="A23672" t="s">
        <v>7609</v>
      </c>
      <c r="B23672" t="s">
        <v>36</v>
      </c>
      <c r="C23672" s="2">
        <v>69</v>
      </c>
      <c r="D23672">
        <v>90</v>
      </c>
      <c r="E23672" t="s">
        <v>89652</v>
      </c>
    </row>
    <row r="23673" spans="1:5" x14ac:dyDescent="0.2">
      <c r="A23673" t="s">
        <v>9140</v>
      </c>
      <c r="B23673" t="s">
        <v>29</v>
      </c>
      <c r="C23673" s="2">
        <v>74</v>
      </c>
      <c r="D23673">
        <v>100</v>
      </c>
      <c r="E23673" t="s">
        <v>89653</v>
      </c>
    </row>
    <row r="23674" spans="1:5" x14ac:dyDescent="0.2">
      <c r="A23674" t="s">
        <v>8249</v>
      </c>
      <c r="B23674" t="s">
        <v>5</v>
      </c>
      <c r="C23674" s="2">
        <v>73</v>
      </c>
      <c r="D23674">
        <v>90</v>
      </c>
      <c r="E23674" t="s">
        <v>89654</v>
      </c>
    </row>
    <row r="23675" spans="1:5" x14ac:dyDescent="0.2">
      <c r="A23675" t="s">
        <v>11006</v>
      </c>
      <c r="B23675" t="s">
        <v>29</v>
      </c>
      <c r="C23675" s="2">
        <v>72</v>
      </c>
      <c r="D23675">
        <v>100</v>
      </c>
      <c r="E23675" t="s">
        <v>89655</v>
      </c>
    </row>
    <row r="23676" spans="1:5" x14ac:dyDescent="0.2">
      <c r="A23676" t="s">
        <v>5467</v>
      </c>
      <c r="B23676" t="s">
        <v>5</v>
      </c>
      <c r="C23676" s="2">
        <v>57</v>
      </c>
      <c r="D23676">
        <v>80</v>
      </c>
      <c r="E23676" t="s">
        <v>89656</v>
      </c>
    </row>
    <row r="23677" spans="1:5" x14ac:dyDescent="0.2">
      <c r="A23677" t="s">
        <v>8403</v>
      </c>
      <c r="B23677" t="s">
        <v>36</v>
      </c>
      <c r="C23677" s="2">
        <v>44</v>
      </c>
      <c r="D23677">
        <v>95</v>
      </c>
      <c r="E23677" t="s">
        <v>68273</v>
      </c>
    </row>
    <row r="23678" spans="1:5" x14ac:dyDescent="0.2">
      <c r="A23678" t="s">
        <v>773</v>
      </c>
      <c r="B23678" t="s">
        <v>5</v>
      </c>
      <c r="C23678" s="2">
        <v>96</v>
      </c>
      <c r="D23678">
        <v>95</v>
      </c>
      <c r="E23678" t="s">
        <v>89657</v>
      </c>
    </row>
    <row r="23679" spans="1:5" x14ac:dyDescent="0.2">
      <c r="A23679" t="s">
        <v>1243</v>
      </c>
      <c r="B23679" t="s">
        <v>8</v>
      </c>
      <c r="C23679" s="2">
        <v>92</v>
      </c>
      <c r="D23679">
        <v>95</v>
      </c>
      <c r="E23679" t="s">
        <v>89658</v>
      </c>
    </row>
    <row r="23680" spans="1:5" x14ac:dyDescent="0.2">
      <c r="A23680" t="s">
        <v>6706</v>
      </c>
      <c r="B23680" t="s">
        <v>33</v>
      </c>
      <c r="C23680" s="2">
        <v>100</v>
      </c>
      <c r="D23680">
        <v>80</v>
      </c>
      <c r="E23680" t="s">
        <v>89659</v>
      </c>
    </row>
    <row r="23681" spans="1:5" x14ac:dyDescent="0.2">
      <c r="A23681" t="s">
        <v>4976</v>
      </c>
      <c r="B23681" t="s">
        <v>33</v>
      </c>
      <c r="C23681" s="2">
        <v>95</v>
      </c>
      <c r="D23681">
        <v>90</v>
      </c>
      <c r="E23681" t="s">
        <v>89660</v>
      </c>
    </row>
    <row r="23682" spans="1:5" x14ac:dyDescent="0.2">
      <c r="A23682" t="s">
        <v>9965</v>
      </c>
      <c r="B23682" t="s">
        <v>5</v>
      </c>
      <c r="C23682" s="2">
        <v>65</v>
      </c>
      <c r="D23682">
        <v>90</v>
      </c>
      <c r="E23682" t="s">
        <v>89661</v>
      </c>
    </row>
    <row r="23683" spans="1:5" x14ac:dyDescent="0.2">
      <c r="A23683" t="s">
        <v>8223</v>
      </c>
      <c r="B23683" t="s">
        <v>33</v>
      </c>
      <c r="C23683" s="2">
        <v>87</v>
      </c>
      <c r="D23683">
        <v>90</v>
      </c>
      <c r="E23683" t="s">
        <v>89662</v>
      </c>
    </row>
    <row r="23684" spans="1:5" x14ac:dyDescent="0.2">
      <c r="A23684" t="s">
        <v>9348</v>
      </c>
      <c r="B23684" t="s">
        <v>10</v>
      </c>
      <c r="C23684" s="2">
        <v>100</v>
      </c>
      <c r="D23684">
        <v>0</v>
      </c>
      <c r="E23684" t="s">
        <v>89663</v>
      </c>
    </row>
    <row r="23685" spans="1:5" x14ac:dyDescent="0.2">
      <c r="A23685" t="s">
        <v>11645</v>
      </c>
      <c r="B23685" t="s">
        <v>5</v>
      </c>
      <c r="C23685" s="2">
        <v>49</v>
      </c>
      <c r="D23685">
        <v>80</v>
      </c>
      <c r="E23685" t="s">
        <v>68273</v>
      </c>
    </row>
    <row r="23686" spans="1:5" x14ac:dyDescent="0.2">
      <c r="A23686" t="s">
        <v>7849</v>
      </c>
      <c r="B23686" t="s">
        <v>29</v>
      </c>
      <c r="C23686" s="2">
        <v>80</v>
      </c>
      <c r="D23686">
        <v>0</v>
      </c>
      <c r="E23686" t="s">
        <v>89664</v>
      </c>
    </row>
    <row r="23687" spans="1:5" x14ac:dyDescent="0.2">
      <c r="A23687" t="s">
        <v>1999</v>
      </c>
      <c r="B23687" t="s">
        <v>8</v>
      </c>
      <c r="C23687" s="2">
        <v>52</v>
      </c>
      <c r="D23687">
        <v>100</v>
      </c>
      <c r="E23687" t="s">
        <v>89665</v>
      </c>
    </row>
    <row r="23688" spans="1:5" x14ac:dyDescent="0.2">
      <c r="A23688" t="s">
        <v>2307</v>
      </c>
      <c r="B23688" t="s">
        <v>36</v>
      </c>
      <c r="C23688" s="2">
        <v>46</v>
      </c>
      <c r="D23688">
        <v>90</v>
      </c>
      <c r="E23688" t="s">
        <v>89666</v>
      </c>
    </row>
    <row r="23689" spans="1:5" x14ac:dyDescent="0.2">
      <c r="A23689" t="s">
        <v>4226</v>
      </c>
      <c r="B23689" t="s">
        <v>36</v>
      </c>
      <c r="C23689" s="2">
        <v>52</v>
      </c>
      <c r="D23689">
        <v>80</v>
      </c>
      <c r="E23689" t="s">
        <v>89667</v>
      </c>
    </row>
    <row r="23690" spans="1:5" x14ac:dyDescent="0.2">
      <c r="A23690" t="s">
        <v>8353</v>
      </c>
      <c r="B23690" t="s">
        <v>36</v>
      </c>
      <c r="C23690" s="2">
        <v>52</v>
      </c>
      <c r="D23690">
        <v>0</v>
      </c>
      <c r="E23690" t="s">
        <v>89668</v>
      </c>
    </row>
    <row r="23691" spans="1:5" x14ac:dyDescent="0.2">
      <c r="A23691" t="s">
        <v>6666</v>
      </c>
      <c r="B23691" t="s">
        <v>29</v>
      </c>
      <c r="C23691" s="2">
        <v>92</v>
      </c>
      <c r="D23691">
        <v>90</v>
      </c>
      <c r="E23691" t="s">
        <v>68273</v>
      </c>
    </row>
    <row r="23692" spans="1:5" x14ac:dyDescent="0.2">
      <c r="A23692" t="s">
        <v>9325</v>
      </c>
      <c r="B23692" t="s">
        <v>8</v>
      </c>
      <c r="C23692" s="2">
        <v>94</v>
      </c>
      <c r="D23692">
        <v>0</v>
      </c>
      <c r="E23692" t="s">
        <v>89669</v>
      </c>
    </row>
    <row r="23693" spans="1:5" x14ac:dyDescent="0.2">
      <c r="A23693" t="s">
        <v>528</v>
      </c>
      <c r="B23693" t="s">
        <v>5</v>
      </c>
      <c r="C23693" s="2">
        <v>100</v>
      </c>
      <c r="D23693">
        <v>100</v>
      </c>
      <c r="E23693" t="s">
        <v>89670</v>
      </c>
    </row>
    <row r="23694" spans="1:5" x14ac:dyDescent="0.2">
      <c r="A23694" t="s">
        <v>5252</v>
      </c>
      <c r="B23694" t="s">
        <v>8</v>
      </c>
      <c r="C23694" s="2">
        <v>80</v>
      </c>
      <c r="D23694">
        <v>0</v>
      </c>
      <c r="E23694" t="s">
        <v>89671</v>
      </c>
    </row>
    <row r="23695" spans="1:5" x14ac:dyDescent="0.2">
      <c r="A23695" t="s">
        <v>7627</v>
      </c>
      <c r="B23695" t="s">
        <v>10</v>
      </c>
      <c r="C23695" s="2">
        <v>43</v>
      </c>
      <c r="D23695">
        <v>0</v>
      </c>
      <c r="E23695" t="s">
        <v>89672</v>
      </c>
    </row>
    <row r="23696" spans="1:5" x14ac:dyDescent="0.2">
      <c r="A23696" t="s">
        <v>538</v>
      </c>
      <c r="B23696" t="s">
        <v>29</v>
      </c>
      <c r="C23696" s="2">
        <v>74</v>
      </c>
      <c r="D23696">
        <v>100</v>
      </c>
      <c r="E23696" t="s">
        <v>89673</v>
      </c>
    </row>
    <row r="23697" spans="1:5" x14ac:dyDescent="0.2">
      <c r="A23697" t="s">
        <v>3286</v>
      </c>
      <c r="B23697" t="s">
        <v>33</v>
      </c>
      <c r="C23697" s="2">
        <v>90</v>
      </c>
      <c r="D23697">
        <v>80</v>
      </c>
      <c r="E23697" t="s">
        <v>89674</v>
      </c>
    </row>
    <row r="23698" spans="1:5" x14ac:dyDescent="0.2">
      <c r="A23698" t="s">
        <v>958</v>
      </c>
      <c r="B23698" t="s">
        <v>29</v>
      </c>
      <c r="C23698" s="2">
        <v>100</v>
      </c>
      <c r="D23698">
        <v>0</v>
      </c>
      <c r="E23698" t="s">
        <v>89675</v>
      </c>
    </row>
    <row r="23699" spans="1:5" x14ac:dyDescent="0.2">
      <c r="A23699" t="s">
        <v>1211</v>
      </c>
      <c r="B23699" t="s">
        <v>29</v>
      </c>
      <c r="C23699" s="2">
        <v>85</v>
      </c>
      <c r="D23699">
        <v>95</v>
      </c>
      <c r="E23699" t="s">
        <v>89676</v>
      </c>
    </row>
    <row r="23700" spans="1:5" x14ac:dyDescent="0.2">
      <c r="A23700" t="s">
        <v>1121</v>
      </c>
      <c r="B23700" t="s">
        <v>33</v>
      </c>
      <c r="C23700" s="2">
        <v>51</v>
      </c>
      <c r="D23700">
        <v>95</v>
      </c>
      <c r="E23700" t="s">
        <v>89677</v>
      </c>
    </row>
    <row r="23701" spans="1:5" x14ac:dyDescent="0.2">
      <c r="A23701" t="s">
        <v>9661</v>
      </c>
      <c r="B23701" t="s">
        <v>8</v>
      </c>
      <c r="C23701" s="2">
        <v>69</v>
      </c>
      <c r="D23701">
        <v>95</v>
      </c>
      <c r="E23701" t="s">
        <v>89678</v>
      </c>
    </row>
    <row r="23702" spans="1:5" x14ac:dyDescent="0.2">
      <c r="A23702" t="s">
        <v>7525</v>
      </c>
      <c r="B23702" t="s">
        <v>5</v>
      </c>
      <c r="C23702" s="2">
        <v>77</v>
      </c>
      <c r="D23702">
        <v>90</v>
      </c>
      <c r="E23702" t="s">
        <v>89679</v>
      </c>
    </row>
    <row r="23703" spans="1:5" x14ac:dyDescent="0.2">
      <c r="A23703" t="s">
        <v>4511</v>
      </c>
      <c r="B23703" t="s">
        <v>8</v>
      </c>
      <c r="C23703" s="2">
        <v>99</v>
      </c>
      <c r="D23703">
        <v>100</v>
      </c>
      <c r="E23703" t="s">
        <v>89680</v>
      </c>
    </row>
    <row r="23704" spans="1:5" x14ac:dyDescent="0.2">
      <c r="A23704" t="s">
        <v>6671</v>
      </c>
      <c r="B23704" t="s">
        <v>10</v>
      </c>
      <c r="C23704" s="2">
        <v>45</v>
      </c>
      <c r="D23704">
        <v>100</v>
      </c>
      <c r="E23704" t="s">
        <v>89681</v>
      </c>
    </row>
    <row r="23705" spans="1:5" x14ac:dyDescent="0.2">
      <c r="A23705" t="s">
        <v>2787</v>
      </c>
      <c r="B23705" t="s">
        <v>36</v>
      </c>
      <c r="C23705" s="2">
        <v>91</v>
      </c>
      <c r="D23705">
        <v>80</v>
      </c>
      <c r="E23705" t="s">
        <v>89682</v>
      </c>
    </row>
    <row r="23706" spans="1:5" x14ac:dyDescent="0.2">
      <c r="A23706" t="s">
        <v>5939</v>
      </c>
      <c r="B23706" t="s">
        <v>8</v>
      </c>
      <c r="C23706" s="2">
        <v>100</v>
      </c>
      <c r="D23706">
        <v>80</v>
      </c>
      <c r="E23706" t="s">
        <v>89683</v>
      </c>
    </row>
    <row r="23707" spans="1:5" x14ac:dyDescent="0.2">
      <c r="A23707" t="s">
        <v>11881</v>
      </c>
      <c r="B23707" t="s">
        <v>29</v>
      </c>
      <c r="C23707" s="2">
        <v>96</v>
      </c>
      <c r="D23707">
        <v>95</v>
      </c>
      <c r="E23707" t="s">
        <v>89684</v>
      </c>
    </row>
    <row r="23708" spans="1:5" x14ac:dyDescent="0.2">
      <c r="A23708" t="s">
        <v>10689</v>
      </c>
      <c r="B23708" t="s">
        <v>10</v>
      </c>
      <c r="C23708" s="2">
        <v>100</v>
      </c>
      <c r="D23708">
        <v>100</v>
      </c>
      <c r="E23708" t="s">
        <v>89685</v>
      </c>
    </row>
    <row r="23709" spans="1:5" x14ac:dyDescent="0.2">
      <c r="A23709" t="s">
        <v>2469</v>
      </c>
      <c r="B23709" t="s">
        <v>8</v>
      </c>
      <c r="C23709" s="2">
        <v>42</v>
      </c>
      <c r="D23709">
        <v>100</v>
      </c>
      <c r="E23709" t="s">
        <v>89686</v>
      </c>
    </row>
    <row r="23710" spans="1:5" x14ac:dyDescent="0.2">
      <c r="A23710" t="s">
        <v>1820</v>
      </c>
      <c r="B23710" t="s">
        <v>8</v>
      </c>
      <c r="C23710" s="2">
        <v>44</v>
      </c>
      <c r="D23710">
        <v>80</v>
      </c>
      <c r="E23710" t="s">
        <v>89687</v>
      </c>
    </row>
    <row r="23711" spans="1:5" x14ac:dyDescent="0.2">
      <c r="A23711" t="s">
        <v>9950</v>
      </c>
      <c r="B23711" t="s">
        <v>29</v>
      </c>
      <c r="C23711" s="2">
        <v>58</v>
      </c>
      <c r="D23711">
        <v>90</v>
      </c>
      <c r="E23711" t="s">
        <v>89688</v>
      </c>
    </row>
    <row r="23712" spans="1:5" x14ac:dyDescent="0.2">
      <c r="A23712" t="s">
        <v>10374</v>
      </c>
      <c r="B23712" t="s">
        <v>33</v>
      </c>
      <c r="C23712" s="2">
        <v>63</v>
      </c>
      <c r="D23712">
        <v>80</v>
      </c>
      <c r="E23712" t="s">
        <v>89689</v>
      </c>
    </row>
    <row r="23713" spans="1:5" x14ac:dyDescent="0.2">
      <c r="A23713" t="s">
        <v>4123</v>
      </c>
      <c r="B23713" t="s">
        <v>8</v>
      </c>
      <c r="C23713" s="2">
        <v>87</v>
      </c>
      <c r="D23713">
        <v>80</v>
      </c>
      <c r="E23713" t="s">
        <v>89690</v>
      </c>
    </row>
    <row r="23714" spans="1:5" x14ac:dyDescent="0.2">
      <c r="A23714" t="s">
        <v>10333</v>
      </c>
      <c r="B23714" t="s">
        <v>10</v>
      </c>
      <c r="C23714" s="2">
        <v>82</v>
      </c>
      <c r="D23714">
        <v>80</v>
      </c>
      <c r="E23714" t="s">
        <v>89691</v>
      </c>
    </row>
    <row r="23715" spans="1:5" x14ac:dyDescent="0.2">
      <c r="A23715" t="s">
        <v>10959</v>
      </c>
      <c r="B23715" t="s">
        <v>10</v>
      </c>
      <c r="C23715" s="2">
        <v>45</v>
      </c>
      <c r="D23715">
        <v>80</v>
      </c>
      <c r="E23715" t="s">
        <v>89692</v>
      </c>
    </row>
    <row r="23716" spans="1:5" x14ac:dyDescent="0.2">
      <c r="A23716" t="s">
        <v>4416</v>
      </c>
      <c r="B23716" t="s">
        <v>10</v>
      </c>
      <c r="C23716" s="2">
        <v>60</v>
      </c>
      <c r="D23716">
        <v>100</v>
      </c>
      <c r="E23716" t="s">
        <v>89693</v>
      </c>
    </row>
    <row r="23717" spans="1:5" x14ac:dyDescent="0.2">
      <c r="A23717" t="s">
        <v>1017</v>
      </c>
      <c r="B23717" t="s">
        <v>29</v>
      </c>
      <c r="C23717" s="2">
        <v>84</v>
      </c>
      <c r="D23717">
        <v>90</v>
      </c>
      <c r="E23717" t="s">
        <v>89694</v>
      </c>
    </row>
    <row r="23718" spans="1:5" x14ac:dyDescent="0.2">
      <c r="A23718" t="s">
        <v>5540</v>
      </c>
      <c r="B23718" t="s">
        <v>8</v>
      </c>
      <c r="C23718" s="2">
        <v>94</v>
      </c>
      <c r="D23718">
        <v>0</v>
      </c>
      <c r="E23718" t="s">
        <v>89695</v>
      </c>
    </row>
    <row r="23719" spans="1:5" x14ac:dyDescent="0.2">
      <c r="A23719" t="s">
        <v>4626</v>
      </c>
      <c r="B23719" t="s">
        <v>33</v>
      </c>
      <c r="C23719" s="2">
        <v>65</v>
      </c>
      <c r="D23719">
        <v>0</v>
      </c>
      <c r="E23719" t="s">
        <v>89696</v>
      </c>
    </row>
    <row r="23720" spans="1:5" x14ac:dyDescent="0.2">
      <c r="A23720" t="s">
        <v>9074</v>
      </c>
      <c r="B23720" t="s">
        <v>29</v>
      </c>
      <c r="C23720" s="2">
        <v>48</v>
      </c>
      <c r="D23720">
        <v>80</v>
      </c>
      <c r="E23720" t="s">
        <v>89697</v>
      </c>
    </row>
    <row r="23721" spans="1:5" x14ac:dyDescent="0.2">
      <c r="A23721" t="s">
        <v>4879</v>
      </c>
      <c r="B23721" t="s">
        <v>5</v>
      </c>
      <c r="C23721" s="2">
        <v>42</v>
      </c>
      <c r="D23721">
        <v>90</v>
      </c>
      <c r="E23721" t="s">
        <v>68273</v>
      </c>
    </row>
    <row r="23722" spans="1:5" x14ac:dyDescent="0.2">
      <c r="A23722" t="s">
        <v>9607</v>
      </c>
      <c r="B23722" t="s">
        <v>29</v>
      </c>
      <c r="C23722" s="2">
        <v>87</v>
      </c>
      <c r="D23722">
        <v>80</v>
      </c>
      <c r="E23722" t="s">
        <v>89698</v>
      </c>
    </row>
    <row r="23723" spans="1:5" x14ac:dyDescent="0.2">
      <c r="A23723" t="s">
        <v>5298</v>
      </c>
      <c r="B23723" t="s">
        <v>8</v>
      </c>
      <c r="C23723" s="2">
        <v>51</v>
      </c>
      <c r="D23723">
        <v>0</v>
      </c>
      <c r="E23723" t="s">
        <v>89699</v>
      </c>
    </row>
    <row r="23724" spans="1:5" x14ac:dyDescent="0.2">
      <c r="A23724" t="s">
        <v>4620</v>
      </c>
      <c r="B23724" t="s">
        <v>5</v>
      </c>
      <c r="C23724" s="2">
        <v>41</v>
      </c>
      <c r="D23724">
        <v>90</v>
      </c>
      <c r="E23724" t="s">
        <v>89700</v>
      </c>
    </row>
    <row r="23725" spans="1:5" x14ac:dyDescent="0.2">
      <c r="A23725" t="s">
        <v>6821</v>
      </c>
      <c r="B23725" t="s">
        <v>8</v>
      </c>
      <c r="C23725" s="2">
        <v>88</v>
      </c>
      <c r="D23725">
        <v>0</v>
      </c>
      <c r="E23725" t="s">
        <v>89701</v>
      </c>
    </row>
    <row r="23726" spans="1:5" x14ac:dyDescent="0.2">
      <c r="A23726" t="s">
        <v>1126</v>
      </c>
      <c r="B23726" t="s">
        <v>10</v>
      </c>
      <c r="C23726" s="2">
        <v>59</v>
      </c>
      <c r="D23726">
        <v>90</v>
      </c>
      <c r="E23726" t="s">
        <v>89702</v>
      </c>
    </row>
    <row r="23727" spans="1:5" x14ac:dyDescent="0.2">
      <c r="A23727" t="s">
        <v>2055</v>
      </c>
      <c r="B23727" t="s">
        <v>8</v>
      </c>
      <c r="C23727" s="2">
        <v>60</v>
      </c>
      <c r="D23727">
        <v>100</v>
      </c>
      <c r="E23727" t="s">
        <v>89703</v>
      </c>
    </row>
    <row r="23728" spans="1:5" x14ac:dyDescent="0.2">
      <c r="A23728" t="s">
        <v>5243</v>
      </c>
      <c r="B23728" t="s">
        <v>36</v>
      </c>
      <c r="C23728" s="2">
        <v>54</v>
      </c>
      <c r="D23728">
        <v>95</v>
      </c>
      <c r="E23728" t="s">
        <v>89704</v>
      </c>
    </row>
    <row r="23729" spans="1:5" x14ac:dyDescent="0.2">
      <c r="A23729" t="s">
        <v>6073</v>
      </c>
      <c r="B23729" t="s">
        <v>10</v>
      </c>
      <c r="C23729" s="2">
        <v>91</v>
      </c>
      <c r="D23729">
        <v>100</v>
      </c>
      <c r="E23729" t="s">
        <v>89705</v>
      </c>
    </row>
    <row r="23730" spans="1:5" x14ac:dyDescent="0.2">
      <c r="A23730" t="s">
        <v>5038</v>
      </c>
      <c r="B23730" t="s">
        <v>36</v>
      </c>
      <c r="C23730" s="2">
        <v>75</v>
      </c>
      <c r="D23730">
        <v>80</v>
      </c>
      <c r="E23730" t="s">
        <v>68273</v>
      </c>
    </row>
    <row r="23731" spans="1:5" x14ac:dyDescent="0.2">
      <c r="A23731" t="s">
        <v>1362</v>
      </c>
      <c r="B23731" t="s">
        <v>36</v>
      </c>
      <c r="C23731" s="2">
        <v>82</v>
      </c>
      <c r="D23731">
        <v>80</v>
      </c>
      <c r="E23731" t="s">
        <v>89706</v>
      </c>
    </row>
    <row r="23732" spans="1:5" x14ac:dyDescent="0.2">
      <c r="A23732" t="s">
        <v>9286</v>
      </c>
      <c r="B23732" t="s">
        <v>33</v>
      </c>
      <c r="C23732" s="2">
        <v>58</v>
      </c>
      <c r="D23732">
        <v>80</v>
      </c>
      <c r="E23732" t="s">
        <v>89707</v>
      </c>
    </row>
    <row r="23733" spans="1:5" x14ac:dyDescent="0.2">
      <c r="A23733" t="s">
        <v>1673</v>
      </c>
      <c r="B23733" t="s">
        <v>29</v>
      </c>
      <c r="C23733" s="2">
        <v>97</v>
      </c>
      <c r="D23733">
        <v>90</v>
      </c>
      <c r="E23733" t="s">
        <v>89708</v>
      </c>
    </row>
    <row r="23734" spans="1:5" x14ac:dyDescent="0.2">
      <c r="A23734" t="s">
        <v>2283</v>
      </c>
      <c r="B23734" t="s">
        <v>5</v>
      </c>
      <c r="C23734" s="2">
        <v>84</v>
      </c>
      <c r="D23734">
        <v>90</v>
      </c>
      <c r="E23734" t="s">
        <v>89709</v>
      </c>
    </row>
    <row r="23735" spans="1:5" x14ac:dyDescent="0.2">
      <c r="A23735" t="s">
        <v>6303</v>
      </c>
      <c r="B23735" t="s">
        <v>29</v>
      </c>
      <c r="C23735" s="2">
        <v>78</v>
      </c>
      <c r="D23735">
        <v>95</v>
      </c>
      <c r="E23735" t="s">
        <v>89710</v>
      </c>
    </row>
    <row r="23736" spans="1:5" x14ac:dyDescent="0.2">
      <c r="A23736" t="s">
        <v>2230</v>
      </c>
      <c r="B23736" t="s">
        <v>10</v>
      </c>
      <c r="C23736" s="2">
        <v>100</v>
      </c>
      <c r="D23736">
        <v>90</v>
      </c>
      <c r="E23736" t="s">
        <v>89711</v>
      </c>
    </row>
    <row r="23737" spans="1:5" x14ac:dyDescent="0.2">
      <c r="A23737" t="s">
        <v>5160</v>
      </c>
      <c r="B23737" t="s">
        <v>33</v>
      </c>
      <c r="C23737" s="2">
        <v>69</v>
      </c>
      <c r="D23737">
        <v>0</v>
      </c>
      <c r="E23737" t="s">
        <v>89712</v>
      </c>
    </row>
    <row r="23738" spans="1:5" x14ac:dyDescent="0.2">
      <c r="A23738" t="s">
        <v>11597</v>
      </c>
      <c r="B23738" t="s">
        <v>5</v>
      </c>
      <c r="C23738" s="2">
        <v>48</v>
      </c>
      <c r="D23738">
        <v>80</v>
      </c>
      <c r="E23738" t="s">
        <v>89713</v>
      </c>
    </row>
    <row r="23739" spans="1:5" x14ac:dyDescent="0.2">
      <c r="A23739" t="s">
        <v>8739</v>
      </c>
      <c r="B23739" t="s">
        <v>29</v>
      </c>
      <c r="C23739" s="2">
        <v>98</v>
      </c>
      <c r="D23739">
        <v>80</v>
      </c>
      <c r="E23739" t="s">
        <v>89714</v>
      </c>
    </row>
    <row r="23740" spans="1:5" x14ac:dyDescent="0.2">
      <c r="A23740" t="s">
        <v>11995</v>
      </c>
      <c r="B23740" t="s">
        <v>10</v>
      </c>
      <c r="C23740" s="2">
        <v>100</v>
      </c>
      <c r="D23740">
        <v>100</v>
      </c>
      <c r="E23740" t="s">
        <v>89715</v>
      </c>
    </row>
    <row r="23741" spans="1:5" x14ac:dyDescent="0.2">
      <c r="A23741" t="s">
        <v>6387</v>
      </c>
      <c r="B23741" t="s">
        <v>29</v>
      </c>
      <c r="C23741" s="2">
        <v>56</v>
      </c>
      <c r="D23741">
        <v>0</v>
      </c>
      <c r="E23741" t="s">
        <v>89716</v>
      </c>
    </row>
    <row r="23742" spans="1:5" x14ac:dyDescent="0.2">
      <c r="A23742" t="s">
        <v>2201</v>
      </c>
      <c r="B23742" t="s">
        <v>8</v>
      </c>
      <c r="C23742" s="2">
        <v>74</v>
      </c>
      <c r="D23742">
        <v>95</v>
      </c>
      <c r="E23742" t="s">
        <v>89717</v>
      </c>
    </row>
    <row r="23743" spans="1:5" x14ac:dyDescent="0.2">
      <c r="A23743" t="s">
        <v>6842</v>
      </c>
      <c r="B23743" t="s">
        <v>29</v>
      </c>
      <c r="C23743" s="2">
        <v>96</v>
      </c>
      <c r="D23743">
        <v>90</v>
      </c>
      <c r="E23743" t="s">
        <v>89718</v>
      </c>
    </row>
    <row r="23744" spans="1:5" x14ac:dyDescent="0.2">
      <c r="A23744" t="s">
        <v>3451</v>
      </c>
      <c r="B23744" t="s">
        <v>29</v>
      </c>
      <c r="C23744" s="2">
        <v>100</v>
      </c>
      <c r="D23744">
        <v>100</v>
      </c>
      <c r="E23744" t="s">
        <v>68273</v>
      </c>
    </row>
    <row r="23745" spans="1:5" x14ac:dyDescent="0.2">
      <c r="A23745" t="s">
        <v>11788</v>
      </c>
      <c r="B23745" t="s">
        <v>36</v>
      </c>
      <c r="C23745" s="2">
        <v>100</v>
      </c>
      <c r="D23745">
        <v>100</v>
      </c>
      <c r="E23745" t="s">
        <v>89719</v>
      </c>
    </row>
    <row r="23746" spans="1:5" x14ac:dyDescent="0.2">
      <c r="A23746" t="s">
        <v>11351</v>
      </c>
      <c r="B23746" t="s">
        <v>8</v>
      </c>
      <c r="C23746" s="2">
        <v>69</v>
      </c>
      <c r="D23746">
        <v>95</v>
      </c>
      <c r="E23746" t="s">
        <v>89720</v>
      </c>
    </row>
    <row r="23747" spans="1:5" x14ac:dyDescent="0.2">
      <c r="A23747" t="s">
        <v>3889</v>
      </c>
      <c r="B23747" t="s">
        <v>33</v>
      </c>
      <c r="C23747" s="2">
        <v>81</v>
      </c>
      <c r="D23747">
        <v>90</v>
      </c>
      <c r="E23747" t="s">
        <v>89721</v>
      </c>
    </row>
    <row r="23748" spans="1:5" x14ac:dyDescent="0.2">
      <c r="A23748" t="s">
        <v>404</v>
      </c>
      <c r="B23748" t="s">
        <v>5</v>
      </c>
      <c r="C23748" s="2">
        <v>100</v>
      </c>
      <c r="D23748">
        <v>80</v>
      </c>
      <c r="E23748" t="s">
        <v>89722</v>
      </c>
    </row>
    <row r="23749" spans="1:5" x14ac:dyDescent="0.2">
      <c r="A23749" t="s">
        <v>8911</v>
      </c>
      <c r="B23749" t="s">
        <v>10</v>
      </c>
      <c r="C23749" s="2">
        <v>100</v>
      </c>
      <c r="D23749">
        <v>100</v>
      </c>
      <c r="E23749" t="s">
        <v>89723</v>
      </c>
    </row>
    <row r="23750" spans="1:5" x14ac:dyDescent="0.2">
      <c r="A23750" t="s">
        <v>2408</v>
      </c>
      <c r="B23750" t="s">
        <v>10</v>
      </c>
      <c r="C23750" s="2">
        <v>85</v>
      </c>
      <c r="D23750">
        <v>100</v>
      </c>
      <c r="E23750" t="s">
        <v>89724</v>
      </c>
    </row>
    <row r="23751" spans="1:5" x14ac:dyDescent="0.2">
      <c r="A23751" t="s">
        <v>8461</v>
      </c>
      <c r="B23751" t="s">
        <v>8</v>
      </c>
      <c r="C23751" s="2">
        <v>49</v>
      </c>
      <c r="D23751">
        <v>95</v>
      </c>
      <c r="E23751" t="s">
        <v>89725</v>
      </c>
    </row>
    <row r="23752" spans="1:5" x14ac:dyDescent="0.2">
      <c r="A23752" t="s">
        <v>12119</v>
      </c>
      <c r="B23752" t="s">
        <v>33</v>
      </c>
      <c r="C23752" s="2">
        <v>100</v>
      </c>
      <c r="D23752">
        <v>90</v>
      </c>
      <c r="E23752" t="s">
        <v>89726</v>
      </c>
    </row>
    <row r="23753" spans="1:5" x14ac:dyDescent="0.2">
      <c r="A23753" t="s">
        <v>5057</v>
      </c>
      <c r="B23753" t="s">
        <v>5</v>
      </c>
      <c r="C23753" s="2">
        <v>49</v>
      </c>
      <c r="D23753">
        <v>80</v>
      </c>
      <c r="E23753" t="s">
        <v>89727</v>
      </c>
    </row>
    <row r="23754" spans="1:5" x14ac:dyDescent="0.2">
      <c r="A23754" t="s">
        <v>8740</v>
      </c>
      <c r="B23754" t="s">
        <v>10</v>
      </c>
      <c r="C23754" s="2">
        <v>68</v>
      </c>
      <c r="D23754">
        <v>95</v>
      </c>
      <c r="E23754" t="s">
        <v>89728</v>
      </c>
    </row>
    <row r="23755" spans="1:5" x14ac:dyDescent="0.2">
      <c r="A23755" t="s">
        <v>2021</v>
      </c>
      <c r="B23755" t="s">
        <v>29</v>
      </c>
      <c r="C23755" s="2">
        <v>94</v>
      </c>
      <c r="D23755">
        <v>90</v>
      </c>
      <c r="E23755" t="s">
        <v>89729</v>
      </c>
    </row>
    <row r="23756" spans="1:5" x14ac:dyDescent="0.2">
      <c r="A23756" t="s">
        <v>10141</v>
      </c>
      <c r="B23756" t="s">
        <v>36</v>
      </c>
      <c r="C23756" s="2">
        <v>43</v>
      </c>
      <c r="D23756">
        <v>0</v>
      </c>
      <c r="E23756" t="s">
        <v>89730</v>
      </c>
    </row>
    <row r="23757" spans="1:5" x14ac:dyDescent="0.2">
      <c r="A23757" t="s">
        <v>10401</v>
      </c>
      <c r="B23757" t="s">
        <v>5</v>
      </c>
      <c r="C23757" s="2">
        <v>100</v>
      </c>
      <c r="D23757">
        <v>100</v>
      </c>
      <c r="E23757" t="s">
        <v>89731</v>
      </c>
    </row>
    <row r="23758" spans="1:5" x14ac:dyDescent="0.2">
      <c r="A23758" t="s">
        <v>3617</v>
      </c>
      <c r="B23758" t="s">
        <v>29</v>
      </c>
      <c r="C23758" s="2">
        <v>47</v>
      </c>
      <c r="D23758">
        <v>90</v>
      </c>
      <c r="E23758" t="s">
        <v>89732</v>
      </c>
    </row>
    <row r="23759" spans="1:5" x14ac:dyDescent="0.2">
      <c r="A23759" t="s">
        <v>2170</v>
      </c>
      <c r="B23759" t="s">
        <v>33</v>
      </c>
      <c r="C23759" s="2">
        <v>47</v>
      </c>
      <c r="D23759">
        <v>80</v>
      </c>
      <c r="E23759" t="s">
        <v>89733</v>
      </c>
    </row>
    <row r="23760" spans="1:5" x14ac:dyDescent="0.2">
      <c r="A23760" t="s">
        <v>1270</v>
      </c>
      <c r="B23760" t="s">
        <v>10</v>
      </c>
      <c r="C23760" s="2">
        <v>46</v>
      </c>
      <c r="D23760">
        <v>80</v>
      </c>
      <c r="E23760" t="s">
        <v>89734</v>
      </c>
    </row>
    <row r="23761" spans="1:5" x14ac:dyDescent="0.2">
      <c r="A23761" t="s">
        <v>9701</v>
      </c>
      <c r="B23761" t="s">
        <v>5</v>
      </c>
      <c r="C23761" s="2">
        <v>56</v>
      </c>
      <c r="D23761">
        <v>80</v>
      </c>
      <c r="E23761" t="s">
        <v>89735</v>
      </c>
    </row>
    <row r="23762" spans="1:5" x14ac:dyDescent="0.2">
      <c r="A23762" t="s">
        <v>5068</v>
      </c>
      <c r="B23762" t="s">
        <v>36</v>
      </c>
      <c r="C23762" s="2">
        <v>75</v>
      </c>
      <c r="D23762">
        <v>80</v>
      </c>
      <c r="E23762" t="s">
        <v>89736</v>
      </c>
    </row>
    <row r="23763" spans="1:5" x14ac:dyDescent="0.2">
      <c r="A23763" t="s">
        <v>8786</v>
      </c>
      <c r="B23763" t="s">
        <v>8</v>
      </c>
      <c r="C23763" s="2">
        <v>94</v>
      </c>
      <c r="D23763">
        <v>80</v>
      </c>
      <c r="E23763" t="s">
        <v>89737</v>
      </c>
    </row>
    <row r="23764" spans="1:5" x14ac:dyDescent="0.2">
      <c r="A23764" t="s">
        <v>2290</v>
      </c>
      <c r="B23764" t="s">
        <v>8</v>
      </c>
      <c r="C23764" s="2">
        <v>40</v>
      </c>
      <c r="D23764">
        <v>80</v>
      </c>
      <c r="E23764" t="s">
        <v>89738</v>
      </c>
    </row>
    <row r="23765" spans="1:5" x14ac:dyDescent="0.2">
      <c r="A23765" t="s">
        <v>7524</v>
      </c>
      <c r="B23765" t="s">
        <v>8</v>
      </c>
      <c r="C23765" s="2">
        <v>71</v>
      </c>
      <c r="D23765">
        <v>0</v>
      </c>
      <c r="E23765" t="s">
        <v>89739</v>
      </c>
    </row>
    <row r="23766" spans="1:5" x14ac:dyDescent="0.2">
      <c r="A23766" t="s">
        <v>2150</v>
      </c>
      <c r="B23766" t="s">
        <v>10</v>
      </c>
      <c r="C23766" s="2">
        <v>77</v>
      </c>
      <c r="D23766">
        <v>80</v>
      </c>
      <c r="E23766" t="s">
        <v>68273</v>
      </c>
    </row>
    <row r="23767" spans="1:5" x14ac:dyDescent="0.2">
      <c r="A23767" t="s">
        <v>3211</v>
      </c>
      <c r="B23767" t="s">
        <v>36</v>
      </c>
      <c r="C23767" s="2">
        <v>66</v>
      </c>
      <c r="D23767">
        <v>80</v>
      </c>
      <c r="E23767" t="s">
        <v>68273</v>
      </c>
    </row>
    <row r="23768" spans="1:5" x14ac:dyDescent="0.2">
      <c r="A23768" t="s">
        <v>809</v>
      </c>
      <c r="B23768" t="s">
        <v>33</v>
      </c>
      <c r="C23768" s="2">
        <v>100</v>
      </c>
      <c r="D23768">
        <v>90</v>
      </c>
      <c r="E23768" t="s">
        <v>89740</v>
      </c>
    </row>
    <row r="23769" spans="1:5" x14ac:dyDescent="0.2">
      <c r="A23769" t="s">
        <v>4472</v>
      </c>
      <c r="B23769" t="s">
        <v>29</v>
      </c>
      <c r="C23769" s="2">
        <v>59</v>
      </c>
      <c r="D23769">
        <v>90</v>
      </c>
      <c r="E23769" t="s">
        <v>89741</v>
      </c>
    </row>
    <row r="23770" spans="1:5" x14ac:dyDescent="0.2">
      <c r="A23770" t="s">
        <v>8424</v>
      </c>
      <c r="B23770" t="s">
        <v>5</v>
      </c>
      <c r="C23770" s="2">
        <v>48</v>
      </c>
      <c r="D23770">
        <v>95</v>
      </c>
      <c r="E23770" t="s">
        <v>89742</v>
      </c>
    </row>
    <row r="23771" spans="1:5" x14ac:dyDescent="0.2">
      <c r="A23771" t="s">
        <v>1352</v>
      </c>
      <c r="B23771" t="s">
        <v>5</v>
      </c>
      <c r="C23771" s="2">
        <v>74</v>
      </c>
      <c r="D23771">
        <v>80</v>
      </c>
      <c r="E23771" t="s">
        <v>89743</v>
      </c>
    </row>
    <row r="23772" spans="1:5" x14ac:dyDescent="0.2">
      <c r="A23772" t="s">
        <v>11803</v>
      </c>
      <c r="B23772" t="s">
        <v>29</v>
      </c>
      <c r="C23772" s="2">
        <v>41</v>
      </c>
      <c r="D23772">
        <v>100</v>
      </c>
      <c r="E23772" t="s">
        <v>89744</v>
      </c>
    </row>
    <row r="23773" spans="1:5" x14ac:dyDescent="0.2">
      <c r="A23773" t="s">
        <v>9183</v>
      </c>
      <c r="B23773" t="s">
        <v>33</v>
      </c>
      <c r="C23773" s="2">
        <v>58</v>
      </c>
      <c r="D23773">
        <v>95</v>
      </c>
      <c r="E23773" t="s">
        <v>89745</v>
      </c>
    </row>
    <row r="23774" spans="1:5" x14ac:dyDescent="0.2">
      <c r="A23774" t="s">
        <v>4768</v>
      </c>
      <c r="B23774" t="s">
        <v>36</v>
      </c>
      <c r="C23774" s="2">
        <v>42</v>
      </c>
      <c r="D23774">
        <v>100</v>
      </c>
      <c r="E23774" t="s">
        <v>68273</v>
      </c>
    </row>
    <row r="23775" spans="1:5" x14ac:dyDescent="0.2">
      <c r="A23775" t="s">
        <v>4581</v>
      </c>
      <c r="B23775" t="s">
        <v>36</v>
      </c>
      <c r="C23775" s="2">
        <v>91</v>
      </c>
      <c r="D23775">
        <v>90</v>
      </c>
      <c r="E23775" t="s">
        <v>89746</v>
      </c>
    </row>
    <row r="23776" spans="1:5" x14ac:dyDescent="0.2">
      <c r="A23776" t="s">
        <v>1008</v>
      </c>
      <c r="B23776" t="s">
        <v>8</v>
      </c>
      <c r="C23776" s="2">
        <v>65</v>
      </c>
      <c r="D23776">
        <v>95</v>
      </c>
      <c r="E23776" t="s">
        <v>89747</v>
      </c>
    </row>
    <row r="23777" spans="1:5" x14ac:dyDescent="0.2">
      <c r="A23777" t="s">
        <v>7049</v>
      </c>
      <c r="B23777" t="s">
        <v>29</v>
      </c>
      <c r="C23777" s="2">
        <v>75</v>
      </c>
      <c r="D23777">
        <v>95</v>
      </c>
      <c r="E23777" t="s">
        <v>89748</v>
      </c>
    </row>
    <row r="23778" spans="1:5" x14ac:dyDescent="0.2">
      <c r="A23778" t="s">
        <v>11637</v>
      </c>
      <c r="B23778" t="s">
        <v>8</v>
      </c>
      <c r="C23778" s="2">
        <v>100</v>
      </c>
      <c r="D23778">
        <v>0</v>
      </c>
      <c r="E23778" t="s">
        <v>89749</v>
      </c>
    </row>
    <row r="23779" spans="1:5" x14ac:dyDescent="0.2">
      <c r="A23779" t="s">
        <v>8225</v>
      </c>
      <c r="B23779" t="s">
        <v>36</v>
      </c>
      <c r="C23779" s="2">
        <v>90</v>
      </c>
      <c r="D23779">
        <v>0</v>
      </c>
      <c r="E23779" t="s">
        <v>89750</v>
      </c>
    </row>
    <row r="23780" spans="1:5" x14ac:dyDescent="0.2">
      <c r="A23780" t="s">
        <v>11645</v>
      </c>
      <c r="B23780" t="s">
        <v>29</v>
      </c>
      <c r="C23780" s="2">
        <v>94</v>
      </c>
      <c r="D23780">
        <v>95</v>
      </c>
      <c r="E23780" t="s">
        <v>89751</v>
      </c>
    </row>
    <row r="23781" spans="1:5" x14ac:dyDescent="0.2">
      <c r="A23781" t="s">
        <v>10279</v>
      </c>
      <c r="B23781" t="s">
        <v>10</v>
      </c>
      <c r="C23781" s="2">
        <v>60</v>
      </c>
      <c r="D23781">
        <v>95</v>
      </c>
      <c r="E23781" t="s">
        <v>89752</v>
      </c>
    </row>
    <row r="23782" spans="1:5" x14ac:dyDescent="0.2">
      <c r="A23782" t="s">
        <v>379</v>
      </c>
      <c r="B23782" t="s">
        <v>36</v>
      </c>
      <c r="C23782" s="2">
        <v>93</v>
      </c>
      <c r="D23782">
        <v>95</v>
      </c>
      <c r="E23782" t="s">
        <v>89753</v>
      </c>
    </row>
    <row r="23783" spans="1:5" x14ac:dyDescent="0.2">
      <c r="A23783" t="s">
        <v>660</v>
      </c>
      <c r="B23783" t="s">
        <v>8</v>
      </c>
      <c r="C23783" s="2">
        <v>82</v>
      </c>
      <c r="D23783">
        <v>0</v>
      </c>
      <c r="E23783" t="s">
        <v>89754</v>
      </c>
    </row>
    <row r="23784" spans="1:5" x14ac:dyDescent="0.2">
      <c r="A23784" t="s">
        <v>5388</v>
      </c>
      <c r="B23784" t="s">
        <v>5</v>
      </c>
      <c r="C23784" s="2">
        <v>82</v>
      </c>
      <c r="D23784">
        <v>90</v>
      </c>
      <c r="E23784" t="s">
        <v>89755</v>
      </c>
    </row>
    <row r="23785" spans="1:5" x14ac:dyDescent="0.2">
      <c r="A23785" t="s">
        <v>2383</v>
      </c>
      <c r="B23785" t="s">
        <v>8</v>
      </c>
      <c r="C23785" s="2">
        <v>70</v>
      </c>
      <c r="D23785">
        <v>100</v>
      </c>
      <c r="E23785" t="s">
        <v>89756</v>
      </c>
    </row>
    <row r="23786" spans="1:5" x14ac:dyDescent="0.2">
      <c r="A23786" t="s">
        <v>10997</v>
      </c>
      <c r="B23786" t="s">
        <v>10</v>
      </c>
      <c r="C23786" s="2">
        <v>100</v>
      </c>
      <c r="D23786">
        <v>90</v>
      </c>
      <c r="E23786" t="s">
        <v>89757</v>
      </c>
    </row>
    <row r="23787" spans="1:5" x14ac:dyDescent="0.2">
      <c r="A23787" t="s">
        <v>10305</v>
      </c>
      <c r="B23787" t="s">
        <v>8</v>
      </c>
      <c r="C23787" s="2">
        <v>62</v>
      </c>
      <c r="D23787">
        <v>0</v>
      </c>
      <c r="E23787" t="s">
        <v>89758</v>
      </c>
    </row>
    <row r="23788" spans="1:5" x14ac:dyDescent="0.2">
      <c r="A23788" t="s">
        <v>226</v>
      </c>
      <c r="B23788" t="s">
        <v>5</v>
      </c>
      <c r="C23788" s="2">
        <v>99</v>
      </c>
      <c r="D23788">
        <v>95</v>
      </c>
      <c r="E23788" t="s">
        <v>89759</v>
      </c>
    </row>
    <row r="23789" spans="1:5" x14ac:dyDescent="0.2">
      <c r="A23789" t="s">
        <v>8393</v>
      </c>
      <c r="B23789" t="s">
        <v>29</v>
      </c>
      <c r="C23789" s="2">
        <v>100</v>
      </c>
      <c r="D23789">
        <v>0</v>
      </c>
      <c r="E23789" t="s">
        <v>89760</v>
      </c>
    </row>
    <row r="23790" spans="1:5" x14ac:dyDescent="0.2">
      <c r="A23790" t="s">
        <v>11781</v>
      </c>
      <c r="B23790" t="s">
        <v>36</v>
      </c>
      <c r="C23790" s="2">
        <v>58</v>
      </c>
      <c r="D23790">
        <v>95</v>
      </c>
      <c r="E23790" t="s">
        <v>89761</v>
      </c>
    </row>
    <row r="23791" spans="1:5" x14ac:dyDescent="0.2">
      <c r="A23791" t="s">
        <v>9308</v>
      </c>
      <c r="B23791" t="s">
        <v>29</v>
      </c>
      <c r="C23791" s="2">
        <v>98</v>
      </c>
      <c r="D23791">
        <v>100</v>
      </c>
      <c r="E23791" t="s">
        <v>89762</v>
      </c>
    </row>
    <row r="23792" spans="1:5" x14ac:dyDescent="0.2">
      <c r="A23792" t="s">
        <v>1004</v>
      </c>
      <c r="B23792" t="s">
        <v>36</v>
      </c>
      <c r="C23792" s="2">
        <v>75</v>
      </c>
      <c r="D23792">
        <v>80</v>
      </c>
      <c r="E23792" t="s">
        <v>89763</v>
      </c>
    </row>
    <row r="23793" spans="1:5" x14ac:dyDescent="0.2">
      <c r="A23793" t="s">
        <v>10628</v>
      </c>
      <c r="B23793" t="s">
        <v>10</v>
      </c>
      <c r="C23793" s="2">
        <v>80</v>
      </c>
      <c r="D23793">
        <v>95</v>
      </c>
      <c r="E23793" t="s">
        <v>68273</v>
      </c>
    </row>
    <row r="23794" spans="1:5" x14ac:dyDescent="0.2">
      <c r="A23794" t="s">
        <v>2979</v>
      </c>
      <c r="B23794" t="s">
        <v>33</v>
      </c>
      <c r="C23794" s="2">
        <v>61</v>
      </c>
      <c r="D23794">
        <v>0</v>
      </c>
      <c r="E23794" t="s">
        <v>68273</v>
      </c>
    </row>
    <row r="23795" spans="1:5" x14ac:dyDescent="0.2">
      <c r="A23795" t="s">
        <v>913</v>
      </c>
      <c r="B23795" t="s">
        <v>8</v>
      </c>
      <c r="C23795" s="2">
        <v>100</v>
      </c>
      <c r="D23795">
        <v>80</v>
      </c>
      <c r="E23795" t="s">
        <v>68273</v>
      </c>
    </row>
    <row r="23796" spans="1:5" x14ac:dyDescent="0.2">
      <c r="A23796" t="s">
        <v>1389</v>
      </c>
      <c r="B23796" t="s">
        <v>33</v>
      </c>
      <c r="C23796" s="2">
        <v>71</v>
      </c>
      <c r="D23796">
        <v>95</v>
      </c>
      <c r="E23796" t="s">
        <v>89764</v>
      </c>
    </row>
    <row r="23797" spans="1:5" x14ac:dyDescent="0.2">
      <c r="A23797" t="s">
        <v>10856</v>
      </c>
      <c r="B23797" t="s">
        <v>8</v>
      </c>
      <c r="C23797" s="2">
        <v>97</v>
      </c>
      <c r="D23797">
        <v>95</v>
      </c>
      <c r="E23797" t="s">
        <v>89765</v>
      </c>
    </row>
    <row r="23798" spans="1:5" x14ac:dyDescent="0.2">
      <c r="A23798" t="s">
        <v>6938</v>
      </c>
      <c r="B23798" t="s">
        <v>8</v>
      </c>
      <c r="C23798" s="2">
        <v>47</v>
      </c>
      <c r="D23798">
        <v>90</v>
      </c>
      <c r="E23798" t="s">
        <v>89766</v>
      </c>
    </row>
    <row r="23799" spans="1:5" x14ac:dyDescent="0.2">
      <c r="A23799" t="s">
        <v>7637</v>
      </c>
      <c r="B23799" t="s">
        <v>8</v>
      </c>
      <c r="C23799" s="2">
        <v>93</v>
      </c>
      <c r="D23799">
        <v>0</v>
      </c>
      <c r="E23799" t="s">
        <v>89767</v>
      </c>
    </row>
    <row r="23800" spans="1:5" x14ac:dyDescent="0.2">
      <c r="A23800" t="s">
        <v>7911</v>
      </c>
      <c r="B23800" t="s">
        <v>29</v>
      </c>
      <c r="C23800" s="2">
        <v>53</v>
      </c>
      <c r="D23800">
        <v>80</v>
      </c>
      <c r="E23800" t="s">
        <v>68273</v>
      </c>
    </row>
    <row r="23801" spans="1:5" x14ac:dyDescent="0.2">
      <c r="A23801" t="s">
        <v>2137</v>
      </c>
      <c r="B23801" t="s">
        <v>10</v>
      </c>
      <c r="C23801" s="2">
        <v>47</v>
      </c>
      <c r="D23801">
        <v>80</v>
      </c>
      <c r="E23801" t="s">
        <v>89768</v>
      </c>
    </row>
    <row r="23802" spans="1:5" x14ac:dyDescent="0.2">
      <c r="A23802" t="s">
        <v>4547</v>
      </c>
      <c r="B23802" t="s">
        <v>8</v>
      </c>
      <c r="C23802" s="2">
        <v>66</v>
      </c>
      <c r="D23802">
        <v>0</v>
      </c>
      <c r="E23802" t="s">
        <v>89769</v>
      </c>
    </row>
    <row r="23803" spans="1:5" x14ac:dyDescent="0.2">
      <c r="A23803" t="s">
        <v>5547</v>
      </c>
      <c r="B23803" t="s">
        <v>8</v>
      </c>
      <c r="C23803" s="2">
        <v>100</v>
      </c>
      <c r="D23803">
        <v>80</v>
      </c>
      <c r="E23803" t="s">
        <v>89770</v>
      </c>
    </row>
    <row r="23804" spans="1:5" x14ac:dyDescent="0.2">
      <c r="A23804" t="s">
        <v>9697</v>
      </c>
      <c r="B23804" t="s">
        <v>29</v>
      </c>
      <c r="C23804" s="2">
        <v>52</v>
      </c>
      <c r="D23804">
        <v>100</v>
      </c>
      <c r="E23804" t="s">
        <v>89771</v>
      </c>
    </row>
    <row r="23805" spans="1:5" x14ac:dyDescent="0.2">
      <c r="A23805" t="s">
        <v>7255</v>
      </c>
      <c r="B23805" t="s">
        <v>8</v>
      </c>
      <c r="C23805" s="2">
        <v>77</v>
      </c>
      <c r="D23805">
        <v>100</v>
      </c>
      <c r="E23805" t="s">
        <v>89772</v>
      </c>
    </row>
    <row r="23806" spans="1:5" x14ac:dyDescent="0.2">
      <c r="A23806" t="s">
        <v>2694</v>
      </c>
      <c r="B23806" t="s">
        <v>36</v>
      </c>
      <c r="C23806" s="2">
        <v>53</v>
      </c>
      <c r="D23806">
        <v>90</v>
      </c>
      <c r="E23806" t="s">
        <v>89773</v>
      </c>
    </row>
    <row r="23807" spans="1:5" x14ac:dyDescent="0.2">
      <c r="A23807" t="s">
        <v>5887</v>
      </c>
      <c r="B23807" t="s">
        <v>8</v>
      </c>
      <c r="C23807" s="2">
        <v>100</v>
      </c>
      <c r="D23807">
        <v>80</v>
      </c>
      <c r="E23807" t="s">
        <v>89774</v>
      </c>
    </row>
    <row r="23808" spans="1:5" x14ac:dyDescent="0.2">
      <c r="A23808" t="s">
        <v>1496</v>
      </c>
      <c r="B23808" t="s">
        <v>10</v>
      </c>
      <c r="C23808" s="2">
        <v>65</v>
      </c>
      <c r="D23808">
        <v>90</v>
      </c>
      <c r="E23808" t="s">
        <v>89775</v>
      </c>
    </row>
    <row r="23809" spans="1:5" x14ac:dyDescent="0.2">
      <c r="A23809" t="s">
        <v>9882</v>
      </c>
      <c r="B23809" t="s">
        <v>10</v>
      </c>
      <c r="C23809" s="2">
        <v>52</v>
      </c>
      <c r="D23809">
        <v>0</v>
      </c>
      <c r="E23809" t="s">
        <v>89776</v>
      </c>
    </row>
    <row r="23810" spans="1:5" x14ac:dyDescent="0.2">
      <c r="A23810" t="s">
        <v>11361</v>
      </c>
      <c r="B23810" t="s">
        <v>10</v>
      </c>
      <c r="C23810" s="2">
        <v>40</v>
      </c>
      <c r="D23810">
        <v>0</v>
      </c>
      <c r="E23810" t="s">
        <v>68273</v>
      </c>
    </row>
    <row r="23811" spans="1:5" x14ac:dyDescent="0.2">
      <c r="A23811" t="s">
        <v>9554</v>
      </c>
      <c r="B23811" t="s">
        <v>36</v>
      </c>
      <c r="C23811" s="2">
        <v>54</v>
      </c>
      <c r="D23811">
        <v>100</v>
      </c>
      <c r="E23811" t="s">
        <v>89777</v>
      </c>
    </row>
    <row r="23812" spans="1:5" x14ac:dyDescent="0.2">
      <c r="A23812" t="s">
        <v>8459</v>
      </c>
      <c r="B23812" t="s">
        <v>33</v>
      </c>
      <c r="C23812" s="2">
        <v>86</v>
      </c>
      <c r="D23812">
        <v>80</v>
      </c>
      <c r="E23812" t="s">
        <v>89778</v>
      </c>
    </row>
    <row r="23813" spans="1:5" x14ac:dyDescent="0.2">
      <c r="A23813" t="s">
        <v>3920</v>
      </c>
      <c r="B23813" t="s">
        <v>8</v>
      </c>
      <c r="C23813" s="2">
        <v>97</v>
      </c>
      <c r="D23813">
        <v>0</v>
      </c>
      <c r="E23813" t="s">
        <v>68273</v>
      </c>
    </row>
    <row r="23814" spans="1:5" x14ac:dyDescent="0.2">
      <c r="A23814" t="s">
        <v>10420</v>
      </c>
      <c r="B23814" t="s">
        <v>10</v>
      </c>
      <c r="C23814" s="2">
        <v>56</v>
      </c>
      <c r="D23814">
        <v>0</v>
      </c>
      <c r="E23814" t="s">
        <v>89779</v>
      </c>
    </row>
    <row r="23815" spans="1:5" x14ac:dyDescent="0.2">
      <c r="A23815" t="s">
        <v>11936</v>
      </c>
      <c r="B23815" t="s">
        <v>8</v>
      </c>
      <c r="C23815" s="2">
        <v>71</v>
      </c>
      <c r="D23815">
        <v>80</v>
      </c>
      <c r="E23815" t="s">
        <v>89780</v>
      </c>
    </row>
    <row r="23816" spans="1:5" x14ac:dyDescent="0.2">
      <c r="A23816" t="s">
        <v>8671</v>
      </c>
      <c r="B23816" t="s">
        <v>33</v>
      </c>
      <c r="C23816" s="2">
        <v>62</v>
      </c>
      <c r="D23816">
        <v>95</v>
      </c>
      <c r="E23816" t="s">
        <v>89781</v>
      </c>
    </row>
    <row r="23817" spans="1:5" x14ac:dyDescent="0.2">
      <c r="A23817" t="s">
        <v>3405</v>
      </c>
      <c r="B23817" t="s">
        <v>10</v>
      </c>
      <c r="C23817" s="2">
        <v>76</v>
      </c>
      <c r="D23817">
        <v>90</v>
      </c>
      <c r="E23817" t="s">
        <v>89782</v>
      </c>
    </row>
    <row r="23818" spans="1:5" x14ac:dyDescent="0.2">
      <c r="A23818" t="s">
        <v>10224</v>
      </c>
      <c r="B23818" t="s">
        <v>8</v>
      </c>
      <c r="C23818" s="2">
        <v>62</v>
      </c>
      <c r="D23818">
        <v>0</v>
      </c>
      <c r="E23818" t="s">
        <v>89783</v>
      </c>
    </row>
    <row r="23819" spans="1:5" x14ac:dyDescent="0.2">
      <c r="A23819" t="s">
        <v>6848</v>
      </c>
      <c r="B23819" t="s">
        <v>10</v>
      </c>
      <c r="C23819" s="2">
        <v>71</v>
      </c>
      <c r="D23819">
        <v>80</v>
      </c>
      <c r="E23819" t="s">
        <v>89784</v>
      </c>
    </row>
    <row r="23820" spans="1:5" x14ac:dyDescent="0.2">
      <c r="A23820" t="s">
        <v>2210</v>
      </c>
      <c r="B23820" t="s">
        <v>29</v>
      </c>
      <c r="C23820" s="2">
        <v>100</v>
      </c>
      <c r="D23820">
        <v>100</v>
      </c>
      <c r="E23820" t="s">
        <v>89785</v>
      </c>
    </row>
    <row r="23821" spans="1:5" x14ac:dyDescent="0.2">
      <c r="A23821" t="s">
        <v>9335</v>
      </c>
      <c r="B23821" t="s">
        <v>29</v>
      </c>
      <c r="C23821" s="2">
        <v>89</v>
      </c>
      <c r="D23821">
        <v>95</v>
      </c>
      <c r="E23821" t="s">
        <v>89786</v>
      </c>
    </row>
    <row r="23822" spans="1:5" x14ac:dyDescent="0.2">
      <c r="A23822" t="s">
        <v>11200</v>
      </c>
      <c r="B23822" t="s">
        <v>36</v>
      </c>
      <c r="C23822" s="2">
        <v>66</v>
      </c>
      <c r="D23822">
        <v>95</v>
      </c>
      <c r="E23822" t="s">
        <v>89787</v>
      </c>
    </row>
    <row r="23823" spans="1:5" x14ac:dyDescent="0.2">
      <c r="A23823" t="s">
        <v>292</v>
      </c>
      <c r="B23823" t="s">
        <v>33</v>
      </c>
      <c r="C23823" s="2">
        <v>100</v>
      </c>
      <c r="D23823">
        <v>90</v>
      </c>
      <c r="E23823" t="s">
        <v>68273</v>
      </c>
    </row>
    <row r="23824" spans="1:5" x14ac:dyDescent="0.2">
      <c r="A23824" t="s">
        <v>9383</v>
      </c>
      <c r="B23824" t="s">
        <v>33</v>
      </c>
      <c r="C23824" s="2">
        <v>67</v>
      </c>
      <c r="D23824">
        <v>80</v>
      </c>
      <c r="E23824" t="s">
        <v>68273</v>
      </c>
    </row>
    <row r="23825" spans="1:5" x14ac:dyDescent="0.2">
      <c r="A23825" t="s">
        <v>6958</v>
      </c>
      <c r="B23825" t="s">
        <v>8</v>
      </c>
      <c r="C23825" s="2">
        <v>88</v>
      </c>
      <c r="D23825">
        <v>0</v>
      </c>
      <c r="E23825" t="s">
        <v>89788</v>
      </c>
    </row>
    <row r="23826" spans="1:5" x14ac:dyDescent="0.2">
      <c r="A23826" t="s">
        <v>10483</v>
      </c>
      <c r="B23826" t="s">
        <v>8</v>
      </c>
      <c r="C23826" s="2">
        <v>66</v>
      </c>
      <c r="D23826">
        <v>90</v>
      </c>
      <c r="E23826" t="s">
        <v>89789</v>
      </c>
    </row>
    <row r="23827" spans="1:5" x14ac:dyDescent="0.2">
      <c r="A23827" t="s">
        <v>11727</v>
      </c>
      <c r="B23827" t="s">
        <v>5</v>
      </c>
      <c r="C23827" s="2">
        <v>64</v>
      </c>
      <c r="D23827">
        <v>100</v>
      </c>
      <c r="E23827" t="s">
        <v>89790</v>
      </c>
    </row>
    <row r="23828" spans="1:5" x14ac:dyDescent="0.2">
      <c r="A23828" t="s">
        <v>3870</v>
      </c>
      <c r="B23828" t="s">
        <v>33</v>
      </c>
      <c r="C23828" s="2">
        <v>58</v>
      </c>
      <c r="D23828">
        <v>90</v>
      </c>
      <c r="E23828" t="s">
        <v>68273</v>
      </c>
    </row>
    <row r="23829" spans="1:5" x14ac:dyDescent="0.2">
      <c r="A23829" t="s">
        <v>3580</v>
      </c>
      <c r="B23829" t="s">
        <v>8</v>
      </c>
      <c r="C23829" s="2">
        <v>49</v>
      </c>
      <c r="D23829">
        <v>80</v>
      </c>
      <c r="E23829" t="s">
        <v>89791</v>
      </c>
    </row>
    <row r="23830" spans="1:5" x14ac:dyDescent="0.2">
      <c r="A23830" t="s">
        <v>8209</v>
      </c>
      <c r="B23830" t="s">
        <v>29</v>
      </c>
      <c r="C23830" s="2">
        <v>84</v>
      </c>
      <c r="D23830">
        <v>100</v>
      </c>
      <c r="E23830" t="s">
        <v>89792</v>
      </c>
    </row>
    <row r="23831" spans="1:5" x14ac:dyDescent="0.2">
      <c r="A23831" t="s">
        <v>3969</v>
      </c>
      <c r="B23831" t="s">
        <v>29</v>
      </c>
      <c r="C23831" s="2">
        <v>100</v>
      </c>
      <c r="D23831">
        <v>100</v>
      </c>
      <c r="E23831" t="s">
        <v>89793</v>
      </c>
    </row>
    <row r="23832" spans="1:5" x14ac:dyDescent="0.2">
      <c r="A23832" t="s">
        <v>8483</v>
      </c>
      <c r="B23832" t="s">
        <v>33</v>
      </c>
      <c r="C23832" s="2">
        <v>100</v>
      </c>
      <c r="D23832">
        <v>90</v>
      </c>
      <c r="E23832" t="s">
        <v>89794</v>
      </c>
    </row>
    <row r="23833" spans="1:5" x14ac:dyDescent="0.2">
      <c r="A23833" t="s">
        <v>1597</v>
      </c>
      <c r="B23833" t="s">
        <v>29</v>
      </c>
      <c r="C23833" s="2">
        <v>66</v>
      </c>
      <c r="D23833">
        <v>100</v>
      </c>
      <c r="E23833" t="s">
        <v>89795</v>
      </c>
    </row>
    <row r="23834" spans="1:5" x14ac:dyDescent="0.2">
      <c r="A23834" t="s">
        <v>9700</v>
      </c>
      <c r="B23834" t="s">
        <v>36</v>
      </c>
      <c r="C23834" s="2">
        <v>100</v>
      </c>
      <c r="D23834">
        <v>0</v>
      </c>
      <c r="E23834" t="s">
        <v>89796</v>
      </c>
    </row>
    <row r="23835" spans="1:5" x14ac:dyDescent="0.2">
      <c r="A23835" t="s">
        <v>1182</v>
      </c>
      <c r="B23835" t="s">
        <v>33</v>
      </c>
      <c r="C23835" s="2">
        <v>47</v>
      </c>
      <c r="D23835">
        <v>100</v>
      </c>
      <c r="E23835" t="s">
        <v>89797</v>
      </c>
    </row>
    <row r="23836" spans="1:5" x14ac:dyDescent="0.2">
      <c r="A23836" t="s">
        <v>4569</v>
      </c>
      <c r="B23836" t="s">
        <v>5</v>
      </c>
      <c r="C23836" s="2">
        <v>97</v>
      </c>
      <c r="D23836">
        <v>0</v>
      </c>
      <c r="E23836" t="s">
        <v>68273</v>
      </c>
    </row>
    <row r="23837" spans="1:5" x14ac:dyDescent="0.2">
      <c r="A23837" t="s">
        <v>6899</v>
      </c>
      <c r="B23837" t="s">
        <v>5</v>
      </c>
      <c r="C23837" s="2">
        <v>98</v>
      </c>
      <c r="D23837">
        <v>80</v>
      </c>
      <c r="E23837" t="s">
        <v>89798</v>
      </c>
    </row>
    <row r="23838" spans="1:5" x14ac:dyDescent="0.2">
      <c r="A23838" t="s">
        <v>11501</v>
      </c>
      <c r="B23838" t="s">
        <v>33</v>
      </c>
      <c r="C23838" s="2">
        <v>56</v>
      </c>
      <c r="D23838">
        <v>95</v>
      </c>
      <c r="E23838" t="s">
        <v>89799</v>
      </c>
    </row>
    <row r="23839" spans="1:5" x14ac:dyDescent="0.2">
      <c r="A23839" t="s">
        <v>5992</v>
      </c>
      <c r="B23839" t="s">
        <v>33</v>
      </c>
      <c r="C23839" s="2">
        <v>59</v>
      </c>
      <c r="D23839">
        <v>90</v>
      </c>
      <c r="E23839" t="s">
        <v>89800</v>
      </c>
    </row>
    <row r="23840" spans="1:5" x14ac:dyDescent="0.2">
      <c r="A23840" t="s">
        <v>3526</v>
      </c>
      <c r="B23840" t="s">
        <v>10</v>
      </c>
      <c r="C23840" s="2">
        <v>100</v>
      </c>
      <c r="D23840">
        <v>80</v>
      </c>
      <c r="E23840" t="s">
        <v>89801</v>
      </c>
    </row>
    <row r="23841" spans="1:5" x14ac:dyDescent="0.2">
      <c r="A23841" t="s">
        <v>8478</v>
      </c>
      <c r="B23841" t="s">
        <v>10</v>
      </c>
      <c r="C23841" s="2">
        <v>81</v>
      </c>
      <c r="D23841">
        <v>80</v>
      </c>
      <c r="E23841" t="s">
        <v>89802</v>
      </c>
    </row>
    <row r="23842" spans="1:5" x14ac:dyDescent="0.2">
      <c r="A23842" t="s">
        <v>2091</v>
      </c>
      <c r="B23842" t="s">
        <v>29</v>
      </c>
      <c r="C23842" s="2">
        <v>85</v>
      </c>
      <c r="D23842">
        <v>0</v>
      </c>
      <c r="E23842" t="s">
        <v>89803</v>
      </c>
    </row>
    <row r="23843" spans="1:5" x14ac:dyDescent="0.2">
      <c r="A23843" t="s">
        <v>4688</v>
      </c>
      <c r="B23843" t="s">
        <v>5</v>
      </c>
      <c r="C23843" s="2">
        <v>71</v>
      </c>
      <c r="D23843">
        <v>0</v>
      </c>
      <c r="E23843" t="s">
        <v>89804</v>
      </c>
    </row>
    <row r="23844" spans="1:5" x14ac:dyDescent="0.2">
      <c r="A23844" t="s">
        <v>2164</v>
      </c>
      <c r="B23844" t="s">
        <v>10</v>
      </c>
      <c r="C23844" s="2">
        <v>47</v>
      </c>
      <c r="D23844">
        <v>80</v>
      </c>
      <c r="E23844" t="s">
        <v>89805</v>
      </c>
    </row>
    <row r="23845" spans="1:5" x14ac:dyDescent="0.2">
      <c r="A23845" t="s">
        <v>3899</v>
      </c>
      <c r="B23845" t="s">
        <v>10</v>
      </c>
      <c r="C23845" s="2">
        <v>66</v>
      </c>
      <c r="D23845">
        <v>100</v>
      </c>
      <c r="E23845" t="s">
        <v>89806</v>
      </c>
    </row>
    <row r="23846" spans="1:5" x14ac:dyDescent="0.2">
      <c r="A23846" t="s">
        <v>1383</v>
      </c>
      <c r="B23846" t="s">
        <v>5</v>
      </c>
      <c r="C23846" s="2">
        <v>86</v>
      </c>
      <c r="D23846">
        <v>0</v>
      </c>
      <c r="E23846" t="s">
        <v>89807</v>
      </c>
    </row>
    <row r="23847" spans="1:5" x14ac:dyDescent="0.2">
      <c r="A23847" t="s">
        <v>1243</v>
      </c>
      <c r="B23847" t="s">
        <v>33</v>
      </c>
      <c r="C23847" s="2">
        <v>96</v>
      </c>
      <c r="D23847">
        <v>95</v>
      </c>
      <c r="E23847" t="s">
        <v>89808</v>
      </c>
    </row>
    <row r="23848" spans="1:5" x14ac:dyDescent="0.2">
      <c r="A23848" t="s">
        <v>3399</v>
      </c>
      <c r="B23848" t="s">
        <v>8</v>
      </c>
      <c r="C23848" s="2">
        <v>73</v>
      </c>
      <c r="D23848">
        <v>100</v>
      </c>
      <c r="E23848" t="s">
        <v>89809</v>
      </c>
    </row>
    <row r="23849" spans="1:5" x14ac:dyDescent="0.2">
      <c r="A23849" t="s">
        <v>2722</v>
      </c>
      <c r="B23849" t="s">
        <v>8</v>
      </c>
      <c r="C23849" s="2">
        <v>97</v>
      </c>
      <c r="D23849">
        <v>90</v>
      </c>
      <c r="E23849" t="s">
        <v>89810</v>
      </c>
    </row>
    <row r="23850" spans="1:5" x14ac:dyDescent="0.2">
      <c r="A23850" t="s">
        <v>10724</v>
      </c>
      <c r="B23850" t="s">
        <v>8</v>
      </c>
      <c r="C23850" s="2">
        <v>84</v>
      </c>
      <c r="D23850">
        <v>90</v>
      </c>
      <c r="E23850" t="s">
        <v>89811</v>
      </c>
    </row>
    <row r="23851" spans="1:5" x14ac:dyDescent="0.2">
      <c r="A23851" t="s">
        <v>3843</v>
      </c>
      <c r="B23851" t="s">
        <v>10</v>
      </c>
      <c r="C23851" s="2">
        <v>51</v>
      </c>
      <c r="D23851">
        <v>80</v>
      </c>
      <c r="E23851" t="s">
        <v>89812</v>
      </c>
    </row>
    <row r="23852" spans="1:5" x14ac:dyDescent="0.2">
      <c r="A23852" t="s">
        <v>4017</v>
      </c>
      <c r="B23852" t="s">
        <v>36</v>
      </c>
      <c r="C23852" s="2">
        <v>75</v>
      </c>
      <c r="D23852">
        <v>95</v>
      </c>
      <c r="E23852" t="s">
        <v>89813</v>
      </c>
    </row>
    <row r="23853" spans="1:5" x14ac:dyDescent="0.2">
      <c r="A23853" t="s">
        <v>6479</v>
      </c>
      <c r="B23853" t="s">
        <v>33</v>
      </c>
      <c r="C23853" s="2">
        <v>66</v>
      </c>
      <c r="D23853">
        <v>100</v>
      </c>
      <c r="E23853" t="s">
        <v>89814</v>
      </c>
    </row>
    <row r="23854" spans="1:5" x14ac:dyDescent="0.2">
      <c r="A23854" t="s">
        <v>470</v>
      </c>
      <c r="B23854" t="s">
        <v>8</v>
      </c>
      <c r="C23854" s="2">
        <v>100</v>
      </c>
      <c r="D23854">
        <v>90</v>
      </c>
      <c r="E23854" t="s">
        <v>89815</v>
      </c>
    </row>
    <row r="23855" spans="1:5" x14ac:dyDescent="0.2">
      <c r="A23855" t="s">
        <v>10326</v>
      </c>
      <c r="B23855" t="s">
        <v>8</v>
      </c>
      <c r="C23855" s="2">
        <v>46</v>
      </c>
      <c r="D23855">
        <v>90</v>
      </c>
      <c r="E23855" t="s">
        <v>89816</v>
      </c>
    </row>
    <row r="23856" spans="1:5" x14ac:dyDescent="0.2">
      <c r="A23856" t="s">
        <v>10417</v>
      </c>
      <c r="B23856" t="s">
        <v>10</v>
      </c>
      <c r="C23856" s="2">
        <v>72</v>
      </c>
      <c r="D23856">
        <v>100</v>
      </c>
      <c r="E23856" t="s">
        <v>89817</v>
      </c>
    </row>
    <row r="23857" spans="1:5" x14ac:dyDescent="0.2">
      <c r="A23857" t="s">
        <v>8763</v>
      </c>
      <c r="B23857" t="s">
        <v>5</v>
      </c>
      <c r="C23857" s="2">
        <v>85</v>
      </c>
      <c r="D23857">
        <v>80</v>
      </c>
      <c r="E23857" t="s">
        <v>89818</v>
      </c>
    </row>
    <row r="23858" spans="1:5" x14ac:dyDescent="0.2">
      <c r="A23858" t="s">
        <v>5489</v>
      </c>
      <c r="B23858" t="s">
        <v>10</v>
      </c>
      <c r="C23858" s="2">
        <v>88</v>
      </c>
      <c r="D23858">
        <v>80</v>
      </c>
      <c r="E23858" t="s">
        <v>89819</v>
      </c>
    </row>
    <row r="23859" spans="1:5" x14ac:dyDescent="0.2">
      <c r="A23859" t="s">
        <v>6508</v>
      </c>
      <c r="B23859" t="s">
        <v>8</v>
      </c>
      <c r="C23859" s="2">
        <v>52</v>
      </c>
      <c r="D23859">
        <v>95</v>
      </c>
      <c r="E23859" t="s">
        <v>89820</v>
      </c>
    </row>
    <row r="23860" spans="1:5" x14ac:dyDescent="0.2">
      <c r="A23860" t="s">
        <v>10674</v>
      </c>
      <c r="B23860" t="s">
        <v>8</v>
      </c>
      <c r="C23860" s="2">
        <v>49</v>
      </c>
      <c r="D23860">
        <v>0</v>
      </c>
      <c r="E23860" t="s">
        <v>89821</v>
      </c>
    </row>
    <row r="23861" spans="1:5" x14ac:dyDescent="0.2">
      <c r="A23861" t="s">
        <v>9979</v>
      </c>
      <c r="B23861" t="s">
        <v>33</v>
      </c>
      <c r="C23861" s="2">
        <v>77</v>
      </c>
      <c r="D23861">
        <v>80</v>
      </c>
      <c r="E23861" t="s">
        <v>68273</v>
      </c>
    </row>
    <row r="23862" spans="1:5" x14ac:dyDescent="0.2">
      <c r="A23862" t="s">
        <v>197</v>
      </c>
      <c r="B23862" t="s">
        <v>33</v>
      </c>
      <c r="C23862" s="2">
        <v>52</v>
      </c>
      <c r="D23862">
        <v>100</v>
      </c>
      <c r="E23862" t="s">
        <v>89822</v>
      </c>
    </row>
    <row r="23863" spans="1:5" x14ac:dyDescent="0.2">
      <c r="A23863" t="s">
        <v>7732</v>
      </c>
      <c r="B23863" t="s">
        <v>36</v>
      </c>
      <c r="C23863" s="2">
        <v>90</v>
      </c>
      <c r="D23863">
        <v>100</v>
      </c>
      <c r="E23863" t="s">
        <v>89823</v>
      </c>
    </row>
    <row r="23864" spans="1:5" x14ac:dyDescent="0.2">
      <c r="A23864" t="s">
        <v>6421</v>
      </c>
      <c r="B23864" t="s">
        <v>29</v>
      </c>
      <c r="C23864" s="2">
        <v>89</v>
      </c>
      <c r="D23864">
        <v>95</v>
      </c>
      <c r="E23864" t="s">
        <v>89824</v>
      </c>
    </row>
    <row r="23865" spans="1:5" x14ac:dyDescent="0.2">
      <c r="A23865" t="s">
        <v>6863</v>
      </c>
      <c r="B23865" t="s">
        <v>10</v>
      </c>
      <c r="C23865" s="2">
        <v>100</v>
      </c>
      <c r="D23865">
        <v>80</v>
      </c>
      <c r="E23865" t="s">
        <v>89825</v>
      </c>
    </row>
    <row r="23866" spans="1:5" x14ac:dyDescent="0.2">
      <c r="A23866" t="s">
        <v>5280</v>
      </c>
      <c r="B23866" t="s">
        <v>33</v>
      </c>
      <c r="C23866" s="2">
        <v>65</v>
      </c>
      <c r="D23866">
        <v>95</v>
      </c>
      <c r="E23866" t="s">
        <v>89826</v>
      </c>
    </row>
    <row r="23867" spans="1:5" x14ac:dyDescent="0.2">
      <c r="A23867" t="s">
        <v>9740</v>
      </c>
      <c r="B23867" t="s">
        <v>5</v>
      </c>
      <c r="C23867" s="2">
        <v>100</v>
      </c>
      <c r="D23867">
        <v>100</v>
      </c>
      <c r="E23867" t="s">
        <v>89827</v>
      </c>
    </row>
    <row r="23868" spans="1:5" x14ac:dyDescent="0.2">
      <c r="A23868" t="s">
        <v>10520</v>
      </c>
      <c r="B23868" t="s">
        <v>33</v>
      </c>
      <c r="C23868" s="2">
        <v>100</v>
      </c>
      <c r="D23868">
        <v>95</v>
      </c>
      <c r="E23868" t="s">
        <v>89828</v>
      </c>
    </row>
    <row r="23869" spans="1:5" x14ac:dyDescent="0.2">
      <c r="A23869" t="s">
        <v>1234</v>
      </c>
      <c r="B23869" t="s">
        <v>33</v>
      </c>
      <c r="C23869" s="2">
        <v>71</v>
      </c>
      <c r="D23869">
        <v>0</v>
      </c>
      <c r="E23869" t="s">
        <v>89829</v>
      </c>
    </row>
    <row r="23870" spans="1:5" x14ac:dyDescent="0.2">
      <c r="A23870" t="s">
        <v>8024</v>
      </c>
      <c r="B23870" t="s">
        <v>5</v>
      </c>
      <c r="C23870" s="2">
        <v>100</v>
      </c>
      <c r="D23870">
        <v>90</v>
      </c>
      <c r="E23870" t="s">
        <v>89830</v>
      </c>
    </row>
    <row r="23871" spans="1:5" x14ac:dyDescent="0.2">
      <c r="A23871" t="s">
        <v>11315</v>
      </c>
      <c r="B23871" t="s">
        <v>36</v>
      </c>
      <c r="C23871" s="2">
        <v>41</v>
      </c>
      <c r="D23871">
        <v>80</v>
      </c>
      <c r="E23871" t="s">
        <v>89831</v>
      </c>
    </row>
    <row r="23872" spans="1:5" x14ac:dyDescent="0.2">
      <c r="A23872" t="s">
        <v>1727</v>
      </c>
      <c r="B23872" t="s">
        <v>10</v>
      </c>
      <c r="C23872" s="2">
        <v>82</v>
      </c>
      <c r="D23872">
        <v>95</v>
      </c>
      <c r="E23872" t="s">
        <v>89832</v>
      </c>
    </row>
    <row r="23873" spans="1:5" x14ac:dyDescent="0.2">
      <c r="A23873" t="s">
        <v>1513</v>
      </c>
      <c r="B23873" t="s">
        <v>29</v>
      </c>
      <c r="C23873" s="2">
        <v>44</v>
      </c>
      <c r="D23873">
        <v>80</v>
      </c>
      <c r="E23873" t="s">
        <v>89833</v>
      </c>
    </row>
    <row r="23874" spans="1:5" x14ac:dyDescent="0.2">
      <c r="A23874" t="s">
        <v>1733</v>
      </c>
      <c r="B23874" t="s">
        <v>33</v>
      </c>
      <c r="C23874" s="2">
        <v>62</v>
      </c>
      <c r="D23874">
        <v>90</v>
      </c>
      <c r="E23874" t="s">
        <v>89834</v>
      </c>
    </row>
    <row r="23875" spans="1:5" x14ac:dyDescent="0.2">
      <c r="A23875" t="s">
        <v>7170</v>
      </c>
      <c r="B23875" t="s">
        <v>8</v>
      </c>
      <c r="C23875" s="2">
        <v>65</v>
      </c>
      <c r="D23875">
        <v>90</v>
      </c>
      <c r="E23875" t="s">
        <v>89835</v>
      </c>
    </row>
    <row r="23876" spans="1:5" x14ac:dyDescent="0.2">
      <c r="A23876" t="s">
        <v>8120</v>
      </c>
      <c r="B23876" t="s">
        <v>8</v>
      </c>
      <c r="C23876" s="2">
        <v>90</v>
      </c>
      <c r="D23876">
        <v>0</v>
      </c>
      <c r="E23876" t="s">
        <v>68273</v>
      </c>
    </row>
    <row r="23877" spans="1:5" x14ac:dyDescent="0.2">
      <c r="A23877" t="s">
        <v>9063</v>
      </c>
      <c r="B23877" t="s">
        <v>33</v>
      </c>
      <c r="C23877" s="2">
        <v>89</v>
      </c>
      <c r="D23877">
        <v>100</v>
      </c>
      <c r="E23877" t="s">
        <v>89836</v>
      </c>
    </row>
    <row r="23878" spans="1:5" x14ac:dyDescent="0.2">
      <c r="A23878" t="s">
        <v>5127</v>
      </c>
      <c r="B23878" t="s">
        <v>36</v>
      </c>
      <c r="C23878" s="2">
        <v>78</v>
      </c>
      <c r="D23878">
        <v>100</v>
      </c>
      <c r="E23878" t="s">
        <v>89837</v>
      </c>
    </row>
    <row r="23879" spans="1:5" x14ac:dyDescent="0.2">
      <c r="A23879" t="s">
        <v>8651</v>
      </c>
      <c r="B23879" t="s">
        <v>33</v>
      </c>
      <c r="C23879" s="2">
        <v>56</v>
      </c>
      <c r="D23879">
        <v>0</v>
      </c>
      <c r="E23879" t="s">
        <v>89838</v>
      </c>
    </row>
    <row r="23880" spans="1:5" x14ac:dyDescent="0.2">
      <c r="A23880" t="s">
        <v>6478</v>
      </c>
      <c r="B23880" t="s">
        <v>33</v>
      </c>
      <c r="C23880" s="2">
        <v>73</v>
      </c>
      <c r="D23880">
        <v>95</v>
      </c>
      <c r="E23880" t="s">
        <v>89839</v>
      </c>
    </row>
    <row r="23881" spans="1:5" x14ac:dyDescent="0.2">
      <c r="A23881" t="s">
        <v>2136</v>
      </c>
      <c r="B23881" t="s">
        <v>36</v>
      </c>
      <c r="C23881" s="2">
        <v>50</v>
      </c>
      <c r="D23881">
        <v>95</v>
      </c>
      <c r="E23881" t="s">
        <v>89840</v>
      </c>
    </row>
    <row r="23882" spans="1:5" x14ac:dyDescent="0.2">
      <c r="A23882" t="s">
        <v>7776</v>
      </c>
      <c r="B23882" t="s">
        <v>8</v>
      </c>
      <c r="C23882" s="2">
        <v>63</v>
      </c>
      <c r="D23882">
        <v>100</v>
      </c>
      <c r="E23882" t="s">
        <v>89841</v>
      </c>
    </row>
    <row r="23883" spans="1:5" x14ac:dyDescent="0.2">
      <c r="A23883" t="s">
        <v>4211</v>
      </c>
      <c r="B23883" t="s">
        <v>5</v>
      </c>
      <c r="C23883" s="2">
        <v>85</v>
      </c>
      <c r="D23883">
        <v>90</v>
      </c>
      <c r="E23883" t="s">
        <v>89842</v>
      </c>
    </row>
    <row r="23884" spans="1:5" x14ac:dyDescent="0.2">
      <c r="A23884" t="s">
        <v>11876</v>
      </c>
      <c r="B23884" t="s">
        <v>10</v>
      </c>
      <c r="C23884" s="2">
        <v>97</v>
      </c>
      <c r="D23884">
        <v>0</v>
      </c>
      <c r="E23884" t="s">
        <v>89843</v>
      </c>
    </row>
    <row r="23885" spans="1:5" x14ac:dyDescent="0.2">
      <c r="A23885" t="s">
        <v>7883</v>
      </c>
      <c r="B23885" t="s">
        <v>29</v>
      </c>
      <c r="C23885" s="2">
        <v>68</v>
      </c>
      <c r="D23885">
        <v>0</v>
      </c>
      <c r="E23885" t="s">
        <v>89844</v>
      </c>
    </row>
    <row r="23886" spans="1:5" x14ac:dyDescent="0.2">
      <c r="A23886" t="s">
        <v>4811</v>
      </c>
      <c r="B23886" t="s">
        <v>29</v>
      </c>
      <c r="C23886" s="2">
        <v>88</v>
      </c>
      <c r="D23886">
        <v>100</v>
      </c>
      <c r="E23886" t="s">
        <v>89845</v>
      </c>
    </row>
    <row r="23887" spans="1:5" x14ac:dyDescent="0.2">
      <c r="A23887" t="s">
        <v>9868</v>
      </c>
      <c r="B23887" t="s">
        <v>29</v>
      </c>
      <c r="C23887" s="2">
        <v>72</v>
      </c>
      <c r="D23887">
        <v>0</v>
      </c>
      <c r="E23887" t="s">
        <v>89846</v>
      </c>
    </row>
    <row r="23888" spans="1:5" x14ac:dyDescent="0.2">
      <c r="A23888" t="s">
        <v>4089</v>
      </c>
      <c r="B23888" t="s">
        <v>5</v>
      </c>
      <c r="C23888" s="2">
        <v>78</v>
      </c>
      <c r="D23888">
        <v>100</v>
      </c>
      <c r="E23888" t="s">
        <v>89847</v>
      </c>
    </row>
    <row r="23889" spans="1:5" x14ac:dyDescent="0.2">
      <c r="A23889" t="s">
        <v>2062</v>
      </c>
      <c r="B23889" t="s">
        <v>8</v>
      </c>
      <c r="C23889" s="2">
        <v>76</v>
      </c>
      <c r="D23889">
        <v>80</v>
      </c>
      <c r="E23889" t="s">
        <v>89848</v>
      </c>
    </row>
    <row r="23890" spans="1:5" x14ac:dyDescent="0.2">
      <c r="A23890" t="s">
        <v>10376</v>
      </c>
      <c r="B23890" t="s">
        <v>8</v>
      </c>
      <c r="C23890" s="2">
        <v>98</v>
      </c>
      <c r="D23890">
        <v>100</v>
      </c>
      <c r="E23890" t="s">
        <v>89849</v>
      </c>
    </row>
    <row r="23891" spans="1:5" x14ac:dyDescent="0.2">
      <c r="A23891" t="s">
        <v>4505</v>
      </c>
      <c r="B23891" t="s">
        <v>29</v>
      </c>
      <c r="C23891" s="2">
        <v>70</v>
      </c>
      <c r="D23891">
        <v>100</v>
      </c>
      <c r="E23891" t="s">
        <v>89850</v>
      </c>
    </row>
    <row r="23892" spans="1:5" x14ac:dyDescent="0.2">
      <c r="A23892" t="s">
        <v>4014</v>
      </c>
      <c r="B23892" t="s">
        <v>36</v>
      </c>
      <c r="C23892" s="2">
        <v>100</v>
      </c>
      <c r="D23892">
        <v>95</v>
      </c>
      <c r="E23892" t="s">
        <v>89851</v>
      </c>
    </row>
    <row r="23893" spans="1:5" x14ac:dyDescent="0.2">
      <c r="A23893" t="s">
        <v>5095</v>
      </c>
      <c r="B23893" t="s">
        <v>29</v>
      </c>
      <c r="C23893" s="2">
        <v>75</v>
      </c>
      <c r="D23893">
        <v>80</v>
      </c>
      <c r="E23893" t="s">
        <v>89852</v>
      </c>
    </row>
    <row r="23894" spans="1:5" x14ac:dyDescent="0.2">
      <c r="A23894" t="s">
        <v>4994</v>
      </c>
      <c r="B23894" t="s">
        <v>8</v>
      </c>
      <c r="C23894" s="2">
        <v>40</v>
      </c>
      <c r="D23894">
        <v>100</v>
      </c>
      <c r="E23894" t="s">
        <v>68273</v>
      </c>
    </row>
    <row r="23895" spans="1:5" x14ac:dyDescent="0.2">
      <c r="A23895" t="s">
        <v>1319</v>
      </c>
      <c r="B23895" t="s">
        <v>29</v>
      </c>
      <c r="C23895" s="2">
        <v>65</v>
      </c>
      <c r="D23895">
        <v>80</v>
      </c>
      <c r="E23895" t="s">
        <v>89853</v>
      </c>
    </row>
    <row r="23896" spans="1:5" x14ac:dyDescent="0.2">
      <c r="A23896" t="s">
        <v>2699</v>
      </c>
      <c r="B23896" t="s">
        <v>5</v>
      </c>
      <c r="C23896" s="2">
        <v>40</v>
      </c>
      <c r="D23896">
        <v>100</v>
      </c>
      <c r="E23896" t="s">
        <v>89854</v>
      </c>
    </row>
    <row r="23897" spans="1:5" x14ac:dyDescent="0.2">
      <c r="A23897" t="s">
        <v>4843</v>
      </c>
      <c r="B23897" t="s">
        <v>36</v>
      </c>
      <c r="C23897" s="2">
        <v>57</v>
      </c>
      <c r="D23897">
        <v>80</v>
      </c>
      <c r="E23897" t="s">
        <v>89855</v>
      </c>
    </row>
    <row r="23898" spans="1:5" x14ac:dyDescent="0.2">
      <c r="A23898" t="s">
        <v>10837</v>
      </c>
      <c r="B23898" t="s">
        <v>10</v>
      </c>
      <c r="C23898" s="2">
        <v>94</v>
      </c>
      <c r="D23898">
        <v>0</v>
      </c>
      <c r="E23898" t="s">
        <v>89856</v>
      </c>
    </row>
    <row r="23899" spans="1:5" x14ac:dyDescent="0.2">
      <c r="A23899" t="s">
        <v>3567</v>
      </c>
      <c r="B23899" t="s">
        <v>10</v>
      </c>
      <c r="C23899" s="2">
        <v>90</v>
      </c>
      <c r="D23899">
        <v>95</v>
      </c>
      <c r="E23899" t="s">
        <v>89857</v>
      </c>
    </row>
    <row r="23900" spans="1:5" x14ac:dyDescent="0.2">
      <c r="A23900" t="s">
        <v>966</v>
      </c>
      <c r="B23900" t="s">
        <v>8</v>
      </c>
      <c r="C23900" s="2">
        <v>67</v>
      </c>
      <c r="D23900">
        <v>80</v>
      </c>
      <c r="E23900" t="s">
        <v>89858</v>
      </c>
    </row>
    <row r="23901" spans="1:5" x14ac:dyDescent="0.2">
      <c r="A23901" t="s">
        <v>9786</v>
      </c>
      <c r="B23901" t="s">
        <v>10</v>
      </c>
      <c r="C23901" s="2">
        <v>75</v>
      </c>
      <c r="D23901">
        <v>95</v>
      </c>
      <c r="E23901" t="s">
        <v>89859</v>
      </c>
    </row>
    <row r="23902" spans="1:5" x14ac:dyDescent="0.2">
      <c r="A23902" t="s">
        <v>8529</v>
      </c>
      <c r="B23902" t="s">
        <v>8</v>
      </c>
      <c r="C23902" s="2">
        <v>74</v>
      </c>
      <c r="D23902">
        <v>80</v>
      </c>
      <c r="E23902" t="s">
        <v>89860</v>
      </c>
    </row>
    <row r="23903" spans="1:5" x14ac:dyDescent="0.2">
      <c r="A23903" t="s">
        <v>1368</v>
      </c>
      <c r="B23903" t="s">
        <v>33</v>
      </c>
      <c r="C23903" s="2">
        <v>100</v>
      </c>
      <c r="D23903">
        <v>80</v>
      </c>
      <c r="E23903" t="s">
        <v>89861</v>
      </c>
    </row>
    <row r="23904" spans="1:5" x14ac:dyDescent="0.2">
      <c r="A23904" t="s">
        <v>7022</v>
      </c>
      <c r="B23904" t="s">
        <v>36</v>
      </c>
      <c r="C23904" s="2">
        <v>95</v>
      </c>
      <c r="D23904">
        <v>95</v>
      </c>
      <c r="E23904" t="s">
        <v>89862</v>
      </c>
    </row>
    <row r="23905" spans="1:5" x14ac:dyDescent="0.2">
      <c r="A23905" t="s">
        <v>11396</v>
      </c>
      <c r="B23905" t="s">
        <v>5</v>
      </c>
      <c r="C23905" s="2">
        <v>56</v>
      </c>
      <c r="D23905">
        <v>0</v>
      </c>
      <c r="E23905" t="s">
        <v>89863</v>
      </c>
    </row>
    <row r="23906" spans="1:5" x14ac:dyDescent="0.2">
      <c r="A23906" t="s">
        <v>3922</v>
      </c>
      <c r="B23906" t="s">
        <v>5</v>
      </c>
      <c r="C23906" s="2">
        <v>41</v>
      </c>
      <c r="D23906">
        <v>80</v>
      </c>
      <c r="E23906" t="s">
        <v>89864</v>
      </c>
    </row>
    <row r="23907" spans="1:5" x14ac:dyDescent="0.2">
      <c r="A23907" t="s">
        <v>1413</v>
      </c>
      <c r="B23907" t="s">
        <v>33</v>
      </c>
      <c r="C23907" s="2">
        <v>91</v>
      </c>
      <c r="D23907">
        <v>95</v>
      </c>
      <c r="E23907" t="s">
        <v>89865</v>
      </c>
    </row>
    <row r="23908" spans="1:5" x14ac:dyDescent="0.2">
      <c r="A23908" t="s">
        <v>2875</v>
      </c>
      <c r="B23908" t="s">
        <v>33</v>
      </c>
      <c r="C23908" s="2">
        <v>59</v>
      </c>
      <c r="D23908">
        <v>0</v>
      </c>
      <c r="E23908" t="s">
        <v>89866</v>
      </c>
    </row>
    <row r="23909" spans="1:5" x14ac:dyDescent="0.2">
      <c r="A23909" t="s">
        <v>5078</v>
      </c>
      <c r="B23909" t="s">
        <v>5</v>
      </c>
      <c r="C23909" s="2">
        <v>80</v>
      </c>
      <c r="D23909">
        <v>95</v>
      </c>
      <c r="E23909" t="s">
        <v>89867</v>
      </c>
    </row>
    <row r="23910" spans="1:5" x14ac:dyDescent="0.2">
      <c r="A23910" t="s">
        <v>1234</v>
      </c>
      <c r="B23910" t="s">
        <v>33</v>
      </c>
      <c r="C23910" s="2">
        <v>100</v>
      </c>
      <c r="D23910">
        <v>90</v>
      </c>
      <c r="E23910" t="s">
        <v>68273</v>
      </c>
    </row>
    <row r="23911" spans="1:5" x14ac:dyDescent="0.2">
      <c r="A23911" t="s">
        <v>10219</v>
      </c>
      <c r="B23911" t="s">
        <v>33</v>
      </c>
      <c r="C23911" s="2">
        <v>91</v>
      </c>
      <c r="D23911">
        <v>95</v>
      </c>
      <c r="E23911" t="s">
        <v>89868</v>
      </c>
    </row>
    <row r="23912" spans="1:5" x14ac:dyDescent="0.2">
      <c r="A23912" t="s">
        <v>7332</v>
      </c>
      <c r="B23912" t="s">
        <v>10</v>
      </c>
      <c r="C23912" s="2">
        <v>45</v>
      </c>
      <c r="D23912">
        <v>0</v>
      </c>
      <c r="E23912" t="s">
        <v>89869</v>
      </c>
    </row>
    <row r="23913" spans="1:5" x14ac:dyDescent="0.2">
      <c r="A23913" t="s">
        <v>7900</v>
      </c>
      <c r="B23913" t="s">
        <v>33</v>
      </c>
      <c r="C23913" s="2">
        <v>89</v>
      </c>
      <c r="D23913">
        <v>80</v>
      </c>
      <c r="E23913" t="s">
        <v>89870</v>
      </c>
    </row>
    <row r="23914" spans="1:5" x14ac:dyDescent="0.2">
      <c r="A23914" t="s">
        <v>7975</v>
      </c>
      <c r="B23914" t="s">
        <v>8</v>
      </c>
      <c r="C23914" s="2">
        <v>96</v>
      </c>
      <c r="D23914">
        <v>90</v>
      </c>
      <c r="E23914" t="s">
        <v>68273</v>
      </c>
    </row>
    <row r="23915" spans="1:5" x14ac:dyDescent="0.2">
      <c r="A23915" t="s">
        <v>4071</v>
      </c>
      <c r="B23915" t="s">
        <v>8</v>
      </c>
      <c r="C23915" s="2">
        <v>55</v>
      </c>
      <c r="D23915">
        <v>100</v>
      </c>
      <c r="E23915" t="s">
        <v>89871</v>
      </c>
    </row>
    <row r="23916" spans="1:5" x14ac:dyDescent="0.2">
      <c r="A23916" t="s">
        <v>2055</v>
      </c>
      <c r="B23916" t="s">
        <v>5</v>
      </c>
      <c r="C23916" s="2">
        <v>83</v>
      </c>
      <c r="D23916">
        <v>0</v>
      </c>
      <c r="E23916" t="s">
        <v>89872</v>
      </c>
    </row>
    <row r="23917" spans="1:5" x14ac:dyDescent="0.2">
      <c r="A23917" t="s">
        <v>3914</v>
      </c>
      <c r="B23917" t="s">
        <v>5</v>
      </c>
      <c r="C23917" s="2">
        <v>98</v>
      </c>
      <c r="D23917">
        <v>0</v>
      </c>
      <c r="E23917" t="s">
        <v>89873</v>
      </c>
    </row>
    <row r="23918" spans="1:5" x14ac:dyDescent="0.2">
      <c r="A23918" t="s">
        <v>7317</v>
      </c>
      <c r="B23918" t="s">
        <v>8</v>
      </c>
      <c r="C23918" s="2">
        <v>94</v>
      </c>
      <c r="D23918">
        <v>0</v>
      </c>
      <c r="E23918" t="s">
        <v>89874</v>
      </c>
    </row>
    <row r="23919" spans="1:5" x14ac:dyDescent="0.2">
      <c r="A23919" t="s">
        <v>9167</v>
      </c>
      <c r="B23919" t="s">
        <v>5</v>
      </c>
      <c r="C23919" s="2">
        <v>64</v>
      </c>
      <c r="D23919">
        <v>0</v>
      </c>
      <c r="E23919" t="s">
        <v>89875</v>
      </c>
    </row>
    <row r="23920" spans="1:5" x14ac:dyDescent="0.2">
      <c r="A23920" t="s">
        <v>716</v>
      </c>
      <c r="B23920" t="s">
        <v>36</v>
      </c>
      <c r="C23920" s="2">
        <v>53</v>
      </c>
      <c r="D23920">
        <v>100</v>
      </c>
      <c r="E23920" t="s">
        <v>89876</v>
      </c>
    </row>
    <row r="23921" spans="1:5" x14ac:dyDescent="0.2">
      <c r="A23921" t="s">
        <v>1242</v>
      </c>
      <c r="B23921" t="s">
        <v>10</v>
      </c>
      <c r="C23921" s="2">
        <v>40</v>
      </c>
      <c r="D23921">
        <v>100</v>
      </c>
      <c r="E23921" t="s">
        <v>89877</v>
      </c>
    </row>
    <row r="23922" spans="1:5" x14ac:dyDescent="0.2">
      <c r="A23922" t="s">
        <v>12064</v>
      </c>
      <c r="B23922" t="s">
        <v>5</v>
      </c>
      <c r="C23922" s="2">
        <v>100</v>
      </c>
      <c r="D23922">
        <v>100</v>
      </c>
      <c r="E23922" t="s">
        <v>89878</v>
      </c>
    </row>
    <row r="23923" spans="1:5" x14ac:dyDescent="0.2">
      <c r="A23923" t="s">
        <v>8271</v>
      </c>
      <c r="B23923" t="s">
        <v>5</v>
      </c>
      <c r="C23923" s="2">
        <v>100</v>
      </c>
      <c r="D23923">
        <v>95</v>
      </c>
      <c r="E23923" t="s">
        <v>89879</v>
      </c>
    </row>
    <row r="23924" spans="1:5" x14ac:dyDescent="0.2">
      <c r="A23924" t="s">
        <v>2385</v>
      </c>
      <c r="B23924" t="s">
        <v>8</v>
      </c>
      <c r="C23924" s="2">
        <v>59</v>
      </c>
      <c r="D23924">
        <v>100</v>
      </c>
      <c r="E23924" t="s">
        <v>89880</v>
      </c>
    </row>
    <row r="23925" spans="1:5" x14ac:dyDescent="0.2">
      <c r="A23925" t="s">
        <v>1547</v>
      </c>
      <c r="B23925" t="s">
        <v>5</v>
      </c>
      <c r="C23925" s="2">
        <v>100</v>
      </c>
      <c r="D23925">
        <v>0</v>
      </c>
      <c r="E23925" t="s">
        <v>89881</v>
      </c>
    </row>
    <row r="23926" spans="1:5" x14ac:dyDescent="0.2">
      <c r="A23926" t="s">
        <v>6431</v>
      </c>
      <c r="B23926" t="s">
        <v>5</v>
      </c>
      <c r="C23926" s="2">
        <v>94</v>
      </c>
      <c r="D23926">
        <v>100</v>
      </c>
      <c r="E23926" t="s">
        <v>89882</v>
      </c>
    </row>
    <row r="23927" spans="1:5" x14ac:dyDescent="0.2">
      <c r="A23927" t="s">
        <v>4734</v>
      </c>
      <c r="B23927" t="s">
        <v>29</v>
      </c>
      <c r="C23927" s="2">
        <v>80</v>
      </c>
      <c r="D23927">
        <v>80</v>
      </c>
      <c r="E23927" t="s">
        <v>68273</v>
      </c>
    </row>
    <row r="23928" spans="1:5" x14ac:dyDescent="0.2">
      <c r="A23928" t="s">
        <v>6830</v>
      </c>
      <c r="B23928" t="s">
        <v>36</v>
      </c>
      <c r="C23928" s="2">
        <v>67</v>
      </c>
      <c r="D23928">
        <v>0</v>
      </c>
      <c r="E23928" t="s">
        <v>89883</v>
      </c>
    </row>
    <row r="23929" spans="1:5" x14ac:dyDescent="0.2">
      <c r="A23929" t="s">
        <v>4182</v>
      </c>
      <c r="B23929" t="s">
        <v>36</v>
      </c>
      <c r="C23929" s="2">
        <v>84</v>
      </c>
      <c r="D23929">
        <v>95</v>
      </c>
      <c r="E23929" t="s">
        <v>89884</v>
      </c>
    </row>
    <row r="23930" spans="1:5" x14ac:dyDescent="0.2">
      <c r="A23930" t="s">
        <v>10819</v>
      </c>
      <c r="B23930" t="s">
        <v>36</v>
      </c>
      <c r="C23930" s="2">
        <v>100</v>
      </c>
      <c r="D23930">
        <v>100</v>
      </c>
      <c r="E23930" t="s">
        <v>89885</v>
      </c>
    </row>
    <row r="23931" spans="1:5" x14ac:dyDescent="0.2">
      <c r="A23931" t="s">
        <v>10823</v>
      </c>
      <c r="B23931" t="s">
        <v>33</v>
      </c>
      <c r="C23931" s="2">
        <v>84</v>
      </c>
      <c r="D23931">
        <v>100</v>
      </c>
      <c r="E23931" t="s">
        <v>89886</v>
      </c>
    </row>
    <row r="23932" spans="1:5" x14ac:dyDescent="0.2">
      <c r="A23932" t="s">
        <v>10953</v>
      </c>
      <c r="B23932" t="s">
        <v>8</v>
      </c>
      <c r="C23932" s="2">
        <v>82</v>
      </c>
      <c r="D23932">
        <v>95</v>
      </c>
      <c r="E23932" t="s">
        <v>89887</v>
      </c>
    </row>
    <row r="23933" spans="1:5" x14ac:dyDescent="0.2">
      <c r="A23933" t="s">
        <v>2889</v>
      </c>
      <c r="B23933" t="s">
        <v>10</v>
      </c>
      <c r="C23933" s="2">
        <v>55</v>
      </c>
      <c r="D23933">
        <v>80</v>
      </c>
      <c r="E23933" t="s">
        <v>89888</v>
      </c>
    </row>
    <row r="23934" spans="1:5" x14ac:dyDescent="0.2">
      <c r="A23934" t="s">
        <v>7533</v>
      </c>
      <c r="B23934" t="s">
        <v>29</v>
      </c>
      <c r="C23934" s="2">
        <v>62</v>
      </c>
      <c r="D23934">
        <v>100</v>
      </c>
      <c r="E23934" t="s">
        <v>89889</v>
      </c>
    </row>
    <row r="23935" spans="1:5" x14ac:dyDescent="0.2">
      <c r="A23935" t="s">
        <v>11218</v>
      </c>
      <c r="B23935" t="s">
        <v>5</v>
      </c>
      <c r="C23935" s="2">
        <v>100</v>
      </c>
      <c r="D23935">
        <v>0</v>
      </c>
      <c r="E23935" t="s">
        <v>89890</v>
      </c>
    </row>
    <row r="23936" spans="1:5" x14ac:dyDescent="0.2">
      <c r="A23936" t="s">
        <v>7648</v>
      </c>
      <c r="B23936" t="s">
        <v>10</v>
      </c>
      <c r="C23936" s="2">
        <v>50</v>
      </c>
      <c r="D23936">
        <v>0</v>
      </c>
      <c r="E23936" t="s">
        <v>89891</v>
      </c>
    </row>
    <row r="23937" spans="1:5" x14ac:dyDescent="0.2">
      <c r="A23937" t="s">
        <v>7396</v>
      </c>
      <c r="B23937" t="s">
        <v>29</v>
      </c>
      <c r="C23937" s="2">
        <v>42</v>
      </c>
      <c r="D23937">
        <v>100</v>
      </c>
      <c r="E23937" t="s">
        <v>68273</v>
      </c>
    </row>
    <row r="23938" spans="1:5" x14ac:dyDescent="0.2">
      <c r="A23938" t="s">
        <v>6639</v>
      </c>
      <c r="B23938" t="s">
        <v>29</v>
      </c>
      <c r="C23938" s="2">
        <v>64</v>
      </c>
      <c r="D23938">
        <v>95</v>
      </c>
      <c r="E23938" t="s">
        <v>89892</v>
      </c>
    </row>
    <row r="23939" spans="1:5" x14ac:dyDescent="0.2">
      <c r="A23939" t="s">
        <v>4560</v>
      </c>
      <c r="B23939" t="s">
        <v>29</v>
      </c>
      <c r="C23939" s="2">
        <v>100</v>
      </c>
      <c r="D23939">
        <v>0</v>
      </c>
      <c r="E23939" t="s">
        <v>89893</v>
      </c>
    </row>
    <row r="23940" spans="1:5" x14ac:dyDescent="0.2">
      <c r="A23940" t="s">
        <v>3614</v>
      </c>
      <c r="B23940" t="s">
        <v>36</v>
      </c>
      <c r="C23940" s="2">
        <v>84</v>
      </c>
      <c r="D23940">
        <v>80</v>
      </c>
      <c r="E23940" t="s">
        <v>89894</v>
      </c>
    </row>
    <row r="23941" spans="1:5" x14ac:dyDescent="0.2">
      <c r="A23941" t="s">
        <v>7130</v>
      </c>
      <c r="B23941" t="s">
        <v>8</v>
      </c>
      <c r="C23941" s="2">
        <v>78</v>
      </c>
      <c r="D23941">
        <v>90</v>
      </c>
      <c r="E23941" t="s">
        <v>89895</v>
      </c>
    </row>
    <row r="23942" spans="1:5" x14ac:dyDescent="0.2">
      <c r="A23942" t="s">
        <v>11405</v>
      </c>
      <c r="B23942" t="s">
        <v>36</v>
      </c>
      <c r="C23942" s="2">
        <v>40</v>
      </c>
      <c r="D23942">
        <v>90</v>
      </c>
      <c r="E23942" t="s">
        <v>89896</v>
      </c>
    </row>
    <row r="23943" spans="1:5" x14ac:dyDescent="0.2">
      <c r="A23943" t="s">
        <v>7655</v>
      </c>
      <c r="B23943" t="s">
        <v>36</v>
      </c>
      <c r="C23943" s="2">
        <v>79</v>
      </c>
      <c r="D23943">
        <v>95</v>
      </c>
      <c r="E23943" t="s">
        <v>89897</v>
      </c>
    </row>
    <row r="23944" spans="1:5" x14ac:dyDescent="0.2">
      <c r="A23944" t="s">
        <v>4931</v>
      </c>
      <c r="B23944" t="s">
        <v>8</v>
      </c>
      <c r="C23944" s="2">
        <v>40</v>
      </c>
      <c r="D23944">
        <v>0</v>
      </c>
      <c r="E23944" t="s">
        <v>89898</v>
      </c>
    </row>
    <row r="23945" spans="1:5" x14ac:dyDescent="0.2">
      <c r="A23945" t="s">
        <v>4251</v>
      </c>
      <c r="B23945" t="s">
        <v>33</v>
      </c>
      <c r="C23945" s="2">
        <v>83</v>
      </c>
      <c r="D23945">
        <v>0</v>
      </c>
      <c r="E23945" t="s">
        <v>89899</v>
      </c>
    </row>
    <row r="23946" spans="1:5" x14ac:dyDescent="0.2">
      <c r="A23946" t="s">
        <v>38</v>
      </c>
      <c r="B23946" t="s">
        <v>29</v>
      </c>
      <c r="C23946" s="2">
        <v>89</v>
      </c>
      <c r="D23946">
        <v>0</v>
      </c>
      <c r="E23946" t="s">
        <v>89900</v>
      </c>
    </row>
    <row r="23947" spans="1:5" x14ac:dyDescent="0.2">
      <c r="A23947" t="s">
        <v>3243</v>
      </c>
      <c r="B23947" t="s">
        <v>10</v>
      </c>
      <c r="C23947" s="2">
        <v>94</v>
      </c>
      <c r="D23947">
        <v>90</v>
      </c>
      <c r="E23947" t="s">
        <v>89901</v>
      </c>
    </row>
    <row r="23948" spans="1:5" x14ac:dyDescent="0.2">
      <c r="A23948" t="s">
        <v>8459</v>
      </c>
      <c r="B23948" t="s">
        <v>29</v>
      </c>
      <c r="C23948" s="2">
        <v>100</v>
      </c>
      <c r="D23948">
        <v>90</v>
      </c>
      <c r="E23948" t="s">
        <v>68273</v>
      </c>
    </row>
    <row r="23949" spans="1:5" x14ac:dyDescent="0.2">
      <c r="A23949" t="s">
        <v>4796</v>
      </c>
      <c r="B23949" t="s">
        <v>8</v>
      </c>
      <c r="C23949" s="2">
        <v>83</v>
      </c>
      <c r="D23949">
        <v>80</v>
      </c>
      <c r="E23949" t="s">
        <v>89902</v>
      </c>
    </row>
    <row r="23950" spans="1:5" x14ac:dyDescent="0.2">
      <c r="A23950" t="s">
        <v>5279</v>
      </c>
      <c r="B23950" t="s">
        <v>33</v>
      </c>
      <c r="C23950" s="2">
        <v>100</v>
      </c>
      <c r="D23950">
        <v>100</v>
      </c>
      <c r="E23950" t="s">
        <v>89903</v>
      </c>
    </row>
    <row r="23951" spans="1:5" x14ac:dyDescent="0.2">
      <c r="A23951" t="s">
        <v>985</v>
      </c>
      <c r="B23951" t="s">
        <v>29</v>
      </c>
      <c r="C23951" s="2">
        <v>100</v>
      </c>
      <c r="D23951">
        <v>0</v>
      </c>
      <c r="E23951" t="s">
        <v>68273</v>
      </c>
    </row>
    <row r="23952" spans="1:5" x14ac:dyDescent="0.2">
      <c r="A23952" t="s">
        <v>8974</v>
      </c>
      <c r="B23952" t="s">
        <v>8</v>
      </c>
      <c r="C23952" s="2">
        <v>43</v>
      </c>
      <c r="D23952">
        <v>95</v>
      </c>
      <c r="E23952" t="s">
        <v>89904</v>
      </c>
    </row>
    <row r="23953" spans="1:5" x14ac:dyDescent="0.2">
      <c r="A23953" t="s">
        <v>1505</v>
      </c>
      <c r="B23953" t="s">
        <v>5</v>
      </c>
      <c r="C23953" s="2">
        <v>61</v>
      </c>
      <c r="D23953">
        <v>0</v>
      </c>
      <c r="E23953" t="s">
        <v>89905</v>
      </c>
    </row>
    <row r="23954" spans="1:5" x14ac:dyDescent="0.2">
      <c r="A23954" t="s">
        <v>7173</v>
      </c>
      <c r="B23954" t="s">
        <v>8</v>
      </c>
      <c r="C23954" s="2">
        <v>66</v>
      </c>
      <c r="D23954">
        <v>0</v>
      </c>
      <c r="E23954" t="s">
        <v>89906</v>
      </c>
    </row>
    <row r="23955" spans="1:5" x14ac:dyDescent="0.2">
      <c r="A23955" t="s">
        <v>11257</v>
      </c>
      <c r="B23955" t="s">
        <v>5</v>
      </c>
      <c r="C23955" s="2">
        <v>100</v>
      </c>
      <c r="D23955">
        <v>90</v>
      </c>
      <c r="E23955" t="s">
        <v>89907</v>
      </c>
    </row>
    <row r="23956" spans="1:5" x14ac:dyDescent="0.2">
      <c r="A23956" t="s">
        <v>1142</v>
      </c>
      <c r="B23956" t="s">
        <v>36</v>
      </c>
      <c r="C23956" s="2">
        <v>81</v>
      </c>
      <c r="D23956">
        <v>90</v>
      </c>
      <c r="E23956" t="s">
        <v>89908</v>
      </c>
    </row>
    <row r="23957" spans="1:5" x14ac:dyDescent="0.2">
      <c r="A23957" t="s">
        <v>6631</v>
      </c>
      <c r="B23957" t="s">
        <v>29</v>
      </c>
      <c r="C23957" s="2">
        <v>100</v>
      </c>
      <c r="D23957">
        <v>80</v>
      </c>
      <c r="E23957" t="s">
        <v>89909</v>
      </c>
    </row>
    <row r="23958" spans="1:5" x14ac:dyDescent="0.2">
      <c r="A23958" t="s">
        <v>8254</v>
      </c>
      <c r="B23958" t="s">
        <v>29</v>
      </c>
      <c r="C23958" s="2">
        <v>100</v>
      </c>
      <c r="D23958">
        <v>95</v>
      </c>
      <c r="E23958" t="s">
        <v>89910</v>
      </c>
    </row>
    <row r="23959" spans="1:5" x14ac:dyDescent="0.2">
      <c r="A23959" t="s">
        <v>11896</v>
      </c>
      <c r="B23959" t="s">
        <v>8</v>
      </c>
      <c r="C23959" s="2">
        <v>70</v>
      </c>
      <c r="D23959">
        <v>100</v>
      </c>
      <c r="E23959" t="s">
        <v>89911</v>
      </c>
    </row>
    <row r="23960" spans="1:5" x14ac:dyDescent="0.2">
      <c r="A23960" t="s">
        <v>1625</v>
      </c>
      <c r="B23960" t="s">
        <v>8</v>
      </c>
      <c r="C23960" s="2">
        <v>77</v>
      </c>
      <c r="D23960">
        <v>100</v>
      </c>
      <c r="E23960" t="s">
        <v>89912</v>
      </c>
    </row>
    <row r="23961" spans="1:5" x14ac:dyDescent="0.2">
      <c r="A23961" t="s">
        <v>668</v>
      </c>
      <c r="B23961" t="s">
        <v>5</v>
      </c>
      <c r="C23961" s="2">
        <v>87</v>
      </c>
      <c r="D23961">
        <v>95</v>
      </c>
      <c r="E23961" t="s">
        <v>89913</v>
      </c>
    </row>
    <row r="23962" spans="1:5" x14ac:dyDescent="0.2">
      <c r="A23962" t="s">
        <v>2533</v>
      </c>
      <c r="B23962" t="s">
        <v>10</v>
      </c>
      <c r="C23962" s="2">
        <v>42</v>
      </c>
      <c r="D23962">
        <v>90</v>
      </c>
      <c r="E23962" t="s">
        <v>89914</v>
      </c>
    </row>
    <row r="23963" spans="1:5" x14ac:dyDescent="0.2">
      <c r="A23963" t="s">
        <v>6416</v>
      </c>
      <c r="B23963" t="s">
        <v>33</v>
      </c>
      <c r="C23963" s="2">
        <v>48</v>
      </c>
      <c r="D23963">
        <v>100</v>
      </c>
      <c r="E23963" t="s">
        <v>89915</v>
      </c>
    </row>
    <row r="23964" spans="1:5" x14ac:dyDescent="0.2">
      <c r="A23964" t="s">
        <v>3856</v>
      </c>
      <c r="B23964" t="s">
        <v>5</v>
      </c>
      <c r="C23964" s="2">
        <v>77</v>
      </c>
      <c r="D23964">
        <v>100</v>
      </c>
      <c r="E23964" t="s">
        <v>89916</v>
      </c>
    </row>
    <row r="23965" spans="1:5" x14ac:dyDescent="0.2">
      <c r="A23965" t="s">
        <v>5012</v>
      </c>
      <c r="B23965" t="s">
        <v>10</v>
      </c>
      <c r="C23965" s="2">
        <v>86</v>
      </c>
      <c r="D23965">
        <v>100</v>
      </c>
      <c r="E23965" t="s">
        <v>89917</v>
      </c>
    </row>
    <row r="23966" spans="1:5" x14ac:dyDescent="0.2">
      <c r="A23966" t="s">
        <v>837</v>
      </c>
      <c r="B23966" t="s">
        <v>29</v>
      </c>
      <c r="C23966" s="2">
        <v>64</v>
      </c>
      <c r="D23966">
        <v>0</v>
      </c>
      <c r="E23966" t="s">
        <v>68273</v>
      </c>
    </row>
    <row r="23967" spans="1:5" x14ac:dyDescent="0.2">
      <c r="A23967" t="s">
        <v>8989</v>
      </c>
      <c r="B23967" t="s">
        <v>36</v>
      </c>
      <c r="C23967" s="2">
        <v>95</v>
      </c>
      <c r="D23967">
        <v>95</v>
      </c>
      <c r="E23967" t="s">
        <v>89918</v>
      </c>
    </row>
    <row r="23968" spans="1:5" x14ac:dyDescent="0.2">
      <c r="A23968" t="s">
        <v>7450</v>
      </c>
      <c r="B23968" t="s">
        <v>10</v>
      </c>
      <c r="C23968" s="2">
        <v>63</v>
      </c>
      <c r="D23968">
        <v>0</v>
      </c>
      <c r="E23968" t="s">
        <v>89919</v>
      </c>
    </row>
    <row r="23969" spans="1:5" x14ac:dyDescent="0.2">
      <c r="A23969" t="s">
        <v>8940</v>
      </c>
      <c r="B23969" t="s">
        <v>10</v>
      </c>
      <c r="C23969" s="2">
        <v>79</v>
      </c>
      <c r="D23969">
        <v>0</v>
      </c>
      <c r="E23969" t="s">
        <v>89920</v>
      </c>
    </row>
    <row r="23970" spans="1:5" x14ac:dyDescent="0.2">
      <c r="A23970" t="s">
        <v>3779</v>
      </c>
      <c r="B23970" t="s">
        <v>5</v>
      </c>
      <c r="C23970" s="2">
        <v>88</v>
      </c>
      <c r="D23970">
        <v>80</v>
      </c>
      <c r="E23970" t="s">
        <v>89921</v>
      </c>
    </row>
    <row r="23971" spans="1:5" x14ac:dyDescent="0.2">
      <c r="A23971" t="s">
        <v>7740</v>
      </c>
      <c r="B23971" t="s">
        <v>36</v>
      </c>
      <c r="C23971" s="2">
        <v>73</v>
      </c>
      <c r="D23971">
        <v>95</v>
      </c>
      <c r="E23971" t="s">
        <v>89922</v>
      </c>
    </row>
    <row r="23972" spans="1:5" x14ac:dyDescent="0.2">
      <c r="A23972" t="s">
        <v>7025</v>
      </c>
      <c r="B23972" t="s">
        <v>10</v>
      </c>
      <c r="C23972" s="2">
        <v>78</v>
      </c>
      <c r="D23972">
        <v>80</v>
      </c>
      <c r="E23972" t="s">
        <v>89923</v>
      </c>
    </row>
    <row r="23973" spans="1:5" x14ac:dyDescent="0.2">
      <c r="A23973" t="s">
        <v>11559</v>
      </c>
      <c r="B23973" t="s">
        <v>33</v>
      </c>
      <c r="C23973" s="2">
        <v>100</v>
      </c>
      <c r="D23973">
        <v>80</v>
      </c>
      <c r="E23973" t="s">
        <v>89924</v>
      </c>
    </row>
    <row r="23974" spans="1:5" x14ac:dyDescent="0.2">
      <c r="A23974" t="s">
        <v>10112</v>
      </c>
      <c r="B23974" t="s">
        <v>8</v>
      </c>
      <c r="C23974" s="2">
        <v>41</v>
      </c>
      <c r="D23974">
        <v>100</v>
      </c>
      <c r="E23974" t="s">
        <v>89925</v>
      </c>
    </row>
    <row r="23975" spans="1:5" x14ac:dyDescent="0.2">
      <c r="A23975" t="s">
        <v>76</v>
      </c>
      <c r="B23975" t="s">
        <v>5</v>
      </c>
      <c r="C23975" s="2">
        <v>75</v>
      </c>
      <c r="D23975">
        <v>95</v>
      </c>
      <c r="E23975" t="s">
        <v>68273</v>
      </c>
    </row>
    <row r="23976" spans="1:5" x14ac:dyDescent="0.2">
      <c r="A23976" t="s">
        <v>3463</v>
      </c>
      <c r="B23976" t="s">
        <v>8</v>
      </c>
      <c r="C23976" s="2">
        <v>84</v>
      </c>
      <c r="D23976">
        <v>0</v>
      </c>
      <c r="E23976" t="s">
        <v>89926</v>
      </c>
    </row>
    <row r="23977" spans="1:5" x14ac:dyDescent="0.2">
      <c r="A23977" t="s">
        <v>4944</v>
      </c>
      <c r="B23977" t="s">
        <v>36</v>
      </c>
      <c r="C23977" s="2">
        <v>92</v>
      </c>
      <c r="D23977">
        <v>95</v>
      </c>
      <c r="E23977" t="s">
        <v>89927</v>
      </c>
    </row>
    <row r="23978" spans="1:5" x14ac:dyDescent="0.2">
      <c r="A23978" t="s">
        <v>9648</v>
      </c>
      <c r="B23978" t="s">
        <v>33</v>
      </c>
      <c r="C23978" s="2">
        <v>69</v>
      </c>
      <c r="D23978">
        <v>0</v>
      </c>
      <c r="E23978" t="s">
        <v>89928</v>
      </c>
    </row>
    <row r="23979" spans="1:5" x14ac:dyDescent="0.2">
      <c r="A23979" t="s">
        <v>6411</v>
      </c>
      <c r="B23979" t="s">
        <v>8</v>
      </c>
      <c r="C23979" s="2">
        <v>81</v>
      </c>
      <c r="D23979">
        <v>90</v>
      </c>
      <c r="E23979" t="s">
        <v>89929</v>
      </c>
    </row>
    <row r="23980" spans="1:5" x14ac:dyDescent="0.2">
      <c r="A23980" t="s">
        <v>9820</v>
      </c>
      <c r="B23980" t="s">
        <v>36</v>
      </c>
      <c r="C23980" s="2">
        <v>100</v>
      </c>
      <c r="D23980">
        <v>95</v>
      </c>
      <c r="E23980" t="s">
        <v>89930</v>
      </c>
    </row>
    <row r="23981" spans="1:5" x14ac:dyDescent="0.2">
      <c r="A23981" t="s">
        <v>8399</v>
      </c>
      <c r="B23981" t="s">
        <v>5</v>
      </c>
      <c r="C23981" s="2">
        <v>70</v>
      </c>
      <c r="D23981">
        <v>90</v>
      </c>
      <c r="E23981" t="s">
        <v>89931</v>
      </c>
    </row>
    <row r="23982" spans="1:5" x14ac:dyDescent="0.2">
      <c r="A23982" t="s">
        <v>595</v>
      </c>
      <c r="B23982" t="s">
        <v>5</v>
      </c>
      <c r="C23982" s="2">
        <v>100</v>
      </c>
      <c r="D23982">
        <v>80</v>
      </c>
      <c r="E23982" t="s">
        <v>89932</v>
      </c>
    </row>
    <row r="23983" spans="1:5" x14ac:dyDescent="0.2">
      <c r="A23983" t="s">
        <v>8159</v>
      </c>
      <c r="B23983" t="s">
        <v>8</v>
      </c>
      <c r="C23983" s="2">
        <v>40</v>
      </c>
      <c r="D23983">
        <v>100</v>
      </c>
      <c r="E23983" t="s">
        <v>89933</v>
      </c>
    </row>
    <row r="23984" spans="1:5" x14ac:dyDescent="0.2">
      <c r="A23984" t="s">
        <v>6169</v>
      </c>
      <c r="B23984" t="s">
        <v>10</v>
      </c>
      <c r="C23984" s="2">
        <v>50</v>
      </c>
      <c r="D23984">
        <v>80</v>
      </c>
      <c r="E23984" t="s">
        <v>89934</v>
      </c>
    </row>
    <row r="23985" spans="1:5" x14ac:dyDescent="0.2">
      <c r="A23985" t="s">
        <v>10545</v>
      </c>
      <c r="B23985" t="s">
        <v>29</v>
      </c>
      <c r="C23985" s="2">
        <v>91</v>
      </c>
      <c r="D23985">
        <v>90</v>
      </c>
      <c r="E23985" t="s">
        <v>89935</v>
      </c>
    </row>
    <row r="23986" spans="1:5" x14ac:dyDescent="0.2">
      <c r="A23986" t="s">
        <v>11262</v>
      </c>
      <c r="B23986" t="s">
        <v>29</v>
      </c>
      <c r="C23986" s="2">
        <v>82</v>
      </c>
      <c r="D23986">
        <v>100</v>
      </c>
      <c r="E23986" t="s">
        <v>89936</v>
      </c>
    </row>
    <row r="23987" spans="1:5" x14ac:dyDescent="0.2">
      <c r="A23987" t="s">
        <v>9538</v>
      </c>
      <c r="B23987" t="s">
        <v>29</v>
      </c>
      <c r="C23987" s="2">
        <v>87</v>
      </c>
      <c r="D23987">
        <v>80</v>
      </c>
      <c r="E23987" t="s">
        <v>89937</v>
      </c>
    </row>
    <row r="23988" spans="1:5" x14ac:dyDescent="0.2">
      <c r="A23988" t="s">
        <v>10264</v>
      </c>
      <c r="B23988" t="s">
        <v>36</v>
      </c>
      <c r="C23988" s="2">
        <v>54</v>
      </c>
      <c r="D23988">
        <v>80</v>
      </c>
      <c r="E23988" t="s">
        <v>68273</v>
      </c>
    </row>
    <row r="23989" spans="1:5" x14ac:dyDescent="0.2">
      <c r="A23989" t="s">
        <v>8948</v>
      </c>
      <c r="B23989" t="s">
        <v>33</v>
      </c>
      <c r="C23989" s="2">
        <v>97</v>
      </c>
      <c r="D23989">
        <v>100</v>
      </c>
      <c r="E23989" t="s">
        <v>89938</v>
      </c>
    </row>
    <row r="23990" spans="1:5" x14ac:dyDescent="0.2">
      <c r="A23990" t="s">
        <v>2363</v>
      </c>
      <c r="B23990" t="s">
        <v>10</v>
      </c>
      <c r="C23990" s="2">
        <v>75</v>
      </c>
      <c r="D23990">
        <v>0</v>
      </c>
      <c r="E23990" t="s">
        <v>89939</v>
      </c>
    </row>
    <row r="23991" spans="1:5" x14ac:dyDescent="0.2">
      <c r="A23991" t="s">
        <v>9586</v>
      </c>
      <c r="B23991" t="s">
        <v>36</v>
      </c>
      <c r="C23991" s="2">
        <v>82</v>
      </c>
      <c r="D23991">
        <v>90</v>
      </c>
      <c r="E23991" t="s">
        <v>89940</v>
      </c>
    </row>
    <row r="23992" spans="1:5" x14ac:dyDescent="0.2">
      <c r="A23992" t="s">
        <v>5918</v>
      </c>
      <c r="B23992" t="s">
        <v>5</v>
      </c>
      <c r="C23992" s="2">
        <v>62</v>
      </c>
      <c r="D23992">
        <v>80</v>
      </c>
      <c r="E23992" t="s">
        <v>89941</v>
      </c>
    </row>
    <row r="23993" spans="1:5" x14ac:dyDescent="0.2">
      <c r="A23993" t="s">
        <v>5914</v>
      </c>
      <c r="B23993" t="s">
        <v>36</v>
      </c>
      <c r="C23993" s="2">
        <v>50</v>
      </c>
      <c r="D23993">
        <v>0</v>
      </c>
      <c r="E23993" t="s">
        <v>89942</v>
      </c>
    </row>
    <row r="23994" spans="1:5" x14ac:dyDescent="0.2">
      <c r="A23994" t="s">
        <v>8552</v>
      </c>
      <c r="B23994" t="s">
        <v>29</v>
      </c>
      <c r="C23994" s="2">
        <v>58</v>
      </c>
      <c r="D23994">
        <v>80</v>
      </c>
      <c r="E23994" t="s">
        <v>68273</v>
      </c>
    </row>
    <row r="23995" spans="1:5" x14ac:dyDescent="0.2">
      <c r="A23995" t="s">
        <v>1348</v>
      </c>
      <c r="B23995" t="s">
        <v>29</v>
      </c>
      <c r="C23995" s="2">
        <v>42</v>
      </c>
      <c r="D23995">
        <v>95</v>
      </c>
      <c r="E23995" t="s">
        <v>89943</v>
      </c>
    </row>
    <row r="23996" spans="1:5" x14ac:dyDescent="0.2">
      <c r="A23996" t="s">
        <v>9189</v>
      </c>
      <c r="B23996" t="s">
        <v>8</v>
      </c>
      <c r="C23996" s="2">
        <v>79</v>
      </c>
      <c r="D23996">
        <v>95</v>
      </c>
      <c r="E23996" t="s">
        <v>89944</v>
      </c>
    </row>
    <row r="23997" spans="1:5" x14ac:dyDescent="0.2">
      <c r="A23997" t="s">
        <v>34</v>
      </c>
      <c r="B23997" t="s">
        <v>8</v>
      </c>
      <c r="C23997" s="2">
        <v>91</v>
      </c>
      <c r="D23997">
        <v>95</v>
      </c>
      <c r="E23997" t="s">
        <v>89945</v>
      </c>
    </row>
    <row r="23998" spans="1:5" x14ac:dyDescent="0.2">
      <c r="A23998" t="s">
        <v>10639</v>
      </c>
      <c r="B23998" t="s">
        <v>29</v>
      </c>
      <c r="C23998" s="2">
        <v>80</v>
      </c>
      <c r="D23998">
        <v>0</v>
      </c>
      <c r="E23998" t="s">
        <v>89946</v>
      </c>
    </row>
    <row r="23999" spans="1:5" x14ac:dyDescent="0.2">
      <c r="A23999" t="s">
        <v>9471</v>
      </c>
      <c r="B23999" t="s">
        <v>33</v>
      </c>
      <c r="C23999" s="2">
        <v>49</v>
      </c>
      <c r="D23999">
        <v>95</v>
      </c>
      <c r="E23999" t="s">
        <v>89947</v>
      </c>
    </row>
    <row r="24000" spans="1:5" x14ac:dyDescent="0.2">
      <c r="A24000" t="s">
        <v>6579</v>
      </c>
      <c r="B24000" t="s">
        <v>29</v>
      </c>
      <c r="C24000" s="2">
        <v>76</v>
      </c>
      <c r="D24000">
        <v>95</v>
      </c>
      <c r="E24000" t="s">
        <v>89948</v>
      </c>
    </row>
    <row r="24001" spans="1:5" x14ac:dyDescent="0.2">
      <c r="A24001" t="s">
        <v>2298</v>
      </c>
      <c r="B24001" t="s">
        <v>5</v>
      </c>
      <c r="C24001" s="2">
        <v>100</v>
      </c>
      <c r="D24001">
        <v>95</v>
      </c>
      <c r="E24001" t="s">
        <v>89949</v>
      </c>
    </row>
    <row r="24002" spans="1:5" x14ac:dyDescent="0.2">
      <c r="A24002" t="s">
        <v>7544</v>
      </c>
      <c r="B24002" t="s">
        <v>8</v>
      </c>
      <c r="C24002" s="2">
        <v>96</v>
      </c>
      <c r="D24002">
        <v>95</v>
      </c>
      <c r="E24002" t="s">
        <v>68273</v>
      </c>
    </row>
    <row r="24003" spans="1:5" x14ac:dyDescent="0.2">
      <c r="A24003" t="s">
        <v>12118</v>
      </c>
      <c r="B24003" t="s">
        <v>36</v>
      </c>
      <c r="C24003" s="2">
        <v>74</v>
      </c>
      <c r="D24003">
        <v>90</v>
      </c>
      <c r="E24003" t="s">
        <v>89950</v>
      </c>
    </row>
    <row r="24004" spans="1:5" x14ac:dyDescent="0.2">
      <c r="A24004" t="s">
        <v>536</v>
      </c>
      <c r="B24004" t="s">
        <v>5</v>
      </c>
      <c r="C24004" s="2">
        <v>40</v>
      </c>
      <c r="D24004">
        <v>90</v>
      </c>
      <c r="E24004" t="s">
        <v>89951</v>
      </c>
    </row>
    <row r="24005" spans="1:5" x14ac:dyDescent="0.2">
      <c r="A24005" t="s">
        <v>6790</v>
      </c>
      <c r="B24005" t="s">
        <v>8</v>
      </c>
      <c r="C24005" s="2">
        <v>100</v>
      </c>
      <c r="D24005">
        <v>80</v>
      </c>
      <c r="E24005" t="s">
        <v>89952</v>
      </c>
    </row>
    <row r="24006" spans="1:5" x14ac:dyDescent="0.2">
      <c r="A24006" t="s">
        <v>7787</v>
      </c>
      <c r="B24006" t="s">
        <v>29</v>
      </c>
      <c r="C24006" s="2">
        <v>40</v>
      </c>
      <c r="D24006">
        <v>0</v>
      </c>
      <c r="E24006" t="s">
        <v>89953</v>
      </c>
    </row>
    <row r="24007" spans="1:5" x14ac:dyDescent="0.2">
      <c r="A24007" t="s">
        <v>8641</v>
      </c>
      <c r="B24007" t="s">
        <v>8</v>
      </c>
      <c r="C24007" s="2">
        <v>100</v>
      </c>
      <c r="D24007">
        <v>0</v>
      </c>
      <c r="E24007" t="s">
        <v>89954</v>
      </c>
    </row>
    <row r="24008" spans="1:5" x14ac:dyDescent="0.2">
      <c r="A24008" t="s">
        <v>2804</v>
      </c>
      <c r="B24008" t="s">
        <v>33</v>
      </c>
      <c r="C24008" s="2">
        <v>100</v>
      </c>
      <c r="D24008">
        <v>100</v>
      </c>
      <c r="E24008" t="s">
        <v>89955</v>
      </c>
    </row>
    <row r="24009" spans="1:5" x14ac:dyDescent="0.2">
      <c r="A24009" t="s">
        <v>5454</v>
      </c>
      <c r="B24009" t="s">
        <v>10</v>
      </c>
      <c r="C24009" s="2">
        <v>71</v>
      </c>
      <c r="D24009">
        <v>80</v>
      </c>
      <c r="E24009" t="s">
        <v>89956</v>
      </c>
    </row>
    <row r="24010" spans="1:5" x14ac:dyDescent="0.2">
      <c r="A24010" t="s">
        <v>11779</v>
      </c>
      <c r="B24010" t="s">
        <v>10</v>
      </c>
      <c r="C24010" s="2">
        <v>43</v>
      </c>
      <c r="D24010">
        <v>80</v>
      </c>
      <c r="E24010" t="s">
        <v>89957</v>
      </c>
    </row>
    <row r="24011" spans="1:5" x14ac:dyDescent="0.2">
      <c r="A24011" t="s">
        <v>4904</v>
      </c>
      <c r="B24011" t="s">
        <v>29</v>
      </c>
      <c r="C24011" s="2">
        <v>71</v>
      </c>
      <c r="D24011">
        <v>80</v>
      </c>
      <c r="E24011" t="s">
        <v>89958</v>
      </c>
    </row>
    <row r="24012" spans="1:5" x14ac:dyDescent="0.2">
      <c r="A24012" t="s">
        <v>2900</v>
      </c>
      <c r="B24012" t="s">
        <v>5</v>
      </c>
      <c r="C24012" s="2">
        <v>99</v>
      </c>
      <c r="D24012">
        <v>100</v>
      </c>
      <c r="E24012" t="s">
        <v>89959</v>
      </c>
    </row>
    <row r="24013" spans="1:5" x14ac:dyDescent="0.2">
      <c r="A24013" t="s">
        <v>2825</v>
      </c>
      <c r="B24013" t="s">
        <v>5</v>
      </c>
      <c r="C24013" s="2">
        <v>75</v>
      </c>
      <c r="D24013">
        <v>0</v>
      </c>
      <c r="E24013" t="s">
        <v>68273</v>
      </c>
    </row>
    <row r="24014" spans="1:5" x14ac:dyDescent="0.2">
      <c r="A24014" t="s">
        <v>10647</v>
      </c>
      <c r="B24014" t="s">
        <v>33</v>
      </c>
      <c r="C24014" s="2">
        <v>66</v>
      </c>
      <c r="D24014">
        <v>95</v>
      </c>
      <c r="E24014" t="s">
        <v>89960</v>
      </c>
    </row>
    <row r="24015" spans="1:5" x14ac:dyDescent="0.2">
      <c r="A24015" t="s">
        <v>2931</v>
      </c>
      <c r="B24015" t="s">
        <v>10</v>
      </c>
      <c r="C24015" s="2">
        <v>76</v>
      </c>
      <c r="D24015">
        <v>90</v>
      </c>
      <c r="E24015" t="s">
        <v>89961</v>
      </c>
    </row>
    <row r="24016" spans="1:5" x14ac:dyDescent="0.2">
      <c r="A24016" t="s">
        <v>5753</v>
      </c>
      <c r="B24016" t="s">
        <v>5</v>
      </c>
      <c r="C24016" s="2">
        <v>94</v>
      </c>
      <c r="D24016">
        <v>0</v>
      </c>
      <c r="E24016" t="s">
        <v>89962</v>
      </c>
    </row>
    <row r="24017" spans="1:5" x14ac:dyDescent="0.2">
      <c r="A24017" t="s">
        <v>985</v>
      </c>
      <c r="B24017" t="s">
        <v>33</v>
      </c>
      <c r="C24017" s="2">
        <v>87</v>
      </c>
      <c r="D24017">
        <v>0</v>
      </c>
      <c r="E24017" t="s">
        <v>89963</v>
      </c>
    </row>
    <row r="24018" spans="1:5" x14ac:dyDescent="0.2">
      <c r="A24018" t="s">
        <v>9740</v>
      </c>
      <c r="B24018" t="s">
        <v>8</v>
      </c>
      <c r="C24018" s="2">
        <v>61</v>
      </c>
      <c r="D24018">
        <v>95</v>
      </c>
      <c r="E24018" t="s">
        <v>89964</v>
      </c>
    </row>
    <row r="24019" spans="1:5" x14ac:dyDescent="0.2">
      <c r="A24019" t="s">
        <v>10041</v>
      </c>
      <c r="B24019" t="s">
        <v>8</v>
      </c>
      <c r="C24019" s="2">
        <v>100</v>
      </c>
      <c r="D24019">
        <v>100</v>
      </c>
      <c r="E24019" t="s">
        <v>89965</v>
      </c>
    </row>
    <row r="24020" spans="1:5" x14ac:dyDescent="0.2">
      <c r="A24020" t="s">
        <v>7374</v>
      </c>
      <c r="B24020" t="s">
        <v>36</v>
      </c>
      <c r="C24020" s="2">
        <v>69</v>
      </c>
      <c r="D24020">
        <v>90</v>
      </c>
      <c r="E24020" t="s">
        <v>68273</v>
      </c>
    </row>
    <row r="24021" spans="1:5" x14ac:dyDescent="0.2">
      <c r="A24021" t="s">
        <v>4980</v>
      </c>
      <c r="B24021" t="s">
        <v>5</v>
      </c>
      <c r="C24021" s="2">
        <v>44</v>
      </c>
      <c r="D24021">
        <v>95</v>
      </c>
      <c r="E24021" t="s">
        <v>89966</v>
      </c>
    </row>
    <row r="24022" spans="1:5" x14ac:dyDescent="0.2">
      <c r="A24022" t="s">
        <v>4306</v>
      </c>
      <c r="B24022" t="s">
        <v>33</v>
      </c>
      <c r="C24022" s="2">
        <v>50</v>
      </c>
      <c r="D24022">
        <v>80</v>
      </c>
      <c r="E24022" t="s">
        <v>89967</v>
      </c>
    </row>
    <row r="24023" spans="1:5" x14ac:dyDescent="0.2">
      <c r="A24023" t="s">
        <v>8646</v>
      </c>
      <c r="B24023" t="s">
        <v>36</v>
      </c>
      <c r="C24023" s="2">
        <v>56</v>
      </c>
      <c r="D24023">
        <v>95</v>
      </c>
      <c r="E24023" t="s">
        <v>89968</v>
      </c>
    </row>
    <row r="24024" spans="1:5" x14ac:dyDescent="0.2">
      <c r="A24024" t="s">
        <v>5237</v>
      </c>
      <c r="B24024" t="s">
        <v>29</v>
      </c>
      <c r="C24024" s="2">
        <v>42</v>
      </c>
      <c r="D24024">
        <v>100</v>
      </c>
      <c r="E24024" t="s">
        <v>89969</v>
      </c>
    </row>
    <row r="24025" spans="1:5" x14ac:dyDescent="0.2">
      <c r="A24025" t="s">
        <v>11614</v>
      </c>
      <c r="B24025" t="s">
        <v>36</v>
      </c>
      <c r="C24025" s="2">
        <v>92</v>
      </c>
      <c r="D24025">
        <v>80</v>
      </c>
      <c r="E24025" t="s">
        <v>89970</v>
      </c>
    </row>
    <row r="24026" spans="1:5" x14ac:dyDescent="0.2">
      <c r="A24026" t="s">
        <v>1565</v>
      </c>
      <c r="B24026" t="s">
        <v>10</v>
      </c>
      <c r="C24026" s="2">
        <v>92</v>
      </c>
      <c r="D24026">
        <v>90</v>
      </c>
      <c r="E24026" t="s">
        <v>89971</v>
      </c>
    </row>
    <row r="24027" spans="1:5" x14ac:dyDescent="0.2">
      <c r="A24027" t="s">
        <v>2786</v>
      </c>
      <c r="B24027" t="s">
        <v>33</v>
      </c>
      <c r="C24027" s="2">
        <v>40</v>
      </c>
      <c r="D24027">
        <v>100</v>
      </c>
      <c r="E24027" t="s">
        <v>89972</v>
      </c>
    </row>
    <row r="24028" spans="1:5" x14ac:dyDescent="0.2">
      <c r="A24028" t="s">
        <v>2217</v>
      </c>
      <c r="B24028" t="s">
        <v>33</v>
      </c>
      <c r="C24028" s="2">
        <v>74</v>
      </c>
      <c r="D24028">
        <v>95</v>
      </c>
      <c r="E24028" t="s">
        <v>89973</v>
      </c>
    </row>
    <row r="24029" spans="1:5" x14ac:dyDescent="0.2">
      <c r="A24029" t="s">
        <v>10903</v>
      </c>
      <c r="B24029" t="s">
        <v>10</v>
      </c>
      <c r="C24029" s="2">
        <v>68</v>
      </c>
      <c r="D24029">
        <v>100</v>
      </c>
      <c r="E24029" t="s">
        <v>89974</v>
      </c>
    </row>
    <row r="24030" spans="1:5" x14ac:dyDescent="0.2">
      <c r="A24030" t="s">
        <v>5571</v>
      </c>
      <c r="B24030" t="s">
        <v>33</v>
      </c>
      <c r="C24030" s="2">
        <v>60</v>
      </c>
      <c r="D24030">
        <v>0</v>
      </c>
      <c r="E24030" t="s">
        <v>89975</v>
      </c>
    </row>
    <row r="24031" spans="1:5" x14ac:dyDescent="0.2">
      <c r="A24031" t="s">
        <v>8509</v>
      </c>
      <c r="B24031" t="s">
        <v>10</v>
      </c>
      <c r="C24031" s="2">
        <v>89</v>
      </c>
      <c r="D24031">
        <v>100</v>
      </c>
      <c r="E24031" t="s">
        <v>89976</v>
      </c>
    </row>
    <row r="24032" spans="1:5" x14ac:dyDescent="0.2">
      <c r="A24032" t="s">
        <v>10420</v>
      </c>
      <c r="B24032" t="s">
        <v>29</v>
      </c>
      <c r="C24032" s="2">
        <v>100</v>
      </c>
      <c r="D24032">
        <v>95</v>
      </c>
      <c r="E24032" t="s">
        <v>89977</v>
      </c>
    </row>
    <row r="24033" spans="1:5" x14ac:dyDescent="0.2">
      <c r="A24033" t="s">
        <v>1893</v>
      </c>
      <c r="B24033" t="s">
        <v>10</v>
      </c>
      <c r="C24033" s="2">
        <v>100</v>
      </c>
      <c r="D24033">
        <v>80</v>
      </c>
      <c r="E24033" t="s">
        <v>89978</v>
      </c>
    </row>
    <row r="24034" spans="1:5" x14ac:dyDescent="0.2">
      <c r="A24034" t="s">
        <v>2588</v>
      </c>
      <c r="B24034" t="s">
        <v>8</v>
      </c>
      <c r="C24034" s="2">
        <v>67</v>
      </c>
      <c r="D24034">
        <v>95</v>
      </c>
      <c r="E24034" t="s">
        <v>89979</v>
      </c>
    </row>
    <row r="24035" spans="1:5" x14ac:dyDescent="0.2">
      <c r="A24035" t="s">
        <v>4808</v>
      </c>
      <c r="B24035" t="s">
        <v>29</v>
      </c>
      <c r="C24035" s="2">
        <v>50</v>
      </c>
      <c r="D24035">
        <v>95</v>
      </c>
      <c r="E24035" t="s">
        <v>89980</v>
      </c>
    </row>
    <row r="24036" spans="1:5" x14ac:dyDescent="0.2">
      <c r="A24036" t="s">
        <v>2487</v>
      </c>
      <c r="B24036" t="s">
        <v>29</v>
      </c>
      <c r="C24036" s="2">
        <v>84</v>
      </c>
      <c r="D24036">
        <v>0</v>
      </c>
      <c r="E24036" t="s">
        <v>89981</v>
      </c>
    </row>
    <row r="24037" spans="1:5" x14ac:dyDescent="0.2">
      <c r="A24037" t="s">
        <v>368</v>
      </c>
      <c r="B24037" t="s">
        <v>10</v>
      </c>
      <c r="C24037" s="2">
        <v>61</v>
      </c>
      <c r="D24037">
        <v>100</v>
      </c>
      <c r="E24037" t="s">
        <v>68273</v>
      </c>
    </row>
    <row r="24038" spans="1:5" x14ac:dyDescent="0.2">
      <c r="A24038" t="s">
        <v>1287</v>
      </c>
      <c r="B24038" t="s">
        <v>10</v>
      </c>
      <c r="C24038" s="2">
        <v>40</v>
      </c>
      <c r="D24038">
        <v>100</v>
      </c>
      <c r="E24038" t="s">
        <v>89982</v>
      </c>
    </row>
    <row r="24039" spans="1:5" x14ac:dyDescent="0.2">
      <c r="A24039" t="s">
        <v>5172</v>
      </c>
      <c r="B24039" t="s">
        <v>36</v>
      </c>
      <c r="C24039" s="2">
        <v>78</v>
      </c>
      <c r="D24039">
        <v>80</v>
      </c>
      <c r="E24039" t="s">
        <v>89983</v>
      </c>
    </row>
    <row r="24040" spans="1:5" x14ac:dyDescent="0.2">
      <c r="A24040" t="s">
        <v>166</v>
      </c>
      <c r="B24040" t="s">
        <v>10</v>
      </c>
      <c r="C24040" s="2">
        <v>70</v>
      </c>
      <c r="D24040">
        <v>90</v>
      </c>
      <c r="E24040" t="s">
        <v>89984</v>
      </c>
    </row>
    <row r="24041" spans="1:5" x14ac:dyDescent="0.2">
      <c r="A24041" t="s">
        <v>7936</v>
      </c>
      <c r="B24041" t="s">
        <v>8</v>
      </c>
      <c r="C24041" s="2">
        <v>91</v>
      </c>
      <c r="D24041">
        <v>90</v>
      </c>
      <c r="E24041" t="s">
        <v>89985</v>
      </c>
    </row>
    <row r="24042" spans="1:5" x14ac:dyDescent="0.2">
      <c r="A24042" t="s">
        <v>4105</v>
      </c>
      <c r="B24042" t="s">
        <v>5</v>
      </c>
      <c r="C24042" s="2">
        <v>44</v>
      </c>
      <c r="D24042">
        <v>80</v>
      </c>
      <c r="E24042" t="s">
        <v>89986</v>
      </c>
    </row>
    <row r="24043" spans="1:5" x14ac:dyDescent="0.2">
      <c r="A24043" t="s">
        <v>2622</v>
      </c>
      <c r="B24043" t="s">
        <v>33</v>
      </c>
      <c r="C24043" s="2">
        <v>79</v>
      </c>
      <c r="D24043">
        <v>95</v>
      </c>
      <c r="E24043" t="s">
        <v>89987</v>
      </c>
    </row>
    <row r="24044" spans="1:5" x14ac:dyDescent="0.2">
      <c r="A24044" t="s">
        <v>8421</v>
      </c>
      <c r="B24044" t="s">
        <v>10</v>
      </c>
      <c r="C24044" s="2">
        <v>68</v>
      </c>
      <c r="D24044">
        <v>95</v>
      </c>
      <c r="E24044" t="s">
        <v>89988</v>
      </c>
    </row>
    <row r="24045" spans="1:5" x14ac:dyDescent="0.2">
      <c r="A24045" t="s">
        <v>11002</v>
      </c>
      <c r="B24045" t="s">
        <v>5</v>
      </c>
      <c r="C24045" s="2">
        <v>57</v>
      </c>
      <c r="D24045">
        <v>95</v>
      </c>
      <c r="E24045" t="s">
        <v>89989</v>
      </c>
    </row>
    <row r="24046" spans="1:5" x14ac:dyDescent="0.2">
      <c r="A24046" t="s">
        <v>8450</v>
      </c>
      <c r="B24046" t="s">
        <v>36</v>
      </c>
      <c r="C24046" s="2">
        <v>57</v>
      </c>
      <c r="D24046">
        <v>0</v>
      </c>
      <c r="E24046" t="s">
        <v>89990</v>
      </c>
    </row>
    <row r="24047" spans="1:5" x14ac:dyDescent="0.2">
      <c r="A24047" t="s">
        <v>8198</v>
      </c>
      <c r="B24047" t="s">
        <v>33</v>
      </c>
      <c r="C24047" s="2">
        <v>57</v>
      </c>
      <c r="D24047">
        <v>0</v>
      </c>
      <c r="E24047" t="s">
        <v>89991</v>
      </c>
    </row>
    <row r="24048" spans="1:5" x14ac:dyDescent="0.2">
      <c r="A24048" t="s">
        <v>2167</v>
      </c>
      <c r="B24048" t="s">
        <v>33</v>
      </c>
      <c r="C24048" s="2">
        <v>87</v>
      </c>
      <c r="D24048">
        <v>0</v>
      </c>
      <c r="E24048" t="s">
        <v>89992</v>
      </c>
    </row>
    <row r="24049" spans="1:5" x14ac:dyDescent="0.2">
      <c r="A24049" t="s">
        <v>1034</v>
      </c>
      <c r="B24049" t="s">
        <v>29</v>
      </c>
      <c r="C24049" s="2">
        <v>100</v>
      </c>
      <c r="D24049">
        <v>0</v>
      </c>
      <c r="E24049" t="s">
        <v>89993</v>
      </c>
    </row>
    <row r="24050" spans="1:5" x14ac:dyDescent="0.2">
      <c r="A24050" t="s">
        <v>11506</v>
      </c>
      <c r="B24050" t="s">
        <v>36</v>
      </c>
      <c r="C24050" s="2">
        <v>48</v>
      </c>
      <c r="D24050">
        <v>95</v>
      </c>
      <c r="E24050" t="s">
        <v>89994</v>
      </c>
    </row>
    <row r="24051" spans="1:5" x14ac:dyDescent="0.2">
      <c r="A24051" t="s">
        <v>10262</v>
      </c>
      <c r="B24051" t="s">
        <v>5</v>
      </c>
      <c r="C24051" s="2">
        <v>100</v>
      </c>
      <c r="D24051">
        <v>90</v>
      </c>
      <c r="E24051" t="s">
        <v>89995</v>
      </c>
    </row>
    <row r="24052" spans="1:5" x14ac:dyDescent="0.2">
      <c r="A24052" t="s">
        <v>1996</v>
      </c>
      <c r="B24052" t="s">
        <v>5</v>
      </c>
      <c r="C24052" s="2">
        <v>93</v>
      </c>
      <c r="D24052">
        <v>95</v>
      </c>
      <c r="E24052" t="s">
        <v>89996</v>
      </c>
    </row>
    <row r="24053" spans="1:5" x14ac:dyDescent="0.2">
      <c r="A24053" t="s">
        <v>9189</v>
      </c>
      <c r="B24053" t="s">
        <v>5</v>
      </c>
      <c r="C24053" s="2">
        <v>78</v>
      </c>
      <c r="D24053">
        <v>90</v>
      </c>
      <c r="E24053" t="s">
        <v>89997</v>
      </c>
    </row>
    <row r="24054" spans="1:5" x14ac:dyDescent="0.2">
      <c r="A24054" t="s">
        <v>1128</v>
      </c>
      <c r="B24054" t="s">
        <v>33</v>
      </c>
      <c r="C24054" s="2">
        <v>85</v>
      </c>
      <c r="D24054">
        <v>90</v>
      </c>
      <c r="E24054" t="s">
        <v>89998</v>
      </c>
    </row>
    <row r="24055" spans="1:5" x14ac:dyDescent="0.2">
      <c r="A24055" t="s">
        <v>8556</v>
      </c>
      <c r="B24055" t="s">
        <v>8</v>
      </c>
      <c r="C24055" s="2">
        <v>69</v>
      </c>
      <c r="D24055">
        <v>90</v>
      </c>
      <c r="E24055" t="s">
        <v>89999</v>
      </c>
    </row>
    <row r="24056" spans="1:5" x14ac:dyDescent="0.2">
      <c r="A24056" t="s">
        <v>7538</v>
      </c>
      <c r="B24056" t="s">
        <v>29</v>
      </c>
      <c r="C24056" s="2">
        <v>84</v>
      </c>
      <c r="D24056">
        <v>95</v>
      </c>
      <c r="E24056" t="s">
        <v>90000</v>
      </c>
    </row>
    <row r="24057" spans="1:5" x14ac:dyDescent="0.2">
      <c r="A24057" t="s">
        <v>11909</v>
      </c>
      <c r="B24057" t="s">
        <v>29</v>
      </c>
      <c r="C24057" s="2">
        <v>72</v>
      </c>
      <c r="D24057">
        <v>80</v>
      </c>
      <c r="E24057" t="s">
        <v>90001</v>
      </c>
    </row>
    <row r="24058" spans="1:5" x14ac:dyDescent="0.2">
      <c r="A24058" t="s">
        <v>8148</v>
      </c>
      <c r="B24058" t="s">
        <v>10</v>
      </c>
      <c r="C24058" s="2">
        <v>59</v>
      </c>
      <c r="D24058">
        <v>90</v>
      </c>
      <c r="E24058" t="s">
        <v>90002</v>
      </c>
    </row>
    <row r="24059" spans="1:5" x14ac:dyDescent="0.2">
      <c r="A24059" t="s">
        <v>4964</v>
      </c>
      <c r="B24059" t="s">
        <v>33</v>
      </c>
      <c r="C24059" s="2">
        <v>44</v>
      </c>
      <c r="D24059">
        <v>100</v>
      </c>
      <c r="E24059" t="s">
        <v>90003</v>
      </c>
    </row>
    <row r="24060" spans="1:5" x14ac:dyDescent="0.2">
      <c r="A24060" t="s">
        <v>972</v>
      </c>
      <c r="B24060" t="s">
        <v>5</v>
      </c>
      <c r="C24060" s="2">
        <v>63</v>
      </c>
      <c r="D24060">
        <v>0</v>
      </c>
      <c r="E24060" t="s">
        <v>90004</v>
      </c>
    </row>
    <row r="24061" spans="1:5" x14ac:dyDescent="0.2">
      <c r="A24061" t="s">
        <v>11700</v>
      </c>
      <c r="B24061" t="s">
        <v>8</v>
      </c>
      <c r="C24061" s="2">
        <v>60</v>
      </c>
      <c r="D24061">
        <v>95</v>
      </c>
      <c r="E24061" t="s">
        <v>90005</v>
      </c>
    </row>
    <row r="24062" spans="1:5" x14ac:dyDescent="0.2">
      <c r="A24062" t="s">
        <v>3130</v>
      </c>
      <c r="B24062" t="s">
        <v>33</v>
      </c>
      <c r="C24062" s="2">
        <v>64</v>
      </c>
      <c r="D24062">
        <v>100</v>
      </c>
      <c r="E24062" t="s">
        <v>68273</v>
      </c>
    </row>
    <row r="24063" spans="1:5" x14ac:dyDescent="0.2">
      <c r="A24063" t="s">
        <v>521</v>
      </c>
      <c r="B24063" t="s">
        <v>8</v>
      </c>
      <c r="C24063" s="2">
        <v>51</v>
      </c>
      <c r="D24063">
        <v>100</v>
      </c>
      <c r="E24063" t="s">
        <v>90006</v>
      </c>
    </row>
    <row r="24064" spans="1:5" x14ac:dyDescent="0.2">
      <c r="A24064" t="s">
        <v>7762</v>
      </c>
      <c r="B24064" t="s">
        <v>36</v>
      </c>
      <c r="C24064" s="2">
        <v>79</v>
      </c>
      <c r="D24064">
        <v>90</v>
      </c>
      <c r="E24064" t="s">
        <v>90007</v>
      </c>
    </row>
    <row r="24065" spans="1:5" x14ac:dyDescent="0.2">
      <c r="A24065" t="s">
        <v>5882</v>
      </c>
      <c r="B24065" t="s">
        <v>29</v>
      </c>
      <c r="C24065" s="2">
        <v>63</v>
      </c>
      <c r="D24065">
        <v>90</v>
      </c>
      <c r="E24065" t="s">
        <v>90008</v>
      </c>
    </row>
    <row r="24066" spans="1:5" x14ac:dyDescent="0.2">
      <c r="A24066" t="s">
        <v>30</v>
      </c>
      <c r="B24066" t="s">
        <v>29</v>
      </c>
      <c r="C24066" s="2">
        <v>100</v>
      </c>
      <c r="D24066">
        <v>80</v>
      </c>
      <c r="E24066" t="s">
        <v>90009</v>
      </c>
    </row>
    <row r="24067" spans="1:5" x14ac:dyDescent="0.2">
      <c r="A24067" t="s">
        <v>5348</v>
      </c>
      <c r="B24067" t="s">
        <v>10</v>
      </c>
      <c r="C24067" s="2">
        <v>92</v>
      </c>
      <c r="D24067">
        <v>0</v>
      </c>
      <c r="E24067" t="s">
        <v>90010</v>
      </c>
    </row>
    <row r="24068" spans="1:5" x14ac:dyDescent="0.2">
      <c r="A24068" t="s">
        <v>4919</v>
      </c>
      <c r="B24068" t="s">
        <v>29</v>
      </c>
      <c r="C24068" s="2">
        <v>81</v>
      </c>
      <c r="D24068">
        <v>95</v>
      </c>
      <c r="E24068" t="s">
        <v>90011</v>
      </c>
    </row>
    <row r="24069" spans="1:5" x14ac:dyDescent="0.2">
      <c r="A24069" t="s">
        <v>10289</v>
      </c>
      <c r="B24069" t="s">
        <v>10</v>
      </c>
      <c r="C24069" s="2">
        <v>100</v>
      </c>
      <c r="D24069">
        <v>100</v>
      </c>
      <c r="E24069" t="s">
        <v>90012</v>
      </c>
    </row>
    <row r="24070" spans="1:5" x14ac:dyDescent="0.2">
      <c r="A24070" t="s">
        <v>1838</v>
      </c>
      <c r="B24070" t="s">
        <v>10</v>
      </c>
      <c r="C24070" s="2">
        <v>100</v>
      </c>
      <c r="D24070">
        <v>80</v>
      </c>
      <c r="E24070" t="s">
        <v>90013</v>
      </c>
    </row>
    <row r="24071" spans="1:5" x14ac:dyDescent="0.2">
      <c r="A24071" t="s">
        <v>3433</v>
      </c>
      <c r="B24071" t="s">
        <v>33</v>
      </c>
      <c r="C24071" s="2">
        <v>96</v>
      </c>
      <c r="D24071">
        <v>80</v>
      </c>
      <c r="E24071" t="s">
        <v>90014</v>
      </c>
    </row>
    <row r="24072" spans="1:5" x14ac:dyDescent="0.2">
      <c r="A24072" t="s">
        <v>8646</v>
      </c>
      <c r="B24072" t="s">
        <v>36</v>
      </c>
      <c r="C24072" s="2">
        <v>88</v>
      </c>
      <c r="D24072">
        <v>95</v>
      </c>
      <c r="E24072" t="s">
        <v>90015</v>
      </c>
    </row>
    <row r="24073" spans="1:5" x14ac:dyDescent="0.2">
      <c r="A24073" t="s">
        <v>3350</v>
      </c>
      <c r="B24073" t="s">
        <v>33</v>
      </c>
      <c r="C24073" s="2">
        <v>45</v>
      </c>
      <c r="D24073">
        <v>80</v>
      </c>
      <c r="E24073" t="s">
        <v>90016</v>
      </c>
    </row>
    <row r="24074" spans="1:5" x14ac:dyDescent="0.2">
      <c r="A24074" t="s">
        <v>6401</v>
      </c>
      <c r="B24074" t="s">
        <v>33</v>
      </c>
      <c r="C24074" s="2">
        <v>86</v>
      </c>
      <c r="D24074">
        <v>0</v>
      </c>
      <c r="E24074" t="s">
        <v>90017</v>
      </c>
    </row>
    <row r="24075" spans="1:5" x14ac:dyDescent="0.2">
      <c r="A24075" t="s">
        <v>951</v>
      </c>
      <c r="B24075" t="s">
        <v>33</v>
      </c>
      <c r="C24075" s="2">
        <v>48</v>
      </c>
      <c r="D24075">
        <v>90</v>
      </c>
      <c r="E24075" t="s">
        <v>90018</v>
      </c>
    </row>
    <row r="24076" spans="1:5" x14ac:dyDescent="0.2">
      <c r="A24076" t="s">
        <v>7949</v>
      </c>
      <c r="B24076" t="s">
        <v>10</v>
      </c>
      <c r="C24076" s="2">
        <v>95</v>
      </c>
      <c r="D24076">
        <v>100</v>
      </c>
      <c r="E24076" t="s">
        <v>90019</v>
      </c>
    </row>
    <row r="24077" spans="1:5" x14ac:dyDescent="0.2">
      <c r="A24077" t="s">
        <v>8500</v>
      </c>
      <c r="B24077" t="s">
        <v>5</v>
      </c>
      <c r="C24077" s="2">
        <v>72</v>
      </c>
      <c r="D24077">
        <v>100</v>
      </c>
      <c r="E24077" t="s">
        <v>90020</v>
      </c>
    </row>
    <row r="24078" spans="1:5" x14ac:dyDescent="0.2">
      <c r="A24078" t="s">
        <v>4669</v>
      </c>
      <c r="B24078" t="s">
        <v>5</v>
      </c>
      <c r="C24078" s="2">
        <v>66</v>
      </c>
      <c r="D24078">
        <v>90</v>
      </c>
      <c r="E24078" t="s">
        <v>90021</v>
      </c>
    </row>
    <row r="24079" spans="1:5" x14ac:dyDescent="0.2">
      <c r="A24079" t="s">
        <v>7832</v>
      </c>
      <c r="B24079" t="s">
        <v>10</v>
      </c>
      <c r="C24079" s="2">
        <v>75</v>
      </c>
      <c r="D24079">
        <v>95</v>
      </c>
      <c r="E24079" t="s">
        <v>90022</v>
      </c>
    </row>
    <row r="24080" spans="1:5" x14ac:dyDescent="0.2">
      <c r="A24080" t="s">
        <v>8591</v>
      </c>
      <c r="B24080" t="s">
        <v>10</v>
      </c>
      <c r="C24080" s="2">
        <v>100</v>
      </c>
      <c r="D24080">
        <v>90</v>
      </c>
      <c r="E24080" t="s">
        <v>90023</v>
      </c>
    </row>
    <row r="24081" spans="1:5" x14ac:dyDescent="0.2">
      <c r="A24081" t="s">
        <v>77</v>
      </c>
      <c r="B24081" t="s">
        <v>8</v>
      </c>
      <c r="C24081" s="2">
        <v>62</v>
      </c>
      <c r="D24081">
        <v>80</v>
      </c>
      <c r="E24081" t="s">
        <v>90024</v>
      </c>
    </row>
    <row r="24082" spans="1:5" x14ac:dyDescent="0.2">
      <c r="A24082" t="s">
        <v>7315</v>
      </c>
      <c r="B24082" t="s">
        <v>33</v>
      </c>
      <c r="C24082" s="2">
        <v>46</v>
      </c>
      <c r="D24082">
        <v>100</v>
      </c>
      <c r="E24082" t="s">
        <v>90025</v>
      </c>
    </row>
    <row r="24083" spans="1:5" x14ac:dyDescent="0.2">
      <c r="A24083" t="s">
        <v>5438</v>
      </c>
      <c r="B24083" t="s">
        <v>5</v>
      </c>
      <c r="C24083" s="2">
        <v>44</v>
      </c>
      <c r="D24083">
        <v>95</v>
      </c>
      <c r="E24083" t="s">
        <v>90026</v>
      </c>
    </row>
    <row r="24084" spans="1:5" x14ac:dyDescent="0.2">
      <c r="A24084" t="s">
        <v>5241</v>
      </c>
      <c r="B24084" t="s">
        <v>36</v>
      </c>
      <c r="C24084" s="2">
        <v>42</v>
      </c>
      <c r="D24084">
        <v>90</v>
      </c>
      <c r="E24084" t="s">
        <v>90027</v>
      </c>
    </row>
    <row r="24085" spans="1:5" x14ac:dyDescent="0.2">
      <c r="A24085" t="s">
        <v>9908</v>
      </c>
      <c r="B24085" t="s">
        <v>8</v>
      </c>
      <c r="C24085" s="2">
        <v>82</v>
      </c>
      <c r="D24085">
        <v>100</v>
      </c>
      <c r="E24085" t="s">
        <v>90028</v>
      </c>
    </row>
    <row r="24086" spans="1:5" x14ac:dyDescent="0.2">
      <c r="A24086" t="s">
        <v>4338</v>
      </c>
      <c r="B24086" t="s">
        <v>29</v>
      </c>
      <c r="C24086" s="2">
        <v>100</v>
      </c>
      <c r="D24086">
        <v>0</v>
      </c>
      <c r="E24086" t="s">
        <v>90029</v>
      </c>
    </row>
    <row r="24087" spans="1:5" x14ac:dyDescent="0.2">
      <c r="A24087" t="s">
        <v>196</v>
      </c>
      <c r="B24087" t="s">
        <v>10</v>
      </c>
      <c r="C24087" s="2">
        <v>68</v>
      </c>
      <c r="D24087">
        <v>100</v>
      </c>
      <c r="E24087" t="s">
        <v>90030</v>
      </c>
    </row>
    <row r="24088" spans="1:5" x14ac:dyDescent="0.2">
      <c r="A24088" t="s">
        <v>6820</v>
      </c>
      <c r="B24088" t="s">
        <v>8</v>
      </c>
      <c r="C24088" s="2">
        <v>100</v>
      </c>
      <c r="D24088">
        <v>90</v>
      </c>
      <c r="E24088" t="s">
        <v>90031</v>
      </c>
    </row>
    <row r="24089" spans="1:5" x14ac:dyDescent="0.2">
      <c r="A24089" t="s">
        <v>12022</v>
      </c>
      <c r="B24089" t="s">
        <v>5</v>
      </c>
      <c r="C24089" s="2">
        <v>41</v>
      </c>
      <c r="D24089">
        <v>100</v>
      </c>
      <c r="E24089" t="s">
        <v>90032</v>
      </c>
    </row>
    <row r="24090" spans="1:5" x14ac:dyDescent="0.2">
      <c r="A24090" t="s">
        <v>8492</v>
      </c>
      <c r="B24090" t="s">
        <v>5</v>
      </c>
      <c r="C24090" s="2">
        <v>100</v>
      </c>
      <c r="D24090">
        <v>100</v>
      </c>
      <c r="E24090" t="s">
        <v>90033</v>
      </c>
    </row>
    <row r="24091" spans="1:5" x14ac:dyDescent="0.2">
      <c r="A24091" t="s">
        <v>7410</v>
      </c>
      <c r="B24091" t="s">
        <v>10</v>
      </c>
      <c r="C24091" s="2">
        <v>87</v>
      </c>
      <c r="D24091">
        <v>100</v>
      </c>
      <c r="E24091" t="s">
        <v>90034</v>
      </c>
    </row>
    <row r="24092" spans="1:5" x14ac:dyDescent="0.2">
      <c r="A24092" t="s">
        <v>1024</v>
      </c>
      <c r="B24092" t="s">
        <v>36</v>
      </c>
      <c r="C24092" s="2">
        <v>71</v>
      </c>
      <c r="D24092">
        <v>90</v>
      </c>
      <c r="E24092" t="s">
        <v>90035</v>
      </c>
    </row>
    <row r="24093" spans="1:5" x14ac:dyDescent="0.2">
      <c r="A24093" t="s">
        <v>11696</v>
      </c>
      <c r="B24093" t="s">
        <v>29</v>
      </c>
      <c r="C24093" s="2">
        <v>70</v>
      </c>
      <c r="D24093">
        <v>100</v>
      </c>
      <c r="E24093" t="s">
        <v>90036</v>
      </c>
    </row>
    <row r="24094" spans="1:5" x14ac:dyDescent="0.2">
      <c r="A24094" t="s">
        <v>6870</v>
      </c>
      <c r="B24094" t="s">
        <v>10</v>
      </c>
      <c r="C24094" s="2">
        <v>100</v>
      </c>
      <c r="D24094">
        <v>95</v>
      </c>
      <c r="E24094" t="s">
        <v>90037</v>
      </c>
    </row>
    <row r="24095" spans="1:5" x14ac:dyDescent="0.2">
      <c r="A24095" t="s">
        <v>2612</v>
      </c>
      <c r="B24095" t="s">
        <v>33</v>
      </c>
      <c r="C24095" s="2">
        <v>90</v>
      </c>
      <c r="D24095">
        <v>90</v>
      </c>
      <c r="E24095" t="s">
        <v>90038</v>
      </c>
    </row>
    <row r="24096" spans="1:5" x14ac:dyDescent="0.2">
      <c r="A24096" t="s">
        <v>2164</v>
      </c>
      <c r="B24096" t="s">
        <v>29</v>
      </c>
      <c r="C24096" s="2">
        <v>69</v>
      </c>
      <c r="D24096">
        <v>100</v>
      </c>
      <c r="E24096" t="s">
        <v>90039</v>
      </c>
    </row>
    <row r="24097" spans="1:5" x14ac:dyDescent="0.2">
      <c r="A24097" t="s">
        <v>6136</v>
      </c>
      <c r="B24097" t="s">
        <v>10</v>
      </c>
      <c r="C24097" s="2">
        <v>86</v>
      </c>
      <c r="D24097">
        <v>95</v>
      </c>
      <c r="E24097" t="s">
        <v>90040</v>
      </c>
    </row>
    <row r="24098" spans="1:5" x14ac:dyDescent="0.2">
      <c r="A24098" t="s">
        <v>6573</v>
      </c>
      <c r="B24098" t="s">
        <v>10</v>
      </c>
      <c r="C24098" s="2">
        <v>83</v>
      </c>
      <c r="D24098">
        <v>95</v>
      </c>
      <c r="E24098" t="s">
        <v>90041</v>
      </c>
    </row>
    <row r="24099" spans="1:5" x14ac:dyDescent="0.2">
      <c r="A24099" t="s">
        <v>11672</v>
      </c>
      <c r="B24099" t="s">
        <v>36</v>
      </c>
      <c r="C24099" s="2">
        <v>88</v>
      </c>
      <c r="D24099">
        <v>0</v>
      </c>
      <c r="E24099" t="s">
        <v>90042</v>
      </c>
    </row>
    <row r="24100" spans="1:5" x14ac:dyDescent="0.2">
      <c r="A24100" t="s">
        <v>5802</v>
      </c>
      <c r="B24100" t="s">
        <v>29</v>
      </c>
      <c r="C24100" s="2">
        <v>100</v>
      </c>
      <c r="D24100">
        <v>80</v>
      </c>
      <c r="E24100" t="s">
        <v>90043</v>
      </c>
    </row>
    <row r="24101" spans="1:5" x14ac:dyDescent="0.2">
      <c r="A24101" t="s">
        <v>3244</v>
      </c>
      <c r="B24101" t="s">
        <v>29</v>
      </c>
      <c r="C24101" s="2">
        <v>96</v>
      </c>
      <c r="D24101">
        <v>0</v>
      </c>
      <c r="E24101" t="s">
        <v>68273</v>
      </c>
    </row>
    <row r="24102" spans="1:5" x14ac:dyDescent="0.2">
      <c r="A24102" t="s">
        <v>4478</v>
      </c>
      <c r="B24102" t="s">
        <v>36</v>
      </c>
      <c r="C24102" s="2">
        <v>96</v>
      </c>
      <c r="D24102">
        <v>80</v>
      </c>
      <c r="E24102" t="s">
        <v>90044</v>
      </c>
    </row>
    <row r="24103" spans="1:5" x14ac:dyDescent="0.2">
      <c r="A24103" t="s">
        <v>10613</v>
      </c>
      <c r="B24103" t="s">
        <v>8</v>
      </c>
      <c r="C24103" s="2">
        <v>95</v>
      </c>
      <c r="D24103">
        <v>90</v>
      </c>
      <c r="E24103" t="s">
        <v>90045</v>
      </c>
    </row>
    <row r="24104" spans="1:5" x14ac:dyDescent="0.2">
      <c r="A24104" t="s">
        <v>4463</v>
      </c>
      <c r="B24104" t="s">
        <v>8</v>
      </c>
      <c r="C24104" s="2">
        <v>100</v>
      </c>
      <c r="D24104">
        <v>90</v>
      </c>
      <c r="E24104" t="s">
        <v>90046</v>
      </c>
    </row>
    <row r="24105" spans="1:5" x14ac:dyDescent="0.2">
      <c r="A24105" t="s">
        <v>2783</v>
      </c>
      <c r="B24105" t="s">
        <v>10</v>
      </c>
      <c r="C24105" s="2">
        <v>64</v>
      </c>
      <c r="D24105">
        <v>100</v>
      </c>
      <c r="E24105" t="s">
        <v>90047</v>
      </c>
    </row>
    <row r="24106" spans="1:5" x14ac:dyDescent="0.2">
      <c r="A24106" t="s">
        <v>1149</v>
      </c>
      <c r="B24106" t="s">
        <v>36</v>
      </c>
      <c r="C24106" s="2">
        <v>90</v>
      </c>
      <c r="D24106">
        <v>80</v>
      </c>
      <c r="E24106" t="s">
        <v>90048</v>
      </c>
    </row>
    <row r="24107" spans="1:5" x14ac:dyDescent="0.2">
      <c r="A24107" t="s">
        <v>6615</v>
      </c>
      <c r="B24107" t="s">
        <v>10</v>
      </c>
      <c r="C24107" s="2">
        <v>48</v>
      </c>
      <c r="D24107">
        <v>100</v>
      </c>
      <c r="E24107" t="s">
        <v>90049</v>
      </c>
    </row>
    <row r="24108" spans="1:5" x14ac:dyDescent="0.2">
      <c r="A24108" t="s">
        <v>4362</v>
      </c>
      <c r="B24108" t="s">
        <v>5</v>
      </c>
      <c r="C24108" s="2">
        <v>61</v>
      </c>
      <c r="D24108">
        <v>80</v>
      </c>
      <c r="E24108" t="s">
        <v>90050</v>
      </c>
    </row>
    <row r="24109" spans="1:5" x14ac:dyDescent="0.2">
      <c r="A24109" t="s">
        <v>10974</v>
      </c>
      <c r="B24109" t="s">
        <v>36</v>
      </c>
      <c r="C24109" s="2">
        <v>72</v>
      </c>
      <c r="D24109">
        <v>80</v>
      </c>
      <c r="E24109" t="s">
        <v>90051</v>
      </c>
    </row>
    <row r="24110" spans="1:5" x14ac:dyDescent="0.2">
      <c r="A24110" t="s">
        <v>5120</v>
      </c>
      <c r="B24110" t="s">
        <v>5</v>
      </c>
      <c r="C24110" s="2">
        <v>48</v>
      </c>
      <c r="D24110">
        <v>100</v>
      </c>
      <c r="E24110" t="s">
        <v>90052</v>
      </c>
    </row>
    <row r="24111" spans="1:5" x14ac:dyDescent="0.2">
      <c r="A24111" t="s">
        <v>2068</v>
      </c>
      <c r="B24111" t="s">
        <v>33</v>
      </c>
      <c r="C24111" s="2">
        <v>66</v>
      </c>
      <c r="D24111">
        <v>100</v>
      </c>
      <c r="E24111" t="s">
        <v>90053</v>
      </c>
    </row>
    <row r="24112" spans="1:5" x14ac:dyDescent="0.2">
      <c r="A24112" t="s">
        <v>471</v>
      </c>
      <c r="B24112" t="s">
        <v>36</v>
      </c>
      <c r="C24112" s="2">
        <v>61</v>
      </c>
      <c r="D24112">
        <v>0</v>
      </c>
      <c r="E24112" t="s">
        <v>90054</v>
      </c>
    </row>
    <row r="24113" spans="1:5" x14ac:dyDescent="0.2">
      <c r="A24113" t="s">
        <v>8088</v>
      </c>
      <c r="B24113" t="s">
        <v>5</v>
      </c>
      <c r="C24113" s="2">
        <v>100</v>
      </c>
      <c r="D24113">
        <v>100</v>
      </c>
      <c r="E24113" t="s">
        <v>90055</v>
      </c>
    </row>
    <row r="24114" spans="1:5" x14ac:dyDescent="0.2">
      <c r="A24114" t="s">
        <v>4456</v>
      </c>
      <c r="B24114" t="s">
        <v>29</v>
      </c>
      <c r="C24114" s="2">
        <v>42</v>
      </c>
      <c r="D24114">
        <v>0</v>
      </c>
      <c r="E24114" t="s">
        <v>90056</v>
      </c>
    </row>
    <row r="24115" spans="1:5" x14ac:dyDescent="0.2">
      <c r="A24115" t="s">
        <v>10117</v>
      </c>
      <c r="B24115" t="s">
        <v>36</v>
      </c>
      <c r="C24115" s="2">
        <v>54</v>
      </c>
      <c r="D24115">
        <v>0</v>
      </c>
      <c r="E24115" t="s">
        <v>90057</v>
      </c>
    </row>
    <row r="24116" spans="1:5" x14ac:dyDescent="0.2">
      <c r="A24116" t="s">
        <v>3318</v>
      </c>
      <c r="B24116" t="s">
        <v>5</v>
      </c>
      <c r="C24116" s="2">
        <v>58</v>
      </c>
      <c r="D24116">
        <v>100</v>
      </c>
      <c r="E24116" t="s">
        <v>90058</v>
      </c>
    </row>
    <row r="24117" spans="1:5" x14ac:dyDescent="0.2">
      <c r="A24117" t="s">
        <v>11592</v>
      </c>
      <c r="B24117" t="s">
        <v>29</v>
      </c>
      <c r="C24117" s="2">
        <v>100</v>
      </c>
      <c r="D24117">
        <v>0</v>
      </c>
      <c r="E24117" t="s">
        <v>90059</v>
      </c>
    </row>
    <row r="24118" spans="1:5" x14ac:dyDescent="0.2">
      <c r="A24118" t="s">
        <v>905</v>
      </c>
      <c r="B24118" t="s">
        <v>36</v>
      </c>
      <c r="C24118" s="2">
        <v>92</v>
      </c>
      <c r="D24118">
        <v>100</v>
      </c>
      <c r="E24118" t="s">
        <v>90060</v>
      </c>
    </row>
    <row r="24119" spans="1:5" x14ac:dyDescent="0.2">
      <c r="A24119" t="s">
        <v>8772</v>
      </c>
      <c r="B24119" t="s">
        <v>36</v>
      </c>
      <c r="C24119" s="2">
        <v>52</v>
      </c>
      <c r="D24119">
        <v>95</v>
      </c>
      <c r="E24119" t="s">
        <v>68273</v>
      </c>
    </row>
    <row r="24120" spans="1:5" x14ac:dyDescent="0.2">
      <c r="A24120" t="s">
        <v>2125</v>
      </c>
      <c r="B24120" t="s">
        <v>5</v>
      </c>
      <c r="C24120" s="2">
        <v>62</v>
      </c>
      <c r="D24120">
        <v>95</v>
      </c>
      <c r="E24120" t="s">
        <v>90061</v>
      </c>
    </row>
    <row r="24121" spans="1:5" x14ac:dyDescent="0.2">
      <c r="A24121" t="s">
        <v>5943</v>
      </c>
      <c r="B24121" t="s">
        <v>33</v>
      </c>
      <c r="C24121" s="2">
        <v>44</v>
      </c>
      <c r="D24121">
        <v>90</v>
      </c>
      <c r="E24121" t="s">
        <v>90062</v>
      </c>
    </row>
    <row r="24122" spans="1:5" x14ac:dyDescent="0.2">
      <c r="A24122" t="s">
        <v>9776</v>
      </c>
      <c r="B24122" t="s">
        <v>29</v>
      </c>
      <c r="C24122" s="2">
        <v>50</v>
      </c>
      <c r="D24122">
        <v>80</v>
      </c>
      <c r="E24122" t="s">
        <v>90063</v>
      </c>
    </row>
    <row r="24123" spans="1:5" x14ac:dyDescent="0.2">
      <c r="A24123" t="s">
        <v>11965</v>
      </c>
      <c r="B24123" t="s">
        <v>5</v>
      </c>
      <c r="C24123" s="2">
        <v>56</v>
      </c>
      <c r="D24123">
        <v>0</v>
      </c>
      <c r="E24123" t="s">
        <v>90064</v>
      </c>
    </row>
    <row r="24124" spans="1:5" x14ac:dyDescent="0.2">
      <c r="A24124" t="s">
        <v>2838</v>
      </c>
      <c r="B24124" t="s">
        <v>10</v>
      </c>
      <c r="C24124" s="2">
        <v>63</v>
      </c>
      <c r="D24124">
        <v>0</v>
      </c>
      <c r="E24124" t="s">
        <v>90065</v>
      </c>
    </row>
    <row r="24125" spans="1:5" x14ac:dyDescent="0.2">
      <c r="A24125" t="s">
        <v>2517</v>
      </c>
      <c r="B24125" t="s">
        <v>29</v>
      </c>
      <c r="C24125" s="2">
        <v>95</v>
      </c>
      <c r="D24125">
        <v>0</v>
      </c>
      <c r="E24125" t="s">
        <v>90066</v>
      </c>
    </row>
    <row r="24126" spans="1:5" x14ac:dyDescent="0.2">
      <c r="A24126" t="s">
        <v>1115</v>
      </c>
      <c r="B24126" t="s">
        <v>36</v>
      </c>
      <c r="C24126" s="2">
        <v>100</v>
      </c>
      <c r="D24126">
        <v>80</v>
      </c>
      <c r="E24126" t="s">
        <v>90067</v>
      </c>
    </row>
    <row r="24127" spans="1:5" x14ac:dyDescent="0.2">
      <c r="A24127" t="s">
        <v>12142</v>
      </c>
      <c r="B24127" t="s">
        <v>10</v>
      </c>
      <c r="C24127" s="2">
        <v>77</v>
      </c>
      <c r="D24127">
        <v>100</v>
      </c>
      <c r="E24127" t="s">
        <v>68273</v>
      </c>
    </row>
    <row r="24128" spans="1:5" x14ac:dyDescent="0.2">
      <c r="A24128" t="s">
        <v>10445</v>
      </c>
      <c r="B24128" t="s">
        <v>33</v>
      </c>
      <c r="C24128" s="2">
        <v>81</v>
      </c>
      <c r="D24128">
        <v>90</v>
      </c>
      <c r="E24128" t="s">
        <v>68273</v>
      </c>
    </row>
    <row r="24129" spans="1:5" x14ac:dyDescent="0.2">
      <c r="A24129" t="s">
        <v>4361</v>
      </c>
      <c r="B24129" t="s">
        <v>10</v>
      </c>
      <c r="C24129" s="2">
        <v>68</v>
      </c>
      <c r="D24129">
        <v>95</v>
      </c>
      <c r="E24129" t="s">
        <v>90068</v>
      </c>
    </row>
    <row r="24130" spans="1:5" x14ac:dyDescent="0.2">
      <c r="A24130" t="s">
        <v>11273</v>
      </c>
      <c r="B24130" t="s">
        <v>5</v>
      </c>
      <c r="C24130" s="2">
        <v>48</v>
      </c>
      <c r="D24130">
        <v>100</v>
      </c>
      <c r="E24130" t="s">
        <v>68273</v>
      </c>
    </row>
    <row r="24131" spans="1:5" x14ac:dyDescent="0.2">
      <c r="A24131" t="s">
        <v>1737</v>
      </c>
      <c r="B24131" t="s">
        <v>36</v>
      </c>
      <c r="C24131" s="2">
        <v>62</v>
      </c>
      <c r="D24131">
        <v>90</v>
      </c>
      <c r="E24131" t="s">
        <v>90069</v>
      </c>
    </row>
    <row r="24132" spans="1:5" x14ac:dyDescent="0.2">
      <c r="A24132" t="s">
        <v>3461</v>
      </c>
      <c r="B24132" t="s">
        <v>36</v>
      </c>
      <c r="C24132" s="2">
        <v>86</v>
      </c>
      <c r="D24132">
        <v>80</v>
      </c>
      <c r="E24132" t="s">
        <v>90070</v>
      </c>
    </row>
    <row r="24133" spans="1:5" x14ac:dyDescent="0.2">
      <c r="A24133" t="s">
        <v>6284</v>
      </c>
      <c r="B24133" t="s">
        <v>10</v>
      </c>
      <c r="C24133" s="2">
        <v>64</v>
      </c>
      <c r="D24133">
        <v>90</v>
      </c>
      <c r="E24133" t="s">
        <v>90071</v>
      </c>
    </row>
    <row r="24134" spans="1:5" x14ac:dyDescent="0.2">
      <c r="A24134" t="s">
        <v>1586</v>
      </c>
      <c r="B24134" t="s">
        <v>33</v>
      </c>
      <c r="C24134" s="2">
        <v>86</v>
      </c>
      <c r="D24134">
        <v>0</v>
      </c>
      <c r="E24134" t="s">
        <v>90072</v>
      </c>
    </row>
    <row r="24135" spans="1:5" x14ac:dyDescent="0.2">
      <c r="A24135" t="s">
        <v>5706</v>
      </c>
      <c r="B24135" t="s">
        <v>29</v>
      </c>
      <c r="C24135" s="2">
        <v>49</v>
      </c>
      <c r="D24135">
        <v>100</v>
      </c>
      <c r="E24135" t="s">
        <v>90073</v>
      </c>
    </row>
    <row r="24136" spans="1:5" x14ac:dyDescent="0.2">
      <c r="A24136" t="s">
        <v>2782</v>
      </c>
      <c r="B24136" t="s">
        <v>8</v>
      </c>
      <c r="C24136" s="2">
        <v>78</v>
      </c>
      <c r="D24136">
        <v>90</v>
      </c>
      <c r="E24136" t="s">
        <v>90074</v>
      </c>
    </row>
    <row r="24137" spans="1:5" x14ac:dyDescent="0.2">
      <c r="A24137" t="s">
        <v>2069</v>
      </c>
      <c r="B24137" t="s">
        <v>33</v>
      </c>
      <c r="C24137" s="2">
        <v>70</v>
      </c>
      <c r="D24137">
        <v>95</v>
      </c>
      <c r="E24137" t="s">
        <v>90075</v>
      </c>
    </row>
    <row r="24138" spans="1:5" x14ac:dyDescent="0.2">
      <c r="A24138" t="s">
        <v>11817</v>
      </c>
      <c r="B24138" t="s">
        <v>8</v>
      </c>
      <c r="C24138" s="2">
        <v>88</v>
      </c>
      <c r="D24138">
        <v>0</v>
      </c>
      <c r="E24138" t="s">
        <v>90076</v>
      </c>
    </row>
    <row r="24139" spans="1:5" x14ac:dyDescent="0.2">
      <c r="A24139" t="s">
        <v>7065</v>
      </c>
      <c r="B24139" t="s">
        <v>5</v>
      </c>
      <c r="C24139" s="2">
        <v>42</v>
      </c>
      <c r="D24139">
        <v>0</v>
      </c>
      <c r="E24139" t="s">
        <v>90077</v>
      </c>
    </row>
    <row r="24140" spans="1:5" x14ac:dyDescent="0.2">
      <c r="A24140" t="s">
        <v>10088</v>
      </c>
      <c r="B24140" t="s">
        <v>29</v>
      </c>
      <c r="C24140" s="2">
        <v>100</v>
      </c>
      <c r="D24140">
        <v>0</v>
      </c>
      <c r="E24140" t="s">
        <v>90078</v>
      </c>
    </row>
    <row r="24141" spans="1:5" x14ac:dyDescent="0.2">
      <c r="A24141" t="s">
        <v>236</v>
      </c>
      <c r="B24141" t="s">
        <v>5</v>
      </c>
      <c r="C24141" s="2">
        <v>57</v>
      </c>
      <c r="D24141">
        <v>90</v>
      </c>
      <c r="E24141" t="s">
        <v>90079</v>
      </c>
    </row>
    <row r="24142" spans="1:5" x14ac:dyDescent="0.2">
      <c r="A24142" t="s">
        <v>3021</v>
      </c>
      <c r="B24142" t="s">
        <v>5</v>
      </c>
      <c r="C24142" s="2">
        <v>100</v>
      </c>
      <c r="D24142">
        <v>0</v>
      </c>
      <c r="E24142" t="s">
        <v>90080</v>
      </c>
    </row>
    <row r="24143" spans="1:5" x14ac:dyDescent="0.2">
      <c r="A24143" t="s">
        <v>1560</v>
      </c>
      <c r="B24143" t="s">
        <v>10</v>
      </c>
      <c r="C24143" s="2">
        <v>65</v>
      </c>
      <c r="D24143">
        <v>90</v>
      </c>
      <c r="E24143" t="s">
        <v>90081</v>
      </c>
    </row>
    <row r="24144" spans="1:5" x14ac:dyDescent="0.2">
      <c r="A24144" t="s">
        <v>2914</v>
      </c>
      <c r="B24144" t="s">
        <v>29</v>
      </c>
      <c r="C24144" s="2">
        <v>100</v>
      </c>
      <c r="D24144">
        <v>80</v>
      </c>
      <c r="E24144" t="s">
        <v>90082</v>
      </c>
    </row>
    <row r="24145" spans="1:5" x14ac:dyDescent="0.2">
      <c r="A24145" t="s">
        <v>1728</v>
      </c>
      <c r="B24145" t="s">
        <v>8</v>
      </c>
      <c r="C24145" s="2">
        <v>84</v>
      </c>
      <c r="D24145">
        <v>90</v>
      </c>
      <c r="E24145" t="s">
        <v>68273</v>
      </c>
    </row>
    <row r="24146" spans="1:5" x14ac:dyDescent="0.2">
      <c r="A24146" t="s">
        <v>3136</v>
      </c>
      <c r="B24146" t="s">
        <v>10</v>
      </c>
      <c r="C24146" s="2">
        <v>74</v>
      </c>
      <c r="D24146">
        <v>100</v>
      </c>
      <c r="E24146" t="s">
        <v>90083</v>
      </c>
    </row>
    <row r="24147" spans="1:5" x14ac:dyDescent="0.2">
      <c r="A24147" t="s">
        <v>5155</v>
      </c>
      <c r="B24147" t="s">
        <v>10</v>
      </c>
      <c r="C24147" s="2">
        <v>69</v>
      </c>
      <c r="D24147">
        <v>95</v>
      </c>
      <c r="E24147" t="s">
        <v>90084</v>
      </c>
    </row>
    <row r="24148" spans="1:5" x14ac:dyDescent="0.2">
      <c r="A24148" t="s">
        <v>7042</v>
      </c>
      <c r="B24148" t="s">
        <v>33</v>
      </c>
      <c r="C24148" s="2">
        <v>69</v>
      </c>
      <c r="D24148">
        <v>0</v>
      </c>
      <c r="E24148" t="s">
        <v>90085</v>
      </c>
    </row>
    <row r="24149" spans="1:5" x14ac:dyDescent="0.2">
      <c r="A24149" t="s">
        <v>9544</v>
      </c>
      <c r="B24149" t="s">
        <v>36</v>
      </c>
      <c r="C24149" s="2">
        <v>62</v>
      </c>
      <c r="D24149">
        <v>100</v>
      </c>
      <c r="E24149" t="s">
        <v>90086</v>
      </c>
    </row>
    <row r="24150" spans="1:5" x14ac:dyDescent="0.2">
      <c r="A24150" t="s">
        <v>11376</v>
      </c>
      <c r="B24150" t="s">
        <v>5</v>
      </c>
      <c r="C24150" s="2">
        <v>100</v>
      </c>
      <c r="D24150">
        <v>90</v>
      </c>
      <c r="E24150" t="s">
        <v>68273</v>
      </c>
    </row>
    <row r="24151" spans="1:5" x14ac:dyDescent="0.2">
      <c r="A24151" t="s">
        <v>867</v>
      </c>
      <c r="B24151" t="s">
        <v>5</v>
      </c>
      <c r="C24151" s="2">
        <v>95</v>
      </c>
      <c r="D24151">
        <v>100</v>
      </c>
      <c r="E24151" t="s">
        <v>90087</v>
      </c>
    </row>
    <row r="24152" spans="1:5" x14ac:dyDescent="0.2">
      <c r="A24152" t="s">
        <v>494</v>
      </c>
      <c r="B24152" t="s">
        <v>5</v>
      </c>
      <c r="C24152" s="2">
        <v>60</v>
      </c>
      <c r="D24152">
        <v>95</v>
      </c>
      <c r="E24152" t="s">
        <v>90088</v>
      </c>
    </row>
    <row r="24153" spans="1:5" x14ac:dyDescent="0.2">
      <c r="A24153" t="s">
        <v>7817</v>
      </c>
      <c r="B24153" t="s">
        <v>8</v>
      </c>
      <c r="C24153" s="2">
        <v>53</v>
      </c>
      <c r="D24153">
        <v>80</v>
      </c>
      <c r="E24153" t="s">
        <v>90089</v>
      </c>
    </row>
    <row r="24154" spans="1:5" x14ac:dyDescent="0.2">
      <c r="A24154" t="s">
        <v>2549</v>
      </c>
      <c r="B24154" t="s">
        <v>5</v>
      </c>
      <c r="C24154" s="2">
        <v>89</v>
      </c>
      <c r="D24154">
        <v>80</v>
      </c>
      <c r="E24154" t="s">
        <v>90090</v>
      </c>
    </row>
    <row r="24155" spans="1:5" x14ac:dyDescent="0.2">
      <c r="A24155" t="s">
        <v>5670</v>
      </c>
      <c r="B24155" t="s">
        <v>29</v>
      </c>
      <c r="C24155" s="2">
        <v>58</v>
      </c>
      <c r="D24155">
        <v>90</v>
      </c>
      <c r="E24155" t="s">
        <v>90091</v>
      </c>
    </row>
    <row r="24156" spans="1:5" x14ac:dyDescent="0.2">
      <c r="A24156" t="s">
        <v>6711</v>
      </c>
      <c r="B24156" t="s">
        <v>36</v>
      </c>
      <c r="C24156" s="2">
        <v>48</v>
      </c>
      <c r="D24156">
        <v>80</v>
      </c>
      <c r="E24156" t="s">
        <v>90092</v>
      </c>
    </row>
    <row r="24157" spans="1:5" x14ac:dyDescent="0.2">
      <c r="A24157" t="s">
        <v>4936</v>
      </c>
      <c r="B24157" t="s">
        <v>8</v>
      </c>
      <c r="C24157" s="2">
        <v>41</v>
      </c>
      <c r="D24157">
        <v>100</v>
      </c>
      <c r="E24157" t="s">
        <v>90093</v>
      </c>
    </row>
    <row r="24158" spans="1:5" x14ac:dyDescent="0.2">
      <c r="A24158" t="s">
        <v>1005</v>
      </c>
      <c r="B24158" t="s">
        <v>10</v>
      </c>
      <c r="C24158" s="2">
        <v>88</v>
      </c>
      <c r="D24158">
        <v>95</v>
      </c>
      <c r="E24158" t="s">
        <v>90094</v>
      </c>
    </row>
    <row r="24159" spans="1:5" x14ac:dyDescent="0.2">
      <c r="A24159" t="s">
        <v>5586</v>
      </c>
      <c r="B24159" t="s">
        <v>5</v>
      </c>
      <c r="C24159" s="2">
        <v>100</v>
      </c>
      <c r="D24159">
        <v>95</v>
      </c>
      <c r="E24159" t="s">
        <v>90095</v>
      </c>
    </row>
    <row r="24160" spans="1:5" x14ac:dyDescent="0.2">
      <c r="A24160" t="s">
        <v>11706</v>
      </c>
      <c r="B24160" t="s">
        <v>33</v>
      </c>
      <c r="C24160" s="2">
        <v>67</v>
      </c>
      <c r="D24160">
        <v>0</v>
      </c>
      <c r="E24160" t="s">
        <v>90096</v>
      </c>
    </row>
    <row r="24161" spans="1:5" x14ac:dyDescent="0.2">
      <c r="A24161" t="s">
        <v>6392</v>
      </c>
      <c r="B24161" t="s">
        <v>5</v>
      </c>
      <c r="C24161" s="2">
        <v>72</v>
      </c>
      <c r="D24161">
        <v>90</v>
      </c>
      <c r="E24161" t="s">
        <v>90097</v>
      </c>
    </row>
    <row r="24162" spans="1:5" x14ac:dyDescent="0.2">
      <c r="A24162" t="s">
        <v>1027</v>
      </c>
      <c r="B24162" t="s">
        <v>5</v>
      </c>
      <c r="C24162" s="2">
        <v>92</v>
      </c>
      <c r="D24162">
        <v>100</v>
      </c>
      <c r="E24162" t="s">
        <v>90098</v>
      </c>
    </row>
    <row r="24163" spans="1:5" x14ac:dyDescent="0.2">
      <c r="A24163" t="s">
        <v>8180</v>
      </c>
      <c r="B24163" t="s">
        <v>36</v>
      </c>
      <c r="C24163" s="2">
        <v>63</v>
      </c>
      <c r="D24163">
        <v>95</v>
      </c>
      <c r="E24163" t="s">
        <v>90099</v>
      </c>
    </row>
    <row r="24164" spans="1:5" x14ac:dyDescent="0.2">
      <c r="A24164" t="s">
        <v>4003</v>
      </c>
      <c r="B24164" t="s">
        <v>29</v>
      </c>
      <c r="C24164" s="2">
        <v>77</v>
      </c>
      <c r="D24164">
        <v>80</v>
      </c>
      <c r="E24164" t="s">
        <v>90100</v>
      </c>
    </row>
    <row r="24165" spans="1:5" x14ac:dyDescent="0.2">
      <c r="A24165" t="s">
        <v>2283</v>
      </c>
      <c r="B24165" t="s">
        <v>36</v>
      </c>
      <c r="C24165" s="2">
        <v>69</v>
      </c>
      <c r="D24165">
        <v>95</v>
      </c>
      <c r="E24165" t="s">
        <v>68273</v>
      </c>
    </row>
    <row r="24166" spans="1:5" x14ac:dyDescent="0.2">
      <c r="A24166" t="s">
        <v>9660</v>
      </c>
      <c r="B24166" t="s">
        <v>5</v>
      </c>
      <c r="C24166" s="2">
        <v>90</v>
      </c>
      <c r="D24166">
        <v>0</v>
      </c>
      <c r="E24166" t="s">
        <v>90101</v>
      </c>
    </row>
    <row r="24167" spans="1:5" x14ac:dyDescent="0.2">
      <c r="A24167" t="s">
        <v>6145</v>
      </c>
      <c r="B24167" t="s">
        <v>10</v>
      </c>
      <c r="C24167" s="2">
        <v>100</v>
      </c>
      <c r="D24167">
        <v>80</v>
      </c>
      <c r="E24167" t="s">
        <v>90102</v>
      </c>
    </row>
    <row r="24168" spans="1:5" x14ac:dyDescent="0.2">
      <c r="A24168" t="s">
        <v>11256</v>
      </c>
      <c r="B24168" t="s">
        <v>8</v>
      </c>
      <c r="C24168" s="2">
        <v>71</v>
      </c>
      <c r="D24168">
        <v>95</v>
      </c>
      <c r="E24168" t="s">
        <v>90103</v>
      </c>
    </row>
    <row r="24169" spans="1:5" x14ac:dyDescent="0.2">
      <c r="A24169" t="s">
        <v>5150</v>
      </c>
      <c r="B24169" t="s">
        <v>5</v>
      </c>
      <c r="C24169" s="2">
        <v>70</v>
      </c>
      <c r="D24169">
        <v>100</v>
      </c>
      <c r="E24169" t="s">
        <v>90104</v>
      </c>
    </row>
    <row r="24170" spans="1:5" x14ac:dyDescent="0.2">
      <c r="A24170" t="s">
        <v>1497</v>
      </c>
      <c r="B24170" t="s">
        <v>29</v>
      </c>
      <c r="C24170" s="2">
        <v>43</v>
      </c>
      <c r="D24170">
        <v>0</v>
      </c>
      <c r="E24170" t="s">
        <v>90105</v>
      </c>
    </row>
    <row r="24171" spans="1:5" x14ac:dyDescent="0.2">
      <c r="A24171" t="s">
        <v>1307</v>
      </c>
      <c r="B24171" t="s">
        <v>5</v>
      </c>
      <c r="C24171" s="2">
        <v>100</v>
      </c>
      <c r="D24171">
        <v>0</v>
      </c>
      <c r="E24171" t="s">
        <v>90106</v>
      </c>
    </row>
    <row r="24172" spans="1:5" x14ac:dyDescent="0.2">
      <c r="A24172" t="s">
        <v>537</v>
      </c>
      <c r="B24172" t="s">
        <v>36</v>
      </c>
      <c r="C24172" s="2">
        <v>56</v>
      </c>
      <c r="D24172">
        <v>100</v>
      </c>
      <c r="E24172" t="s">
        <v>90107</v>
      </c>
    </row>
    <row r="24173" spans="1:5" x14ac:dyDescent="0.2">
      <c r="A24173" t="s">
        <v>7150</v>
      </c>
      <c r="B24173" t="s">
        <v>5</v>
      </c>
      <c r="C24173" s="2">
        <v>64</v>
      </c>
      <c r="D24173">
        <v>80</v>
      </c>
      <c r="E24173" t="s">
        <v>90108</v>
      </c>
    </row>
    <row r="24174" spans="1:5" x14ac:dyDescent="0.2">
      <c r="A24174" t="s">
        <v>7048</v>
      </c>
      <c r="B24174" t="s">
        <v>8</v>
      </c>
      <c r="C24174" s="2">
        <v>97</v>
      </c>
      <c r="D24174">
        <v>0</v>
      </c>
      <c r="E24174" t="s">
        <v>90109</v>
      </c>
    </row>
    <row r="24175" spans="1:5" x14ac:dyDescent="0.2">
      <c r="A24175" t="s">
        <v>5558</v>
      </c>
      <c r="B24175" t="s">
        <v>10</v>
      </c>
      <c r="C24175" s="2">
        <v>55</v>
      </c>
      <c r="D24175">
        <v>90</v>
      </c>
      <c r="E24175" t="s">
        <v>90110</v>
      </c>
    </row>
    <row r="24176" spans="1:5" x14ac:dyDescent="0.2">
      <c r="A24176" t="s">
        <v>4872</v>
      </c>
      <c r="B24176" t="s">
        <v>33</v>
      </c>
      <c r="C24176" s="2">
        <v>100</v>
      </c>
      <c r="D24176">
        <v>100</v>
      </c>
      <c r="E24176" t="s">
        <v>90111</v>
      </c>
    </row>
    <row r="24177" spans="1:5" x14ac:dyDescent="0.2">
      <c r="A24177" t="s">
        <v>2010</v>
      </c>
      <c r="B24177" t="s">
        <v>5</v>
      </c>
      <c r="C24177" s="2">
        <v>100</v>
      </c>
      <c r="D24177">
        <v>100</v>
      </c>
      <c r="E24177" t="s">
        <v>90112</v>
      </c>
    </row>
    <row r="24178" spans="1:5" x14ac:dyDescent="0.2">
      <c r="A24178" t="s">
        <v>4892</v>
      </c>
      <c r="B24178" t="s">
        <v>36</v>
      </c>
      <c r="C24178" s="2">
        <v>100</v>
      </c>
      <c r="D24178">
        <v>90</v>
      </c>
      <c r="E24178" t="s">
        <v>90113</v>
      </c>
    </row>
    <row r="24179" spans="1:5" x14ac:dyDescent="0.2">
      <c r="A24179" t="s">
        <v>8260</v>
      </c>
      <c r="B24179" t="s">
        <v>33</v>
      </c>
      <c r="C24179" s="2">
        <v>72</v>
      </c>
      <c r="D24179">
        <v>100</v>
      </c>
      <c r="E24179" t="s">
        <v>90114</v>
      </c>
    </row>
    <row r="24180" spans="1:5" x14ac:dyDescent="0.2">
      <c r="A24180" t="s">
        <v>744</v>
      </c>
      <c r="B24180" t="s">
        <v>5</v>
      </c>
      <c r="C24180" s="2">
        <v>100</v>
      </c>
      <c r="D24180">
        <v>0</v>
      </c>
      <c r="E24180" t="s">
        <v>90115</v>
      </c>
    </row>
    <row r="24181" spans="1:5" x14ac:dyDescent="0.2">
      <c r="A24181" t="s">
        <v>4408</v>
      </c>
      <c r="B24181" t="s">
        <v>10</v>
      </c>
      <c r="C24181" s="2">
        <v>70</v>
      </c>
      <c r="D24181">
        <v>0</v>
      </c>
      <c r="E24181" t="s">
        <v>90116</v>
      </c>
    </row>
    <row r="24182" spans="1:5" x14ac:dyDescent="0.2">
      <c r="A24182" t="s">
        <v>3063</v>
      </c>
      <c r="B24182" t="s">
        <v>5</v>
      </c>
      <c r="C24182" s="2">
        <v>95</v>
      </c>
      <c r="D24182">
        <v>80</v>
      </c>
      <c r="E24182" t="s">
        <v>90117</v>
      </c>
    </row>
    <row r="24183" spans="1:5" x14ac:dyDescent="0.2">
      <c r="A24183" t="s">
        <v>7511</v>
      </c>
      <c r="B24183" t="s">
        <v>8</v>
      </c>
      <c r="C24183" s="2">
        <v>72</v>
      </c>
      <c r="D24183">
        <v>0</v>
      </c>
      <c r="E24183" t="s">
        <v>68273</v>
      </c>
    </row>
    <row r="24184" spans="1:5" x14ac:dyDescent="0.2">
      <c r="A24184" t="s">
        <v>9600</v>
      </c>
      <c r="B24184" t="s">
        <v>10</v>
      </c>
      <c r="C24184" s="2">
        <v>100</v>
      </c>
      <c r="D24184">
        <v>0</v>
      </c>
      <c r="E24184" t="s">
        <v>90118</v>
      </c>
    </row>
    <row r="24185" spans="1:5" x14ac:dyDescent="0.2">
      <c r="A24185" t="s">
        <v>7724</v>
      </c>
      <c r="B24185" t="s">
        <v>36</v>
      </c>
      <c r="C24185" s="2">
        <v>100</v>
      </c>
      <c r="D24185">
        <v>0</v>
      </c>
      <c r="E24185" t="s">
        <v>90119</v>
      </c>
    </row>
    <row r="24186" spans="1:5" x14ac:dyDescent="0.2">
      <c r="A24186" t="s">
        <v>4674</v>
      </c>
      <c r="B24186" t="s">
        <v>36</v>
      </c>
      <c r="C24186" s="2">
        <v>92</v>
      </c>
      <c r="D24186">
        <v>0</v>
      </c>
      <c r="E24186" t="s">
        <v>90120</v>
      </c>
    </row>
    <row r="24187" spans="1:5" x14ac:dyDescent="0.2">
      <c r="A24187" t="s">
        <v>10172</v>
      </c>
      <c r="B24187" t="s">
        <v>8</v>
      </c>
      <c r="C24187" s="2">
        <v>88</v>
      </c>
      <c r="D24187">
        <v>90</v>
      </c>
      <c r="E24187" t="s">
        <v>90121</v>
      </c>
    </row>
    <row r="24188" spans="1:5" x14ac:dyDescent="0.2">
      <c r="A24188" t="s">
        <v>2120</v>
      </c>
      <c r="B24188" t="s">
        <v>8</v>
      </c>
      <c r="C24188" s="2">
        <v>100</v>
      </c>
      <c r="D24188">
        <v>0</v>
      </c>
      <c r="E24188" t="s">
        <v>68273</v>
      </c>
    </row>
    <row r="24189" spans="1:5" x14ac:dyDescent="0.2">
      <c r="A24189" t="s">
        <v>7764</v>
      </c>
      <c r="B24189" t="s">
        <v>10</v>
      </c>
      <c r="C24189" s="2">
        <v>41</v>
      </c>
      <c r="D24189">
        <v>100</v>
      </c>
      <c r="E24189" t="s">
        <v>90122</v>
      </c>
    </row>
    <row r="24190" spans="1:5" x14ac:dyDescent="0.2">
      <c r="A24190" t="s">
        <v>6819</v>
      </c>
      <c r="B24190" t="s">
        <v>29</v>
      </c>
      <c r="C24190" s="2">
        <v>83</v>
      </c>
      <c r="D24190">
        <v>90</v>
      </c>
      <c r="E24190" t="s">
        <v>90123</v>
      </c>
    </row>
    <row r="24191" spans="1:5" x14ac:dyDescent="0.2">
      <c r="A24191" t="s">
        <v>11374</v>
      </c>
      <c r="B24191" t="s">
        <v>8</v>
      </c>
      <c r="C24191" s="2">
        <v>66</v>
      </c>
      <c r="D24191">
        <v>100</v>
      </c>
      <c r="E24191" t="s">
        <v>90124</v>
      </c>
    </row>
    <row r="24192" spans="1:5" x14ac:dyDescent="0.2">
      <c r="A24192" t="s">
        <v>6793</v>
      </c>
      <c r="B24192" t="s">
        <v>8</v>
      </c>
      <c r="C24192" s="2">
        <v>92</v>
      </c>
      <c r="D24192">
        <v>0</v>
      </c>
      <c r="E24192" t="s">
        <v>90125</v>
      </c>
    </row>
    <row r="24193" spans="1:5" x14ac:dyDescent="0.2">
      <c r="A24193" t="s">
        <v>3424</v>
      </c>
      <c r="B24193" t="s">
        <v>36</v>
      </c>
      <c r="C24193" s="2">
        <v>58</v>
      </c>
      <c r="D24193">
        <v>90</v>
      </c>
      <c r="E24193" t="s">
        <v>90126</v>
      </c>
    </row>
    <row r="24194" spans="1:5" x14ac:dyDescent="0.2">
      <c r="A24194" t="s">
        <v>4759</v>
      </c>
      <c r="B24194" t="s">
        <v>33</v>
      </c>
      <c r="C24194" s="2">
        <v>73</v>
      </c>
      <c r="D24194">
        <v>95</v>
      </c>
      <c r="E24194" t="s">
        <v>90127</v>
      </c>
    </row>
    <row r="24195" spans="1:5" x14ac:dyDescent="0.2">
      <c r="A24195" t="s">
        <v>5408</v>
      </c>
      <c r="B24195" t="s">
        <v>8</v>
      </c>
      <c r="C24195" s="2">
        <v>52</v>
      </c>
      <c r="D24195">
        <v>0</v>
      </c>
      <c r="E24195" t="s">
        <v>90128</v>
      </c>
    </row>
    <row r="24196" spans="1:5" x14ac:dyDescent="0.2">
      <c r="A24196" t="s">
        <v>9325</v>
      </c>
      <c r="B24196" t="s">
        <v>5</v>
      </c>
      <c r="C24196" s="2">
        <v>61</v>
      </c>
      <c r="D24196">
        <v>0</v>
      </c>
      <c r="E24196" t="s">
        <v>90129</v>
      </c>
    </row>
    <row r="24197" spans="1:5" x14ac:dyDescent="0.2">
      <c r="A24197" t="s">
        <v>1181</v>
      </c>
      <c r="B24197" t="s">
        <v>8</v>
      </c>
      <c r="C24197" s="2">
        <v>78</v>
      </c>
      <c r="D24197">
        <v>0</v>
      </c>
      <c r="E24197" t="s">
        <v>90130</v>
      </c>
    </row>
    <row r="24198" spans="1:5" x14ac:dyDescent="0.2">
      <c r="A24198" t="s">
        <v>7171</v>
      </c>
      <c r="B24198" t="s">
        <v>29</v>
      </c>
      <c r="C24198" s="2">
        <v>84</v>
      </c>
      <c r="D24198">
        <v>90</v>
      </c>
      <c r="E24198" t="s">
        <v>90131</v>
      </c>
    </row>
    <row r="24199" spans="1:5" x14ac:dyDescent="0.2">
      <c r="A24199" t="s">
        <v>3607</v>
      </c>
      <c r="B24199" t="s">
        <v>8</v>
      </c>
      <c r="C24199" s="2">
        <v>51</v>
      </c>
      <c r="D24199">
        <v>0</v>
      </c>
      <c r="E24199" t="s">
        <v>90132</v>
      </c>
    </row>
    <row r="24200" spans="1:5" x14ac:dyDescent="0.2">
      <c r="A24200" t="s">
        <v>9027</v>
      </c>
      <c r="B24200" t="s">
        <v>36</v>
      </c>
      <c r="C24200" s="2">
        <v>64</v>
      </c>
      <c r="D24200">
        <v>100</v>
      </c>
      <c r="E24200" t="s">
        <v>68273</v>
      </c>
    </row>
    <row r="24201" spans="1:5" x14ac:dyDescent="0.2">
      <c r="A24201" t="s">
        <v>667</v>
      </c>
      <c r="B24201" t="s">
        <v>33</v>
      </c>
      <c r="C24201" s="2">
        <v>50</v>
      </c>
      <c r="D24201">
        <v>0</v>
      </c>
      <c r="E24201" t="s">
        <v>90133</v>
      </c>
    </row>
    <row r="24202" spans="1:5" x14ac:dyDescent="0.2">
      <c r="A24202" t="s">
        <v>11978</v>
      </c>
      <c r="B24202" t="s">
        <v>36</v>
      </c>
      <c r="C24202" s="2">
        <v>80</v>
      </c>
      <c r="D24202">
        <v>100</v>
      </c>
      <c r="E24202" t="s">
        <v>90134</v>
      </c>
    </row>
    <row r="24203" spans="1:5" x14ac:dyDescent="0.2">
      <c r="A24203" t="s">
        <v>7278</v>
      </c>
      <c r="B24203" t="s">
        <v>36</v>
      </c>
      <c r="C24203" s="2">
        <v>60</v>
      </c>
      <c r="D24203">
        <v>100</v>
      </c>
      <c r="E24203" t="s">
        <v>90135</v>
      </c>
    </row>
    <row r="24204" spans="1:5" x14ac:dyDescent="0.2">
      <c r="A24204" t="s">
        <v>1166</v>
      </c>
      <c r="B24204" t="s">
        <v>33</v>
      </c>
      <c r="C24204" s="2">
        <v>63</v>
      </c>
      <c r="D24204">
        <v>0</v>
      </c>
      <c r="E24204" t="s">
        <v>90136</v>
      </c>
    </row>
    <row r="24205" spans="1:5" x14ac:dyDescent="0.2">
      <c r="A24205" t="s">
        <v>11351</v>
      </c>
      <c r="B24205" t="s">
        <v>10</v>
      </c>
      <c r="C24205" s="2">
        <v>69</v>
      </c>
      <c r="D24205">
        <v>100</v>
      </c>
      <c r="E24205" t="s">
        <v>90137</v>
      </c>
    </row>
    <row r="24206" spans="1:5" x14ac:dyDescent="0.2">
      <c r="A24206" t="s">
        <v>540</v>
      </c>
      <c r="B24206" t="s">
        <v>5</v>
      </c>
      <c r="C24206" s="2">
        <v>96</v>
      </c>
      <c r="D24206">
        <v>80</v>
      </c>
      <c r="E24206" t="s">
        <v>68273</v>
      </c>
    </row>
    <row r="24207" spans="1:5" x14ac:dyDescent="0.2">
      <c r="A24207" t="s">
        <v>5630</v>
      </c>
      <c r="B24207" t="s">
        <v>33</v>
      </c>
      <c r="C24207" s="2">
        <v>90</v>
      </c>
      <c r="D24207">
        <v>95</v>
      </c>
      <c r="E24207" t="s">
        <v>90138</v>
      </c>
    </row>
    <row r="24208" spans="1:5" x14ac:dyDescent="0.2">
      <c r="A24208" t="s">
        <v>7674</v>
      </c>
      <c r="B24208" t="s">
        <v>36</v>
      </c>
      <c r="C24208" s="2">
        <v>77</v>
      </c>
      <c r="D24208">
        <v>95</v>
      </c>
      <c r="E24208" t="s">
        <v>90139</v>
      </c>
    </row>
    <row r="24209" spans="1:5" x14ac:dyDescent="0.2">
      <c r="A24209" t="s">
        <v>4337</v>
      </c>
      <c r="B24209" t="s">
        <v>8</v>
      </c>
      <c r="C24209" s="2">
        <v>65</v>
      </c>
      <c r="D24209">
        <v>100</v>
      </c>
      <c r="E24209" t="s">
        <v>90140</v>
      </c>
    </row>
    <row r="24210" spans="1:5" x14ac:dyDescent="0.2">
      <c r="A24210" t="s">
        <v>10879</v>
      </c>
      <c r="B24210" t="s">
        <v>33</v>
      </c>
      <c r="C24210" s="2">
        <v>100</v>
      </c>
      <c r="D24210">
        <v>95</v>
      </c>
      <c r="E24210" t="s">
        <v>90141</v>
      </c>
    </row>
    <row r="24211" spans="1:5" x14ac:dyDescent="0.2">
      <c r="A24211" t="s">
        <v>6014</v>
      </c>
      <c r="B24211" t="s">
        <v>8</v>
      </c>
      <c r="C24211" s="2">
        <v>47</v>
      </c>
      <c r="D24211">
        <v>90</v>
      </c>
      <c r="E24211" t="s">
        <v>90142</v>
      </c>
    </row>
    <row r="24212" spans="1:5" x14ac:dyDescent="0.2">
      <c r="A24212" t="s">
        <v>2959</v>
      </c>
      <c r="B24212" t="s">
        <v>10</v>
      </c>
      <c r="C24212" s="2">
        <v>59</v>
      </c>
      <c r="D24212">
        <v>90</v>
      </c>
      <c r="E24212" t="s">
        <v>90143</v>
      </c>
    </row>
    <row r="24213" spans="1:5" x14ac:dyDescent="0.2">
      <c r="A24213" t="s">
        <v>12056</v>
      </c>
      <c r="B24213" t="s">
        <v>5</v>
      </c>
      <c r="C24213" s="2">
        <v>44</v>
      </c>
      <c r="D24213">
        <v>80</v>
      </c>
      <c r="E24213" t="s">
        <v>68273</v>
      </c>
    </row>
    <row r="24214" spans="1:5" x14ac:dyDescent="0.2">
      <c r="A24214" t="s">
        <v>9593</v>
      </c>
      <c r="B24214" t="s">
        <v>5</v>
      </c>
      <c r="C24214" s="2">
        <v>46</v>
      </c>
      <c r="D24214">
        <v>80</v>
      </c>
      <c r="E24214" t="s">
        <v>90144</v>
      </c>
    </row>
    <row r="24215" spans="1:5" x14ac:dyDescent="0.2">
      <c r="A24215" t="s">
        <v>477</v>
      </c>
      <c r="B24215" t="s">
        <v>29</v>
      </c>
      <c r="C24215" s="2">
        <v>91</v>
      </c>
      <c r="D24215">
        <v>0</v>
      </c>
      <c r="E24215" t="s">
        <v>90145</v>
      </c>
    </row>
    <row r="24216" spans="1:5" x14ac:dyDescent="0.2">
      <c r="A24216" t="s">
        <v>1553</v>
      </c>
      <c r="B24216" t="s">
        <v>10</v>
      </c>
      <c r="C24216" s="2">
        <v>85</v>
      </c>
      <c r="D24216">
        <v>80</v>
      </c>
      <c r="E24216" t="s">
        <v>90146</v>
      </c>
    </row>
    <row r="24217" spans="1:5" x14ac:dyDescent="0.2">
      <c r="A24217" t="s">
        <v>3749</v>
      </c>
      <c r="B24217" t="s">
        <v>29</v>
      </c>
      <c r="C24217" s="2">
        <v>64</v>
      </c>
      <c r="D24217">
        <v>90</v>
      </c>
      <c r="E24217" t="s">
        <v>90147</v>
      </c>
    </row>
    <row r="24218" spans="1:5" x14ac:dyDescent="0.2">
      <c r="A24218" t="s">
        <v>7869</v>
      </c>
      <c r="B24218" t="s">
        <v>8</v>
      </c>
      <c r="C24218" s="2">
        <v>90</v>
      </c>
      <c r="D24218">
        <v>90</v>
      </c>
      <c r="E24218" t="s">
        <v>68273</v>
      </c>
    </row>
    <row r="24219" spans="1:5" x14ac:dyDescent="0.2">
      <c r="A24219" t="s">
        <v>11918</v>
      </c>
      <c r="B24219" t="s">
        <v>10</v>
      </c>
      <c r="C24219" s="2">
        <v>67</v>
      </c>
      <c r="D24219">
        <v>100</v>
      </c>
      <c r="E24219" t="s">
        <v>68273</v>
      </c>
    </row>
    <row r="24220" spans="1:5" x14ac:dyDescent="0.2">
      <c r="A24220" t="s">
        <v>6504</v>
      </c>
      <c r="B24220" t="s">
        <v>10</v>
      </c>
      <c r="C24220" s="2">
        <v>70</v>
      </c>
      <c r="D24220">
        <v>0</v>
      </c>
      <c r="E24220" t="s">
        <v>90148</v>
      </c>
    </row>
    <row r="24221" spans="1:5" x14ac:dyDescent="0.2">
      <c r="A24221" t="s">
        <v>4846</v>
      </c>
      <c r="B24221" t="s">
        <v>10</v>
      </c>
      <c r="C24221" s="2">
        <v>43</v>
      </c>
      <c r="D24221">
        <v>80</v>
      </c>
      <c r="E24221" t="s">
        <v>90149</v>
      </c>
    </row>
    <row r="24222" spans="1:5" x14ac:dyDescent="0.2">
      <c r="A24222" t="s">
        <v>5156</v>
      </c>
      <c r="B24222" t="s">
        <v>5</v>
      </c>
      <c r="C24222" s="2">
        <v>63</v>
      </c>
      <c r="D24222">
        <v>100</v>
      </c>
      <c r="E24222" t="s">
        <v>68273</v>
      </c>
    </row>
    <row r="24223" spans="1:5" x14ac:dyDescent="0.2">
      <c r="A24223" t="s">
        <v>3941</v>
      </c>
      <c r="B24223" t="s">
        <v>29</v>
      </c>
      <c r="C24223" s="2">
        <v>82</v>
      </c>
      <c r="D24223">
        <v>95</v>
      </c>
      <c r="E24223" t="s">
        <v>68273</v>
      </c>
    </row>
    <row r="24224" spans="1:5" x14ac:dyDescent="0.2">
      <c r="A24224" t="s">
        <v>5775</v>
      </c>
      <c r="B24224" t="s">
        <v>33</v>
      </c>
      <c r="C24224" s="2">
        <v>92</v>
      </c>
      <c r="D24224">
        <v>100</v>
      </c>
      <c r="E24224" t="s">
        <v>90150</v>
      </c>
    </row>
    <row r="24225" spans="1:5" x14ac:dyDescent="0.2">
      <c r="A24225" t="s">
        <v>3142</v>
      </c>
      <c r="B24225" t="s">
        <v>33</v>
      </c>
      <c r="C24225" s="2">
        <v>44</v>
      </c>
      <c r="D24225">
        <v>100</v>
      </c>
      <c r="E24225" t="s">
        <v>90151</v>
      </c>
    </row>
    <row r="24226" spans="1:5" x14ac:dyDescent="0.2">
      <c r="A24226" t="s">
        <v>5781</v>
      </c>
      <c r="B24226" t="s">
        <v>33</v>
      </c>
      <c r="C24226" s="2">
        <v>93</v>
      </c>
      <c r="D24226">
        <v>95</v>
      </c>
      <c r="E24226" t="s">
        <v>90152</v>
      </c>
    </row>
    <row r="24227" spans="1:5" x14ac:dyDescent="0.2">
      <c r="A24227" t="s">
        <v>7255</v>
      </c>
      <c r="B24227" t="s">
        <v>33</v>
      </c>
      <c r="C24227" s="2">
        <v>100</v>
      </c>
      <c r="D24227">
        <v>100</v>
      </c>
      <c r="E24227" t="s">
        <v>90153</v>
      </c>
    </row>
    <row r="24228" spans="1:5" x14ac:dyDescent="0.2">
      <c r="A24228" t="s">
        <v>1294</v>
      </c>
      <c r="B24228" t="s">
        <v>29</v>
      </c>
      <c r="C24228" s="2">
        <v>67</v>
      </c>
      <c r="D24228">
        <v>80</v>
      </c>
      <c r="E24228" t="s">
        <v>90154</v>
      </c>
    </row>
    <row r="24229" spans="1:5" x14ac:dyDescent="0.2">
      <c r="A24229" t="s">
        <v>6371</v>
      </c>
      <c r="B24229" t="s">
        <v>29</v>
      </c>
      <c r="C24229" s="2">
        <v>67</v>
      </c>
      <c r="D24229">
        <v>100</v>
      </c>
      <c r="E24229" t="s">
        <v>68273</v>
      </c>
    </row>
    <row r="24230" spans="1:5" x14ac:dyDescent="0.2">
      <c r="A24230" t="s">
        <v>5526</v>
      </c>
      <c r="B24230" t="s">
        <v>5</v>
      </c>
      <c r="C24230" s="2">
        <v>58</v>
      </c>
      <c r="D24230">
        <v>80</v>
      </c>
      <c r="E24230" t="s">
        <v>90155</v>
      </c>
    </row>
    <row r="24231" spans="1:5" x14ac:dyDescent="0.2">
      <c r="A24231" t="s">
        <v>5880</v>
      </c>
      <c r="B24231" t="s">
        <v>29</v>
      </c>
      <c r="C24231" s="2">
        <v>61</v>
      </c>
      <c r="D24231">
        <v>0</v>
      </c>
      <c r="E24231" t="s">
        <v>90156</v>
      </c>
    </row>
    <row r="24232" spans="1:5" x14ac:dyDescent="0.2">
      <c r="A24232" t="s">
        <v>10707</v>
      </c>
      <c r="B24232" t="s">
        <v>10</v>
      </c>
      <c r="C24232" s="2">
        <v>96</v>
      </c>
      <c r="D24232">
        <v>95</v>
      </c>
      <c r="E24232" t="s">
        <v>68273</v>
      </c>
    </row>
    <row r="24233" spans="1:5" x14ac:dyDescent="0.2">
      <c r="A24233" t="s">
        <v>12020</v>
      </c>
      <c r="B24233" t="s">
        <v>5</v>
      </c>
      <c r="C24233" s="2">
        <v>89</v>
      </c>
      <c r="D24233">
        <v>95</v>
      </c>
      <c r="E24233" t="s">
        <v>68273</v>
      </c>
    </row>
    <row r="24234" spans="1:5" x14ac:dyDescent="0.2">
      <c r="A24234" t="s">
        <v>2625</v>
      </c>
      <c r="B24234" t="s">
        <v>29</v>
      </c>
      <c r="C24234" s="2">
        <v>88</v>
      </c>
      <c r="D24234">
        <v>95</v>
      </c>
      <c r="E24234" t="s">
        <v>90157</v>
      </c>
    </row>
    <row r="24235" spans="1:5" x14ac:dyDescent="0.2">
      <c r="A24235" t="s">
        <v>5927</v>
      </c>
      <c r="B24235" t="s">
        <v>5</v>
      </c>
      <c r="C24235" s="2">
        <v>50</v>
      </c>
      <c r="D24235">
        <v>90</v>
      </c>
      <c r="E24235" t="s">
        <v>90158</v>
      </c>
    </row>
    <row r="24236" spans="1:5" x14ac:dyDescent="0.2">
      <c r="A24236" t="s">
        <v>12156</v>
      </c>
      <c r="B24236" t="s">
        <v>8</v>
      </c>
      <c r="C24236" s="2">
        <v>55</v>
      </c>
      <c r="D24236">
        <v>90</v>
      </c>
      <c r="E24236" t="s">
        <v>90159</v>
      </c>
    </row>
    <row r="24237" spans="1:5" x14ac:dyDescent="0.2">
      <c r="A24237" t="s">
        <v>4768</v>
      </c>
      <c r="B24237" t="s">
        <v>10</v>
      </c>
      <c r="C24237" s="2">
        <v>67</v>
      </c>
      <c r="D24237">
        <v>80</v>
      </c>
      <c r="E24237" t="s">
        <v>90160</v>
      </c>
    </row>
    <row r="24238" spans="1:5" x14ac:dyDescent="0.2">
      <c r="A24238" t="s">
        <v>5475</v>
      </c>
      <c r="B24238" t="s">
        <v>33</v>
      </c>
      <c r="C24238" s="2">
        <v>84</v>
      </c>
      <c r="D24238">
        <v>90</v>
      </c>
      <c r="E24238" t="s">
        <v>90161</v>
      </c>
    </row>
    <row r="24239" spans="1:5" x14ac:dyDescent="0.2">
      <c r="A24239" t="s">
        <v>1880</v>
      </c>
      <c r="B24239" t="s">
        <v>8</v>
      </c>
      <c r="C24239" s="2">
        <v>100</v>
      </c>
      <c r="D24239">
        <v>80</v>
      </c>
      <c r="E24239" t="s">
        <v>90162</v>
      </c>
    </row>
    <row r="24240" spans="1:5" x14ac:dyDescent="0.2">
      <c r="A24240" t="s">
        <v>9470</v>
      </c>
      <c r="B24240" t="s">
        <v>29</v>
      </c>
      <c r="C24240" s="2">
        <v>100</v>
      </c>
      <c r="D24240">
        <v>90</v>
      </c>
      <c r="E24240" t="s">
        <v>90163</v>
      </c>
    </row>
    <row r="24241" spans="1:5" x14ac:dyDescent="0.2">
      <c r="A24241" t="s">
        <v>8425</v>
      </c>
      <c r="B24241" t="s">
        <v>36</v>
      </c>
      <c r="C24241" s="2">
        <v>52</v>
      </c>
      <c r="D24241">
        <v>90</v>
      </c>
      <c r="E24241" t="s">
        <v>90164</v>
      </c>
    </row>
    <row r="24242" spans="1:5" x14ac:dyDescent="0.2">
      <c r="A24242" t="s">
        <v>10206</v>
      </c>
      <c r="B24242" t="s">
        <v>33</v>
      </c>
      <c r="C24242" s="2">
        <v>78</v>
      </c>
      <c r="D24242">
        <v>100</v>
      </c>
      <c r="E24242" t="s">
        <v>90165</v>
      </c>
    </row>
    <row r="24243" spans="1:5" x14ac:dyDescent="0.2">
      <c r="A24243" t="s">
        <v>597</v>
      </c>
      <c r="B24243" t="s">
        <v>8</v>
      </c>
      <c r="C24243" s="2">
        <v>97</v>
      </c>
      <c r="D24243">
        <v>100</v>
      </c>
      <c r="E24243" t="s">
        <v>68273</v>
      </c>
    </row>
    <row r="24244" spans="1:5" x14ac:dyDescent="0.2">
      <c r="A24244" t="s">
        <v>8717</v>
      </c>
      <c r="B24244" t="s">
        <v>29</v>
      </c>
      <c r="C24244" s="2">
        <v>60</v>
      </c>
      <c r="D24244">
        <v>0</v>
      </c>
      <c r="E24244" t="s">
        <v>90166</v>
      </c>
    </row>
    <row r="24245" spans="1:5" x14ac:dyDescent="0.2">
      <c r="A24245" t="s">
        <v>9415</v>
      </c>
      <c r="B24245" t="s">
        <v>29</v>
      </c>
      <c r="C24245" s="2">
        <v>44</v>
      </c>
      <c r="D24245">
        <v>80</v>
      </c>
      <c r="E24245" t="s">
        <v>90167</v>
      </c>
    </row>
    <row r="24246" spans="1:5" x14ac:dyDescent="0.2">
      <c r="A24246" t="s">
        <v>9566</v>
      </c>
      <c r="B24246" t="s">
        <v>33</v>
      </c>
      <c r="C24246" s="2">
        <v>96</v>
      </c>
      <c r="D24246">
        <v>95</v>
      </c>
      <c r="E24246" t="s">
        <v>68273</v>
      </c>
    </row>
    <row r="24247" spans="1:5" x14ac:dyDescent="0.2">
      <c r="A24247" t="s">
        <v>4545</v>
      </c>
      <c r="B24247" t="s">
        <v>8</v>
      </c>
      <c r="C24247" s="2">
        <v>97</v>
      </c>
      <c r="D24247">
        <v>0</v>
      </c>
      <c r="E24247" t="s">
        <v>90168</v>
      </c>
    </row>
    <row r="24248" spans="1:5" x14ac:dyDescent="0.2">
      <c r="A24248" t="s">
        <v>3627</v>
      </c>
      <c r="B24248" t="s">
        <v>33</v>
      </c>
      <c r="C24248" s="2">
        <v>55</v>
      </c>
      <c r="D24248">
        <v>0</v>
      </c>
      <c r="E24248" t="s">
        <v>90169</v>
      </c>
    </row>
    <row r="24249" spans="1:5" x14ac:dyDescent="0.2">
      <c r="A24249" t="s">
        <v>11809</v>
      </c>
      <c r="B24249" t="s">
        <v>8</v>
      </c>
      <c r="C24249" s="2">
        <v>85</v>
      </c>
      <c r="D24249">
        <v>95</v>
      </c>
      <c r="E24249" t="s">
        <v>90170</v>
      </c>
    </row>
    <row r="24250" spans="1:5" x14ac:dyDescent="0.2">
      <c r="A24250" t="s">
        <v>2691</v>
      </c>
      <c r="B24250" t="s">
        <v>36</v>
      </c>
      <c r="C24250" s="2">
        <v>64</v>
      </c>
      <c r="D24250">
        <v>100</v>
      </c>
      <c r="E24250" t="s">
        <v>90171</v>
      </c>
    </row>
    <row r="24251" spans="1:5" x14ac:dyDescent="0.2">
      <c r="A24251" t="s">
        <v>9544</v>
      </c>
      <c r="B24251" t="s">
        <v>10</v>
      </c>
      <c r="C24251" s="2">
        <v>92</v>
      </c>
      <c r="D24251">
        <v>100</v>
      </c>
      <c r="E24251" t="s">
        <v>68273</v>
      </c>
    </row>
    <row r="24252" spans="1:5" x14ac:dyDescent="0.2">
      <c r="A24252" t="s">
        <v>5275</v>
      </c>
      <c r="B24252" t="s">
        <v>10</v>
      </c>
      <c r="C24252" s="2">
        <v>100</v>
      </c>
      <c r="D24252">
        <v>90</v>
      </c>
      <c r="E24252" t="s">
        <v>90172</v>
      </c>
    </row>
    <row r="24253" spans="1:5" x14ac:dyDescent="0.2">
      <c r="A24253" t="s">
        <v>10044</v>
      </c>
      <c r="B24253" t="s">
        <v>33</v>
      </c>
      <c r="C24253" s="2">
        <v>71</v>
      </c>
      <c r="D24253">
        <v>0</v>
      </c>
      <c r="E24253" t="s">
        <v>90173</v>
      </c>
    </row>
    <row r="24254" spans="1:5" x14ac:dyDescent="0.2">
      <c r="A24254" t="s">
        <v>4639</v>
      </c>
      <c r="B24254" t="s">
        <v>5</v>
      </c>
      <c r="C24254" s="2">
        <v>78</v>
      </c>
      <c r="D24254">
        <v>0</v>
      </c>
      <c r="E24254" t="s">
        <v>90174</v>
      </c>
    </row>
    <row r="24255" spans="1:5" x14ac:dyDescent="0.2">
      <c r="A24255" t="s">
        <v>7314</v>
      </c>
      <c r="B24255" t="s">
        <v>36</v>
      </c>
      <c r="C24255" s="2">
        <v>56</v>
      </c>
      <c r="D24255">
        <v>0</v>
      </c>
      <c r="E24255" t="s">
        <v>90175</v>
      </c>
    </row>
    <row r="24256" spans="1:5" x14ac:dyDescent="0.2">
      <c r="A24256" t="s">
        <v>7168</v>
      </c>
      <c r="B24256" t="s">
        <v>8</v>
      </c>
      <c r="C24256" s="2">
        <v>51</v>
      </c>
      <c r="D24256">
        <v>0</v>
      </c>
      <c r="E24256" t="s">
        <v>90176</v>
      </c>
    </row>
    <row r="24257" spans="1:5" x14ac:dyDescent="0.2">
      <c r="A24257" t="s">
        <v>6489</v>
      </c>
      <c r="B24257" t="s">
        <v>10</v>
      </c>
      <c r="C24257" s="2">
        <v>63</v>
      </c>
      <c r="D24257">
        <v>80</v>
      </c>
      <c r="E24257" t="s">
        <v>90177</v>
      </c>
    </row>
    <row r="24258" spans="1:5" x14ac:dyDescent="0.2">
      <c r="A24258" t="s">
        <v>10164</v>
      </c>
      <c r="B24258" t="s">
        <v>36</v>
      </c>
      <c r="C24258" s="2">
        <v>69</v>
      </c>
      <c r="D24258">
        <v>100</v>
      </c>
      <c r="E24258" t="s">
        <v>90178</v>
      </c>
    </row>
    <row r="24259" spans="1:5" x14ac:dyDescent="0.2">
      <c r="A24259" t="s">
        <v>4391</v>
      </c>
      <c r="B24259" t="s">
        <v>36</v>
      </c>
      <c r="C24259" s="2">
        <v>78</v>
      </c>
      <c r="D24259">
        <v>80</v>
      </c>
      <c r="E24259" t="s">
        <v>90179</v>
      </c>
    </row>
    <row r="24260" spans="1:5" x14ac:dyDescent="0.2">
      <c r="A24260" t="s">
        <v>5284</v>
      </c>
      <c r="B24260" t="s">
        <v>29</v>
      </c>
      <c r="C24260" s="2">
        <v>91</v>
      </c>
      <c r="D24260">
        <v>90</v>
      </c>
      <c r="E24260" t="s">
        <v>90180</v>
      </c>
    </row>
    <row r="24261" spans="1:5" x14ac:dyDescent="0.2">
      <c r="A24261" t="s">
        <v>4336</v>
      </c>
      <c r="B24261" t="s">
        <v>33</v>
      </c>
      <c r="C24261" s="2">
        <v>53</v>
      </c>
      <c r="D24261">
        <v>100</v>
      </c>
      <c r="E24261" t="s">
        <v>90181</v>
      </c>
    </row>
    <row r="24262" spans="1:5" x14ac:dyDescent="0.2">
      <c r="A24262" t="s">
        <v>4722</v>
      </c>
      <c r="B24262" t="s">
        <v>10</v>
      </c>
      <c r="C24262" s="2">
        <v>65</v>
      </c>
      <c r="D24262">
        <v>80</v>
      </c>
      <c r="E24262" t="s">
        <v>90182</v>
      </c>
    </row>
    <row r="24263" spans="1:5" x14ac:dyDescent="0.2">
      <c r="A24263" t="s">
        <v>7037</v>
      </c>
      <c r="B24263" t="s">
        <v>5</v>
      </c>
      <c r="C24263" s="2">
        <v>43</v>
      </c>
      <c r="D24263">
        <v>0</v>
      </c>
      <c r="E24263" t="s">
        <v>90183</v>
      </c>
    </row>
    <row r="24264" spans="1:5" x14ac:dyDescent="0.2">
      <c r="A24264" t="s">
        <v>4897</v>
      </c>
      <c r="B24264" t="s">
        <v>29</v>
      </c>
      <c r="C24264" s="2">
        <v>41</v>
      </c>
      <c r="D24264">
        <v>90</v>
      </c>
      <c r="E24264" t="s">
        <v>90184</v>
      </c>
    </row>
    <row r="24265" spans="1:5" x14ac:dyDescent="0.2">
      <c r="A24265" t="s">
        <v>9569</v>
      </c>
      <c r="B24265" t="s">
        <v>36</v>
      </c>
      <c r="C24265" s="2">
        <v>58</v>
      </c>
      <c r="D24265">
        <v>95</v>
      </c>
      <c r="E24265" t="s">
        <v>90185</v>
      </c>
    </row>
    <row r="24266" spans="1:5" x14ac:dyDescent="0.2">
      <c r="A24266" t="s">
        <v>9946</v>
      </c>
      <c r="B24266" t="s">
        <v>29</v>
      </c>
      <c r="C24266" s="2">
        <v>66</v>
      </c>
      <c r="D24266">
        <v>0</v>
      </c>
      <c r="E24266" t="s">
        <v>90186</v>
      </c>
    </row>
    <row r="24267" spans="1:5" x14ac:dyDescent="0.2">
      <c r="A24267" t="s">
        <v>6267</v>
      </c>
      <c r="B24267" t="s">
        <v>5</v>
      </c>
      <c r="C24267" s="2">
        <v>72</v>
      </c>
      <c r="D24267">
        <v>80</v>
      </c>
      <c r="E24267" t="s">
        <v>90187</v>
      </c>
    </row>
    <row r="24268" spans="1:5" x14ac:dyDescent="0.2">
      <c r="A24268" t="s">
        <v>10723</v>
      </c>
      <c r="B24268" t="s">
        <v>33</v>
      </c>
      <c r="C24268" s="2">
        <v>60</v>
      </c>
      <c r="D24268">
        <v>95</v>
      </c>
      <c r="E24268" t="s">
        <v>90188</v>
      </c>
    </row>
    <row r="24269" spans="1:5" x14ac:dyDescent="0.2">
      <c r="A24269" t="s">
        <v>4830</v>
      </c>
      <c r="B24269" t="s">
        <v>5</v>
      </c>
      <c r="C24269" s="2">
        <v>100</v>
      </c>
      <c r="D24269">
        <v>90</v>
      </c>
      <c r="E24269" t="s">
        <v>90189</v>
      </c>
    </row>
    <row r="24270" spans="1:5" x14ac:dyDescent="0.2">
      <c r="A24270" t="s">
        <v>3388</v>
      </c>
      <c r="B24270" t="s">
        <v>33</v>
      </c>
      <c r="C24270" s="2">
        <v>51</v>
      </c>
      <c r="D24270">
        <v>90</v>
      </c>
      <c r="E24270" t="s">
        <v>90190</v>
      </c>
    </row>
    <row r="24271" spans="1:5" x14ac:dyDescent="0.2">
      <c r="A24271" t="s">
        <v>1161</v>
      </c>
      <c r="B24271" t="s">
        <v>8</v>
      </c>
      <c r="C24271" s="2">
        <v>100</v>
      </c>
      <c r="D24271">
        <v>80</v>
      </c>
      <c r="E24271" t="s">
        <v>90191</v>
      </c>
    </row>
    <row r="24272" spans="1:5" x14ac:dyDescent="0.2">
      <c r="A24272" t="s">
        <v>5220</v>
      </c>
      <c r="B24272" t="s">
        <v>5</v>
      </c>
      <c r="C24272" s="2">
        <v>96</v>
      </c>
      <c r="D24272">
        <v>80</v>
      </c>
      <c r="E24272" t="s">
        <v>90192</v>
      </c>
    </row>
    <row r="24273" spans="1:5" x14ac:dyDescent="0.2">
      <c r="A24273" t="s">
        <v>2619</v>
      </c>
      <c r="B24273" t="s">
        <v>5</v>
      </c>
      <c r="C24273" s="2">
        <v>82</v>
      </c>
      <c r="D24273">
        <v>90</v>
      </c>
      <c r="E24273" t="s">
        <v>90193</v>
      </c>
    </row>
    <row r="24274" spans="1:5" x14ac:dyDescent="0.2">
      <c r="A24274" t="s">
        <v>8280</v>
      </c>
      <c r="B24274" t="s">
        <v>29</v>
      </c>
      <c r="C24274" s="2">
        <v>68</v>
      </c>
      <c r="D24274">
        <v>95</v>
      </c>
      <c r="E24274" t="s">
        <v>90194</v>
      </c>
    </row>
    <row r="24275" spans="1:5" x14ac:dyDescent="0.2">
      <c r="A24275" t="s">
        <v>5578</v>
      </c>
      <c r="B24275" t="s">
        <v>29</v>
      </c>
      <c r="C24275" s="2">
        <v>65</v>
      </c>
      <c r="D24275">
        <v>95</v>
      </c>
      <c r="E24275" t="s">
        <v>90195</v>
      </c>
    </row>
    <row r="24276" spans="1:5" x14ac:dyDescent="0.2">
      <c r="A24276" t="s">
        <v>9670</v>
      </c>
      <c r="B24276" t="s">
        <v>5</v>
      </c>
      <c r="C24276" s="2">
        <v>40</v>
      </c>
      <c r="D24276">
        <v>0</v>
      </c>
      <c r="E24276" t="s">
        <v>90196</v>
      </c>
    </row>
    <row r="24277" spans="1:5" x14ac:dyDescent="0.2">
      <c r="A24277" t="s">
        <v>490</v>
      </c>
      <c r="B24277" t="s">
        <v>33</v>
      </c>
      <c r="C24277" s="2">
        <v>51</v>
      </c>
      <c r="D24277">
        <v>100</v>
      </c>
      <c r="E24277" t="s">
        <v>90197</v>
      </c>
    </row>
    <row r="24278" spans="1:5" x14ac:dyDescent="0.2">
      <c r="A24278" t="s">
        <v>3483</v>
      </c>
      <c r="B24278" t="s">
        <v>8</v>
      </c>
      <c r="C24278" s="2">
        <v>68</v>
      </c>
      <c r="D24278">
        <v>80</v>
      </c>
      <c r="E24278" t="s">
        <v>90198</v>
      </c>
    </row>
    <row r="24279" spans="1:5" x14ac:dyDescent="0.2">
      <c r="A24279" t="s">
        <v>11491</v>
      </c>
      <c r="B24279" t="s">
        <v>29</v>
      </c>
      <c r="C24279" s="2">
        <v>89</v>
      </c>
      <c r="D24279">
        <v>90</v>
      </c>
      <c r="E24279" t="s">
        <v>90199</v>
      </c>
    </row>
    <row r="24280" spans="1:5" x14ac:dyDescent="0.2">
      <c r="A24280" t="s">
        <v>6842</v>
      </c>
      <c r="B24280" t="s">
        <v>5</v>
      </c>
      <c r="C24280" s="2">
        <v>98</v>
      </c>
      <c r="D24280">
        <v>95</v>
      </c>
      <c r="E24280" t="s">
        <v>90200</v>
      </c>
    </row>
    <row r="24281" spans="1:5" x14ac:dyDescent="0.2">
      <c r="A24281" t="s">
        <v>8156</v>
      </c>
      <c r="B24281" t="s">
        <v>33</v>
      </c>
      <c r="C24281" s="2">
        <v>45</v>
      </c>
      <c r="D24281">
        <v>80</v>
      </c>
      <c r="E24281" t="s">
        <v>90201</v>
      </c>
    </row>
    <row r="24282" spans="1:5" x14ac:dyDescent="0.2">
      <c r="A24282" t="s">
        <v>4122</v>
      </c>
      <c r="B24282" t="s">
        <v>29</v>
      </c>
      <c r="C24282" s="2">
        <v>40</v>
      </c>
      <c r="D24282">
        <v>90</v>
      </c>
      <c r="E24282" t="s">
        <v>90202</v>
      </c>
    </row>
    <row r="24283" spans="1:5" x14ac:dyDescent="0.2">
      <c r="A24283" t="s">
        <v>1692</v>
      </c>
      <c r="B24283" t="s">
        <v>36</v>
      </c>
      <c r="C24283" s="2">
        <v>49</v>
      </c>
      <c r="D24283">
        <v>95</v>
      </c>
      <c r="E24283" t="s">
        <v>90203</v>
      </c>
    </row>
    <row r="24284" spans="1:5" x14ac:dyDescent="0.2">
      <c r="A24284" t="s">
        <v>5700</v>
      </c>
      <c r="B24284" t="s">
        <v>5</v>
      </c>
      <c r="C24284" s="2">
        <v>41</v>
      </c>
      <c r="D24284">
        <v>100</v>
      </c>
      <c r="E24284" t="s">
        <v>90204</v>
      </c>
    </row>
    <row r="24285" spans="1:5" x14ac:dyDescent="0.2">
      <c r="A24285" t="s">
        <v>11292</v>
      </c>
      <c r="B24285" t="s">
        <v>36</v>
      </c>
      <c r="C24285" s="2">
        <v>74</v>
      </c>
      <c r="D24285">
        <v>100</v>
      </c>
      <c r="E24285" t="s">
        <v>90205</v>
      </c>
    </row>
    <row r="24286" spans="1:5" x14ac:dyDescent="0.2">
      <c r="A24286" t="s">
        <v>1816</v>
      </c>
      <c r="B24286" t="s">
        <v>5</v>
      </c>
      <c r="C24286" s="2">
        <v>41</v>
      </c>
      <c r="D24286">
        <v>80</v>
      </c>
      <c r="E24286" t="s">
        <v>90206</v>
      </c>
    </row>
    <row r="24287" spans="1:5" x14ac:dyDescent="0.2">
      <c r="A24287" t="s">
        <v>5442</v>
      </c>
      <c r="B24287" t="s">
        <v>33</v>
      </c>
      <c r="C24287" s="2">
        <v>85</v>
      </c>
      <c r="D24287">
        <v>100</v>
      </c>
      <c r="E24287" t="s">
        <v>90207</v>
      </c>
    </row>
    <row r="24288" spans="1:5" x14ac:dyDescent="0.2">
      <c r="A24288" t="s">
        <v>11169</v>
      </c>
      <c r="B24288" t="s">
        <v>5</v>
      </c>
      <c r="C24288" s="2">
        <v>40</v>
      </c>
      <c r="D24288">
        <v>80</v>
      </c>
      <c r="E24288" t="s">
        <v>90208</v>
      </c>
    </row>
    <row r="24289" spans="1:5" x14ac:dyDescent="0.2">
      <c r="A24289" t="s">
        <v>7298</v>
      </c>
      <c r="B24289" t="s">
        <v>8</v>
      </c>
      <c r="C24289" s="2">
        <v>64</v>
      </c>
      <c r="D24289">
        <v>0</v>
      </c>
      <c r="E24289" t="s">
        <v>90209</v>
      </c>
    </row>
    <row r="24290" spans="1:5" x14ac:dyDescent="0.2">
      <c r="A24290" t="s">
        <v>1063</v>
      </c>
      <c r="B24290" t="s">
        <v>36</v>
      </c>
      <c r="C24290" s="2">
        <v>45</v>
      </c>
      <c r="D24290">
        <v>90</v>
      </c>
      <c r="E24290" t="s">
        <v>90210</v>
      </c>
    </row>
    <row r="24291" spans="1:5" x14ac:dyDescent="0.2">
      <c r="A24291" t="s">
        <v>7598</v>
      </c>
      <c r="B24291" t="s">
        <v>36</v>
      </c>
      <c r="C24291" s="2">
        <v>100</v>
      </c>
      <c r="D24291">
        <v>100</v>
      </c>
      <c r="E24291" t="s">
        <v>90211</v>
      </c>
    </row>
    <row r="24292" spans="1:5" x14ac:dyDescent="0.2">
      <c r="A24292" t="s">
        <v>8259</v>
      </c>
      <c r="B24292" t="s">
        <v>33</v>
      </c>
      <c r="C24292" s="2">
        <v>98</v>
      </c>
      <c r="D24292">
        <v>90</v>
      </c>
      <c r="E24292" t="s">
        <v>90212</v>
      </c>
    </row>
    <row r="24293" spans="1:5" x14ac:dyDescent="0.2">
      <c r="A24293" t="s">
        <v>470</v>
      </c>
      <c r="B24293" t="s">
        <v>5</v>
      </c>
      <c r="C24293" s="2">
        <v>98</v>
      </c>
      <c r="D24293">
        <v>0</v>
      </c>
      <c r="E24293" t="s">
        <v>90213</v>
      </c>
    </row>
    <row r="24294" spans="1:5" x14ac:dyDescent="0.2">
      <c r="A24294" t="s">
        <v>12009</v>
      </c>
      <c r="B24294" t="s">
        <v>36</v>
      </c>
      <c r="C24294" s="2">
        <v>100</v>
      </c>
      <c r="D24294">
        <v>100</v>
      </c>
      <c r="E24294" t="s">
        <v>90214</v>
      </c>
    </row>
    <row r="24295" spans="1:5" x14ac:dyDescent="0.2">
      <c r="A24295" t="s">
        <v>1123</v>
      </c>
      <c r="B24295" t="s">
        <v>33</v>
      </c>
      <c r="C24295" s="2">
        <v>54</v>
      </c>
      <c r="D24295">
        <v>80</v>
      </c>
      <c r="E24295" t="s">
        <v>90215</v>
      </c>
    </row>
    <row r="24296" spans="1:5" x14ac:dyDescent="0.2">
      <c r="A24296" t="s">
        <v>9257</v>
      </c>
      <c r="B24296" t="s">
        <v>5</v>
      </c>
      <c r="C24296" s="2">
        <v>100</v>
      </c>
      <c r="D24296">
        <v>0</v>
      </c>
      <c r="E24296" t="s">
        <v>90216</v>
      </c>
    </row>
    <row r="24297" spans="1:5" x14ac:dyDescent="0.2">
      <c r="A24297" t="s">
        <v>5097</v>
      </c>
      <c r="B24297" t="s">
        <v>33</v>
      </c>
      <c r="C24297" s="2">
        <v>69</v>
      </c>
      <c r="D24297">
        <v>90</v>
      </c>
      <c r="E24297" t="s">
        <v>68273</v>
      </c>
    </row>
    <row r="24298" spans="1:5" x14ac:dyDescent="0.2">
      <c r="A24298" t="s">
        <v>9966</v>
      </c>
      <c r="B24298" t="s">
        <v>33</v>
      </c>
      <c r="C24298" s="2">
        <v>40</v>
      </c>
      <c r="D24298">
        <v>90</v>
      </c>
      <c r="E24298" t="s">
        <v>90217</v>
      </c>
    </row>
    <row r="24299" spans="1:5" x14ac:dyDescent="0.2">
      <c r="A24299" t="s">
        <v>1465</v>
      </c>
      <c r="B24299" t="s">
        <v>5</v>
      </c>
      <c r="C24299" s="2">
        <v>93</v>
      </c>
      <c r="D24299">
        <v>100</v>
      </c>
      <c r="E24299" t="s">
        <v>90218</v>
      </c>
    </row>
    <row r="24300" spans="1:5" x14ac:dyDescent="0.2">
      <c r="A24300" t="s">
        <v>5078</v>
      </c>
      <c r="B24300" t="s">
        <v>8</v>
      </c>
      <c r="C24300" s="2">
        <v>42</v>
      </c>
      <c r="D24300">
        <v>90</v>
      </c>
      <c r="E24300" t="s">
        <v>90219</v>
      </c>
    </row>
    <row r="24301" spans="1:5" x14ac:dyDescent="0.2">
      <c r="A24301" t="s">
        <v>4544</v>
      </c>
      <c r="B24301" t="s">
        <v>5</v>
      </c>
      <c r="C24301" s="2">
        <v>61</v>
      </c>
      <c r="D24301">
        <v>90</v>
      </c>
      <c r="E24301" t="s">
        <v>90220</v>
      </c>
    </row>
    <row r="24302" spans="1:5" x14ac:dyDescent="0.2">
      <c r="A24302" t="s">
        <v>2975</v>
      </c>
      <c r="B24302" t="s">
        <v>5</v>
      </c>
      <c r="C24302" s="2">
        <v>55</v>
      </c>
      <c r="D24302">
        <v>80</v>
      </c>
      <c r="E24302" t="s">
        <v>90221</v>
      </c>
    </row>
    <row r="24303" spans="1:5" x14ac:dyDescent="0.2">
      <c r="A24303" t="s">
        <v>9812</v>
      </c>
      <c r="B24303" t="s">
        <v>36</v>
      </c>
      <c r="C24303" s="2">
        <v>90</v>
      </c>
      <c r="D24303">
        <v>100</v>
      </c>
      <c r="E24303" t="s">
        <v>90222</v>
      </c>
    </row>
    <row r="24304" spans="1:5" x14ac:dyDescent="0.2">
      <c r="A24304" t="s">
        <v>5413</v>
      </c>
      <c r="B24304" t="s">
        <v>8</v>
      </c>
      <c r="C24304" s="2">
        <v>100</v>
      </c>
      <c r="D24304">
        <v>95</v>
      </c>
      <c r="E24304" t="s">
        <v>90223</v>
      </c>
    </row>
    <row r="24305" spans="1:5" x14ac:dyDescent="0.2">
      <c r="A24305" t="s">
        <v>6186</v>
      </c>
      <c r="B24305" t="s">
        <v>5</v>
      </c>
      <c r="C24305" s="2">
        <v>85</v>
      </c>
      <c r="D24305">
        <v>90</v>
      </c>
      <c r="E24305" t="s">
        <v>90224</v>
      </c>
    </row>
    <row r="24306" spans="1:5" x14ac:dyDescent="0.2">
      <c r="A24306" t="s">
        <v>6688</v>
      </c>
      <c r="B24306" t="s">
        <v>8</v>
      </c>
      <c r="C24306" s="2">
        <v>95</v>
      </c>
      <c r="D24306">
        <v>80</v>
      </c>
      <c r="E24306" t="s">
        <v>90225</v>
      </c>
    </row>
    <row r="24307" spans="1:5" x14ac:dyDescent="0.2">
      <c r="A24307" t="s">
        <v>4541</v>
      </c>
      <c r="B24307" t="s">
        <v>33</v>
      </c>
      <c r="C24307" s="2">
        <v>71</v>
      </c>
      <c r="D24307">
        <v>100</v>
      </c>
      <c r="E24307" t="s">
        <v>90226</v>
      </c>
    </row>
    <row r="24308" spans="1:5" x14ac:dyDescent="0.2">
      <c r="A24308" t="s">
        <v>6775</v>
      </c>
      <c r="B24308" t="s">
        <v>8</v>
      </c>
      <c r="C24308" s="2">
        <v>70</v>
      </c>
      <c r="D24308">
        <v>100</v>
      </c>
      <c r="E24308" t="s">
        <v>90227</v>
      </c>
    </row>
    <row r="24309" spans="1:5" x14ac:dyDescent="0.2">
      <c r="A24309" t="s">
        <v>11308</v>
      </c>
      <c r="B24309" t="s">
        <v>8</v>
      </c>
      <c r="C24309" s="2">
        <v>41</v>
      </c>
      <c r="D24309">
        <v>95</v>
      </c>
      <c r="E24309" t="s">
        <v>90228</v>
      </c>
    </row>
    <row r="24310" spans="1:5" x14ac:dyDescent="0.2">
      <c r="A24310" t="s">
        <v>6685</v>
      </c>
      <c r="B24310" t="s">
        <v>29</v>
      </c>
      <c r="C24310" s="2">
        <v>71</v>
      </c>
      <c r="D24310">
        <v>95</v>
      </c>
      <c r="E24310" t="s">
        <v>68273</v>
      </c>
    </row>
    <row r="24311" spans="1:5" x14ac:dyDescent="0.2">
      <c r="A24311" t="s">
        <v>1578</v>
      </c>
      <c r="B24311" t="s">
        <v>10</v>
      </c>
      <c r="C24311" s="2">
        <v>48</v>
      </c>
      <c r="D24311">
        <v>95</v>
      </c>
      <c r="E24311" t="s">
        <v>90229</v>
      </c>
    </row>
    <row r="24312" spans="1:5" x14ac:dyDescent="0.2">
      <c r="A24312" t="s">
        <v>3442</v>
      </c>
      <c r="B24312" t="s">
        <v>33</v>
      </c>
      <c r="C24312" s="2">
        <v>95</v>
      </c>
      <c r="D24312">
        <v>95</v>
      </c>
      <c r="E24312" t="s">
        <v>68273</v>
      </c>
    </row>
    <row r="24313" spans="1:5" x14ac:dyDescent="0.2">
      <c r="A24313" t="s">
        <v>10940</v>
      </c>
      <c r="B24313" t="s">
        <v>5</v>
      </c>
      <c r="C24313" s="2">
        <v>99</v>
      </c>
      <c r="D24313">
        <v>95</v>
      </c>
      <c r="E24313" t="s">
        <v>90230</v>
      </c>
    </row>
    <row r="24314" spans="1:5" x14ac:dyDescent="0.2">
      <c r="A24314" t="s">
        <v>5105</v>
      </c>
      <c r="B24314" t="s">
        <v>36</v>
      </c>
      <c r="C24314" s="2">
        <v>69</v>
      </c>
      <c r="D24314">
        <v>95</v>
      </c>
      <c r="E24314" t="s">
        <v>90231</v>
      </c>
    </row>
    <row r="24315" spans="1:5" x14ac:dyDescent="0.2">
      <c r="A24315" t="s">
        <v>3949</v>
      </c>
      <c r="B24315" t="s">
        <v>8</v>
      </c>
      <c r="C24315" s="2">
        <v>77</v>
      </c>
      <c r="D24315">
        <v>95</v>
      </c>
      <c r="E24315" t="s">
        <v>90232</v>
      </c>
    </row>
    <row r="24316" spans="1:5" x14ac:dyDescent="0.2">
      <c r="A24316" t="s">
        <v>6624</v>
      </c>
      <c r="B24316" t="s">
        <v>29</v>
      </c>
      <c r="C24316" s="2">
        <v>99</v>
      </c>
      <c r="D24316">
        <v>80</v>
      </c>
      <c r="E24316" t="s">
        <v>90233</v>
      </c>
    </row>
    <row r="24317" spans="1:5" x14ac:dyDescent="0.2">
      <c r="A24317" t="s">
        <v>3508</v>
      </c>
      <c r="B24317" t="s">
        <v>33</v>
      </c>
      <c r="C24317" s="2">
        <v>74</v>
      </c>
      <c r="D24317">
        <v>0</v>
      </c>
      <c r="E24317" t="s">
        <v>90234</v>
      </c>
    </row>
    <row r="24318" spans="1:5" x14ac:dyDescent="0.2">
      <c r="A24318" t="s">
        <v>9505</v>
      </c>
      <c r="B24318" t="s">
        <v>5</v>
      </c>
      <c r="C24318" s="2">
        <v>100</v>
      </c>
      <c r="D24318">
        <v>0</v>
      </c>
      <c r="E24318" t="s">
        <v>90235</v>
      </c>
    </row>
    <row r="24319" spans="1:5" x14ac:dyDescent="0.2">
      <c r="A24319" t="s">
        <v>2521</v>
      </c>
      <c r="B24319" t="s">
        <v>29</v>
      </c>
      <c r="C24319" s="2">
        <v>66</v>
      </c>
      <c r="D24319">
        <v>90</v>
      </c>
      <c r="E24319" t="s">
        <v>90236</v>
      </c>
    </row>
    <row r="24320" spans="1:5" x14ac:dyDescent="0.2">
      <c r="A24320" t="s">
        <v>3893</v>
      </c>
      <c r="B24320" t="s">
        <v>33</v>
      </c>
      <c r="C24320" s="2">
        <v>66</v>
      </c>
      <c r="D24320">
        <v>100</v>
      </c>
      <c r="E24320" t="s">
        <v>90237</v>
      </c>
    </row>
    <row r="24321" spans="1:5" x14ac:dyDescent="0.2">
      <c r="A24321" t="s">
        <v>10147</v>
      </c>
      <c r="B24321" t="s">
        <v>5</v>
      </c>
      <c r="C24321" s="2">
        <v>86</v>
      </c>
      <c r="D24321">
        <v>100</v>
      </c>
      <c r="E24321" t="s">
        <v>90238</v>
      </c>
    </row>
    <row r="24322" spans="1:5" x14ac:dyDescent="0.2">
      <c r="A24322" t="s">
        <v>11439</v>
      </c>
      <c r="B24322" t="s">
        <v>5</v>
      </c>
      <c r="C24322" s="2">
        <v>100</v>
      </c>
      <c r="D24322">
        <v>0</v>
      </c>
      <c r="E24322" t="s">
        <v>90239</v>
      </c>
    </row>
    <row r="24323" spans="1:5" x14ac:dyDescent="0.2">
      <c r="A24323" t="s">
        <v>7838</v>
      </c>
      <c r="B24323" t="s">
        <v>5</v>
      </c>
      <c r="C24323" s="2">
        <v>81</v>
      </c>
      <c r="D24323">
        <v>100</v>
      </c>
      <c r="E24323" t="s">
        <v>90240</v>
      </c>
    </row>
    <row r="24324" spans="1:5" x14ac:dyDescent="0.2">
      <c r="A24324" t="s">
        <v>6075</v>
      </c>
      <c r="B24324" t="s">
        <v>29</v>
      </c>
      <c r="C24324" s="2">
        <v>100</v>
      </c>
      <c r="D24324">
        <v>0</v>
      </c>
      <c r="E24324" t="s">
        <v>90241</v>
      </c>
    </row>
    <row r="24325" spans="1:5" x14ac:dyDescent="0.2">
      <c r="A24325" t="s">
        <v>5290</v>
      </c>
      <c r="B24325" t="s">
        <v>33</v>
      </c>
      <c r="C24325" s="2">
        <v>48</v>
      </c>
      <c r="D24325">
        <v>80</v>
      </c>
      <c r="E24325" t="s">
        <v>90242</v>
      </c>
    </row>
    <row r="24326" spans="1:5" x14ac:dyDescent="0.2">
      <c r="A24326" t="s">
        <v>8352</v>
      </c>
      <c r="B24326" t="s">
        <v>33</v>
      </c>
      <c r="C24326" s="2">
        <v>73</v>
      </c>
      <c r="D24326">
        <v>95</v>
      </c>
      <c r="E24326" t="s">
        <v>90243</v>
      </c>
    </row>
    <row r="24327" spans="1:5" x14ac:dyDescent="0.2">
      <c r="A24327" t="s">
        <v>1846</v>
      </c>
      <c r="B24327" t="s">
        <v>33</v>
      </c>
      <c r="C24327" s="2">
        <v>95</v>
      </c>
      <c r="D24327">
        <v>100</v>
      </c>
      <c r="E24327" t="s">
        <v>90244</v>
      </c>
    </row>
    <row r="24328" spans="1:5" x14ac:dyDescent="0.2">
      <c r="A24328" t="s">
        <v>11788</v>
      </c>
      <c r="B24328" t="s">
        <v>8</v>
      </c>
      <c r="C24328" s="2">
        <v>40</v>
      </c>
      <c r="D24328">
        <v>80</v>
      </c>
      <c r="E24328" t="s">
        <v>90245</v>
      </c>
    </row>
    <row r="24329" spans="1:5" x14ac:dyDescent="0.2">
      <c r="A24329" t="s">
        <v>815</v>
      </c>
      <c r="B24329" t="s">
        <v>8</v>
      </c>
      <c r="C24329" s="2">
        <v>100</v>
      </c>
      <c r="D24329">
        <v>0</v>
      </c>
      <c r="E24329" t="s">
        <v>90246</v>
      </c>
    </row>
    <row r="24330" spans="1:5" x14ac:dyDescent="0.2">
      <c r="A24330" t="s">
        <v>6798</v>
      </c>
      <c r="B24330" t="s">
        <v>29</v>
      </c>
      <c r="C24330" s="2">
        <v>59</v>
      </c>
      <c r="D24330">
        <v>100</v>
      </c>
      <c r="E24330" t="s">
        <v>90247</v>
      </c>
    </row>
    <row r="24331" spans="1:5" x14ac:dyDescent="0.2">
      <c r="A24331" t="s">
        <v>3033</v>
      </c>
      <c r="B24331" t="s">
        <v>33</v>
      </c>
      <c r="C24331" s="2">
        <v>73</v>
      </c>
      <c r="D24331">
        <v>0</v>
      </c>
      <c r="E24331" t="s">
        <v>90248</v>
      </c>
    </row>
    <row r="24332" spans="1:5" x14ac:dyDescent="0.2">
      <c r="A24332" t="s">
        <v>394</v>
      </c>
      <c r="B24332" t="s">
        <v>33</v>
      </c>
      <c r="C24332" s="2">
        <v>49</v>
      </c>
      <c r="D24332">
        <v>80</v>
      </c>
      <c r="E24332" t="s">
        <v>90249</v>
      </c>
    </row>
    <row r="24333" spans="1:5" x14ac:dyDescent="0.2">
      <c r="A24333" t="s">
        <v>6235</v>
      </c>
      <c r="B24333" t="s">
        <v>29</v>
      </c>
      <c r="C24333" s="2">
        <v>58</v>
      </c>
      <c r="D24333">
        <v>95</v>
      </c>
      <c r="E24333" t="s">
        <v>90250</v>
      </c>
    </row>
    <row r="24334" spans="1:5" x14ac:dyDescent="0.2">
      <c r="A24334" t="s">
        <v>8950</v>
      </c>
      <c r="B24334" t="s">
        <v>29</v>
      </c>
      <c r="C24334" s="2">
        <v>93</v>
      </c>
      <c r="D24334">
        <v>100</v>
      </c>
      <c r="E24334" t="s">
        <v>68273</v>
      </c>
    </row>
    <row r="24335" spans="1:5" x14ac:dyDescent="0.2">
      <c r="A24335" t="s">
        <v>3058</v>
      </c>
      <c r="B24335" t="s">
        <v>10</v>
      </c>
      <c r="C24335" s="2">
        <v>76</v>
      </c>
      <c r="D24335">
        <v>80</v>
      </c>
      <c r="E24335" t="s">
        <v>68273</v>
      </c>
    </row>
    <row r="24336" spans="1:5" x14ac:dyDescent="0.2">
      <c r="A24336" t="s">
        <v>9650</v>
      </c>
      <c r="B24336" t="s">
        <v>8</v>
      </c>
      <c r="C24336" s="2">
        <v>40</v>
      </c>
      <c r="D24336">
        <v>0</v>
      </c>
      <c r="E24336" t="s">
        <v>90251</v>
      </c>
    </row>
    <row r="24337" spans="1:5" x14ac:dyDescent="0.2">
      <c r="A24337" t="s">
        <v>11124</v>
      </c>
      <c r="B24337" t="s">
        <v>29</v>
      </c>
      <c r="C24337" s="2">
        <v>76</v>
      </c>
      <c r="D24337">
        <v>95</v>
      </c>
      <c r="E24337" t="s">
        <v>90252</v>
      </c>
    </row>
    <row r="24338" spans="1:5" x14ac:dyDescent="0.2">
      <c r="A24338" t="s">
        <v>9653</v>
      </c>
      <c r="B24338" t="s">
        <v>36</v>
      </c>
      <c r="C24338" s="2">
        <v>53</v>
      </c>
      <c r="D24338">
        <v>95</v>
      </c>
      <c r="E24338" t="s">
        <v>90253</v>
      </c>
    </row>
    <row r="24339" spans="1:5" x14ac:dyDescent="0.2">
      <c r="A24339" t="s">
        <v>11554</v>
      </c>
      <c r="B24339" t="s">
        <v>10</v>
      </c>
      <c r="C24339" s="2">
        <v>100</v>
      </c>
      <c r="D24339">
        <v>80</v>
      </c>
      <c r="E24339" t="s">
        <v>90254</v>
      </c>
    </row>
    <row r="24340" spans="1:5" x14ac:dyDescent="0.2">
      <c r="A24340" t="s">
        <v>8845</v>
      </c>
      <c r="B24340" t="s">
        <v>5</v>
      </c>
      <c r="C24340" s="2">
        <v>76</v>
      </c>
      <c r="D24340">
        <v>90</v>
      </c>
      <c r="E24340" t="s">
        <v>90255</v>
      </c>
    </row>
    <row r="24341" spans="1:5" x14ac:dyDescent="0.2">
      <c r="A24341" t="s">
        <v>8992</v>
      </c>
      <c r="B24341" t="s">
        <v>8</v>
      </c>
      <c r="C24341" s="2">
        <v>97</v>
      </c>
      <c r="D24341">
        <v>95</v>
      </c>
      <c r="E24341" t="s">
        <v>90256</v>
      </c>
    </row>
    <row r="24342" spans="1:5" x14ac:dyDescent="0.2">
      <c r="A24342" t="s">
        <v>2271</v>
      </c>
      <c r="B24342" t="s">
        <v>5</v>
      </c>
      <c r="C24342" s="2">
        <v>79</v>
      </c>
      <c r="D24342">
        <v>80</v>
      </c>
      <c r="E24342" t="s">
        <v>90257</v>
      </c>
    </row>
    <row r="24343" spans="1:5" x14ac:dyDescent="0.2">
      <c r="A24343" t="s">
        <v>9608</v>
      </c>
      <c r="B24343" t="s">
        <v>36</v>
      </c>
      <c r="C24343" s="2">
        <v>41</v>
      </c>
      <c r="D24343">
        <v>0</v>
      </c>
      <c r="E24343" t="s">
        <v>90258</v>
      </c>
    </row>
    <row r="24344" spans="1:5" x14ac:dyDescent="0.2">
      <c r="A24344" t="s">
        <v>4992</v>
      </c>
      <c r="B24344" t="s">
        <v>5</v>
      </c>
      <c r="C24344" s="2">
        <v>67</v>
      </c>
      <c r="D24344">
        <v>90</v>
      </c>
      <c r="E24344" t="s">
        <v>90259</v>
      </c>
    </row>
    <row r="24345" spans="1:5" x14ac:dyDescent="0.2">
      <c r="A24345" t="s">
        <v>9214</v>
      </c>
      <c r="B24345" t="s">
        <v>29</v>
      </c>
      <c r="C24345" s="2">
        <v>59</v>
      </c>
      <c r="D24345">
        <v>80</v>
      </c>
      <c r="E24345" t="s">
        <v>90260</v>
      </c>
    </row>
    <row r="24346" spans="1:5" x14ac:dyDescent="0.2">
      <c r="A24346" t="s">
        <v>1797</v>
      </c>
      <c r="B24346" t="s">
        <v>5</v>
      </c>
      <c r="C24346" s="2">
        <v>88</v>
      </c>
      <c r="D24346">
        <v>95</v>
      </c>
      <c r="E24346" t="s">
        <v>90261</v>
      </c>
    </row>
    <row r="24347" spans="1:5" x14ac:dyDescent="0.2">
      <c r="A24347" t="s">
        <v>691</v>
      </c>
      <c r="B24347" t="s">
        <v>33</v>
      </c>
      <c r="C24347" s="2">
        <v>47</v>
      </c>
      <c r="D24347">
        <v>100</v>
      </c>
      <c r="E24347" t="s">
        <v>90262</v>
      </c>
    </row>
    <row r="24348" spans="1:5" x14ac:dyDescent="0.2">
      <c r="A24348" t="s">
        <v>4544</v>
      </c>
      <c r="B24348" t="s">
        <v>33</v>
      </c>
      <c r="C24348" s="2">
        <v>82</v>
      </c>
      <c r="D24348">
        <v>0</v>
      </c>
      <c r="E24348" t="s">
        <v>90263</v>
      </c>
    </row>
    <row r="24349" spans="1:5" x14ac:dyDescent="0.2">
      <c r="A24349" t="s">
        <v>9561</v>
      </c>
      <c r="B24349" t="s">
        <v>8</v>
      </c>
      <c r="C24349" s="2">
        <v>98</v>
      </c>
      <c r="D24349">
        <v>80</v>
      </c>
      <c r="E24349" t="s">
        <v>90264</v>
      </c>
    </row>
    <row r="24350" spans="1:5" x14ac:dyDescent="0.2">
      <c r="A24350" t="s">
        <v>3316</v>
      </c>
      <c r="B24350" t="s">
        <v>8</v>
      </c>
      <c r="C24350" s="2">
        <v>100</v>
      </c>
      <c r="D24350">
        <v>80</v>
      </c>
      <c r="E24350" t="s">
        <v>68273</v>
      </c>
    </row>
    <row r="24351" spans="1:5" x14ac:dyDescent="0.2">
      <c r="A24351" t="s">
        <v>9336</v>
      </c>
      <c r="B24351" t="s">
        <v>29</v>
      </c>
      <c r="C24351" s="2">
        <v>80</v>
      </c>
      <c r="D24351">
        <v>0</v>
      </c>
      <c r="E24351" t="s">
        <v>68273</v>
      </c>
    </row>
    <row r="24352" spans="1:5" x14ac:dyDescent="0.2">
      <c r="A24352" t="s">
        <v>10799</v>
      </c>
      <c r="B24352" t="s">
        <v>29</v>
      </c>
      <c r="C24352" s="2">
        <v>95</v>
      </c>
      <c r="D24352">
        <v>80</v>
      </c>
      <c r="E24352" t="s">
        <v>68273</v>
      </c>
    </row>
    <row r="24353" spans="1:5" x14ac:dyDescent="0.2">
      <c r="A24353" t="s">
        <v>3159</v>
      </c>
      <c r="B24353" t="s">
        <v>33</v>
      </c>
      <c r="C24353" s="2">
        <v>100</v>
      </c>
      <c r="D24353">
        <v>0</v>
      </c>
      <c r="E24353" t="s">
        <v>90265</v>
      </c>
    </row>
    <row r="24354" spans="1:5" x14ac:dyDescent="0.2">
      <c r="A24354" t="s">
        <v>716</v>
      </c>
      <c r="B24354" t="s">
        <v>36</v>
      </c>
      <c r="C24354" s="2">
        <v>47</v>
      </c>
      <c r="D24354">
        <v>80</v>
      </c>
      <c r="E24354" t="s">
        <v>90266</v>
      </c>
    </row>
    <row r="24355" spans="1:5" x14ac:dyDescent="0.2">
      <c r="A24355" t="s">
        <v>7238</v>
      </c>
      <c r="B24355" t="s">
        <v>29</v>
      </c>
      <c r="C24355" s="2">
        <v>88</v>
      </c>
      <c r="D24355">
        <v>0</v>
      </c>
      <c r="E24355" t="s">
        <v>90267</v>
      </c>
    </row>
    <row r="24356" spans="1:5" x14ac:dyDescent="0.2">
      <c r="A24356" t="s">
        <v>5483</v>
      </c>
      <c r="B24356" t="s">
        <v>10</v>
      </c>
      <c r="C24356" s="2">
        <v>86</v>
      </c>
      <c r="D24356">
        <v>100</v>
      </c>
      <c r="E24356" t="s">
        <v>90268</v>
      </c>
    </row>
    <row r="24357" spans="1:5" x14ac:dyDescent="0.2">
      <c r="A24357" t="s">
        <v>7647</v>
      </c>
      <c r="B24357" t="s">
        <v>5</v>
      </c>
      <c r="C24357" s="2">
        <v>57</v>
      </c>
      <c r="D24357">
        <v>0</v>
      </c>
      <c r="E24357" t="s">
        <v>90269</v>
      </c>
    </row>
    <row r="24358" spans="1:5" x14ac:dyDescent="0.2">
      <c r="A24358" t="s">
        <v>9816</v>
      </c>
      <c r="B24358" t="s">
        <v>29</v>
      </c>
      <c r="C24358" s="2">
        <v>75</v>
      </c>
      <c r="D24358">
        <v>90</v>
      </c>
      <c r="E24358" t="s">
        <v>90270</v>
      </c>
    </row>
    <row r="24359" spans="1:5" x14ac:dyDescent="0.2">
      <c r="A24359" t="s">
        <v>4355</v>
      </c>
      <c r="B24359" t="s">
        <v>10</v>
      </c>
      <c r="C24359" s="2">
        <v>95</v>
      </c>
      <c r="D24359">
        <v>90</v>
      </c>
      <c r="E24359" t="s">
        <v>90271</v>
      </c>
    </row>
    <row r="24360" spans="1:5" x14ac:dyDescent="0.2">
      <c r="A24360" t="s">
        <v>7713</v>
      </c>
      <c r="B24360" t="s">
        <v>36</v>
      </c>
      <c r="C24360" s="2">
        <v>72</v>
      </c>
      <c r="D24360">
        <v>90</v>
      </c>
      <c r="E24360" t="s">
        <v>90272</v>
      </c>
    </row>
    <row r="24361" spans="1:5" x14ac:dyDescent="0.2">
      <c r="A24361" t="s">
        <v>5068</v>
      </c>
      <c r="B24361" t="s">
        <v>10</v>
      </c>
      <c r="C24361" s="2">
        <v>64</v>
      </c>
      <c r="D24361">
        <v>80</v>
      </c>
      <c r="E24361" t="s">
        <v>90273</v>
      </c>
    </row>
    <row r="24362" spans="1:5" x14ac:dyDescent="0.2">
      <c r="A24362" t="s">
        <v>4875</v>
      </c>
      <c r="B24362" t="s">
        <v>33</v>
      </c>
      <c r="C24362" s="2">
        <v>100</v>
      </c>
      <c r="D24362">
        <v>90</v>
      </c>
      <c r="E24362" t="s">
        <v>68273</v>
      </c>
    </row>
    <row r="24363" spans="1:5" x14ac:dyDescent="0.2">
      <c r="A24363" t="s">
        <v>10294</v>
      </c>
      <c r="B24363" t="s">
        <v>10</v>
      </c>
      <c r="C24363" s="2">
        <v>93</v>
      </c>
      <c r="D24363">
        <v>95</v>
      </c>
      <c r="E24363" t="s">
        <v>68273</v>
      </c>
    </row>
    <row r="24364" spans="1:5" x14ac:dyDescent="0.2">
      <c r="A24364" t="s">
        <v>6341</v>
      </c>
      <c r="B24364" t="s">
        <v>36</v>
      </c>
      <c r="C24364" s="2">
        <v>57</v>
      </c>
      <c r="D24364">
        <v>90</v>
      </c>
      <c r="E24364" t="s">
        <v>90274</v>
      </c>
    </row>
    <row r="24365" spans="1:5" x14ac:dyDescent="0.2">
      <c r="A24365" t="s">
        <v>7694</v>
      </c>
      <c r="B24365" t="s">
        <v>10</v>
      </c>
      <c r="C24365" s="2">
        <v>49</v>
      </c>
      <c r="D24365">
        <v>100</v>
      </c>
      <c r="E24365" t="s">
        <v>90275</v>
      </c>
    </row>
    <row r="24366" spans="1:5" x14ac:dyDescent="0.2">
      <c r="A24366" t="s">
        <v>5862</v>
      </c>
      <c r="B24366" t="s">
        <v>36</v>
      </c>
      <c r="C24366" s="2">
        <v>62</v>
      </c>
      <c r="D24366">
        <v>100</v>
      </c>
      <c r="E24366" t="s">
        <v>90276</v>
      </c>
    </row>
    <row r="24367" spans="1:5" x14ac:dyDescent="0.2">
      <c r="A24367" t="s">
        <v>10240</v>
      </c>
      <c r="B24367" t="s">
        <v>8</v>
      </c>
      <c r="C24367" s="2">
        <v>100</v>
      </c>
      <c r="D24367">
        <v>100</v>
      </c>
      <c r="E24367" t="s">
        <v>90277</v>
      </c>
    </row>
    <row r="24368" spans="1:5" x14ac:dyDescent="0.2">
      <c r="A24368" t="s">
        <v>7534</v>
      </c>
      <c r="B24368" t="s">
        <v>10</v>
      </c>
      <c r="C24368" s="2">
        <v>57</v>
      </c>
      <c r="D24368">
        <v>95</v>
      </c>
      <c r="E24368" t="s">
        <v>90278</v>
      </c>
    </row>
    <row r="24369" spans="1:5" x14ac:dyDescent="0.2">
      <c r="A24369" t="s">
        <v>8251</v>
      </c>
      <c r="B24369" t="s">
        <v>36</v>
      </c>
      <c r="C24369" s="2">
        <v>91</v>
      </c>
      <c r="D24369">
        <v>80</v>
      </c>
      <c r="E24369" t="s">
        <v>90279</v>
      </c>
    </row>
    <row r="24370" spans="1:5" x14ac:dyDescent="0.2">
      <c r="A24370" t="s">
        <v>5789</v>
      </c>
      <c r="B24370" t="s">
        <v>8</v>
      </c>
      <c r="C24370" s="2">
        <v>73</v>
      </c>
      <c r="D24370">
        <v>95</v>
      </c>
      <c r="E24370" t="s">
        <v>90280</v>
      </c>
    </row>
    <row r="24371" spans="1:5" x14ac:dyDescent="0.2">
      <c r="A24371" t="s">
        <v>11987</v>
      </c>
      <c r="B24371" t="s">
        <v>8</v>
      </c>
      <c r="C24371" s="2">
        <v>93</v>
      </c>
      <c r="D24371">
        <v>100</v>
      </c>
      <c r="E24371" t="s">
        <v>90281</v>
      </c>
    </row>
    <row r="24372" spans="1:5" x14ac:dyDescent="0.2">
      <c r="A24372" t="s">
        <v>7343</v>
      </c>
      <c r="B24372" t="s">
        <v>33</v>
      </c>
      <c r="C24372" s="2">
        <v>54</v>
      </c>
      <c r="D24372">
        <v>95</v>
      </c>
      <c r="E24372" t="s">
        <v>90282</v>
      </c>
    </row>
    <row r="24373" spans="1:5" x14ac:dyDescent="0.2">
      <c r="A24373" t="s">
        <v>669</v>
      </c>
      <c r="B24373" t="s">
        <v>33</v>
      </c>
      <c r="C24373" s="2">
        <v>87</v>
      </c>
      <c r="D24373">
        <v>100</v>
      </c>
      <c r="E24373" t="s">
        <v>90283</v>
      </c>
    </row>
    <row r="24374" spans="1:5" x14ac:dyDescent="0.2">
      <c r="A24374" t="s">
        <v>8711</v>
      </c>
      <c r="B24374" t="s">
        <v>36</v>
      </c>
      <c r="C24374" s="2">
        <v>45</v>
      </c>
      <c r="D24374">
        <v>100</v>
      </c>
      <c r="E24374" t="s">
        <v>90284</v>
      </c>
    </row>
    <row r="24375" spans="1:5" x14ac:dyDescent="0.2">
      <c r="A24375" t="s">
        <v>4067</v>
      </c>
      <c r="B24375" t="s">
        <v>36</v>
      </c>
      <c r="C24375" s="2">
        <v>100</v>
      </c>
      <c r="D24375">
        <v>90</v>
      </c>
      <c r="E24375" t="s">
        <v>90285</v>
      </c>
    </row>
    <row r="24376" spans="1:5" x14ac:dyDescent="0.2">
      <c r="A24376" t="s">
        <v>876</v>
      </c>
      <c r="B24376" t="s">
        <v>5</v>
      </c>
      <c r="C24376" s="2">
        <v>42</v>
      </c>
      <c r="D24376">
        <v>90</v>
      </c>
      <c r="E24376" t="s">
        <v>90286</v>
      </c>
    </row>
    <row r="24377" spans="1:5" x14ac:dyDescent="0.2">
      <c r="A24377" t="s">
        <v>7360</v>
      </c>
      <c r="B24377" t="s">
        <v>8</v>
      </c>
      <c r="C24377" s="2">
        <v>55</v>
      </c>
      <c r="D24377">
        <v>80</v>
      </c>
      <c r="E24377" t="s">
        <v>90287</v>
      </c>
    </row>
    <row r="24378" spans="1:5" x14ac:dyDescent="0.2">
      <c r="A24378" t="s">
        <v>5073</v>
      </c>
      <c r="B24378" t="s">
        <v>29</v>
      </c>
      <c r="C24378" s="2">
        <v>68</v>
      </c>
      <c r="D24378">
        <v>100</v>
      </c>
      <c r="E24378" t="s">
        <v>90288</v>
      </c>
    </row>
    <row r="24379" spans="1:5" x14ac:dyDescent="0.2">
      <c r="A24379" t="s">
        <v>10687</v>
      </c>
      <c r="B24379" t="s">
        <v>5</v>
      </c>
      <c r="C24379" s="2">
        <v>55</v>
      </c>
      <c r="D24379">
        <v>0</v>
      </c>
      <c r="E24379" t="s">
        <v>90289</v>
      </c>
    </row>
    <row r="24380" spans="1:5" x14ac:dyDescent="0.2">
      <c r="A24380" t="s">
        <v>11734</v>
      </c>
      <c r="B24380" t="s">
        <v>8</v>
      </c>
      <c r="C24380" s="2">
        <v>98</v>
      </c>
      <c r="D24380">
        <v>90</v>
      </c>
      <c r="E24380" t="s">
        <v>90290</v>
      </c>
    </row>
    <row r="24381" spans="1:5" x14ac:dyDescent="0.2">
      <c r="A24381" t="s">
        <v>3047</v>
      </c>
      <c r="B24381" t="s">
        <v>33</v>
      </c>
      <c r="C24381" s="2">
        <v>94</v>
      </c>
      <c r="D24381">
        <v>80</v>
      </c>
      <c r="E24381" t="s">
        <v>90291</v>
      </c>
    </row>
    <row r="24382" spans="1:5" x14ac:dyDescent="0.2">
      <c r="A24382" t="s">
        <v>4249</v>
      </c>
      <c r="B24382" t="s">
        <v>29</v>
      </c>
      <c r="C24382" s="2">
        <v>93</v>
      </c>
      <c r="D24382">
        <v>0</v>
      </c>
      <c r="E24382" t="s">
        <v>90292</v>
      </c>
    </row>
    <row r="24383" spans="1:5" x14ac:dyDescent="0.2">
      <c r="A24383" t="s">
        <v>4160</v>
      </c>
      <c r="B24383" t="s">
        <v>33</v>
      </c>
      <c r="C24383" s="2">
        <v>98</v>
      </c>
      <c r="D24383">
        <v>95</v>
      </c>
      <c r="E24383" t="s">
        <v>90293</v>
      </c>
    </row>
    <row r="24384" spans="1:5" x14ac:dyDescent="0.2">
      <c r="A24384" t="s">
        <v>4063</v>
      </c>
      <c r="B24384" t="s">
        <v>10</v>
      </c>
      <c r="C24384" s="2">
        <v>58</v>
      </c>
      <c r="D24384">
        <v>100</v>
      </c>
      <c r="E24384" t="s">
        <v>90294</v>
      </c>
    </row>
    <row r="24385" spans="1:5" x14ac:dyDescent="0.2">
      <c r="A24385" t="s">
        <v>720</v>
      </c>
      <c r="B24385" t="s">
        <v>8</v>
      </c>
      <c r="C24385" s="2">
        <v>54</v>
      </c>
      <c r="D24385">
        <v>95</v>
      </c>
      <c r="E24385" t="s">
        <v>90295</v>
      </c>
    </row>
    <row r="24386" spans="1:5" x14ac:dyDescent="0.2">
      <c r="A24386" t="s">
        <v>7555</v>
      </c>
      <c r="B24386" t="s">
        <v>10</v>
      </c>
      <c r="C24386" s="2">
        <v>41</v>
      </c>
      <c r="D24386">
        <v>0</v>
      </c>
      <c r="E24386" t="s">
        <v>90296</v>
      </c>
    </row>
    <row r="24387" spans="1:5" x14ac:dyDescent="0.2">
      <c r="A24387" t="s">
        <v>5235</v>
      </c>
      <c r="B24387" t="s">
        <v>10</v>
      </c>
      <c r="C24387" s="2">
        <v>78</v>
      </c>
      <c r="D24387">
        <v>100</v>
      </c>
      <c r="E24387" t="s">
        <v>90297</v>
      </c>
    </row>
    <row r="24388" spans="1:5" x14ac:dyDescent="0.2">
      <c r="A24388" t="s">
        <v>1337</v>
      </c>
      <c r="B24388" t="s">
        <v>5</v>
      </c>
      <c r="C24388" s="2">
        <v>42</v>
      </c>
      <c r="D24388">
        <v>95</v>
      </c>
      <c r="E24388" t="s">
        <v>90298</v>
      </c>
    </row>
    <row r="24389" spans="1:5" x14ac:dyDescent="0.2">
      <c r="A24389" t="s">
        <v>8232</v>
      </c>
      <c r="B24389" t="s">
        <v>5</v>
      </c>
      <c r="C24389" s="2">
        <v>62</v>
      </c>
      <c r="D24389">
        <v>0</v>
      </c>
      <c r="E24389" t="s">
        <v>90299</v>
      </c>
    </row>
    <row r="24390" spans="1:5" x14ac:dyDescent="0.2">
      <c r="A24390" t="s">
        <v>4857</v>
      </c>
      <c r="B24390" t="s">
        <v>36</v>
      </c>
      <c r="C24390" s="2">
        <v>93</v>
      </c>
      <c r="D24390">
        <v>90</v>
      </c>
      <c r="E24390" t="s">
        <v>90300</v>
      </c>
    </row>
    <row r="24391" spans="1:5" x14ac:dyDescent="0.2">
      <c r="A24391" t="s">
        <v>7921</v>
      </c>
      <c r="B24391" t="s">
        <v>10</v>
      </c>
      <c r="C24391" s="2">
        <v>96</v>
      </c>
      <c r="D24391">
        <v>90</v>
      </c>
      <c r="E24391" t="s">
        <v>90301</v>
      </c>
    </row>
    <row r="24392" spans="1:5" x14ac:dyDescent="0.2">
      <c r="A24392" t="s">
        <v>5979</v>
      </c>
      <c r="B24392" t="s">
        <v>36</v>
      </c>
      <c r="C24392" s="2">
        <v>59</v>
      </c>
      <c r="D24392">
        <v>100</v>
      </c>
      <c r="E24392" t="s">
        <v>90302</v>
      </c>
    </row>
    <row r="24393" spans="1:5" x14ac:dyDescent="0.2">
      <c r="A24393" t="s">
        <v>1313</v>
      </c>
      <c r="B24393" t="s">
        <v>8</v>
      </c>
      <c r="C24393" s="2">
        <v>69</v>
      </c>
      <c r="D24393">
        <v>90</v>
      </c>
      <c r="E24393" t="s">
        <v>90303</v>
      </c>
    </row>
    <row r="24394" spans="1:5" x14ac:dyDescent="0.2">
      <c r="A24394" t="s">
        <v>8986</v>
      </c>
      <c r="B24394" t="s">
        <v>5</v>
      </c>
      <c r="C24394" s="2">
        <v>52</v>
      </c>
      <c r="D24394">
        <v>95</v>
      </c>
      <c r="E24394" t="s">
        <v>90304</v>
      </c>
    </row>
    <row r="24395" spans="1:5" x14ac:dyDescent="0.2">
      <c r="A24395" t="s">
        <v>11903</v>
      </c>
      <c r="B24395" t="s">
        <v>29</v>
      </c>
      <c r="C24395" s="2">
        <v>55</v>
      </c>
      <c r="D24395">
        <v>0</v>
      </c>
      <c r="E24395" t="s">
        <v>90305</v>
      </c>
    </row>
    <row r="24396" spans="1:5" x14ac:dyDescent="0.2">
      <c r="A24396" t="s">
        <v>10226</v>
      </c>
      <c r="B24396" t="s">
        <v>33</v>
      </c>
      <c r="C24396" s="2">
        <v>78</v>
      </c>
      <c r="D24396">
        <v>0</v>
      </c>
      <c r="E24396" t="s">
        <v>68273</v>
      </c>
    </row>
    <row r="24397" spans="1:5" x14ac:dyDescent="0.2">
      <c r="A24397" t="s">
        <v>1796</v>
      </c>
      <c r="B24397" t="s">
        <v>29</v>
      </c>
      <c r="C24397" s="2">
        <v>44</v>
      </c>
      <c r="D24397">
        <v>90</v>
      </c>
      <c r="E24397" t="s">
        <v>90306</v>
      </c>
    </row>
    <row r="24398" spans="1:5" x14ac:dyDescent="0.2">
      <c r="A24398" t="s">
        <v>2044</v>
      </c>
      <c r="B24398" t="s">
        <v>10</v>
      </c>
      <c r="C24398" s="2">
        <v>66</v>
      </c>
      <c r="D24398">
        <v>90</v>
      </c>
      <c r="E24398" t="s">
        <v>90307</v>
      </c>
    </row>
    <row r="24399" spans="1:5" x14ac:dyDescent="0.2">
      <c r="A24399" t="s">
        <v>6467</v>
      </c>
      <c r="B24399" t="s">
        <v>36</v>
      </c>
      <c r="C24399" s="2">
        <v>97</v>
      </c>
      <c r="D24399">
        <v>80</v>
      </c>
      <c r="E24399" t="s">
        <v>68273</v>
      </c>
    </row>
    <row r="24400" spans="1:5" x14ac:dyDescent="0.2">
      <c r="A24400" t="s">
        <v>10538</v>
      </c>
      <c r="B24400" t="s">
        <v>5</v>
      </c>
      <c r="C24400" s="2">
        <v>66</v>
      </c>
      <c r="D24400">
        <v>0</v>
      </c>
      <c r="E24400" t="s">
        <v>90308</v>
      </c>
    </row>
    <row r="24401" spans="1:5" x14ac:dyDescent="0.2">
      <c r="A24401" t="s">
        <v>8603</v>
      </c>
      <c r="B24401" t="s">
        <v>8</v>
      </c>
      <c r="C24401" s="2">
        <v>78</v>
      </c>
      <c r="D24401">
        <v>95</v>
      </c>
      <c r="E24401" t="s">
        <v>90309</v>
      </c>
    </row>
    <row r="24402" spans="1:5" x14ac:dyDescent="0.2">
      <c r="A24402" t="s">
        <v>1171</v>
      </c>
      <c r="B24402" t="s">
        <v>5</v>
      </c>
      <c r="C24402" s="2">
        <v>47</v>
      </c>
      <c r="D24402">
        <v>95</v>
      </c>
      <c r="E24402" t="s">
        <v>90310</v>
      </c>
    </row>
    <row r="24403" spans="1:5" x14ac:dyDescent="0.2">
      <c r="A24403" t="s">
        <v>124</v>
      </c>
      <c r="B24403" t="s">
        <v>5</v>
      </c>
      <c r="C24403" s="2">
        <v>85</v>
      </c>
      <c r="D24403">
        <v>100</v>
      </c>
      <c r="E24403" t="s">
        <v>90311</v>
      </c>
    </row>
    <row r="24404" spans="1:5" x14ac:dyDescent="0.2">
      <c r="A24404" t="s">
        <v>8464</v>
      </c>
      <c r="B24404" t="s">
        <v>5</v>
      </c>
      <c r="C24404" s="2">
        <v>88</v>
      </c>
      <c r="D24404">
        <v>90</v>
      </c>
      <c r="E24404" t="s">
        <v>90312</v>
      </c>
    </row>
    <row r="24405" spans="1:5" x14ac:dyDescent="0.2">
      <c r="A24405" t="s">
        <v>7290</v>
      </c>
      <c r="B24405" t="s">
        <v>5</v>
      </c>
      <c r="C24405" s="2">
        <v>68</v>
      </c>
      <c r="D24405">
        <v>90</v>
      </c>
      <c r="E24405" t="s">
        <v>68273</v>
      </c>
    </row>
    <row r="24406" spans="1:5" x14ac:dyDescent="0.2">
      <c r="A24406" t="s">
        <v>5167</v>
      </c>
      <c r="B24406" t="s">
        <v>5</v>
      </c>
      <c r="C24406" s="2">
        <v>75</v>
      </c>
      <c r="D24406">
        <v>100</v>
      </c>
      <c r="E24406" t="s">
        <v>90313</v>
      </c>
    </row>
    <row r="24407" spans="1:5" x14ac:dyDescent="0.2">
      <c r="A24407" t="s">
        <v>3776</v>
      </c>
      <c r="B24407" t="s">
        <v>29</v>
      </c>
      <c r="C24407" s="2">
        <v>100</v>
      </c>
      <c r="D24407">
        <v>100</v>
      </c>
      <c r="E24407" t="s">
        <v>90314</v>
      </c>
    </row>
    <row r="24408" spans="1:5" x14ac:dyDescent="0.2">
      <c r="A24408" t="s">
        <v>9200</v>
      </c>
      <c r="B24408" t="s">
        <v>10</v>
      </c>
      <c r="C24408" s="2">
        <v>100</v>
      </c>
      <c r="D24408">
        <v>100</v>
      </c>
      <c r="E24408" t="s">
        <v>90315</v>
      </c>
    </row>
    <row r="24409" spans="1:5" x14ac:dyDescent="0.2">
      <c r="A24409" t="s">
        <v>7710</v>
      </c>
      <c r="B24409" t="s">
        <v>5</v>
      </c>
      <c r="C24409" s="2">
        <v>100</v>
      </c>
      <c r="D24409">
        <v>80</v>
      </c>
      <c r="E24409" t="s">
        <v>90316</v>
      </c>
    </row>
    <row r="24410" spans="1:5" x14ac:dyDescent="0.2">
      <c r="A24410" t="s">
        <v>8819</v>
      </c>
      <c r="B24410" t="s">
        <v>29</v>
      </c>
      <c r="C24410" s="2">
        <v>89</v>
      </c>
      <c r="D24410">
        <v>80</v>
      </c>
      <c r="E24410" t="s">
        <v>90317</v>
      </c>
    </row>
    <row r="24411" spans="1:5" x14ac:dyDescent="0.2">
      <c r="A24411" t="s">
        <v>10150</v>
      </c>
      <c r="B24411" t="s">
        <v>5</v>
      </c>
      <c r="C24411" s="2">
        <v>53</v>
      </c>
      <c r="D24411">
        <v>100</v>
      </c>
      <c r="E24411" t="s">
        <v>90318</v>
      </c>
    </row>
    <row r="24412" spans="1:5" x14ac:dyDescent="0.2">
      <c r="A24412" t="s">
        <v>636</v>
      </c>
      <c r="B24412" t="s">
        <v>36</v>
      </c>
      <c r="C24412" s="2">
        <v>81</v>
      </c>
      <c r="D24412">
        <v>90</v>
      </c>
      <c r="E24412" t="s">
        <v>90319</v>
      </c>
    </row>
    <row r="24413" spans="1:5" x14ac:dyDescent="0.2">
      <c r="A24413" t="s">
        <v>11488</v>
      </c>
      <c r="B24413" t="s">
        <v>8</v>
      </c>
      <c r="C24413" s="2">
        <v>100</v>
      </c>
      <c r="D24413">
        <v>100</v>
      </c>
      <c r="E24413" t="s">
        <v>68273</v>
      </c>
    </row>
    <row r="24414" spans="1:5" x14ac:dyDescent="0.2">
      <c r="A24414" t="s">
        <v>9945</v>
      </c>
      <c r="B24414" t="s">
        <v>29</v>
      </c>
      <c r="C24414" s="2">
        <v>87</v>
      </c>
      <c r="D24414">
        <v>100</v>
      </c>
      <c r="E24414" t="s">
        <v>90320</v>
      </c>
    </row>
    <row r="24415" spans="1:5" x14ac:dyDescent="0.2">
      <c r="A24415" t="s">
        <v>2561</v>
      </c>
      <c r="B24415" t="s">
        <v>10</v>
      </c>
      <c r="C24415" s="2">
        <v>94</v>
      </c>
      <c r="D24415">
        <v>100</v>
      </c>
      <c r="E24415" t="s">
        <v>68273</v>
      </c>
    </row>
    <row r="24416" spans="1:5" x14ac:dyDescent="0.2">
      <c r="A24416" t="s">
        <v>7267</v>
      </c>
      <c r="B24416" t="s">
        <v>36</v>
      </c>
      <c r="C24416" s="2">
        <v>87</v>
      </c>
      <c r="D24416">
        <v>80</v>
      </c>
      <c r="E24416" t="s">
        <v>90321</v>
      </c>
    </row>
    <row r="24417" spans="1:5" x14ac:dyDescent="0.2">
      <c r="A24417" t="s">
        <v>4937</v>
      </c>
      <c r="B24417" t="s">
        <v>5</v>
      </c>
      <c r="C24417" s="2">
        <v>51</v>
      </c>
      <c r="D24417">
        <v>95</v>
      </c>
      <c r="E24417" t="s">
        <v>68273</v>
      </c>
    </row>
    <row r="24418" spans="1:5" x14ac:dyDescent="0.2">
      <c r="A24418" t="s">
        <v>11352</v>
      </c>
      <c r="B24418" t="s">
        <v>36</v>
      </c>
      <c r="C24418" s="2">
        <v>68</v>
      </c>
      <c r="D24418">
        <v>80</v>
      </c>
      <c r="E24418" t="s">
        <v>68273</v>
      </c>
    </row>
    <row r="24419" spans="1:5" x14ac:dyDescent="0.2">
      <c r="A24419" t="s">
        <v>1650</v>
      </c>
      <c r="B24419" t="s">
        <v>36</v>
      </c>
      <c r="C24419" s="2">
        <v>71</v>
      </c>
      <c r="D24419">
        <v>100</v>
      </c>
      <c r="E24419" t="s">
        <v>90322</v>
      </c>
    </row>
    <row r="24420" spans="1:5" x14ac:dyDescent="0.2">
      <c r="A24420" t="s">
        <v>5589</v>
      </c>
      <c r="B24420" t="s">
        <v>10</v>
      </c>
      <c r="C24420" s="2">
        <v>59</v>
      </c>
      <c r="D24420">
        <v>95</v>
      </c>
      <c r="E24420" t="s">
        <v>90323</v>
      </c>
    </row>
    <row r="24421" spans="1:5" x14ac:dyDescent="0.2">
      <c r="A24421" t="s">
        <v>6960</v>
      </c>
      <c r="B24421" t="s">
        <v>29</v>
      </c>
      <c r="C24421" s="2">
        <v>51</v>
      </c>
      <c r="D24421">
        <v>80</v>
      </c>
      <c r="E24421" t="s">
        <v>68273</v>
      </c>
    </row>
    <row r="24422" spans="1:5" x14ac:dyDescent="0.2">
      <c r="A24422" t="s">
        <v>6822</v>
      </c>
      <c r="B24422" t="s">
        <v>36</v>
      </c>
      <c r="C24422" s="2">
        <v>59</v>
      </c>
      <c r="D24422">
        <v>100</v>
      </c>
      <c r="E24422" t="s">
        <v>90324</v>
      </c>
    </row>
    <row r="24423" spans="1:5" x14ac:dyDescent="0.2">
      <c r="A24423" t="s">
        <v>3289</v>
      </c>
      <c r="B24423" t="s">
        <v>36</v>
      </c>
      <c r="C24423" s="2">
        <v>47</v>
      </c>
      <c r="D24423">
        <v>95</v>
      </c>
      <c r="E24423" t="s">
        <v>90325</v>
      </c>
    </row>
    <row r="24424" spans="1:5" x14ac:dyDescent="0.2">
      <c r="A24424" t="s">
        <v>4430</v>
      </c>
      <c r="B24424" t="s">
        <v>29</v>
      </c>
      <c r="C24424" s="2">
        <v>53</v>
      </c>
      <c r="D24424">
        <v>90</v>
      </c>
      <c r="E24424" t="s">
        <v>90326</v>
      </c>
    </row>
    <row r="24425" spans="1:5" x14ac:dyDescent="0.2">
      <c r="A24425" t="s">
        <v>9472</v>
      </c>
      <c r="B24425" t="s">
        <v>33</v>
      </c>
      <c r="C24425" s="2">
        <v>61</v>
      </c>
      <c r="D24425">
        <v>80</v>
      </c>
      <c r="E24425" t="s">
        <v>90327</v>
      </c>
    </row>
    <row r="24426" spans="1:5" x14ac:dyDescent="0.2">
      <c r="A24426" t="s">
        <v>3678</v>
      </c>
      <c r="B24426" t="s">
        <v>10</v>
      </c>
      <c r="C24426" s="2">
        <v>62</v>
      </c>
      <c r="D24426">
        <v>95</v>
      </c>
      <c r="E24426" t="s">
        <v>90328</v>
      </c>
    </row>
    <row r="24427" spans="1:5" x14ac:dyDescent="0.2">
      <c r="A24427" t="s">
        <v>5289</v>
      </c>
      <c r="B24427" t="s">
        <v>29</v>
      </c>
      <c r="C24427" s="2">
        <v>76</v>
      </c>
      <c r="D24427">
        <v>90</v>
      </c>
      <c r="E24427" t="s">
        <v>90329</v>
      </c>
    </row>
    <row r="24428" spans="1:5" x14ac:dyDescent="0.2">
      <c r="A24428" t="s">
        <v>12023</v>
      </c>
      <c r="B24428" t="s">
        <v>36</v>
      </c>
      <c r="C24428" s="2">
        <v>100</v>
      </c>
      <c r="D24428">
        <v>100</v>
      </c>
      <c r="E24428" t="s">
        <v>90330</v>
      </c>
    </row>
    <row r="24429" spans="1:5" x14ac:dyDescent="0.2">
      <c r="A24429" t="s">
        <v>10519</v>
      </c>
      <c r="B24429" t="s">
        <v>29</v>
      </c>
      <c r="C24429" s="2">
        <v>42</v>
      </c>
      <c r="D24429">
        <v>0</v>
      </c>
      <c r="E24429" t="s">
        <v>90331</v>
      </c>
    </row>
    <row r="24430" spans="1:5" x14ac:dyDescent="0.2">
      <c r="A24430" t="s">
        <v>9216</v>
      </c>
      <c r="B24430" t="s">
        <v>33</v>
      </c>
      <c r="C24430" s="2">
        <v>69</v>
      </c>
      <c r="D24430">
        <v>95</v>
      </c>
      <c r="E24430" t="s">
        <v>90332</v>
      </c>
    </row>
    <row r="24431" spans="1:5" x14ac:dyDescent="0.2">
      <c r="A24431" t="s">
        <v>9589</v>
      </c>
      <c r="B24431" t="s">
        <v>33</v>
      </c>
      <c r="C24431" s="2">
        <v>69</v>
      </c>
      <c r="D24431">
        <v>90</v>
      </c>
      <c r="E24431" t="s">
        <v>90333</v>
      </c>
    </row>
    <row r="24432" spans="1:5" x14ac:dyDescent="0.2">
      <c r="A24432" t="s">
        <v>4333</v>
      </c>
      <c r="B24432" t="s">
        <v>36</v>
      </c>
      <c r="C24432" s="2">
        <v>55</v>
      </c>
      <c r="D24432">
        <v>90</v>
      </c>
      <c r="E24432" t="s">
        <v>90334</v>
      </c>
    </row>
    <row r="24433" spans="1:5" x14ac:dyDescent="0.2">
      <c r="A24433" t="s">
        <v>2820</v>
      </c>
      <c r="B24433" t="s">
        <v>36</v>
      </c>
      <c r="C24433" s="2">
        <v>100</v>
      </c>
      <c r="D24433">
        <v>90</v>
      </c>
      <c r="E24433" t="s">
        <v>90335</v>
      </c>
    </row>
    <row r="24434" spans="1:5" x14ac:dyDescent="0.2">
      <c r="A24434" t="s">
        <v>11044</v>
      </c>
      <c r="B24434" t="s">
        <v>33</v>
      </c>
      <c r="C24434" s="2">
        <v>49</v>
      </c>
      <c r="D24434">
        <v>90</v>
      </c>
      <c r="E24434" t="s">
        <v>90336</v>
      </c>
    </row>
    <row r="24435" spans="1:5" x14ac:dyDescent="0.2">
      <c r="A24435" t="s">
        <v>3997</v>
      </c>
      <c r="B24435" t="s">
        <v>10</v>
      </c>
      <c r="C24435" s="2">
        <v>47</v>
      </c>
      <c r="D24435">
        <v>95</v>
      </c>
      <c r="E24435" t="s">
        <v>90337</v>
      </c>
    </row>
    <row r="24436" spans="1:5" x14ac:dyDescent="0.2">
      <c r="A24436" t="s">
        <v>5440</v>
      </c>
      <c r="B24436" t="s">
        <v>10</v>
      </c>
      <c r="C24436" s="2">
        <v>91</v>
      </c>
      <c r="D24436">
        <v>95</v>
      </c>
      <c r="E24436" t="s">
        <v>90338</v>
      </c>
    </row>
    <row r="24437" spans="1:5" x14ac:dyDescent="0.2">
      <c r="A24437" t="s">
        <v>4780</v>
      </c>
      <c r="B24437" t="s">
        <v>5</v>
      </c>
      <c r="C24437" s="2">
        <v>100</v>
      </c>
      <c r="D24437">
        <v>90</v>
      </c>
      <c r="E24437" t="s">
        <v>90339</v>
      </c>
    </row>
    <row r="24438" spans="1:5" x14ac:dyDescent="0.2">
      <c r="A24438" t="s">
        <v>570</v>
      </c>
      <c r="B24438" t="s">
        <v>29</v>
      </c>
      <c r="C24438" s="2">
        <v>63</v>
      </c>
      <c r="D24438">
        <v>0</v>
      </c>
      <c r="E24438" t="s">
        <v>90340</v>
      </c>
    </row>
    <row r="24439" spans="1:5" x14ac:dyDescent="0.2">
      <c r="A24439" t="s">
        <v>9274</v>
      </c>
      <c r="B24439" t="s">
        <v>33</v>
      </c>
      <c r="C24439" s="2">
        <v>98</v>
      </c>
      <c r="D24439">
        <v>80</v>
      </c>
      <c r="E24439" t="s">
        <v>90341</v>
      </c>
    </row>
    <row r="24440" spans="1:5" x14ac:dyDescent="0.2">
      <c r="A24440" t="s">
        <v>4772</v>
      </c>
      <c r="B24440" t="s">
        <v>29</v>
      </c>
      <c r="C24440" s="2">
        <v>65</v>
      </c>
      <c r="D24440">
        <v>90</v>
      </c>
      <c r="E24440" t="s">
        <v>90342</v>
      </c>
    </row>
    <row r="24441" spans="1:5" x14ac:dyDescent="0.2">
      <c r="A24441" t="s">
        <v>885</v>
      </c>
      <c r="B24441" t="s">
        <v>36</v>
      </c>
      <c r="C24441" s="2">
        <v>88</v>
      </c>
      <c r="D24441">
        <v>80</v>
      </c>
      <c r="E24441" t="s">
        <v>90343</v>
      </c>
    </row>
    <row r="24442" spans="1:5" x14ac:dyDescent="0.2">
      <c r="A24442" t="s">
        <v>4222</v>
      </c>
      <c r="B24442" t="s">
        <v>36</v>
      </c>
      <c r="C24442" s="2">
        <v>43</v>
      </c>
      <c r="D24442">
        <v>0</v>
      </c>
      <c r="E24442" t="s">
        <v>90344</v>
      </c>
    </row>
    <row r="24443" spans="1:5" x14ac:dyDescent="0.2">
      <c r="A24443" t="s">
        <v>6389</v>
      </c>
      <c r="B24443" t="s">
        <v>5</v>
      </c>
      <c r="C24443" s="2">
        <v>59</v>
      </c>
      <c r="D24443">
        <v>0</v>
      </c>
      <c r="E24443" t="s">
        <v>90345</v>
      </c>
    </row>
    <row r="24444" spans="1:5" x14ac:dyDescent="0.2">
      <c r="A24444" t="s">
        <v>7601</v>
      </c>
      <c r="B24444" t="s">
        <v>33</v>
      </c>
      <c r="C24444" s="2">
        <v>55</v>
      </c>
      <c r="D24444">
        <v>100</v>
      </c>
      <c r="E24444" t="s">
        <v>90346</v>
      </c>
    </row>
    <row r="24445" spans="1:5" x14ac:dyDescent="0.2">
      <c r="A24445" t="s">
        <v>2115</v>
      </c>
      <c r="B24445" t="s">
        <v>29</v>
      </c>
      <c r="C24445" s="2">
        <v>55</v>
      </c>
      <c r="D24445">
        <v>100</v>
      </c>
      <c r="E24445" t="s">
        <v>90347</v>
      </c>
    </row>
    <row r="24446" spans="1:5" x14ac:dyDescent="0.2">
      <c r="A24446" t="s">
        <v>9053</v>
      </c>
      <c r="B24446" t="s">
        <v>8</v>
      </c>
      <c r="C24446" s="2">
        <v>67</v>
      </c>
      <c r="D24446">
        <v>90</v>
      </c>
      <c r="E24446" t="s">
        <v>90348</v>
      </c>
    </row>
    <row r="24447" spans="1:5" x14ac:dyDescent="0.2">
      <c r="A24447" t="s">
        <v>10106</v>
      </c>
      <c r="B24447" t="s">
        <v>36</v>
      </c>
      <c r="C24447" s="2">
        <v>93</v>
      </c>
      <c r="D24447">
        <v>100</v>
      </c>
      <c r="E24447" t="s">
        <v>90349</v>
      </c>
    </row>
    <row r="24448" spans="1:5" x14ac:dyDescent="0.2">
      <c r="A24448" t="s">
        <v>3308</v>
      </c>
      <c r="B24448" t="s">
        <v>33</v>
      </c>
      <c r="C24448" s="2">
        <v>46</v>
      </c>
      <c r="D24448">
        <v>95</v>
      </c>
      <c r="E24448" t="s">
        <v>90350</v>
      </c>
    </row>
    <row r="24449" spans="1:5" x14ac:dyDescent="0.2">
      <c r="A24449" t="s">
        <v>3350</v>
      </c>
      <c r="B24449" t="s">
        <v>36</v>
      </c>
      <c r="C24449" s="2">
        <v>100</v>
      </c>
      <c r="D24449">
        <v>100</v>
      </c>
      <c r="E24449" t="s">
        <v>90351</v>
      </c>
    </row>
    <row r="24450" spans="1:5" x14ac:dyDescent="0.2">
      <c r="A24450" t="s">
        <v>8787</v>
      </c>
      <c r="B24450" t="s">
        <v>29</v>
      </c>
      <c r="C24450" s="2">
        <v>76</v>
      </c>
      <c r="D24450">
        <v>95</v>
      </c>
      <c r="E24450" t="s">
        <v>90352</v>
      </c>
    </row>
    <row r="24451" spans="1:5" x14ac:dyDescent="0.2">
      <c r="A24451" t="s">
        <v>5491</v>
      </c>
      <c r="B24451" t="s">
        <v>8</v>
      </c>
      <c r="C24451" s="2">
        <v>83</v>
      </c>
      <c r="D24451">
        <v>95</v>
      </c>
      <c r="E24451" t="s">
        <v>90353</v>
      </c>
    </row>
    <row r="24452" spans="1:5" x14ac:dyDescent="0.2">
      <c r="A24452" t="s">
        <v>1528</v>
      </c>
      <c r="B24452" t="s">
        <v>8</v>
      </c>
      <c r="C24452" s="2">
        <v>68</v>
      </c>
      <c r="D24452">
        <v>95</v>
      </c>
      <c r="E24452" t="s">
        <v>90354</v>
      </c>
    </row>
    <row r="24453" spans="1:5" x14ac:dyDescent="0.2">
      <c r="A24453" t="s">
        <v>2378</v>
      </c>
      <c r="B24453" t="s">
        <v>5</v>
      </c>
      <c r="C24453" s="2">
        <v>61</v>
      </c>
      <c r="D24453">
        <v>80</v>
      </c>
      <c r="E24453" t="s">
        <v>90355</v>
      </c>
    </row>
    <row r="24454" spans="1:5" x14ac:dyDescent="0.2">
      <c r="A24454" t="s">
        <v>11643</v>
      </c>
      <c r="B24454" t="s">
        <v>29</v>
      </c>
      <c r="C24454" s="2">
        <v>47</v>
      </c>
      <c r="D24454">
        <v>80</v>
      </c>
      <c r="E24454" t="s">
        <v>90356</v>
      </c>
    </row>
    <row r="24455" spans="1:5" x14ac:dyDescent="0.2">
      <c r="A24455" t="s">
        <v>6043</v>
      </c>
      <c r="B24455" t="s">
        <v>33</v>
      </c>
      <c r="C24455" s="2">
        <v>91</v>
      </c>
      <c r="D24455">
        <v>0</v>
      </c>
      <c r="E24455" t="s">
        <v>90357</v>
      </c>
    </row>
    <row r="24456" spans="1:5" x14ac:dyDescent="0.2">
      <c r="A24456" t="s">
        <v>2094</v>
      </c>
      <c r="B24456" t="s">
        <v>10</v>
      </c>
      <c r="C24456" s="2">
        <v>50</v>
      </c>
      <c r="D24456">
        <v>90</v>
      </c>
      <c r="E24456" t="s">
        <v>90358</v>
      </c>
    </row>
    <row r="24457" spans="1:5" x14ac:dyDescent="0.2">
      <c r="A24457" t="s">
        <v>4848</v>
      </c>
      <c r="B24457" t="s">
        <v>8</v>
      </c>
      <c r="C24457" s="2">
        <v>51</v>
      </c>
      <c r="D24457">
        <v>80</v>
      </c>
      <c r="E24457" t="s">
        <v>90359</v>
      </c>
    </row>
    <row r="24458" spans="1:5" x14ac:dyDescent="0.2">
      <c r="A24458" t="s">
        <v>8393</v>
      </c>
      <c r="B24458" t="s">
        <v>29</v>
      </c>
      <c r="C24458" s="2">
        <v>47</v>
      </c>
      <c r="D24458">
        <v>0</v>
      </c>
      <c r="E24458" t="s">
        <v>90360</v>
      </c>
    </row>
    <row r="24459" spans="1:5" x14ac:dyDescent="0.2">
      <c r="A24459" t="s">
        <v>8559</v>
      </c>
      <c r="B24459" t="s">
        <v>5</v>
      </c>
      <c r="C24459" s="2">
        <v>82</v>
      </c>
      <c r="D24459">
        <v>80</v>
      </c>
      <c r="E24459" t="s">
        <v>68273</v>
      </c>
    </row>
    <row r="24460" spans="1:5" x14ac:dyDescent="0.2">
      <c r="A24460" t="s">
        <v>5049</v>
      </c>
      <c r="B24460" t="s">
        <v>10</v>
      </c>
      <c r="C24460" s="2">
        <v>77</v>
      </c>
      <c r="D24460">
        <v>90</v>
      </c>
      <c r="E24460" t="s">
        <v>90361</v>
      </c>
    </row>
    <row r="24461" spans="1:5" x14ac:dyDescent="0.2">
      <c r="A24461" t="s">
        <v>5951</v>
      </c>
      <c r="B24461" t="s">
        <v>10</v>
      </c>
      <c r="C24461" s="2">
        <v>67</v>
      </c>
      <c r="D24461">
        <v>90</v>
      </c>
      <c r="E24461" t="s">
        <v>90362</v>
      </c>
    </row>
    <row r="24462" spans="1:5" x14ac:dyDescent="0.2">
      <c r="A24462" t="s">
        <v>6605</v>
      </c>
      <c r="B24462" t="s">
        <v>10</v>
      </c>
      <c r="C24462" s="2">
        <v>74</v>
      </c>
      <c r="D24462">
        <v>90</v>
      </c>
      <c r="E24462" t="s">
        <v>90363</v>
      </c>
    </row>
    <row r="24463" spans="1:5" x14ac:dyDescent="0.2">
      <c r="A24463" t="s">
        <v>10129</v>
      </c>
      <c r="B24463" t="s">
        <v>33</v>
      </c>
      <c r="C24463" s="2">
        <v>86</v>
      </c>
      <c r="D24463">
        <v>80</v>
      </c>
      <c r="E24463" t="s">
        <v>90364</v>
      </c>
    </row>
    <row r="24464" spans="1:5" x14ac:dyDescent="0.2">
      <c r="A24464" t="s">
        <v>10534</v>
      </c>
      <c r="B24464" t="s">
        <v>10</v>
      </c>
      <c r="C24464" s="2">
        <v>77</v>
      </c>
      <c r="D24464">
        <v>100</v>
      </c>
      <c r="E24464" t="s">
        <v>90365</v>
      </c>
    </row>
    <row r="24465" spans="1:5" x14ac:dyDescent="0.2">
      <c r="A24465" t="s">
        <v>11181</v>
      </c>
      <c r="B24465" t="s">
        <v>36</v>
      </c>
      <c r="C24465" s="2">
        <v>51</v>
      </c>
      <c r="D24465">
        <v>95</v>
      </c>
      <c r="E24465" t="s">
        <v>68273</v>
      </c>
    </row>
    <row r="24466" spans="1:5" x14ac:dyDescent="0.2">
      <c r="A24466" t="s">
        <v>7489</v>
      </c>
      <c r="B24466" t="s">
        <v>29</v>
      </c>
      <c r="C24466" s="2">
        <v>44</v>
      </c>
      <c r="D24466">
        <v>100</v>
      </c>
      <c r="E24466" t="s">
        <v>90366</v>
      </c>
    </row>
    <row r="24467" spans="1:5" x14ac:dyDescent="0.2">
      <c r="A24467" t="s">
        <v>8996</v>
      </c>
      <c r="B24467" t="s">
        <v>8</v>
      </c>
      <c r="C24467" s="2">
        <v>42</v>
      </c>
      <c r="D24467">
        <v>0</v>
      </c>
      <c r="E24467" t="s">
        <v>90367</v>
      </c>
    </row>
    <row r="24468" spans="1:5" x14ac:dyDescent="0.2">
      <c r="A24468" t="s">
        <v>11778</v>
      </c>
      <c r="B24468" t="s">
        <v>10</v>
      </c>
      <c r="C24468" s="2">
        <v>45</v>
      </c>
      <c r="D24468">
        <v>0</v>
      </c>
      <c r="E24468" t="s">
        <v>90368</v>
      </c>
    </row>
    <row r="24469" spans="1:5" x14ac:dyDescent="0.2">
      <c r="A24469" t="s">
        <v>1971</v>
      </c>
      <c r="B24469" t="s">
        <v>8</v>
      </c>
      <c r="C24469" s="2">
        <v>48</v>
      </c>
      <c r="D24469">
        <v>100</v>
      </c>
      <c r="E24469" t="s">
        <v>90369</v>
      </c>
    </row>
    <row r="24470" spans="1:5" x14ac:dyDescent="0.2">
      <c r="A24470" t="s">
        <v>3655</v>
      </c>
      <c r="B24470" t="s">
        <v>5</v>
      </c>
      <c r="C24470" s="2">
        <v>76</v>
      </c>
      <c r="D24470">
        <v>0</v>
      </c>
      <c r="E24470" t="s">
        <v>90370</v>
      </c>
    </row>
    <row r="24471" spans="1:5" x14ac:dyDescent="0.2">
      <c r="A24471" t="s">
        <v>4659</v>
      </c>
      <c r="B24471" t="s">
        <v>36</v>
      </c>
      <c r="C24471" s="2">
        <v>73</v>
      </c>
      <c r="D24471">
        <v>100</v>
      </c>
      <c r="E24471" t="s">
        <v>90371</v>
      </c>
    </row>
    <row r="24472" spans="1:5" x14ac:dyDescent="0.2">
      <c r="A24472" t="s">
        <v>6836</v>
      </c>
      <c r="B24472" t="s">
        <v>5</v>
      </c>
      <c r="C24472" s="2">
        <v>83</v>
      </c>
      <c r="D24472">
        <v>80</v>
      </c>
      <c r="E24472" t="s">
        <v>90372</v>
      </c>
    </row>
    <row r="24473" spans="1:5" x14ac:dyDescent="0.2">
      <c r="A24473" t="s">
        <v>10849</v>
      </c>
      <c r="B24473" t="s">
        <v>33</v>
      </c>
      <c r="C24473" s="2">
        <v>99</v>
      </c>
      <c r="D24473">
        <v>95</v>
      </c>
      <c r="E24473" t="s">
        <v>90373</v>
      </c>
    </row>
    <row r="24474" spans="1:5" x14ac:dyDescent="0.2">
      <c r="A24474" t="s">
        <v>11939</v>
      </c>
      <c r="B24474" t="s">
        <v>36</v>
      </c>
      <c r="C24474" s="2">
        <v>94</v>
      </c>
      <c r="D24474">
        <v>0</v>
      </c>
      <c r="E24474" t="s">
        <v>90374</v>
      </c>
    </row>
    <row r="24475" spans="1:5" x14ac:dyDescent="0.2">
      <c r="A24475" t="s">
        <v>10173</v>
      </c>
      <c r="B24475" t="s">
        <v>36</v>
      </c>
      <c r="C24475" s="2">
        <v>49</v>
      </c>
      <c r="D24475">
        <v>0</v>
      </c>
      <c r="E24475" t="s">
        <v>90375</v>
      </c>
    </row>
    <row r="24476" spans="1:5" x14ac:dyDescent="0.2">
      <c r="A24476" t="s">
        <v>11794</v>
      </c>
      <c r="B24476" t="s">
        <v>36</v>
      </c>
      <c r="C24476" s="2">
        <v>63</v>
      </c>
      <c r="D24476">
        <v>90</v>
      </c>
      <c r="E24476" t="s">
        <v>90376</v>
      </c>
    </row>
    <row r="24477" spans="1:5" x14ac:dyDescent="0.2">
      <c r="A24477" t="s">
        <v>11351</v>
      </c>
      <c r="B24477" t="s">
        <v>36</v>
      </c>
      <c r="C24477" s="2">
        <v>83</v>
      </c>
      <c r="D24477">
        <v>90</v>
      </c>
      <c r="E24477" t="s">
        <v>90377</v>
      </c>
    </row>
    <row r="24478" spans="1:5" x14ac:dyDescent="0.2">
      <c r="A24478" t="s">
        <v>9093</v>
      </c>
      <c r="B24478" t="s">
        <v>33</v>
      </c>
      <c r="C24478" s="2">
        <v>99</v>
      </c>
      <c r="D24478">
        <v>80</v>
      </c>
      <c r="E24478" t="s">
        <v>90378</v>
      </c>
    </row>
    <row r="24479" spans="1:5" x14ac:dyDescent="0.2">
      <c r="A24479" t="s">
        <v>9014</v>
      </c>
      <c r="B24479" t="s">
        <v>5</v>
      </c>
      <c r="C24479" s="2">
        <v>54</v>
      </c>
      <c r="D24479">
        <v>100</v>
      </c>
      <c r="E24479" t="s">
        <v>68273</v>
      </c>
    </row>
    <row r="24480" spans="1:5" x14ac:dyDescent="0.2">
      <c r="A24480" t="s">
        <v>4550</v>
      </c>
      <c r="B24480" t="s">
        <v>29</v>
      </c>
      <c r="C24480" s="2">
        <v>58</v>
      </c>
      <c r="D24480">
        <v>90</v>
      </c>
      <c r="E24480" t="s">
        <v>90379</v>
      </c>
    </row>
    <row r="24481" spans="1:5" x14ac:dyDescent="0.2">
      <c r="A24481" t="s">
        <v>2096</v>
      </c>
      <c r="B24481" t="s">
        <v>36</v>
      </c>
      <c r="C24481" s="2">
        <v>98</v>
      </c>
      <c r="D24481">
        <v>80</v>
      </c>
      <c r="E24481" t="s">
        <v>90380</v>
      </c>
    </row>
    <row r="24482" spans="1:5" x14ac:dyDescent="0.2">
      <c r="A24482" t="s">
        <v>1870</v>
      </c>
      <c r="B24482" t="s">
        <v>10</v>
      </c>
      <c r="C24482" s="2">
        <v>52</v>
      </c>
      <c r="D24482">
        <v>80</v>
      </c>
      <c r="E24482" t="s">
        <v>68273</v>
      </c>
    </row>
    <row r="24483" spans="1:5" x14ac:dyDescent="0.2">
      <c r="A24483" t="s">
        <v>8971</v>
      </c>
      <c r="B24483" t="s">
        <v>36</v>
      </c>
      <c r="C24483" s="2">
        <v>97</v>
      </c>
      <c r="D24483">
        <v>90</v>
      </c>
      <c r="E24483" t="s">
        <v>90381</v>
      </c>
    </row>
    <row r="24484" spans="1:5" x14ac:dyDescent="0.2">
      <c r="A24484" t="s">
        <v>2741</v>
      </c>
      <c r="B24484" t="s">
        <v>5</v>
      </c>
      <c r="C24484" s="2">
        <v>92</v>
      </c>
      <c r="D24484">
        <v>0</v>
      </c>
      <c r="E24484" t="s">
        <v>90382</v>
      </c>
    </row>
    <row r="24485" spans="1:5" x14ac:dyDescent="0.2">
      <c r="A24485" t="s">
        <v>6036</v>
      </c>
      <c r="B24485" t="s">
        <v>8</v>
      </c>
      <c r="C24485" s="2">
        <v>99</v>
      </c>
      <c r="D24485">
        <v>90</v>
      </c>
      <c r="E24485" t="s">
        <v>90383</v>
      </c>
    </row>
    <row r="24486" spans="1:5" x14ac:dyDescent="0.2">
      <c r="A24486" t="s">
        <v>5661</v>
      </c>
      <c r="B24486" t="s">
        <v>33</v>
      </c>
      <c r="C24486" s="2">
        <v>100</v>
      </c>
      <c r="D24486">
        <v>80</v>
      </c>
      <c r="E24486" t="s">
        <v>90384</v>
      </c>
    </row>
    <row r="24487" spans="1:5" x14ac:dyDescent="0.2">
      <c r="A24487" t="s">
        <v>1077</v>
      </c>
      <c r="B24487" t="s">
        <v>36</v>
      </c>
      <c r="C24487" s="2">
        <v>96</v>
      </c>
      <c r="D24487">
        <v>80</v>
      </c>
      <c r="E24487" t="s">
        <v>90385</v>
      </c>
    </row>
    <row r="24488" spans="1:5" x14ac:dyDescent="0.2">
      <c r="A24488" t="s">
        <v>7426</v>
      </c>
      <c r="B24488" t="s">
        <v>5</v>
      </c>
      <c r="C24488" s="2">
        <v>100</v>
      </c>
      <c r="D24488">
        <v>80</v>
      </c>
      <c r="E24488" t="s">
        <v>90386</v>
      </c>
    </row>
    <row r="24489" spans="1:5" x14ac:dyDescent="0.2">
      <c r="A24489" t="s">
        <v>8275</v>
      </c>
      <c r="B24489" t="s">
        <v>29</v>
      </c>
      <c r="C24489" s="2">
        <v>98</v>
      </c>
      <c r="D24489">
        <v>95</v>
      </c>
      <c r="E24489" t="s">
        <v>90387</v>
      </c>
    </row>
    <row r="24490" spans="1:5" x14ac:dyDescent="0.2">
      <c r="A24490" t="s">
        <v>10716</v>
      </c>
      <c r="B24490" t="s">
        <v>8</v>
      </c>
      <c r="C24490" s="2">
        <v>89</v>
      </c>
      <c r="D24490">
        <v>80</v>
      </c>
      <c r="E24490" t="s">
        <v>90388</v>
      </c>
    </row>
    <row r="24491" spans="1:5" x14ac:dyDescent="0.2">
      <c r="A24491" t="s">
        <v>6714</v>
      </c>
      <c r="B24491" t="s">
        <v>5</v>
      </c>
      <c r="C24491" s="2">
        <v>60</v>
      </c>
      <c r="D24491">
        <v>0</v>
      </c>
      <c r="E24491" t="s">
        <v>90389</v>
      </c>
    </row>
    <row r="24492" spans="1:5" x14ac:dyDescent="0.2">
      <c r="A24492" t="s">
        <v>10040</v>
      </c>
      <c r="B24492" t="s">
        <v>36</v>
      </c>
      <c r="C24492" s="2">
        <v>93</v>
      </c>
      <c r="D24492">
        <v>0</v>
      </c>
      <c r="E24492" t="s">
        <v>90390</v>
      </c>
    </row>
    <row r="24493" spans="1:5" x14ac:dyDescent="0.2">
      <c r="A24493" t="s">
        <v>3585</v>
      </c>
      <c r="B24493" t="s">
        <v>29</v>
      </c>
      <c r="C24493" s="2">
        <v>74</v>
      </c>
      <c r="D24493">
        <v>0</v>
      </c>
      <c r="E24493" t="s">
        <v>90391</v>
      </c>
    </row>
    <row r="24494" spans="1:5" x14ac:dyDescent="0.2">
      <c r="A24494" t="s">
        <v>3647</v>
      </c>
      <c r="B24494" t="s">
        <v>8</v>
      </c>
      <c r="C24494" s="2">
        <v>50</v>
      </c>
      <c r="D24494">
        <v>80</v>
      </c>
      <c r="E24494" t="s">
        <v>90392</v>
      </c>
    </row>
    <row r="24495" spans="1:5" x14ac:dyDescent="0.2">
      <c r="A24495" t="s">
        <v>8281</v>
      </c>
      <c r="B24495" t="s">
        <v>8</v>
      </c>
      <c r="C24495" s="2">
        <v>73</v>
      </c>
      <c r="D24495">
        <v>0</v>
      </c>
      <c r="E24495" t="s">
        <v>90393</v>
      </c>
    </row>
    <row r="24496" spans="1:5" x14ac:dyDescent="0.2">
      <c r="A24496" t="s">
        <v>2371</v>
      </c>
      <c r="B24496" t="s">
        <v>8</v>
      </c>
      <c r="C24496" s="2">
        <v>58</v>
      </c>
      <c r="D24496">
        <v>90</v>
      </c>
      <c r="E24496" t="s">
        <v>90394</v>
      </c>
    </row>
    <row r="24497" spans="1:5" x14ac:dyDescent="0.2">
      <c r="A24497" t="s">
        <v>8320</v>
      </c>
      <c r="B24497" t="s">
        <v>10</v>
      </c>
      <c r="C24497" s="2">
        <v>79</v>
      </c>
      <c r="D24497">
        <v>90</v>
      </c>
      <c r="E24497" t="s">
        <v>90395</v>
      </c>
    </row>
    <row r="24498" spans="1:5" x14ac:dyDescent="0.2">
      <c r="A24498" t="s">
        <v>3854</v>
      </c>
      <c r="B24498" t="s">
        <v>10</v>
      </c>
      <c r="C24498" s="2">
        <v>76</v>
      </c>
      <c r="D24498">
        <v>0</v>
      </c>
      <c r="E24498" t="s">
        <v>90396</v>
      </c>
    </row>
    <row r="24499" spans="1:5" x14ac:dyDescent="0.2">
      <c r="A24499" t="s">
        <v>6790</v>
      </c>
      <c r="B24499" t="s">
        <v>8</v>
      </c>
      <c r="C24499" s="2">
        <v>47</v>
      </c>
      <c r="D24499">
        <v>90</v>
      </c>
      <c r="E24499" t="s">
        <v>90397</v>
      </c>
    </row>
    <row r="24500" spans="1:5" x14ac:dyDescent="0.2">
      <c r="A24500" t="s">
        <v>3722</v>
      </c>
      <c r="B24500" t="s">
        <v>8</v>
      </c>
      <c r="C24500" s="2">
        <v>71</v>
      </c>
      <c r="D24500">
        <v>0</v>
      </c>
      <c r="E24500" t="s">
        <v>90398</v>
      </c>
    </row>
    <row r="24501" spans="1:5" x14ac:dyDescent="0.2">
      <c r="A24501" t="s">
        <v>2132</v>
      </c>
      <c r="B24501" t="s">
        <v>10</v>
      </c>
      <c r="C24501" s="2">
        <v>42</v>
      </c>
      <c r="D24501">
        <v>100</v>
      </c>
      <c r="E24501" t="s">
        <v>90399</v>
      </c>
    </row>
    <row r="24502" spans="1:5" x14ac:dyDescent="0.2">
      <c r="A24502" t="s">
        <v>8951</v>
      </c>
      <c r="B24502" t="s">
        <v>33</v>
      </c>
      <c r="C24502" s="2">
        <v>61</v>
      </c>
      <c r="D24502">
        <v>90</v>
      </c>
      <c r="E24502" t="s">
        <v>90400</v>
      </c>
    </row>
    <row r="24503" spans="1:5" x14ac:dyDescent="0.2">
      <c r="A24503" t="s">
        <v>5365</v>
      </c>
      <c r="B24503" t="s">
        <v>8</v>
      </c>
      <c r="C24503" s="2">
        <v>43</v>
      </c>
      <c r="D24503">
        <v>90</v>
      </c>
      <c r="E24503" t="s">
        <v>90401</v>
      </c>
    </row>
    <row r="24504" spans="1:5" x14ac:dyDescent="0.2">
      <c r="A24504" t="s">
        <v>8555</v>
      </c>
      <c r="B24504" t="s">
        <v>10</v>
      </c>
      <c r="C24504" s="2">
        <v>100</v>
      </c>
      <c r="D24504">
        <v>0</v>
      </c>
      <c r="E24504" t="s">
        <v>90402</v>
      </c>
    </row>
    <row r="24505" spans="1:5" x14ac:dyDescent="0.2">
      <c r="A24505" t="s">
        <v>9075</v>
      </c>
      <c r="B24505" t="s">
        <v>10</v>
      </c>
      <c r="C24505" s="2">
        <v>82</v>
      </c>
      <c r="D24505">
        <v>100</v>
      </c>
      <c r="E24505" t="s">
        <v>90403</v>
      </c>
    </row>
    <row r="24506" spans="1:5" x14ac:dyDescent="0.2">
      <c r="A24506" t="s">
        <v>11952</v>
      </c>
      <c r="B24506" t="s">
        <v>33</v>
      </c>
      <c r="C24506" s="2">
        <v>55</v>
      </c>
      <c r="D24506">
        <v>0</v>
      </c>
      <c r="E24506" t="s">
        <v>68273</v>
      </c>
    </row>
    <row r="24507" spans="1:5" x14ac:dyDescent="0.2">
      <c r="A24507" t="s">
        <v>7064</v>
      </c>
      <c r="B24507" t="s">
        <v>33</v>
      </c>
      <c r="C24507" s="2">
        <v>77</v>
      </c>
      <c r="D24507">
        <v>90</v>
      </c>
      <c r="E24507" t="s">
        <v>90404</v>
      </c>
    </row>
    <row r="24508" spans="1:5" x14ac:dyDescent="0.2">
      <c r="A24508" t="s">
        <v>10641</v>
      </c>
      <c r="B24508" t="s">
        <v>33</v>
      </c>
      <c r="C24508" s="2">
        <v>100</v>
      </c>
      <c r="D24508">
        <v>95</v>
      </c>
      <c r="E24508" t="s">
        <v>90405</v>
      </c>
    </row>
    <row r="24509" spans="1:5" x14ac:dyDescent="0.2">
      <c r="A24509" t="s">
        <v>11899</v>
      </c>
      <c r="B24509" t="s">
        <v>10</v>
      </c>
      <c r="C24509" s="2">
        <v>44</v>
      </c>
      <c r="D24509">
        <v>90</v>
      </c>
      <c r="E24509" t="s">
        <v>90406</v>
      </c>
    </row>
    <row r="24510" spans="1:5" x14ac:dyDescent="0.2">
      <c r="A24510" t="s">
        <v>1175</v>
      </c>
      <c r="B24510" t="s">
        <v>8</v>
      </c>
      <c r="C24510" s="2">
        <v>56</v>
      </c>
      <c r="D24510">
        <v>80</v>
      </c>
      <c r="E24510" t="s">
        <v>90407</v>
      </c>
    </row>
    <row r="24511" spans="1:5" x14ac:dyDescent="0.2">
      <c r="A24511" t="s">
        <v>6498</v>
      </c>
      <c r="B24511" t="s">
        <v>5</v>
      </c>
      <c r="C24511" s="2">
        <v>100</v>
      </c>
      <c r="D24511">
        <v>80</v>
      </c>
      <c r="E24511" t="s">
        <v>90408</v>
      </c>
    </row>
    <row r="24512" spans="1:5" x14ac:dyDescent="0.2">
      <c r="A24512" t="s">
        <v>6143</v>
      </c>
      <c r="B24512" t="s">
        <v>33</v>
      </c>
      <c r="C24512" s="2">
        <v>100</v>
      </c>
      <c r="D24512">
        <v>80</v>
      </c>
      <c r="E24512" t="s">
        <v>90409</v>
      </c>
    </row>
    <row r="24513" spans="1:5" x14ac:dyDescent="0.2">
      <c r="A24513" t="s">
        <v>10404</v>
      </c>
      <c r="B24513" t="s">
        <v>33</v>
      </c>
      <c r="C24513" s="2">
        <v>65</v>
      </c>
      <c r="D24513">
        <v>90</v>
      </c>
      <c r="E24513" t="s">
        <v>90410</v>
      </c>
    </row>
    <row r="24514" spans="1:5" x14ac:dyDescent="0.2">
      <c r="A24514" t="s">
        <v>5527</v>
      </c>
      <c r="B24514" t="s">
        <v>8</v>
      </c>
      <c r="C24514" s="2">
        <v>44</v>
      </c>
      <c r="D24514">
        <v>80</v>
      </c>
      <c r="E24514" t="s">
        <v>90411</v>
      </c>
    </row>
    <row r="24515" spans="1:5" x14ac:dyDescent="0.2">
      <c r="A24515" t="s">
        <v>9136</v>
      </c>
      <c r="B24515" t="s">
        <v>5</v>
      </c>
      <c r="C24515" s="2">
        <v>74</v>
      </c>
      <c r="D24515">
        <v>90</v>
      </c>
      <c r="E24515" t="s">
        <v>90412</v>
      </c>
    </row>
    <row r="24516" spans="1:5" x14ac:dyDescent="0.2">
      <c r="A24516" t="s">
        <v>11399</v>
      </c>
      <c r="B24516" t="s">
        <v>36</v>
      </c>
      <c r="C24516" s="2">
        <v>100</v>
      </c>
      <c r="D24516">
        <v>80</v>
      </c>
      <c r="E24516" t="s">
        <v>90413</v>
      </c>
    </row>
    <row r="24517" spans="1:5" x14ac:dyDescent="0.2">
      <c r="A24517" t="s">
        <v>4674</v>
      </c>
      <c r="B24517" t="s">
        <v>29</v>
      </c>
      <c r="C24517" s="2">
        <v>68</v>
      </c>
      <c r="D24517">
        <v>90</v>
      </c>
      <c r="E24517" t="s">
        <v>90414</v>
      </c>
    </row>
    <row r="24518" spans="1:5" x14ac:dyDescent="0.2">
      <c r="A24518" t="s">
        <v>8917</v>
      </c>
      <c r="B24518" t="s">
        <v>33</v>
      </c>
      <c r="C24518" s="2">
        <v>59</v>
      </c>
      <c r="D24518">
        <v>80</v>
      </c>
      <c r="E24518" t="s">
        <v>90415</v>
      </c>
    </row>
    <row r="24519" spans="1:5" x14ac:dyDescent="0.2">
      <c r="A24519" t="s">
        <v>11866</v>
      </c>
      <c r="B24519" t="s">
        <v>33</v>
      </c>
      <c r="C24519" s="2">
        <v>56</v>
      </c>
      <c r="D24519">
        <v>80</v>
      </c>
      <c r="E24519" t="s">
        <v>90416</v>
      </c>
    </row>
    <row r="24520" spans="1:5" x14ac:dyDescent="0.2">
      <c r="A24520" t="s">
        <v>10353</v>
      </c>
      <c r="B24520" t="s">
        <v>5</v>
      </c>
      <c r="C24520" s="2">
        <v>93</v>
      </c>
      <c r="D24520">
        <v>80</v>
      </c>
      <c r="E24520" t="s">
        <v>90417</v>
      </c>
    </row>
    <row r="24521" spans="1:5" x14ac:dyDescent="0.2">
      <c r="A24521" t="s">
        <v>6070</v>
      </c>
      <c r="B24521" t="s">
        <v>36</v>
      </c>
      <c r="C24521" s="2">
        <v>85</v>
      </c>
      <c r="D24521">
        <v>80</v>
      </c>
      <c r="E24521" t="s">
        <v>90418</v>
      </c>
    </row>
    <row r="24522" spans="1:5" x14ac:dyDescent="0.2">
      <c r="A24522" t="s">
        <v>3436</v>
      </c>
      <c r="B24522" t="s">
        <v>8</v>
      </c>
      <c r="C24522" s="2">
        <v>71</v>
      </c>
      <c r="D24522">
        <v>95</v>
      </c>
      <c r="E24522" t="s">
        <v>90419</v>
      </c>
    </row>
    <row r="24523" spans="1:5" x14ac:dyDescent="0.2">
      <c r="A24523" t="s">
        <v>11705</v>
      </c>
      <c r="B24523" t="s">
        <v>33</v>
      </c>
      <c r="C24523" s="2">
        <v>57</v>
      </c>
      <c r="D24523">
        <v>90</v>
      </c>
      <c r="E24523" t="s">
        <v>90420</v>
      </c>
    </row>
    <row r="24524" spans="1:5" x14ac:dyDescent="0.2">
      <c r="A24524" t="s">
        <v>8021</v>
      </c>
      <c r="B24524" t="s">
        <v>8</v>
      </c>
      <c r="C24524" s="2">
        <v>94</v>
      </c>
      <c r="D24524">
        <v>100</v>
      </c>
      <c r="E24524" t="s">
        <v>90421</v>
      </c>
    </row>
    <row r="24525" spans="1:5" x14ac:dyDescent="0.2">
      <c r="A24525" t="s">
        <v>2773</v>
      </c>
      <c r="B24525" t="s">
        <v>8</v>
      </c>
      <c r="C24525" s="2">
        <v>74</v>
      </c>
      <c r="D24525">
        <v>0</v>
      </c>
      <c r="E24525" t="s">
        <v>90422</v>
      </c>
    </row>
    <row r="24526" spans="1:5" x14ac:dyDescent="0.2">
      <c r="A24526" t="s">
        <v>6198</v>
      </c>
      <c r="B24526" t="s">
        <v>10</v>
      </c>
      <c r="C24526" s="2">
        <v>98</v>
      </c>
      <c r="D24526">
        <v>95</v>
      </c>
      <c r="E24526" t="s">
        <v>90423</v>
      </c>
    </row>
    <row r="24527" spans="1:5" x14ac:dyDescent="0.2">
      <c r="A24527" t="s">
        <v>11549</v>
      </c>
      <c r="B24527" t="s">
        <v>10</v>
      </c>
      <c r="C24527" s="2">
        <v>60</v>
      </c>
      <c r="D24527">
        <v>95</v>
      </c>
      <c r="E24527" t="s">
        <v>90424</v>
      </c>
    </row>
    <row r="24528" spans="1:5" x14ac:dyDescent="0.2">
      <c r="A24528" t="s">
        <v>6485</v>
      </c>
      <c r="B24528" t="s">
        <v>29</v>
      </c>
      <c r="C24528" s="2">
        <v>76</v>
      </c>
      <c r="D24528">
        <v>80</v>
      </c>
      <c r="E24528" t="s">
        <v>90425</v>
      </c>
    </row>
    <row r="24529" spans="1:5" x14ac:dyDescent="0.2">
      <c r="A24529" t="s">
        <v>2215</v>
      </c>
      <c r="B24529" t="s">
        <v>10</v>
      </c>
      <c r="C24529" s="2">
        <v>93</v>
      </c>
      <c r="D24529">
        <v>90</v>
      </c>
      <c r="E24529" t="s">
        <v>90426</v>
      </c>
    </row>
    <row r="24530" spans="1:5" x14ac:dyDescent="0.2">
      <c r="A24530" t="s">
        <v>2119</v>
      </c>
      <c r="B24530" t="s">
        <v>10</v>
      </c>
      <c r="C24530" s="2">
        <v>56</v>
      </c>
      <c r="D24530">
        <v>0</v>
      </c>
      <c r="E24530" t="s">
        <v>90427</v>
      </c>
    </row>
    <row r="24531" spans="1:5" x14ac:dyDescent="0.2">
      <c r="A24531" t="s">
        <v>9839</v>
      </c>
      <c r="B24531" t="s">
        <v>10</v>
      </c>
      <c r="C24531" s="2">
        <v>98</v>
      </c>
      <c r="D24531">
        <v>95</v>
      </c>
      <c r="E24531" t="s">
        <v>90428</v>
      </c>
    </row>
    <row r="24532" spans="1:5" x14ac:dyDescent="0.2">
      <c r="A24532" t="s">
        <v>11686</v>
      </c>
      <c r="B24532" t="s">
        <v>29</v>
      </c>
      <c r="C24532" s="2">
        <v>98</v>
      </c>
      <c r="D24532">
        <v>100</v>
      </c>
      <c r="E24532" t="s">
        <v>90429</v>
      </c>
    </row>
    <row r="24533" spans="1:5" x14ac:dyDescent="0.2">
      <c r="A24533" t="s">
        <v>7294</v>
      </c>
      <c r="B24533" t="s">
        <v>29</v>
      </c>
      <c r="C24533" s="2">
        <v>69</v>
      </c>
      <c r="D24533">
        <v>0</v>
      </c>
      <c r="E24533" t="s">
        <v>90430</v>
      </c>
    </row>
    <row r="24534" spans="1:5" x14ac:dyDescent="0.2">
      <c r="A24534" t="s">
        <v>6100</v>
      </c>
      <c r="B24534" t="s">
        <v>8</v>
      </c>
      <c r="C24534" s="2">
        <v>89</v>
      </c>
      <c r="D24534">
        <v>90</v>
      </c>
      <c r="E24534" t="s">
        <v>90431</v>
      </c>
    </row>
    <row r="24535" spans="1:5" x14ac:dyDescent="0.2">
      <c r="A24535" t="s">
        <v>1817</v>
      </c>
      <c r="B24535" t="s">
        <v>5</v>
      </c>
      <c r="C24535" s="2">
        <v>100</v>
      </c>
      <c r="D24535">
        <v>95</v>
      </c>
      <c r="E24535" t="s">
        <v>90432</v>
      </c>
    </row>
    <row r="24536" spans="1:5" x14ac:dyDescent="0.2">
      <c r="A24536" t="s">
        <v>5560</v>
      </c>
      <c r="B24536" t="s">
        <v>33</v>
      </c>
      <c r="C24536" s="2">
        <v>100</v>
      </c>
      <c r="D24536">
        <v>0</v>
      </c>
      <c r="E24536" t="s">
        <v>90433</v>
      </c>
    </row>
    <row r="24537" spans="1:5" x14ac:dyDescent="0.2">
      <c r="A24537" t="s">
        <v>8355</v>
      </c>
      <c r="B24537" t="s">
        <v>29</v>
      </c>
      <c r="C24537" s="2">
        <v>98</v>
      </c>
      <c r="D24537">
        <v>80</v>
      </c>
      <c r="E24537" t="s">
        <v>90434</v>
      </c>
    </row>
    <row r="24538" spans="1:5" x14ac:dyDescent="0.2">
      <c r="A24538" t="s">
        <v>11452</v>
      </c>
      <c r="B24538" t="s">
        <v>29</v>
      </c>
      <c r="C24538" s="2">
        <v>81</v>
      </c>
      <c r="D24538">
        <v>90</v>
      </c>
      <c r="E24538" t="s">
        <v>90435</v>
      </c>
    </row>
    <row r="24539" spans="1:5" x14ac:dyDescent="0.2">
      <c r="A24539" t="s">
        <v>2065</v>
      </c>
      <c r="B24539" t="s">
        <v>5</v>
      </c>
      <c r="C24539" s="2">
        <v>50</v>
      </c>
      <c r="D24539">
        <v>0</v>
      </c>
      <c r="E24539" t="s">
        <v>90436</v>
      </c>
    </row>
    <row r="24540" spans="1:5" x14ac:dyDescent="0.2">
      <c r="A24540" t="s">
        <v>10620</v>
      </c>
      <c r="B24540" t="s">
        <v>29</v>
      </c>
      <c r="C24540" s="2">
        <v>80</v>
      </c>
      <c r="D24540">
        <v>80</v>
      </c>
      <c r="E24540" t="s">
        <v>90437</v>
      </c>
    </row>
    <row r="24541" spans="1:5" x14ac:dyDescent="0.2">
      <c r="A24541" t="s">
        <v>9619</v>
      </c>
      <c r="B24541" t="s">
        <v>33</v>
      </c>
      <c r="C24541" s="2">
        <v>65</v>
      </c>
      <c r="D24541">
        <v>80</v>
      </c>
      <c r="E24541" t="s">
        <v>68273</v>
      </c>
    </row>
    <row r="24542" spans="1:5" x14ac:dyDescent="0.2">
      <c r="A24542" t="s">
        <v>6227</v>
      </c>
      <c r="B24542" t="s">
        <v>5</v>
      </c>
      <c r="C24542" s="2">
        <v>67</v>
      </c>
      <c r="D24542">
        <v>95</v>
      </c>
      <c r="E24542" t="s">
        <v>90438</v>
      </c>
    </row>
    <row r="24543" spans="1:5" x14ac:dyDescent="0.2">
      <c r="A24543" t="s">
        <v>10786</v>
      </c>
      <c r="B24543" t="s">
        <v>36</v>
      </c>
      <c r="C24543" s="2">
        <v>51</v>
      </c>
      <c r="D24543">
        <v>90</v>
      </c>
      <c r="E24543" t="s">
        <v>90439</v>
      </c>
    </row>
    <row r="24544" spans="1:5" x14ac:dyDescent="0.2">
      <c r="A24544" t="s">
        <v>41</v>
      </c>
      <c r="B24544" t="s">
        <v>33</v>
      </c>
      <c r="C24544" s="2">
        <v>100</v>
      </c>
      <c r="D24544">
        <v>95</v>
      </c>
      <c r="E24544" t="s">
        <v>90440</v>
      </c>
    </row>
    <row r="24545" spans="1:5" x14ac:dyDescent="0.2">
      <c r="A24545" t="s">
        <v>7115</v>
      </c>
      <c r="B24545" t="s">
        <v>29</v>
      </c>
      <c r="C24545" s="2">
        <v>43</v>
      </c>
      <c r="D24545">
        <v>100</v>
      </c>
      <c r="E24545" t="s">
        <v>90441</v>
      </c>
    </row>
    <row r="24546" spans="1:5" x14ac:dyDescent="0.2">
      <c r="A24546" t="s">
        <v>4747</v>
      </c>
      <c r="B24546" t="s">
        <v>33</v>
      </c>
      <c r="C24546" s="2">
        <v>71</v>
      </c>
      <c r="D24546">
        <v>95</v>
      </c>
      <c r="E24546" t="s">
        <v>90442</v>
      </c>
    </row>
    <row r="24547" spans="1:5" x14ac:dyDescent="0.2">
      <c r="A24547" t="s">
        <v>1727</v>
      </c>
      <c r="B24547" t="s">
        <v>8</v>
      </c>
      <c r="C24547" s="2">
        <v>58</v>
      </c>
      <c r="D24547">
        <v>100</v>
      </c>
      <c r="E24547" t="s">
        <v>90443</v>
      </c>
    </row>
    <row r="24548" spans="1:5" x14ac:dyDescent="0.2">
      <c r="A24548" t="s">
        <v>9873</v>
      </c>
      <c r="B24548" t="s">
        <v>36</v>
      </c>
      <c r="C24548" s="2">
        <v>72</v>
      </c>
      <c r="D24548">
        <v>0</v>
      </c>
      <c r="E24548" t="s">
        <v>90444</v>
      </c>
    </row>
    <row r="24549" spans="1:5" x14ac:dyDescent="0.2">
      <c r="A24549" t="s">
        <v>6919</v>
      </c>
      <c r="B24549" t="s">
        <v>8</v>
      </c>
      <c r="C24549" s="2">
        <v>48</v>
      </c>
      <c r="D24549">
        <v>80</v>
      </c>
      <c r="E24549" t="s">
        <v>90445</v>
      </c>
    </row>
    <row r="24550" spans="1:5" x14ac:dyDescent="0.2">
      <c r="A24550" t="s">
        <v>2570</v>
      </c>
      <c r="B24550" t="s">
        <v>36</v>
      </c>
      <c r="C24550" s="2">
        <v>62</v>
      </c>
      <c r="D24550">
        <v>80</v>
      </c>
      <c r="E24550" t="s">
        <v>90446</v>
      </c>
    </row>
    <row r="24551" spans="1:5" x14ac:dyDescent="0.2">
      <c r="A24551" t="s">
        <v>10227</v>
      </c>
      <c r="B24551" t="s">
        <v>10</v>
      </c>
      <c r="C24551" s="2">
        <v>100</v>
      </c>
      <c r="D24551">
        <v>90</v>
      </c>
      <c r="E24551" t="s">
        <v>68273</v>
      </c>
    </row>
    <row r="24552" spans="1:5" x14ac:dyDescent="0.2">
      <c r="A24552" t="s">
        <v>6380</v>
      </c>
      <c r="B24552" t="s">
        <v>8</v>
      </c>
      <c r="C24552" s="2">
        <v>41</v>
      </c>
      <c r="D24552">
        <v>100</v>
      </c>
      <c r="E24552" t="s">
        <v>68273</v>
      </c>
    </row>
    <row r="24553" spans="1:5" x14ac:dyDescent="0.2">
      <c r="A24553" t="s">
        <v>3760</v>
      </c>
      <c r="B24553" t="s">
        <v>10</v>
      </c>
      <c r="C24553" s="2">
        <v>68</v>
      </c>
      <c r="D24553">
        <v>90</v>
      </c>
      <c r="E24553" t="s">
        <v>68273</v>
      </c>
    </row>
    <row r="24554" spans="1:5" x14ac:dyDescent="0.2">
      <c r="A24554" t="s">
        <v>7135</v>
      </c>
      <c r="B24554" t="s">
        <v>10</v>
      </c>
      <c r="C24554" s="2">
        <v>60</v>
      </c>
      <c r="D24554">
        <v>95</v>
      </c>
      <c r="E24554" t="s">
        <v>90447</v>
      </c>
    </row>
    <row r="24555" spans="1:5" x14ac:dyDescent="0.2">
      <c r="A24555" t="s">
        <v>9426</v>
      </c>
      <c r="B24555" t="s">
        <v>10</v>
      </c>
      <c r="C24555" s="2">
        <v>61</v>
      </c>
      <c r="D24555">
        <v>0</v>
      </c>
      <c r="E24555" t="s">
        <v>90448</v>
      </c>
    </row>
    <row r="24556" spans="1:5" x14ac:dyDescent="0.2">
      <c r="A24556" t="s">
        <v>7027</v>
      </c>
      <c r="B24556" t="s">
        <v>5</v>
      </c>
      <c r="C24556" s="2">
        <v>87</v>
      </c>
      <c r="D24556">
        <v>90</v>
      </c>
      <c r="E24556" t="s">
        <v>90449</v>
      </c>
    </row>
    <row r="24557" spans="1:5" x14ac:dyDescent="0.2">
      <c r="A24557" t="s">
        <v>6388</v>
      </c>
      <c r="B24557" t="s">
        <v>36</v>
      </c>
      <c r="C24557" s="2">
        <v>61</v>
      </c>
      <c r="D24557">
        <v>100</v>
      </c>
      <c r="E24557" t="s">
        <v>90450</v>
      </c>
    </row>
    <row r="24558" spans="1:5" x14ac:dyDescent="0.2">
      <c r="A24558" t="s">
        <v>7554</v>
      </c>
      <c r="B24558" t="s">
        <v>36</v>
      </c>
      <c r="C24558" s="2">
        <v>58</v>
      </c>
      <c r="D24558">
        <v>0</v>
      </c>
      <c r="E24558" t="s">
        <v>90451</v>
      </c>
    </row>
    <row r="24559" spans="1:5" x14ac:dyDescent="0.2">
      <c r="A24559" t="s">
        <v>1753</v>
      </c>
      <c r="B24559" t="s">
        <v>10</v>
      </c>
      <c r="C24559" s="2">
        <v>65</v>
      </c>
      <c r="D24559">
        <v>95</v>
      </c>
      <c r="E24559" t="s">
        <v>90452</v>
      </c>
    </row>
    <row r="24560" spans="1:5" x14ac:dyDescent="0.2">
      <c r="A24560" t="s">
        <v>9680</v>
      </c>
      <c r="B24560" t="s">
        <v>8</v>
      </c>
      <c r="C24560" s="2">
        <v>99</v>
      </c>
      <c r="D24560">
        <v>0</v>
      </c>
      <c r="E24560" t="s">
        <v>90453</v>
      </c>
    </row>
    <row r="24561" spans="1:5" x14ac:dyDescent="0.2">
      <c r="A24561" t="s">
        <v>5621</v>
      </c>
      <c r="B24561" t="s">
        <v>36</v>
      </c>
      <c r="C24561" s="2">
        <v>94</v>
      </c>
      <c r="D24561">
        <v>80</v>
      </c>
      <c r="E24561" t="s">
        <v>90454</v>
      </c>
    </row>
    <row r="24562" spans="1:5" x14ac:dyDescent="0.2">
      <c r="A24562" t="s">
        <v>10674</v>
      </c>
      <c r="B24562" t="s">
        <v>5</v>
      </c>
      <c r="C24562" s="2">
        <v>68</v>
      </c>
      <c r="D24562">
        <v>80</v>
      </c>
      <c r="E24562" t="s">
        <v>90455</v>
      </c>
    </row>
    <row r="24563" spans="1:5" x14ac:dyDescent="0.2">
      <c r="A24563" t="s">
        <v>11821</v>
      </c>
      <c r="B24563" t="s">
        <v>10</v>
      </c>
      <c r="C24563" s="2">
        <v>58</v>
      </c>
      <c r="D24563">
        <v>90</v>
      </c>
      <c r="E24563" t="s">
        <v>90456</v>
      </c>
    </row>
    <row r="24564" spans="1:5" x14ac:dyDescent="0.2">
      <c r="A24564" t="s">
        <v>6803</v>
      </c>
      <c r="B24564" t="s">
        <v>10</v>
      </c>
      <c r="C24564" s="2">
        <v>100</v>
      </c>
      <c r="D24564">
        <v>95</v>
      </c>
      <c r="E24564" t="s">
        <v>68273</v>
      </c>
    </row>
    <row r="24565" spans="1:5" x14ac:dyDescent="0.2">
      <c r="A24565" t="s">
        <v>2558</v>
      </c>
      <c r="B24565" t="s">
        <v>33</v>
      </c>
      <c r="C24565" s="2">
        <v>60</v>
      </c>
      <c r="D24565">
        <v>100</v>
      </c>
      <c r="E24565" t="s">
        <v>90457</v>
      </c>
    </row>
    <row r="24566" spans="1:5" x14ac:dyDescent="0.2">
      <c r="A24566" t="s">
        <v>9212</v>
      </c>
      <c r="B24566" t="s">
        <v>36</v>
      </c>
      <c r="C24566" s="2">
        <v>97</v>
      </c>
      <c r="D24566">
        <v>100</v>
      </c>
      <c r="E24566" t="s">
        <v>90458</v>
      </c>
    </row>
    <row r="24567" spans="1:5" x14ac:dyDescent="0.2">
      <c r="A24567" t="s">
        <v>5942</v>
      </c>
      <c r="B24567" t="s">
        <v>10</v>
      </c>
      <c r="C24567" s="2">
        <v>97</v>
      </c>
      <c r="D24567">
        <v>100</v>
      </c>
      <c r="E24567" t="s">
        <v>90459</v>
      </c>
    </row>
    <row r="24568" spans="1:5" x14ac:dyDescent="0.2">
      <c r="A24568" t="s">
        <v>10243</v>
      </c>
      <c r="B24568" t="s">
        <v>33</v>
      </c>
      <c r="C24568" s="2">
        <v>58</v>
      </c>
      <c r="D24568">
        <v>80</v>
      </c>
      <c r="E24568" t="s">
        <v>90460</v>
      </c>
    </row>
    <row r="24569" spans="1:5" x14ac:dyDescent="0.2">
      <c r="A24569" t="s">
        <v>2101</v>
      </c>
      <c r="B24569" t="s">
        <v>36</v>
      </c>
      <c r="C24569" s="2">
        <v>40</v>
      </c>
      <c r="D24569">
        <v>90</v>
      </c>
      <c r="E24569" t="s">
        <v>90461</v>
      </c>
    </row>
    <row r="24570" spans="1:5" x14ac:dyDescent="0.2">
      <c r="A24570" t="s">
        <v>9627</v>
      </c>
      <c r="B24570" t="s">
        <v>33</v>
      </c>
      <c r="C24570" s="2">
        <v>67</v>
      </c>
      <c r="D24570">
        <v>80</v>
      </c>
      <c r="E24570" t="s">
        <v>90462</v>
      </c>
    </row>
    <row r="24571" spans="1:5" x14ac:dyDescent="0.2">
      <c r="A24571" t="s">
        <v>2686</v>
      </c>
      <c r="B24571" t="s">
        <v>8</v>
      </c>
      <c r="C24571" s="2">
        <v>65</v>
      </c>
      <c r="D24571">
        <v>100</v>
      </c>
      <c r="E24571" t="s">
        <v>90463</v>
      </c>
    </row>
    <row r="24572" spans="1:5" x14ac:dyDescent="0.2">
      <c r="A24572" t="s">
        <v>1679</v>
      </c>
      <c r="B24572" t="s">
        <v>33</v>
      </c>
      <c r="C24572" s="2">
        <v>100</v>
      </c>
      <c r="D24572">
        <v>100</v>
      </c>
      <c r="E24572" t="s">
        <v>90464</v>
      </c>
    </row>
    <row r="24573" spans="1:5" x14ac:dyDescent="0.2">
      <c r="A24573" t="s">
        <v>4523</v>
      </c>
      <c r="B24573" t="s">
        <v>5</v>
      </c>
      <c r="C24573" s="2">
        <v>100</v>
      </c>
      <c r="D24573">
        <v>90</v>
      </c>
      <c r="E24573" t="s">
        <v>90465</v>
      </c>
    </row>
    <row r="24574" spans="1:5" x14ac:dyDescent="0.2">
      <c r="A24574" t="s">
        <v>11846</v>
      </c>
      <c r="B24574" t="s">
        <v>29</v>
      </c>
      <c r="C24574" s="2">
        <v>71</v>
      </c>
      <c r="D24574">
        <v>100</v>
      </c>
      <c r="E24574" t="s">
        <v>90466</v>
      </c>
    </row>
    <row r="24575" spans="1:5" x14ac:dyDescent="0.2">
      <c r="A24575" t="s">
        <v>7677</v>
      </c>
      <c r="B24575" t="s">
        <v>33</v>
      </c>
      <c r="C24575" s="2">
        <v>85</v>
      </c>
      <c r="D24575">
        <v>80</v>
      </c>
      <c r="E24575" t="s">
        <v>90467</v>
      </c>
    </row>
    <row r="24576" spans="1:5" x14ac:dyDescent="0.2">
      <c r="A24576" t="s">
        <v>1343</v>
      </c>
      <c r="B24576" t="s">
        <v>29</v>
      </c>
      <c r="C24576" s="2">
        <v>45</v>
      </c>
      <c r="D24576">
        <v>100</v>
      </c>
      <c r="E24576" t="s">
        <v>90468</v>
      </c>
    </row>
    <row r="24577" spans="1:5" x14ac:dyDescent="0.2">
      <c r="A24577" t="s">
        <v>6727</v>
      </c>
      <c r="B24577" t="s">
        <v>33</v>
      </c>
      <c r="C24577" s="2">
        <v>76</v>
      </c>
      <c r="D24577">
        <v>0</v>
      </c>
      <c r="E24577" t="s">
        <v>90469</v>
      </c>
    </row>
    <row r="24578" spans="1:5" x14ac:dyDescent="0.2">
      <c r="A24578" t="s">
        <v>3382</v>
      </c>
      <c r="B24578" t="s">
        <v>5</v>
      </c>
      <c r="C24578" s="2">
        <v>98</v>
      </c>
      <c r="D24578">
        <v>80</v>
      </c>
      <c r="E24578" t="s">
        <v>90470</v>
      </c>
    </row>
    <row r="24579" spans="1:5" x14ac:dyDescent="0.2">
      <c r="A24579" t="s">
        <v>2541</v>
      </c>
      <c r="B24579" t="s">
        <v>10</v>
      </c>
      <c r="C24579" s="2">
        <v>46</v>
      </c>
      <c r="D24579">
        <v>90</v>
      </c>
      <c r="E24579" t="s">
        <v>90471</v>
      </c>
    </row>
    <row r="24580" spans="1:5" x14ac:dyDescent="0.2">
      <c r="A24580" t="s">
        <v>8764</v>
      </c>
      <c r="B24580" t="s">
        <v>29</v>
      </c>
      <c r="C24580" s="2">
        <v>65</v>
      </c>
      <c r="D24580">
        <v>100</v>
      </c>
      <c r="E24580" t="s">
        <v>90472</v>
      </c>
    </row>
    <row r="24581" spans="1:5" x14ac:dyDescent="0.2">
      <c r="A24581" t="s">
        <v>371</v>
      </c>
      <c r="B24581" t="s">
        <v>36</v>
      </c>
      <c r="C24581" s="2">
        <v>100</v>
      </c>
      <c r="D24581">
        <v>100</v>
      </c>
      <c r="E24581" t="s">
        <v>90473</v>
      </c>
    </row>
    <row r="24582" spans="1:5" x14ac:dyDescent="0.2">
      <c r="A24582" t="s">
        <v>11445</v>
      </c>
      <c r="B24582" t="s">
        <v>10</v>
      </c>
      <c r="C24582" s="2">
        <v>77</v>
      </c>
      <c r="D24582">
        <v>100</v>
      </c>
      <c r="E24582" t="s">
        <v>90474</v>
      </c>
    </row>
    <row r="24583" spans="1:5" x14ac:dyDescent="0.2">
      <c r="A24583" t="s">
        <v>1833</v>
      </c>
      <c r="B24583" t="s">
        <v>29</v>
      </c>
      <c r="C24583" s="2">
        <v>68</v>
      </c>
      <c r="D24583">
        <v>0</v>
      </c>
      <c r="E24583" t="s">
        <v>90475</v>
      </c>
    </row>
    <row r="24584" spans="1:5" x14ac:dyDescent="0.2">
      <c r="A24584" t="s">
        <v>2879</v>
      </c>
      <c r="B24584" t="s">
        <v>36</v>
      </c>
      <c r="C24584" s="2">
        <v>50</v>
      </c>
      <c r="D24584">
        <v>95</v>
      </c>
      <c r="E24584" t="s">
        <v>90476</v>
      </c>
    </row>
    <row r="24585" spans="1:5" x14ac:dyDescent="0.2">
      <c r="A24585" t="s">
        <v>5682</v>
      </c>
      <c r="B24585" t="s">
        <v>33</v>
      </c>
      <c r="C24585" s="2">
        <v>64</v>
      </c>
      <c r="D24585">
        <v>90</v>
      </c>
      <c r="E24585" t="s">
        <v>90477</v>
      </c>
    </row>
    <row r="24586" spans="1:5" x14ac:dyDescent="0.2">
      <c r="A24586" t="s">
        <v>6394</v>
      </c>
      <c r="B24586" t="s">
        <v>33</v>
      </c>
      <c r="C24586" s="2">
        <v>71</v>
      </c>
      <c r="D24586">
        <v>0</v>
      </c>
      <c r="E24586" t="s">
        <v>90478</v>
      </c>
    </row>
    <row r="24587" spans="1:5" x14ac:dyDescent="0.2">
      <c r="A24587" t="s">
        <v>3595</v>
      </c>
      <c r="B24587" t="s">
        <v>36</v>
      </c>
      <c r="C24587" s="2">
        <v>65</v>
      </c>
      <c r="D24587">
        <v>80</v>
      </c>
      <c r="E24587" t="s">
        <v>90479</v>
      </c>
    </row>
    <row r="24588" spans="1:5" x14ac:dyDescent="0.2">
      <c r="A24588" t="s">
        <v>10886</v>
      </c>
      <c r="B24588" t="s">
        <v>33</v>
      </c>
      <c r="C24588" s="2">
        <v>96</v>
      </c>
      <c r="D24588">
        <v>90</v>
      </c>
      <c r="E24588" t="s">
        <v>90480</v>
      </c>
    </row>
    <row r="24589" spans="1:5" x14ac:dyDescent="0.2">
      <c r="A24589" t="s">
        <v>2952</v>
      </c>
      <c r="B24589" t="s">
        <v>8</v>
      </c>
      <c r="C24589" s="2">
        <v>64</v>
      </c>
      <c r="D24589">
        <v>80</v>
      </c>
      <c r="E24589" t="s">
        <v>90481</v>
      </c>
    </row>
    <row r="24590" spans="1:5" x14ac:dyDescent="0.2">
      <c r="A24590" t="s">
        <v>8069</v>
      </c>
      <c r="B24590" t="s">
        <v>29</v>
      </c>
      <c r="C24590" s="2">
        <v>67</v>
      </c>
      <c r="D24590">
        <v>100</v>
      </c>
      <c r="E24590" t="s">
        <v>90482</v>
      </c>
    </row>
    <row r="24591" spans="1:5" x14ac:dyDescent="0.2">
      <c r="A24591" t="s">
        <v>5437</v>
      </c>
      <c r="B24591" t="s">
        <v>36</v>
      </c>
      <c r="C24591" s="2">
        <v>52</v>
      </c>
      <c r="D24591">
        <v>80</v>
      </c>
      <c r="E24591" t="s">
        <v>90483</v>
      </c>
    </row>
    <row r="24592" spans="1:5" x14ac:dyDescent="0.2">
      <c r="A24592" t="s">
        <v>10263</v>
      </c>
      <c r="B24592" t="s">
        <v>36</v>
      </c>
      <c r="C24592" s="2">
        <v>46</v>
      </c>
      <c r="D24592">
        <v>100</v>
      </c>
      <c r="E24592" t="s">
        <v>90484</v>
      </c>
    </row>
    <row r="24593" spans="1:5" x14ac:dyDescent="0.2">
      <c r="A24593" t="s">
        <v>6497</v>
      </c>
      <c r="B24593" t="s">
        <v>10</v>
      </c>
      <c r="C24593" s="2">
        <v>90</v>
      </c>
      <c r="D24593">
        <v>0</v>
      </c>
      <c r="E24593" t="s">
        <v>90485</v>
      </c>
    </row>
    <row r="24594" spans="1:5" x14ac:dyDescent="0.2">
      <c r="A24594" t="s">
        <v>7541</v>
      </c>
      <c r="B24594" t="s">
        <v>10</v>
      </c>
      <c r="C24594" s="2">
        <v>85</v>
      </c>
      <c r="D24594">
        <v>95</v>
      </c>
      <c r="E24594" t="s">
        <v>90486</v>
      </c>
    </row>
    <row r="24595" spans="1:5" x14ac:dyDescent="0.2">
      <c r="A24595" t="s">
        <v>10958</v>
      </c>
      <c r="B24595" t="s">
        <v>8</v>
      </c>
      <c r="C24595" s="2">
        <v>94</v>
      </c>
      <c r="D24595">
        <v>90</v>
      </c>
      <c r="E24595" t="s">
        <v>90487</v>
      </c>
    </row>
    <row r="24596" spans="1:5" x14ac:dyDescent="0.2">
      <c r="A24596" t="s">
        <v>5625</v>
      </c>
      <c r="B24596" t="s">
        <v>5</v>
      </c>
      <c r="C24596" s="2">
        <v>70</v>
      </c>
      <c r="D24596">
        <v>0</v>
      </c>
      <c r="E24596" t="s">
        <v>90488</v>
      </c>
    </row>
    <row r="24597" spans="1:5" x14ac:dyDescent="0.2">
      <c r="A24597" t="s">
        <v>6233</v>
      </c>
      <c r="B24597" t="s">
        <v>10</v>
      </c>
      <c r="C24597" s="2">
        <v>41</v>
      </c>
      <c r="D24597">
        <v>80</v>
      </c>
      <c r="E24597" t="s">
        <v>90489</v>
      </c>
    </row>
    <row r="24598" spans="1:5" x14ac:dyDescent="0.2">
      <c r="A24598" t="s">
        <v>7015</v>
      </c>
      <c r="B24598" t="s">
        <v>10</v>
      </c>
      <c r="C24598" s="2">
        <v>74</v>
      </c>
      <c r="D24598">
        <v>0</v>
      </c>
      <c r="E24598" t="s">
        <v>90490</v>
      </c>
    </row>
    <row r="24599" spans="1:5" x14ac:dyDescent="0.2">
      <c r="A24599" t="s">
        <v>9603</v>
      </c>
      <c r="B24599" t="s">
        <v>29</v>
      </c>
      <c r="C24599" s="2">
        <v>58</v>
      </c>
      <c r="D24599">
        <v>95</v>
      </c>
      <c r="E24599" t="s">
        <v>90491</v>
      </c>
    </row>
    <row r="24600" spans="1:5" x14ac:dyDescent="0.2">
      <c r="A24600" t="s">
        <v>10403</v>
      </c>
      <c r="B24600" t="s">
        <v>10</v>
      </c>
      <c r="C24600" s="2">
        <v>89</v>
      </c>
      <c r="D24600">
        <v>95</v>
      </c>
      <c r="E24600" t="s">
        <v>90492</v>
      </c>
    </row>
    <row r="24601" spans="1:5" x14ac:dyDescent="0.2">
      <c r="A24601" t="s">
        <v>6357</v>
      </c>
      <c r="B24601" t="s">
        <v>29</v>
      </c>
      <c r="C24601" s="2">
        <v>46</v>
      </c>
      <c r="D24601">
        <v>95</v>
      </c>
      <c r="E24601" t="s">
        <v>90493</v>
      </c>
    </row>
    <row r="24602" spans="1:5" x14ac:dyDescent="0.2">
      <c r="A24602" t="s">
        <v>2581</v>
      </c>
      <c r="B24602" t="s">
        <v>29</v>
      </c>
      <c r="C24602" s="2">
        <v>93</v>
      </c>
      <c r="D24602">
        <v>0</v>
      </c>
      <c r="E24602" t="s">
        <v>90494</v>
      </c>
    </row>
    <row r="24603" spans="1:5" x14ac:dyDescent="0.2">
      <c r="A24603" t="s">
        <v>8113</v>
      </c>
      <c r="B24603" t="s">
        <v>10</v>
      </c>
      <c r="C24603" s="2">
        <v>79</v>
      </c>
      <c r="D24603">
        <v>90</v>
      </c>
      <c r="E24603" t="s">
        <v>68273</v>
      </c>
    </row>
    <row r="24604" spans="1:5" x14ac:dyDescent="0.2">
      <c r="A24604" t="s">
        <v>8550</v>
      </c>
      <c r="B24604" t="s">
        <v>29</v>
      </c>
      <c r="C24604" s="2">
        <v>60</v>
      </c>
      <c r="D24604">
        <v>80</v>
      </c>
      <c r="E24604" t="s">
        <v>90495</v>
      </c>
    </row>
    <row r="24605" spans="1:5" x14ac:dyDescent="0.2">
      <c r="A24605" t="s">
        <v>9359</v>
      </c>
      <c r="B24605" t="s">
        <v>8</v>
      </c>
      <c r="C24605" s="2">
        <v>94</v>
      </c>
      <c r="D24605">
        <v>90</v>
      </c>
      <c r="E24605" t="s">
        <v>90496</v>
      </c>
    </row>
    <row r="24606" spans="1:5" x14ac:dyDescent="0.2">
      <c r="A24606" t="s">
        <v>53</v>
      </c>
      <c r="B24606" t="s">
        <v>33</v>
      </c>
      <c r="C24606" s="2">
        <v>100</v>
      </c>
      <c r="D24606">
        <v>90</v>
      </c>
      <c r="E24606" t="s">
        <v>90497</v>
      </c>
    </row>
    <row r="24607" spans="1:5" x14ac:dyDescent="0.2">
      <c r="A24607" t="s">
        <v>10051</v>
      </c>
      <c r="B24607" t="s">
        <v>8</v>
      </c>
      <c r="C24607" s="2">
        <v>88</v>
      </c>
      <c r="D24607">
        <v>95</v>
      </c>
      <c r="E24607" t="s">
        <v>68273</v>
      </c>
    </row>
    <row r="24608" spans="1:5" x14ac:dyDescent="0.2">
      <c r="A24608" t="s">
        <v>4260</v>
      </c>
      <c r="B24608" t="s">
        <v>29</v>
      </c>
      <c r="C24608" s="2">
        <v>70</v>
      </c>
      <c r="D24608">
        <v>90</v>
      </c>
      <c r="E24608" t="s">
        <v>90498</v>
      </c>
    </row>
    <row r="24609" spans="1:5" x14ac:dyDescent="0.2">
      <c r="A24609" t="s">
        <v>2068</v>
      </c>
      <c r="B24609" t="s">
        <v>10</v>
      </c>
      <c r="C24609" s="2">
        <v>43</v>
      </c>
      <c r="D24609">
        <v>0</v>
      </c>
      <c r="E24609" t="s">
        <v>90499</v>
      </c>
    </row>
    <row r="24610" spans="1:5" x14ac:dyDescent="0.2">
      <c r="A24610" t="s">
        <v>9094</v>
      </c>
      <c r="B24610" t="s">
        <v>5</v>
      </c>
      <c r="C24610" s="2">
        <v>71</v>
      </c>
      <c r="D24610">
        <v>90</v>
      </c>
      <c r="E24610" t="s">
        <v>90500</v>
      </c>
    </row>
    <row r="24611" spans="1:5" x14ac:dyDescent="0.2">
      <c r="A24611" t="s">
        <v>1094</v>
      </c>
      <c r="B24611" t="s">
        <v>5</v>
      </c>
      <c r="C24611" s="2">
        <v>97</v>
      </c>
      <c r="D24611">
        <v>90</v>
      </c>
      <c r="E24611" t="s">
        <v>90501</v>
      </c>
    </row>
    <row r="24612" spans="1:5" x14ac:dyDescent="0.2">
      <c r="A24612" t="s">
        <v>9254</v>
      </c>
      <c r="B24612" t="s">
        <v>36</v>
      </c>
      <c r="C24612" s="2">
        <v>76</v>
      </c>
      <c r="D24612">
        <v>90</v>
      </c>
      <c r="E24612" t="s">
        <v>90502</v>
      </c>
    </row>
    <row r="24613" spans="1:5" x14ac:dyDescent="0.2">
      <c r="A24613" t="s">
        <v>7776</v>
      </c>
      <c r="B24613" t="s">
        <v>29</v>
      </c>
      <c r="C24613" s="2">
        <v>76</v>
      </c>
      <c r="D24613">
        <v>80</v>
      </c>
      <c r="E24613" t="s">
        <v>90503</v>
      </c>
    </row>
    <row r="24614" spans="1:5" x14ac:dyDescent="0.2">
      <c r="A24614" t="s">
        <v>11178</v>
      </c>
      <c r="B24614" t="s">
        <v>5</v>
      </c>
      <c r="C24614" s="2">
        <v>97</v>
      </c>
      <c r="D24614">
        <v>80</v>
      </c>
      <c r="E24614" t="s">
        <v>90504</v>
      </c>
    </row>
    <row r="24615" spans="1:5" x14ac:dyDescent="0.2">
      <c r="A24615" t="s">
        <v>2925</v>
      </c>
      <c r="B24615" t="s">
        <v>5</v>
      </c>
      <c r="C24615" s="2">
        <v>100</v>
      </c>
      <c r="D24615">
        <v>95</v>
      </c>
      <c r="E24615" t="s">
        <v>90505</v>
      </c>
    </row>
    <row r="24616" spans="1:5" x14ac:dyDescent="0.2">
      <c r="A24616" t="s">
        <v>5223</v>
      </c>
      <c r="B24616" t="s">
        <v>10</v>
      </c>
      <c r="C24616" s="2">
        <v>75</v>
      </c>
      <c r="D24616">
        <v>100</v>
      </c>
      <c r="E24616" t="s">
        <v>90506</v>
      </c>
    </row>
    <row r="24617" spans="1:5" x14ac:dyDescent="0.2">
      <c r="A24617" t="s">
        <v>4819</v>
      </c>
      <c r="B24617" t="s">
        <v>10</v>
      </c>
      <c r="C24617" s="2">
        <v>71</v>
      </c>
      <c r="D24617">
        <v>100</v>
      </c>
      <c r="E24617" t="s">
        <v>90507</v>
      </c>
    </row>
    <row r="24618" spans="1:5" x14ac:dyDescent="0.2">
      <c r="A24618" t="s">
        <v>2071</v>
      </c>
      <c r="B24618" t="s">
        <v>29</v>
      </c>
      <c r="C24618" s="2">
        <v>40</v>
      </c>
      <c r="D24618">
        <v>100</v>
      </c>
      <c r="E24618" t="s">
        <v>68273</v>
      </c>
    </row>
    <row r="24619" spans="1:5" x14ac:dyDescent="0.2">
      <c r="A24619" t="s">
        <v>6443</v>
      </c>
      <c r="B24619" t="s">
        <v>5</v>
      </c>
      <c r="C24619" s="2">
        <v>82</v>
      </c>
      <c r="D24619">
        <v>0</v>
      </c>
      <c r="E24619" t="s">
        <v>90508</v>
      </c>
    </row>
    <row r="24620" spans="1:5" x14ac:dyDescent="0.2">
      <c r="A24620" t="s">
        <v>9044</v>
      </c>
      <c r="B24620" t="s">
        <v>10</v>
      </c>
      <c r="C24620" s="2">
        <v>100</v>
      </c>
      <c r="D24620">
        <v>80</v>
      </c>
      <c r="E24620" t="s">
        <v>90509</v>
      </c>
    </row>
    <row r="24621" spans="1:5" x14ac:dyDescent="0.2">
      <c r="A24621" t="s">
        <v>5380</v>
      </c>
      <c r="B24621" t="s">
        <v>29</v>
      </c>
      <c r="C24621" s="2">
        <v>100</v>
      </c>
      <c r="D24621">
        <v>90</v>
      </c>
      <c r="E24621" t="s">
        <v>90510</v>
      </c>
    </row>
    <row r="24622" spans="1:5" x14ac:dyDescent="0.2">
      <c r="A24622" t="s">
        <v>2726</v>
      </c>
      <c r="B24622" t="s">
        <v>8</v>
      </c>
      <c r="C24622" s="2">
        <v>71</v>
      </c>
      <c r="D24622">
        <v>80</v>
      </c>
      <c r="E24622" t="s">
        <v>90511</v>
      </c>
    </row>
    <row r="24623" spans="1:5" x14ac:dyDescent="0.2">
      <c r="A24623" t="s">
        <v>6214</v>
      </c>
      <c r="B24623" t="s">
        <v>36</v>
      </c>
      <c r="C24623" s="2">
        <v>76</v>
      </c>
      <c r="D24623">
        <v>80</v>
      </c>
      <c r="E24623" t="s">
        <v>90512</v>
      </c>
    </row>
    <row r="24624" spans="1:5" x14ac:dyDescent="0.2">
      <c r="A24624" t="s">
        <v>2067</v>
      </c>
      <c r="B24624" t="s">
        <v>36</v>
      </c>
      <c r="C24624" s="2">
        <v>53</v>
      </c>
      <c r="D24624">
        <v>90</v>
      </c>
      <c r="E24624" t="s">
        <v>90513</v>
      </c>
    </row>
    <row r="24625" spans="1:5" x14ac:dyDescent="0.2">
      <c r="A24625" t="s">
        <v>9856</v>
      </c>
      <c r="B24625" t="s">
        <v>8</v>
      </c>
      <c r="C24625" s="2">
        <v>59</v>
      </c>
      <c r="D24625">
        <v>95</v>
      </c>
      <c r="E24625" t="s">
        <v>90514</v>
      </c>
    </row>
    <row r="24626" spans="1:5" x14ac:dyDescent="0.2">
      <c r="A24626" t="s">
        <v>3835</v>
      </c>
      <c r="B24626" t="s">
        <v>33</v>
      </c>
      <c r="C24626" s="2">
        <v>59</v>
      </c>
      <c r="D24626">
        <v>80</v>
      </c>
      <c r="E24626" t="s">
        <v>90515</v>
      </c>
    </row>
    <row r="24627" spans="1:5" x14ac:dyDescent="0.2">
      <c r="A24627" t="s">
        <v>11226</v>
      </c>
      <c r="B24627" t="s">
        <v>29</v>
      </c>
      <c r="C24627" s="2">
        <v>72</v>
      </c>
      <c r="D24627">
        <v>95</v>
      </c>
      <c r="E24627" t="s">
        <v>90516</v>
      </c>
    </row>
    <row r="24628" spans="1:5" x14ac:dyDescent="0.2">
      <c r="A24628" t="s">
        <v>1659</v>
      </c>
      <c r="B24628" t="s">
        <v>5</v>
      </c>
      <c r="C24628" s="2">
        <v>100</v>
      </c>
      <c r="D24628">
        <v>0</v>
      </c>
      <c r="E24628" t="s">
        <v>90517</v>
      </c>
    </row>
    <row r="24629" spans="1:5" x14ac:dyDescent="0.2">
      <c r="A24629" t="s">
        <v>11012</v>
      </c>
      <c r="B24629" t="s">
        <v>5</v>
      </c>
      <c r="C24629" s="2">
        <v>51</v>
      </c>
      <c r="D24629">
        <v>0</v>
      </c>
      <c r="E24629" t="s">
        <v>90518</v>
      </c>
    </row>
    <row r="24630" spans="1:5" x14ac:dyDescent="0.2">
      <c r="A24630" t="s">
        <v>7443</v>
      </c>
      <c r="B24630" t="s">
        <v>8</v>
      </c>
      <c r="C24630" s="2">
        <v>50</v>
      </c>
      <c r="D24630">
        <v>100</v>
      </c>
      <c r="E24630" t="s">
        <v>90519</v>
      </c>
    </row>
    <row r="24631" spans="1:5" x14ac:dyDescent="0.2">
      <c r="A24631" t="s">
        <v>3217</v>
      </c>
      <c r="B24631" t="s">
        <v>29</v>
      </c>
      <c r="C24631" s="2">
        <v>100</v>
      </c>
      <c r="D24631">
        <v>0</v>
      </c>
      <c r="E24631" t="s">
        <v>90520</v>
      </c>
    </row>
    <row r="24632" spans="1:5" x14ac:dyDescent="0.2">
      <c r="A24632" t="s">
        <v>5250</v>
      </c>
      <c r="B24632" t="s">
        <v>29</v>
      </c>
      <c r="C24632" s="2">
        <v>87</v>
      </c>
      <c r="D24632">
        <v>0</v>
      </c>
      <c r="E24632" t="s">
        <v>90521</v>
      </c>
    </row>
    <row r="24633" spans="1:5" x14ac:dyDescent="0.2">
      <c r="A24633" t="s">
        <v>8014</v>
      </c>
      <c r="B24633" t="s">
        <v>8</v>
      </c>
      <c r="C24633" s="2">
        <v>95</v>
      </c>
      <c r="D24633">
        <v>90</v>
      </c>
      <c r="E24633" t="s">
        <v>90522</v>
      </c>
    </row>
    <row r="24634" spans="1:5" x14ac:dyDescent="0.2">
      <c r="A24634" t="s">
        <v>1312</v>
      </c>
      <c r="B24634" t="s">
        <v>36</v>
      </c>
      <c r="C24634" s="2">
        <v>100</v>
      </c>
      <c r="D24634">
        <v>0</v>
      </c>
      <c r="E24634" t="s">
        <v>90523</v>
      </c>
    </row>
    <row r="24635" spans="1:5" x14ac:dyDescent="0.2">
      <c r="A24635" t="s">
        <v>5481</v>
      </c>
      <c r="B24635" t="s">
        <v>29</v>
      </c>
      <c r="C24635" s="2">
        <v>74</v>
      </c>
      <c r="D24635">
        <v>90</v>
      </c>
      <c r="E24635" t="s">
        <v>90524</v>
      </c>
    </row>
    <row r="24636" spans="1:5" x14ac:dyDescent="0.2">
      <c r="A24636" t="s">
        <v>5442</v>
      </c>
      <c r="B24636" t="s">
        <v>33</v>
      </c>
      <c r="C24636" s="2">
        <v>91</v>
      </c>
      <c r="D24636">
        <v>80</v>
      </c>
      <c r="E24636" t="s">
        <v>68273</v>
      </c>
    </row>
    <row r="24637" spans="1:5" x14ac:dyDescent="0.2">
      <c r="A24637" t="s">
        <v>10798</v>
      </c>
      <c r="B24637" t="s">
        <v>36</v>
      </c>
      <c r="C24637" s="2">
        <v>60</v>
      </c>
      <c r="D24637">
        <v>100</v>
      </c>
      <c r="E24637" t="s">
        <v>90525</v>
      </c>
    </row>
    <row r="24638" spans="1:5" x14ac:dyDescent="0.2">
      <c r="A24638" t="s">
        <v>4662</v>
      </c>
      <c r="B24638" t="s">
        <v>29</v>
      </c>
      <c r="C24638" s="2">
        <v>58</v>
      </c>
      <c r="D24638">
        <v>90</v>
      </c>
      <c r="E24638" t="s">
        <v>68273</v>
      </c>
    </row>
    <row r="24639" spans="1:5" x14ac:dyDescent="0.2">
      <c r="A24639" t="s">
        <v>10402</v>
      </c>
      <c r="B24639" t="s">
        <v>8</v>
      </c>
      <c r="C24639" s="2">
        <v>100</v>
      </c>
      <c r="D24639">
        <v>0</v>
      </c>
      <c r="E24639" t="s">
        <v>90526</v>
      </c>
    </row>
    <row r="24640" spans="1:5" x14ac:dyDescent="0.2">
      <c r="A24640" t="s">
        <v>1921</v>
      </c>
      <c r="B24640" t="s">
        <v>36</v>
      </c>
      <c r="C24640" s="2">
        <v>88</v>
      </c>
      <c r="D24640">
        <v>80</v>
      </c>
      <c r="E24640" t="s">
        <v>90527</v>
      </c>
    </row>
    <row r="24641" spans="1:5" x14ac:dyDescent="0.2">
      <c r="A24641" t="s">
        <v>7355</v>
      </c>
      <c r="B24641" t="s">
        <v>5</v>
      </c>
      <c r="C24641" s="2">
        <v>68</v>
      </c>
      <c r="D24641">
        <v>100</v>
      </c>
      <c r="E24641" t="s">
        <v>90528</v>
      </c>
    </row>
    <row r="24642" spans="1:5" x14ac:dyDescent="0.2">
      <c r="A24642" t="s">
        <v>10868</v>
      </c>
      <c r="B24642" t="s">
        <v>29</v>
      </c>
      <c r="C24642" s="2">
        <v>94</v>
      </c>
      <c r="D24642">
        <v>0</v>
      </c>
      <c r="E24642" t="s">
        <v>90529</v>
      </c>
    </row>
    <row r="24643" spans="1:5" x14ac:dyDescent="0.2">
      <c r="A24643" t="s">
        <v>9106</v>
      </c>
      <c r="B24643" t="s">
        <v>29</v>
      </c>
      <c r="C24643" s="2">
        <v>44</v>
      </c>
      <c r="D24643">
        <v>80</v>
      </c>
      <c r="E24643" t="s">
        <v>90530</v>
      </c>
    </row>
    <row r="24644" spans="1:5" x14ac:dyDescent="0.2">
      <c r="A24644" t="s">
        <v>11361</v>
      </c>
      <c r="B24644" t="s">
        <v>5</v>
      </c>
      <c r="C24644" s="2">
        <v>89</v>
      </c>
      <c r="D24644">
        <v>80</v>
      </c>
      <c r="E24644" t="s">
        <v>68273</v>
      </c>
    </row>
    <row r="24645" spans="1:5" x14ac:dyDescent="0.2">
      <c r="A24645" t="s">
        <v>10789</v>
      </c>
      <c r="B24645" t="s">
        <v>36</v>
      </c>
      <c r="C24645" s="2">
        <v>70</v>
      </c>
      <c r="D24645">
        <v>0</v>
      </c>
      <c r="E24645" t="s">
        <v>90531</v>
      </c>
    </row>
    <row r="24646" spans="1:5" x14ac:dyDescent="0.2">
      <c r="A24646" t="s">
        <v>10837</v>
      </c>
      <c r="B24646" t="s">
        <v>5</v>
      </c>
      <c r="C24646" s="2">
        <v>42</v>
      </c>
      <c r="D24646">
        <v>100</v>
      </c>
      <c r="E24646" t="s">
        <v>90532</v>
      </c>
    </row>
    <row r="24647" spans="1:5" x14ac:dyDescent="0.2">
      <c r="A24647" t="s">
        <v>8119</v>
      </c>
      <c r="B24647" t="s">
        <v>36</v>
      </c>
      <c r="C24647" s="2">
        <v>40</v>
      </c>
      <c r="D24647">
        <v>80</v>
      </c>
      <c r="E24647" t="s">
        <v>90533</v>
      </c>
    </row>
    <row r="24648" spans="1:5" x14ac:dyDescent="0.2">
      <c r="A24648" t="s">
        <v>6299</v>
      </c>
      <c r="B24648" t="s">
        <v>33</v>
      </c>
      <c r="C24648" s="2">
        <v>96</v>
      </c>
      <c r="D24648">
        <v>100</v>
      </c>
      <c r="E24648" t="s">
        <v>90534</v>
      </c>
    </row>
    <row r="24649" spans="1:5" x14ac:dyDescent="0.2">
      <c r="A24649" t="s">
        <v>6531</v>
      </c>
      <c r="B24649" t="s">
        <v>36</v>
      </c>
      <c r="C24649" s="2">
        <v>74</v>
      </c>
      <c r="D24649">
        <v>0</v>
      </c>
      <c r="E24649" t="s">
        <v>90535</v>
      </c>
    </row>
    <row r="24650" spans="1:5" x14ac:dyDescent="0.2">
      <c r="A24650" t="s">
        <v>546</v>
      </c>
      <c r="B24650" t="s">
        <v>10</v>
      </c>
      <c r="C24650" s="2">
        <v>67</v>
      </c>
      <c r="D24650">
        <v>95</v>
      </c>
      <c r="E24650" t="s">
        <v>90536</v>
      </c>
    </row>
    <row r="24651" spans="1:5" x14ac:dyDescent="0.2">
      <c r="A24651" t="s">
        <v>3015</v>
      </c>
      <c r="B24651" t="s">
        <v>29</v>
      </c>
      <c r="C24651" s="2">
        <v>87</v>
      </c>
      <c r="D24651">
        <v>90</v>
      </c>
      <c r="E24651" t="s">
        <v>90537</v>
      </c>
    </row>
    <row r="24652" spans="1:5" x14ac:dyDescent="0.2">
      <c r="A24652" t="s">
        <v>4617</v>
      </c>
      <c r="B24652" t="s">
        <v>36</v>
      </c>
      <c r="C24652" s="2">
        <v>44</v>
      </c>
      <c r="D24652">
        <v>95</v>
      </c>
      <c r="E24652" t="s">
        <v>90538</v>
      </c>
    </row>
    <row r="24653" spans="1:5" x14ac:dyDescent="0.2">
      <c r="A24653" t="s">
        <v>9646</v>
      </c>
      <c r="B24653" t="s">
        <v>29</v>
      </c>
      <c r="C24653" s="2">
        <v>100</v>
      </c>
      <c r="D24653">
        <v>80</v>
      </c>
      <c r="E24653" t="s">
        <v>90539</v>
      </c>
    </row>
    <row r="24654" spans="1:5" x14ac:dyDescent="0.2">
      <c r="A24654" t="s">
        <v>6214</v>
      </c>
      <c r="B24654" t="s">
        <v>33</v>
      </c>
      <c r="C24654" s="2">
        <v>84</v>
      </c>
      <c r="D24654">
        <v>90</v>
      </c>
      <c r="E24654" t="s">
        <v>90540</v>
      </c>
    </row>
    <row r="24655" spans="1:5" x14ac:dyDescent="0.2">
      <c r="A24655" t="s">
        <v>9178</v>
      </c>
      <c r="B24655" t="s">
        <v>5</v>
      </c>
      <c r="C24655" s="2">
        <v>73</v>
      </c>
      <c r="D24655">
        <v>0</v>
      </c>
      <c r="E24655" t="s">
        <v>68273</v>
      </c>
    </row>
    <row r="24656" spans="1:5" x14ac:dyDescent="0.2">
      <c r="A24656" t="s">
        <v>11883</v>
      </c>
      <c r="B24656" t="s">
        <v>33</v>
      </c>
      <c r="C24656" s="2">
        <v>100</v>
      </c>
      <c r="D24656">
        <v>90</v>
      </c>
      <c r="E24656" t="s">
        <v>90541</v>
      </c>
    </row>
    <row r="24657" spans="1:5" x14ac:dyDescent="0.2">
      <c r="A24657" t="s">
        <v>8042</v>
      </c>
      <c r="B24657" t="s">
        <v>33</v>
      </c>
      <c r="C24657" s="2">
        <v>100</v>
      </c>
      <c r="D24657">
        <v>90</v>
      </c>
      <c r="E24657" t="s">
        <v>90542</v>
      </c>
    </row>
    <row r="24658" spans="1:5" x14ac:dyDescent="0.2">
      <c r="A24658" t="s">
        <v>4088</v>
      </c>
      <c r="B24658" t="s">
        <v>36</v>
      </c>
      <c r="C24658" s="2">
        <v>80</v>
      </c>
      <c r="D24658">
        <v>0</v>
      </c>
      <c r="E24658" t="s">
        <v>90543</v>
      </c>
    </row>
    <row r="24659" spans="1:5" x14ac:dyDescent="0.2">
      <c r="A24659" t="s">
        <v>8556</v>
      </c>
      <c r="B24659" t="s">
        <v>10</v>
      </c>
      <c r="C24659" s="2">
        <v>49</v>
      </c>
      <c r="D24659">
        <v>90</v>
      </c>
      <c r="E24659" t="s">
        <v>90544</v>
      </c>
    </row>
    <row r="24660" spans="1:5" x14ac:dyDescent="0.2">
      <c r="A24660" t="s">
        <v>7293</v>
      </c>
      <c r="B24660" t="s">
        <v>33</v>
      </c>
      <c r="C24660" s="2">
        <v>78</v>
      </c>
      <c r="D24660">
        <v>95</v>
      </c>
      <c r="E24660" t="s">
        <v>90545</v>
      </c>
    </row>
    <row r="24661" spans="1:5" x14ac:dyDescent="0.2">
      <c r="A24661" t="s">
        <v>1385</v>
      </c>
      <c r="B24661" t="s">
        <v>36</v>
      </c>
      <c r="C24661" s="2">
        <v>94</v>
      </c>
      <c r="D24661">
        <v>95</v>
      </c>
      <c r="E24661" t="s">
        <v>90546</v>
      </c>
    </row>
    <row r="24662" spans="1:5" x14ac:dyDescent="0.2">
      <c r="A24662" t="s">
        <v>3490</v>
      </c>
      <c r="B24662" t="s">
        <v>5</v>
      </c>
      <c r="C24662" s="2">
        <v>72</v>
      </c>
      <c r="D24662">
        <v>100</v>
      </c>
      <c r="E24662" t="s">
        <v>90547</v>
      </c>
    </row>
    <row r="24663" spans="1:5" x14ac:dyDescent="0.2">
      <c r="A24663" t="s">
        <v>7309</v>
      </c>
      <c r="B24663" t="s">
        <v>8</v>
      </c>
      <c r="C24663" s="2">
        <v>99</v>
      </c>
      <c r="D24663">
        <v>80</v>
      </c>
      <c r="E24663" t="s">
        <v>68273</v>
      </c>
    </row>
    <row r="24664" spans="1:5" x14ac:dyDescent="0.2">
      <c r="A24664" t="s">
        <v>3109</v>
      </c>
      <c r="B24664" t="s">
        <v>8</v>
      </c>
      <c r="C24664" s="2">
        <v>91</v>
      </c>
      <c r="D24664">
        <v>0</v>
      </c>
      <c r="E24664" t="s">
        <v>90548</v>
      </c>
    </row>
    <row r="24665" spans="1:5" x14ac:dyDescent="0.2">
      <c r="A24665" t="s">
        <v>8592</v>
      </c>
      <c r="B24665" t="s">
        <v>5</v>
      </c>
      <c r="C24665" s="2">
        <v>75</v>
      </c>
      <c r="D24665">
        <v>100</v>
      </c>
      <c r="E24665" t="s">
        <v>90549</v>
      </c>
    </row>
    <row r="24666" spans="1:5" x14ac:dyDescent="0.2">
      <c r="A24666" t="s">
        <v>10627</v>
      </c>
      <c r="B24666" t="s">
        <v>8</v>
      </c>
      <c r="C24666" s="2">
        <v>76</v>
      </c>
      <c r="D24666">
        <v>100</v>
      </c>
      <c r="E24666" t="s">
        <v>90550</v>
      </c>
    </row>
    <row r="24667" spans="1:5" x14ac:dyDescent="0.2">
      <c r="A24667" t="s">
        <v>2637</v>
      </c>
      <c r="B24667" t="s">
        <v>33</v>
      </c>
      <c r="C24667" s="2">
        <v>96</v>
      </c>
      <c r="D24667">
        <v>95</v>
      </c>
      <c r="E24667" t="s">
        <v>90551</v>
      </c>
    </row>
    <row r="24668" spans="1:5" x14ac:dyDescent="0.2">
      <c r="A24668" t="s">
        <v>3853</v>
      </c>
      <c r="B24668" t="s">
        <v>36</v>
      </c>
      <c r="C24668" s="2">
        <v>95</v>
      </c>
      <c r="D24668">
        <v>100</v>
      </c>
      <c r="E24668" t="s">
        <v>90552</v>
      </c>
    </row>
    <row r="24669" spans="1:5" x14ac:dyDescent="0.2">
      <c r="A24669" t="s">
        <v>4805</v>
      </c>
      <c r="B24669" t="s">
        <v>33</v>
      </c>
      <c r="C24669" s="2">
        <v>100</v>
      </c>
      <c r="D24669">
        <v>95</v>
      </c>
      <c r="E24669" t="s">
        <v>90553</v>
      </c>
    </row>
    <row r="24670" spans="1:5" x14ac:dyDescent="0.2">
      <c r="A24670" t="s">
        <v>7627</v>
      </c>
      <c r="B24670" t="s">
        <v>29</v>
      </c>
      <c r="C24670" s="2">
        <v>80</v>
      </c>
      <c r="D24670">
        <v>95</v>
      </c>
      <c r="E24670" t="s">
        <v>90554</v>
      </c>
    </row>
    <row r="24671" spans="1:5" x14ac:dyDescent="0.2">
      <c r="A24671" t="s">
        <v>10819</v>
      </c>
      <c r="B24671" t="s">
        <v>29</v>
      </c>
      <c r="C24671" s="2">
        <v>64</v>
      </c>
      <c r="D24671">
        <v>0</v>
      </c>
      <c r="E24671" t="s">
        <v>90555</v>
      </c>
    </row>
    <row r="24672" spans="1:5" x14ac:dyDescent="0.2">
      <c r="A24672" t="s">
        <v>7119</v>
      </c>
      <c r="B24672" t="s">
        <v>8</v>
      </c>
      <c r="C24672" s="2">
        <v>98</v>
      </c>
      <c r="D24672">
        <v>100</v>
      </c>
      <c r="E24672" t="s">
        <v>90556</v>
      </c>
    </row>
    <row r="24673" spans="1:5" x14ac:dyDescent="0.2">
      <c r="A24673" t="s">
        <v>7667</v>
      </c>
      <c r="B24673" t="s">
        <v>5</v>
      </c>
      <c r="C24673" s="2">
        <v>55</v>
      </c>
      <c r="D24673">
        <v>90</v>
      </c>
      <c r="E24673" t="s">
        <v>90557</v>
      </c>
    </row>
    <row r="24674" spans="1:5" x14ac:dyDescent="0.2">
      <c r="A24674" t="s">
        <v>4516</v>
      </c>
      <c r="B24674" t="s">
        <v>10</v>
      </c>
      <c r="C24674" s="2">
        <v>48</v>
      </c>
      <c r="D24674">
        <v>80</v>
      </c>
      <c r="E24674" t="s">
        <v>90558</v>
      </c>
    </row>
    <row r="24675" spans="1:5" x14ac:dyDescent="0.2">
      <c r="A24675" t="s">
        <v>5340</v>
      </c>
      <c r="B24675" t="s">
        <v>5</v>
      </c>
      <c r="C24675" s="2">
        <v>59</v>
      </c>
      <c r="D24675">
        <v>95</v>
      </c>
      <c r="E24675" t="s">
        <v>90559</v>
      </c>
    </row>
    <row r="24676" spans="1:5" x14ac:dyDescent="0.2">
      <c r="A24676" t="s">
        <v>9551</v>
      </c>
      <c r="B24676" t="s">
        <v>8</v>
      </c>
      <c r="C24676" s="2">
        <v>100</v>
      </c>
      <c r="D24676">
        <v>90</v>
      </c>
      <c r="E24676" t="s">
        <v>90560</v>
      </c>
    </row>
    <row r="24677" spans="1:5" x14ac:dyDescent="0.2">
      <c r="A24677" t="s">
        <v>4712</v>
      </c>
      <c r="B24677" t="s">
        <v>36</v>
      </c>
      <c r="C24677" s="2">
        <v>44</v>
      </c>
      <c r="D24677">
        <v>95</v>
      </c>
      <c r="E24677" t="s">
        <v>90561</v>
      </c>
    </row>
    <row r="24678" spans="1:5" x14ac:dyDescent="0.2">
      <c r="A24678" t="s">
        <v>5621</v>
      </c>
      <c r="B24678" t="s">
        <v>5</v>
      </c>
      <c r="C24678" s="2">
        <v>82</v>
      </c>
      <c r="D24678">
        <v>95</v>
      </c>
      <c r="E24678" t="s">
        <v>90562</v>
      </c>
    </row>
    <row r="24679" spans="1:5" x14ac:dyDescent="0.2">
      <c r="A24679" t="s">
        <v>1731</v>
      </c>
      <c r="B24679" t="s">
        <v>5</v>
      </c>
      <c r="C24679" s="2">
        <v>87</v>
      </c>
      <c r="D24679">
        <v>90</v>
      </c>
      <c r="E24679" t="s">
        <v>90563</v>
      </c>
    </row>
    <row r="24680" spans="1:5" x14ac:dyDescent="0.2">
      <c r="A24680" t="s">
        <v>2220</v>
      </c>
      <c r="B24680" t="s">
        <v>10</v>
      </c>
      <c r="C24680" s="2">
        <v>73</v>
      </c>
      <c r="D24680">
        <v>95</v>
      </c>
      <c r="E24680" t="s">
        <v>90564</v>
      </c>
    </row>
    <row r="24681" spans="1:5" x14ac:dyDescent="0.2">
      <c r="A24681" t="s">
        <v>6194</v>
      </c>
      <c r="B24681" t="s">
        <v>8</v>
      </c>
      <c r="C24681" s="2">
        <v>88</v>
      </c>
      <c r="D24681">
        <v>80</v>
      </c>
      <c r="E24681" t="s">
        <v>90565</v>
      </c>
    </row>
    <row r="24682" spans="1:5" x14ac:dyDescent="0.2">
      <c r="A24682" t="s">
        <v>5535</v>
      </c>
      <c r="B24682" t="s">
        <v>33</v>
      </c>
      <c r="C24682" s="2">
        <v>100</v>
      </c>
      <c r="D24682">
        <v>90</v>
      </c>
      <c r="E24682" t="s">
        <v>90566</v>
      </c>
    </row>
    <row r="24683" spans="1:5" x14ac:dyDescent="0.2">
      <c r="A24683" t="s">
        <v>8165</v>
      </c>
      <c r="B24683" t="s">
        <v>36</v>
      </c>
      <c r="C24683" s="2">
        <v>66</v>
      </c>
      <c r="D24683">
        <v>95</v>
      </c>
      <c r="E24683" t="s">
        <v>90567</v>
      </c>
    </row>
    <row r="24684" spans="1:5" x14ac:dyDescent="0.2">
      <c r="A24684" t="s">
        <v>10522</v>
      </c>
      <c r="B24684" t="s">
        <v>29</v>
      </c>
      <c r="C24684" s="2">
        <v>44</v>
      </c>
      <c r="D24684">
        <v>95</v>
      </c>
      <c r="E24684" t="s">
        <v>90568</v>
      </c>
    </row>
    <row r="24685" spans="1:5" x14ac:dyDescent="0.2">
      <c r="A24685" t="s">
        <v>6551</v>
      </c>
      <c r="B24685" t="s">
        <v>8</v>
      </c>
      <c r="C24685" s="2">
        <v>100</v>
      </c>
      <c r="D24685">
        <v>80</v>
      </c>
      <c r="E24685" t="s">
        <v>90569</v>
      </c>
    </row>
    <row r="24686" spans="1:5" x14ac:dyDescent="0.2">
      <c r="A24686" t="s">
        <v>6095</v>
      </c>
      <c r="B24686" t="s">
        <v>36</v>
      </c>
      <c r="C24686" s="2">
        <v>73</v>
      </c>
      <c r="D24686">
        <v>80</v>
      </c>
      <c r="E24686" t="s">
        <v>90570</v>
      </c>
    </row>
    <row r="24687" spans="1:5" x14ac:dyDescent="0.2">
      <c r="A24687" t="s">
        <v>788</v>
      </c>
      <c r="B24687" t="s">
        <v>10</v>
      </c>
      <c r="C24687" s="2">
        <v>53</v>
      </c>
      <c r="D24687">
        <v>100</v>
      </c>
      <c r="E24687" t="s">
        <v>90571</v>
      </c>
    </row>
    <row r="24688" spans="1:5" x14ac:dyDescent="0.2">
      <c r="A24688" t="s">
        <v>1599</v>
      </c>
      <c r="B24688" t="s">
        <v>5</v>
      </c>
      <c r="C24688" s="2">
        <v>100</v>
      </c>
      <c r="D24688">
        <v>100</v>
      </c>
      <c r="E24688" t="s">
        <v>90572</v>
      </c>
    </row>
    <row r="24689" spans="1:5" x14ac:dyDescent="0.2">
      <c r="A24689" t="s">
        <v>6280</v>
      </c>
      <c r="B24689" t="s">
        <v>36</v>
      </c>
      <c r="C24689" s="2">
        <v>100</v>
      </c>
      <c r="D24689">
        <v>90</v>
      </c>
      <c r="E24689" t="s">
        <v>90573</v>
      </c>
    </row>
    <row r="24690" spans="1:5" x14ac:dyDescent="0.2">
      <c r="A24690" t="s">
        <v>3901</v>
      </c>
      <c r="B24690" t="s">
        <v>33</v>
      </c>
      <c r="C24690" s="2">
        <v>100</v>
      </c>
      <c r="D24690">
        <v>90</v>
      </c>
      <c r="E24690" t="s">
        <v>90574</v>
      </c>
    </row>
    <row r="24691" spans="1:5" x14ac:dyDescent="0.2">
      <c r="A24691" t="s">
        <v>2237</v>
      </c>
      <c r="B24691" t="s">
        <v>29</v>
      </c>
      <c r="C24691" s="2">
        <v>40</v>
      </c>
      <c r="D24691">
        <v>90</v>
      </c>
      <c r="E24691" t="s">
        <v>90575</v>
      </c>
    </row>
    <row r="24692" spans="1:5" x14ac:dyDescent="0.2">
      <c r="A24692" t="s">
        <v>9172</v>
      </c>
      <c r="B24692" t="s">
        <v>5</v>
      </c>
      <c r="C24692" s="2">
        <v>53</v>
      </c>
      <c r="D24692">
        <v>100</v>
      </c>
      <c r="E24692" t="s">
        <v>90576</v>
      </c>
    </row>
    <row r="24693" spans="1:5" x14ac:dyDescent="0.2">
      <c r="A24693" t="s">
        <v>4608</v>
      </c>
      <c r="B24693" t="s">
        <v>29</v>
      </c>
      <c r="C24693" s="2">
        <v>70</v>
      </c>
      <c r="D24693">
        <v>80</v>
      </c>
      <c r="E24693" t="s">
        <v>90577</v>
      </c>
    </row>
    <row r="24694" spans="1:5" x14ac:dyDescent="0.2">
      <c r="A24694" t="s">
        <v>8786</v>
      </c>
      <c r="B24694" t="s">
        <v>8</v>
      </c>
      <c r="C24694" s="2">
        <v>44</v>
      </c>
      <c r="D24694">
        <v>90</v>
      </c>
      <c r="E24694" t="s">
        <v>90578</v>
      </c>
    </row>
    <row r="24695" spans="1:5" x14ac:dyDescent="0.2">
      <c r="A24695" t="s">
        <v>8725</v>
      </c>
      <c r="B24695" t="s">
        <v>36</v>
      </c>
      <c r="C24695" s="2">
        <v>87</v>
      </c>
      <c r="D24695">
        <v>80</v>
      </c>
      <c r="E24695" t="s">
        <v>90579</v>
      </c>
    </row>
    <row r="24696" spans="1:5" x14ac:dyDescent="0.2">
      <c r="A24696" t="s">
        <v>457</v>
      </c>
      <c r="B24696" t="s">
        <v>29</v>
      </c>
      <c r="C24696" s="2">
        <v>71</v>
      </c>
      <c r="D24696">
        <v>90</v>
      </c>
      <c r="E24696" t="s">
        <v>90580</v>
      </c>
    </row>
    <row r="24697" spans="1:5" x14ac:dyDescent="0.2">
      <c r="A24697" t="s">
        <v>811</v>
      </c>
      <c r="B24697" t="s">
        <v>8</v>
      </c>
      <c r="C24697" s="2">
        <v>97</v>
      </c>
      <c r="D24697">
        <v>95</v>
      </c>
      <c r="E24697" t="s">
        <v>90581</v>
      </c>
    </row>
    <row r="24698" spans="1:5" x14ac:dyDescent="0.2">
      <c r="A24698" t="s">
        <v>1258</v>
      </c>
      <c r="B24698" t="s">
        <v>36</v>
      </c>
      <c r="C24698" s="2">
        <v>68</v>
      </c>
      <c r="D24698">
        <v>0</v>
      </c>
      <c r="E24698" t="s">
        <v>90582</v>
      </c>
    </row>
    <row r="24699" spans="1:5" x14ac:dyDescent="0.2">
      <c r="A24699" t="s">
        <v>4547</v>
      </c>
      <c r="B24699" t="s">
        <v>29</v>
      </c>
      <c r="C24699" s="2">
        <v>84</v>
      </c>
      <c r="D24699">
        <v>95</v>
      </c>
      <c r="E24699" t="s">
        <v>90583</v>
      </c>
    </row>
    <row r="24700" spans="1:5" x14ac:dyDescent="0.2">
      <c r="A24700" t="s">
        <v>4707</v>
      </c>
      <c r="B24700" t="s">
        <v>8</v>
      </c>
      <c r="C24700" s="2">
        <v>93</v>
      </c>
      <c r="D24700">
        <v>95</v>
      </c>
      <c r="E24700" t="s">
        <v>90584</v>
      </c>
    </row>
    <row r="24701" spans="1:5" x14ac:dyDescent="0.2">
      <c r="A24701" t="s">
        <v>7105</v>
      </c>
      <c r="B24701" t="s">
        <v>5</v>
      </c>
      <c r="C24701" s="2">
        <v>99</v>
      </c>
      <c r="D24701">
        <v>80</v>
      </c>
      <c r="E24701" t="s">
        <v>90585</v>
      </c>
    </row>
    <row r="24702" spans="1:5" x14ac:dyDescent="0.2">
      <c r="A24702" t="s">
        <v>3280</v>
      </c>
      <c r="B24702" t="s">
        <v>5</v>
      </c>
      <c r="C24702" s="2">
        <v>90</v>
      </c>
      <c r="D24702">
        <v>90</v>
      </c>
      <c r="E24702" t="s">
        <v>90586</v>
      </c>
    </row>
    <row r="24703" spans="1:5" x14ac:dyDescent="0.2">
      <c r="A24703" t="s">
        <v>5867</v>
      </c>
      <c r="B24703" t="s">
        <v>8</v>
      </c>
      <c r="C24703" s="2">
        <v>80</v>
      </c>
      <c r="D24703">
        <v>90</v>
      </c>
      <c r="E24703" t="s">
        <v>90587</v>
      </c>
    </row>
    <row r="24704" spans="1:5" x14ac:dyDescent="0.2">
      <c r="A24704" t="s">
        <v>10190</v>
      </c>
      <c r="B24704" t="s">
        <v>5</v>
      </c>
      <c r="C24704" s="2">
        <v>49</v>
      </c>
      <c r="D24704">
        <v>90</v>
      </c>
      <c r="E24704" t="s">
        <v>90588</v>
      </c>
    </row>
    <row r="24705" spans="1:5" x14ac:dyDescent="0.2">
      <c r="A24705" t="s">
        <v>8156</v>
      </c>
      <c r="B24705" t="s">
        <v>36</v>
      </c>
      <c r="C24705" s="2">
        <v>100</v>
      </c>
      <c r="D24705">
        <v>100</v>
      </c>
      <c r="E24705" t="s">
        <v>90589</v>
      </c>
    </row>
    <row r="24706" spans="1:5" x14ac:dyDescent="0.2">
      <c r="A24706" t="s">
        <v>3651</v>
      </c>
      <c r="B24706" t="s">
        <v>29</v>
      </c>
      <c r="C24706" s="2">
        <v>59</v>
      </c>
      <c r="D24706">
        <v>100</v>
      </c>
      <c r="E24706" t="s">
        <v>68273</v>
      </c>
    </row>
    <row r="24707" spans="1:5" x14ac:dyDescent="0.2">
      <c r="A24707" t="s">
        <v>2918</v>
      </c>
      <c r="B24707" t="s">
        <v>29</v>
      </c>
      <c r="C24707" s="2">
        <v>55</v>
      </c>
      <c r="D24707">
        <v>80</v>
      </c>
      <c r="E24707" t="s">
        <v>90590</v>
      </c>
    </row>
    <row r="24708" spans="1:5" x14ac:dyDescent="0.2">
      <c r="A24708" t="s">
        <v>2678</v>
      </c>
      <c r="B24708" t="s">
        <v>29</v>
      </c>
      <c r="C24708" s="2">
        <v>87</v>
      </c>
      <c r="D24708">
        <v>100</v>
      </c>
      <c r="E24708" t="s">
        <v>90591</v>
      </c>
    </row>
    <row r="24709" spans="1:5" x14ac:dyDescent="0.2">
      <c r="A24709" t="s">
        <v>1942</v>
      </c>
      <c r="B24709" t="s">
        <v>29</v>
      </c>
      <c r="C24709" s="2">
        <v>96</v>
      </c>
      <c r="D24709">
        <v>80</v>
      </c>
      <c r="E24709" t="s">
        <v>90592</v>
      </c>
    </row>
    <row r="24710" spans="1:5" x14ac:dyDescent="0.2">
      <c r="A24710" t="s">
        <v>8777</v>
      </c>
      <c r="B24710" t="s">
        <v>29</v>
      </c>
      <c r="C24710" s="2">
        <v>68</v>
      </c>
      <c r="D24710">
        <v>0</v>
      </c>
      <c r="E24710" t="s">
        <v>90593</v>
      </c>
    </row>
    <row r="24711" spans="1:5" x14ac:dyDescent="0.2">
      <c r="A24711" t="s">
        <v>9946</v>
      </c>
      <c r="B24711" t="s">
        <v>8</v>
      </c>
      <c r="C24711" s="2">
        <v>40</v>
      </c>
      <c r="D24711">
        <v>90</v>
      </c>
      <c r="E24711" t="s">
        <v>90594</v>
      </c>
    </row>
    <row r="24712" spans="1:5" x14ac:dyDescent="0.2">
      <c r="A24712" t="s">
        <v>11502</v>
      </c>
      <c r="B24712" t="s">
        <v>33</v>
      </c>
      <c r="C24712" s="2">
        <v>100</v>
      </c>
      <c r="D24712">
        <v>100</v>
      </c>
      <c r="E24712" t="s">
        <v>90595</v>
      </c>
    </row>
    <row r="24713" spans="1:5" x14ac:dyDescent="0.2">
      <c r="A24713" t="s">
        <v>4614</v>
      </c>
      <c r="B24713" t="s">
        <v>29</v>
      </c>
      <c r="C24713" s="2">
        <v>66</v>
      </c>
      <c r="D24713">
        <v>100</v>
      </c>
      <c r="E24713" t="s">
        <v>90596</v>
      </c>
    </row>
    <row r="24714" spans="1:5" x14ac:dyDescent="0.2">
      <c r="A24714" t="s">
        <v>7936</v>
      </c>
      <c r="B24714" t="s">
        <v>10</v>
      </c>
      <c r="C24714" s="2">
        <v>67</v>
      </c>
      <c r="D24714">
        <v>100</v>
      </c>
      <c r="E24714" t="s">
        <v>90597</v>
      </c>
    </row>
    <row r="24715" spans="1:5" x14ac:dyDescent="0.2">
      <c r="A24715" t="s">
        <v>3883</v>
      </c>
      <c r="B24715" t="s">
        <v>36</v>
      </c>
      <c r="C24715" s="2">
        <v>82</v>
      </c>
      <c r="D24715">
        <v>90</v>
      </c>
      <c r="E24715" t="s">
        <v>90598</v>
      </c>
    </row>
    <row r="24716" spans="1:5" x14ac:dyDescent="0.2">
      <c r="A24716" t="s">
        <v>10537</v>
      </c>
      <c r="B24716" t="s">
        <v>8</v>
      </c>
      <c r="C24716" s="2">
        <v>99</v>
      </c>
      <c r="D24716">
        <v>0</v>
      </c>
      <c r="E24716" t="s">
        <v>90599</v>
      </c>
    </row>
    <row r="24717" spans="1:5" x14ac:dyDescent="0.2">
      <c r="A24717" t="s">
        <v>4475</v>
      </c>
      <c r="B24717" t="s">
        <v>29</v>
      </c>
      <c r="C24717" s="2">
        <v>41</v>
      </c>
      <c r="D24717">
        <v>100</v>
      </c>
      <c r="E24717" t="s">
        <v>90600</v>
      </c>
    </row>
    <row r="24718" spans="1:5" x14ac:dyDescent="0.2">
      <c r="A24718" t="s">
        <v>1022</v>
      </c>
      <c r="B24718" t="s">
        <v>36</v>
      </c>
      <c r="C24718" s="2">
        <v>68</v>
      </c>
      <c r="D24718">
        <v>90</v>
      </c>
      <c r="E24718" t="s">
        <v>90601</v>
      </c>
    </row>
    <row r="24719" spans="1:5" x14ac:dyDescent="0.2">
      <c r="A24719" t="s">
        <v>6942</v>
      </c>
      <c r="B24719" t="s">
        <v>10</v>
      </c>
      <c r="C24719" s="2">
        <v>65</v>
      </c>
      <c r="D24719">
        <v>95</v>
      </c>
      <c r="E24719" t="s">
        <v>68273</v>
      </c>
    </row>
    <row r="24720" spans="1:5" x14ac:dyDescent="0.2">
      <c r="A24720" t="s">
        <v>4292</v>
      </c>
      <c r="B24720" t="s">
        <v>8</v>
      </c>
      <c r="C24720" s="2">
        <v>57</v>
      </c>
      <c r="D24720">
        <v>95</v>
      </c>
      <c r="E24720" t="s">
        <v>90602</v>
      </c>
    </row>
    <row r="24721" spans="1:5" x14ac:dyDescent="0.2">
      <c r="A24721" t="s">
        <v>4473</v>
      </c>
      <c r="B24721" t="s">
        <v>8</v>
      </c>
      <c r="C24721" s="2">
        <v>65</v>
      </c>
      <c r="D24721">
        <v>80</v>
      </c>
      <c r="E24721" t="s">
        <v>90603</v>
      </c>
    </row>
    <row r="24722" spans="1:5" x14ac:dyDescent="0.2">
      <c r="A24722" t="s">
        <v>276</v>
      </c>
      <c r="B24722" t="s">
        <v>8</v>
      </c>
      <c r="C24722" s="2">
        <v>100</v>
      </c>
      <c r="D24722">
        <v>95</v>
      </c>
      <c r="E24722" t="s">
        <v>90604</v>
      </c>
    </row>
    <row r="24723" spans="1:5" x14ac:dyDescent="0.2">
      <c r="A24723" t="s">
        <v>131</v>
      </c>
      <c r="B24723" t="s">
        <v>33</v>
      </c>
      <c r="C24723" s="2">
        <v>49</v>
      </c>
      <c r="D24723">
        <v>90</v>
      </c>
      <c r="E24723" t="s">
        <v>90605</v>
      </c>
    </row>
    <row r="24724" spans="1:5" x14ac:dyDescent="0.2">
      <c r="A24724" t="s">
        <v>4844</v>
      </c>
      <c r="B24724" t="s">
        <v>33</v>
      </c>
      <c r="C24724" s="2">
        <v>67</v>
      </c>
      <c r="D24724">
        <v>90</v>
      </c>
      <c r="E24724" t="s">
        <v>90606</v>
      </c>
    </row>
    <row r="24725" spans="1:5" x14ac:dyDescent="0.2">
      <c r="A24725" t="s">
        <v>3537</v>
      </c>
      <c r="B24725" t="s">
        <v>36</v>
      </c>
      <c r="C24725" s="2">
        <v>41</v>
      </c>
      <c r="D24725">
        <v>90</v>
      </c>
      <c r="E24725" t="s">
        <v>90607</v>
      </c>
    </row>
    <row r="24726" spans="1:5" x14ac:dyDescent="0.2">
      <c r="A24726" t="s">
        <v>6623</v>
      </c>
      <c r="B24726" t="s">
        <v>10</v>
      </c>
      <c r="C24726" s="2">
        <v>55</v>
      </c>
      <c r="D24726">
        <v>95</v>
      </c>
      <c r="E24726" t="s">
        <v>90608</v>
      </c>
    </row>
    <row r="24727" spans="1:5" x14ac:dyDescent="0.2">
      <c r="A24727" t="s">
        <v>11636</v>
      </c>
      <c r="B24727" t="s">
        <v>36</v>
      </c>
      <c r="C24727" s="2">
        <v>52</v>
      </c>
      <c r="D24727">
        <v>100</v>
      </c>
      <c r="E24727" t="s">
        <v>90609</v>
      </c>
    </row>
    <row r="24728" spans="1:5" x14ac:dyDescent="0.2">
      <c r="A24728" t="s">
        <v>9544</v>
      </c>
      <c r="B24728" t="s">
        <v>8</v>
      </c>
      <c r="C24728" s="2">
        <v>52</v>
      </c>
      <c r="D24728">
        <v>95</v>
      </c>
      <c r="E24728" t="s">
        <v>90610</v>
      </c>
    </row>
    <row r="24729" spans="1:5" x14ac:dyDescent="0.2">
      <c r="A24729" t="s">
        <v>10440</v>
      </c>
      <c r="B24729" t="s">
        <v>33</v>
      </c>
      <c r="C24729" s="2">
        <v>95</v>
      </c>
      <c r="D24729">
        <v>100</v>
      </c>
      <c r="E24729" t="s">
        <v>90611</v>
      </c>
    </row>
    <row r="24730" spans="1:5" x14ac:dyDescent="0.2">
      <c r="A24730" t="s">
        <v>834</v>
      </c>
      <c r="B24730" t="s">
        <v>36</v>
      </c>
      <c r="C24730" s="2">
        <v>53</v>
      </c>
      <c r="D24730">
        <v>0</v>
      </c>
      <c r="E24730" t="s">
        <v>90612</v>
      </c>
    </row>
    <row r="24731" spans="1:5" x14ac:dyDescent="0.2">
      <c r="A24731" t="s">
        <v>10286</v>
      </c>
      <c r="B24731" t="s">
        <v>33</v>
      </c>
      <c r="C24731" s="2">
        <v>99</v>
      </c>
      <c r="D24731">
        <v>95</v>
      </c>
      <c r="E24731" t="s">
        <v>90613</v>
      </c>
    </row>
    <row r="24732" spans="1:5" x14ac:dyDescent="0.2">
      <c r="A24732" t="s">
        <v>2560</v>
      </c>
      <c r="B24732" t="s">
        <v>5</v>
      </c>
      <c r="C24732" s="2">
        <v>69</v>
      </c>
      <c r="D24732">
        <v>0</v>
      </c>
      <c r="E24732" t="s">
        <v>68273</v>
      </c>
    </row>
    <row r="24733" spans="1:5" x14ac:dyDescent="0.2">
      <c r="A24733" t="s">
        <v>6373</v>
      </c>
      <c r="B24733" t="s">
        <v>10</v>
      </c>
      <c r="C24733" s="2">
        <v>84</v>
      </c>
      <c r="D24733">
        <v>90</v>
      </c>
      <c r="E24733" t="s">
        <v>90614</v>
      </c>
    </row>
    <row r="24734" spans="1:5" x14ac:dyDescent="0.2">
      <c r="A24734" t="s">
        <v>7172</v>
      </c>
      <c r="B24734" t="s">
        <v>10</v>
      </c>
      <c r="C24734" s="2">
        <v>100</v>
      </c>
      <c r="D24734">
        <v>80</v>
      </c>
      <c r="E24734" t="s">
        <v>90615</v>
      </c>
    </row>
    <row r="24735" spans="1:5" x14ac:dyDescent="0.2">
      <c r="A24735" t="s">
        <v>2473</v>
      </c>
      <c r="B24735" t="s">
        <v>29</v>
      </c>
      <c r="C24735" s="2">
        <v>83</v>
      </c>
      <c r="D24735">
        <v>100</v>
      </c>
      <c r="E24735" t="s">
        <v>90616</v>
      </c>
    </row>
    <row r="24736" spans="1:5" x14ac:dyDescent="0.2">
      <c r="A24736" t="s">
        <v>5212</v>
      </c>
      <c r="B24736" t="s">
        <v>29</v>
      </c>
      <c r="C24736" s="2">
        <v>94</v>
      </c>
      <c r="D24736">
        <v>100</v>
      </c>
      <c r="E24736" t="s">
        <v>90617</v>
      </c>
    </row>
    <row r="24737" spans="1:5" x14ac:dyDescent="0.2">
      <c r="A24737" t="s">
        <v>3803</v>
      </c>
      <c r="B24737" t="s">
        <v>33</v>
      </c>
      <c r="C24737" s="2">
        <v>73</v>
      </c>
      <c r="D24737">
        <v>100</v>
      </c>
      <c r="E24737" t="s">
        <v>90618</v>
      </c>
    </row>
    <row r="24738" spans="1:5" x14ac:dyDescent="0.2">
      <c r="A24738" t="s">
        <v>726</v>
      </c>
      <c r="B24738" t="s">
        <v>8</v>
      </c>
      <c r="C24738" s="2">
        <v>100</v>
      </c>
      <c r="D24738">
        <v>80</v>
      </c>
      <c r="E24738" t="s">
        <v>90619</v>
      </c>
    </row>
    <row r="24739" spans="1:5" x14ac:dyDescent="0.2">
      <c r="A24739" t="s">
        <v>765</v>
      </c>
      <c r="B24739" t="s">
        <v>33</v>
      </c>
      <c r="C24739" s="2">
        <v>96</v>
      </c>
      <c r="D24739">
        <v>95</v>
      </c>
      <c r="E24739" t="s">
        <v>90620</v>
      </c>
    </row>
    <row r="24740" spans="1:5" x14ac:dyDescent="0.2">
      <c r="A24740" t="s">
        <v>7768</v>
      </c>
      <c r="B24740" t="s">
        <v>36</v>
      </c>
      <c r="C24740" s="2">
        <v>57</v>
      </c>
      <c r="D24740">
        <v>80</v>
      </c>
      <c r="E24740" t="s">
        <v>90621</v>
      </c>
    </row>
    <row r="24741" spans="1:5" x14ac:dyDescent="0.2">
      <c r="A24741" t="s">
        <v>10595</v>
      </c>
      <c r="B24741" t="s">
        <v>29</v>
      </c>
      <c r="C24741" s="2">
        <v>83</v>
      </c>
      <c r="D24741">
        <v>95</v>
      </c>
      <c r="E24741" t="s">
        <v>90622</v>
      </c>
    </row>
    <row r="24742" spans="1:5" x14ac:dyDescent="0.2">
      <c r="A24742" t="s">
        <v>1817</v>
      </c>
      <c r="B24742" t="s">
        <v>29</v>
      </c>
      <c r="C24742" s="2">
        <v>46</v>
      </c>
      <c r="D24742">
        <v>100</v>
      </c>
      <c r="E24742" t="s">
        <v>90623</v>
      </c>
    </row>
    <row r="24743" spans="1:5" x14ac:dyDescent="0.2">
      <c r="A24743" t="s">
        <v>10436</v>
      </c>
      <c r="B24743" t="s">
        <v>10</v>
      </c>
      <c r="C24743" s="2">
        <v>69</v>
      </c>
      <c r="D24743">
        <v>0</v>
      </c>
      <c r="E24743" t="s">
        <v>90624</v>
      </c>
    </row>
    <row r="24744" spans="1:5" x14ac:dyDescent="0.2">
      <c r="A24744" t="s">
        <v>3052</v>
      </c>
      <c r="B24744" t="s">
        <v>29</v>
      </c>
      <c r="C24744" s="2">
        <v>100</v>
      </c>
      <c r="D24744">
        <v>80</v>
      </c>
      <c r="E24744" t="s">
        <v>90625</v>
      </c>
    </row>
    <row r="24745" spans="1:5" x14ac:dyDescent="0.2">
      <c r="A24745" t="s">
        <v>6070</v>
      </c>
      <c r="B24745" t="s">
        <v>8</v>
      </c>
      <c r="C24745" s="2">
        <v>85</v>
      </c>
      <c r="D24745">
        <v>90</v>
      </c>
      <c r="E24745" t="s">
        <v>90626</v>
      </c>
    </row>
    <row r="24746" spans="1:5" x14ac:dyDescent="0.2">
      <c r="A24746" t="s">
        <v>11260</v>
      </c>
      <c r="B24746" t="s">
        <v>5</v>
      </c>
      <c r="C24746" s="2">
        <v>100</v>
      </c>
      <c r="D24746">
        <v>95</v>
      </c>
      <c r="E24746" t="s">
        <v>90627</v>
      </c>
    </row>
    <row r="24747" spans="1:5" x14ac:dyDescent="0.2">
      <c r="A24747" t="s">
        <v>4252</v>
      </c>
      <c r="B24747" t="s">
        <v>36</v>
      </c>
      <c r="C24747" s="2">
        <v>72</v>
      </c>
      <c r="D24747">
        <v>90</v>
      </c>
      <c r="E24747" t="s">
        <v>90628</v>
      </c>
    </row>
    <row r="24748" spans="1:5" x14ac:dyDescent="0.2">
      <c r="A24748" t="s">
        <v>9193</v>
      </c>
      <c r="B24748" t="s">
        <v>36</v>
      </c>
      <c r="C24748" s="2">
        <v>100</v>
      </c>
      <c r="D24748">
        <v>100</v>
      </c>
      <c r="E24748" t="s">
        <v>90629</v>
      </c>
    </row>
    <row r="24749" spans="1:5" x14ac:dyDescent="0.2">
      <c r="A24749" t="s">
        <v>6186</v>
      </c>
      <c r="B24749" t="s">
        <v>33</v>
      </c>
      <c r="C24749" s="2">
        <v>87</v>
      </c>
      <c r="D24749">
        <v>95</v>
      </c>
      <c r="E24749" t="s">
        <v>90630</v>
      </c>
    </row>
    <row r="24750" spans="1:5" x14ac:dyDescent="0.2">
      <c r="A24750" t="s">
        <v>8920</v>
      </c>
      <c r="B24750" t="s">
        <v>8</v>
      </c>
      <c r="C24750" s="2">
        <v>98</v>
      </c>
      <c r="D24750">
        <v>80</v>
      </c>
      <c r="E24750" t="s">
        <v>90631</v>
      </c>
    </row>
    <row r="24751" spans="1:5" x14ac:dyDescent="0.2">
      <c r="A24751" t="s">
        <v>11769</v>
      </c>
      <c r="B24751" t="s">
        <v>8</v>
      </c>
      <c r="C24751" s="2">
        <v>74</v>
      </c>
      <c r="D24751">
        <v>0</v>
      </c>
      <c r="E24751" t="s">
        <v>90632</v>
      </c>
    </row>
    <row r="24752" spans="1:5" x14ac:dyDescent="0.2">
      <c r="A24752" t="s">
        <v>10312</v>
      </c>
      <c r="B24752" t="s">
        <v>5</v>
      </c>
      <c r="C24752" s="2">
        <v>100</v>
      </c>
      <c r="D24752">
        <v>0</v>
      </c>
      <c r="E24752" t="s">
        <v>90633</v>
      </c>
    </row>
    <row r="24753" spans="1:5" x14ac:dyDescent="0.2">
      <c r="A24753" t="s">
        <v>2754</v>
      </c>
      <c r="B24753" t="s">
        <v>33</v>
      </c>
      <c r="C24753" s="2">
        <v>46</v>
      </c>
      <c r="D24753">
        <v>0</v>
      </c>
      <c r="E24753" t="s">
        <v>90634</v>
      </c>
    </row>
    <row r="24754" spans="1:5" x14ac:dyDescent="0.2">
      <c r="A24754" t="s">
        <v>11329</v>
      </c>
      <c r="B24754" t="s">
        <v>8</v>
      </c>
      <c r="C24754" s="2">
        <v>50</v>
      </c>
      <c r="D24754">
        <v>100</v>
      </c>
      <c r="E24754" t="s">
        <v>68273</v>
      </c>
    </row>
    <row r="24755" spans="1:5" x14ac:dyDescent="0.2">
      <c r="A24755" t="s">
        <v>9942</v>
      </c>
      <c r="B24755" t="s">
        <v>5</v>
      </c>
      <c r="C24755" s="2">
        <v>62</v>
      </c>
      <c r="D24755">
        <v>95</v>
      </c>
      <c r="E24755" t="s">
        <v>90635</v>
      </c>
    </row>
    <row r="24756" spans="1:5" x14ac:dyDescent="0.2">
      <c r="A24756" t="s">
        <v>1129</v>
      </c>
      <c r="B24756" t="s">
        <v>10</v>
      </c>
      <c r="C24756" s="2">
        <v>67</v>
      </c>
      <c r="D24756">
        <v>0</v>
      </c>
      <c r="E24756" t="s">
        <v>90636</v>
      </c>
    </row>
    <row r="24757" spans="1:5" x14ac:dyDescent="0.2">
      <c r="A24757" t="s">
        <v>2110</v>
      </c>
      <c r="B24757" t="s">
        <v>29</v>
      </c>
      <c r="C24757" s="2">
        <v>53</v>
      </c>
      <c r="D24757">
        <v>80</v>
      </c>
      <c r="E24757" t="s">
        <v>90637</v>
      </c>
    </row>
    <row r="24758" spans="1:5" x14ac:dyDescent="0.2">
      <c r="A24758" t="s">
        <v>10027</v>
      </c>
      <c r="B24758" t="s">
        <v>5</v>
      </c>
      <c r="C24758" s="2">
        <v>91</v>
      </c>
      <c r="D24758">
        <v>95</v>
      </c>
      <c r="E24758" t="s">
        <v>90638</v>
      </c>
    </row>
    <row r="24759" spans="1:5" x14ac:dyDescent="0.2">
      <c r="A24759" t="s">
        <v>8040</v>
      </c>
      <c r="B24759" t="s">
        <v>33</v>
      </c>
      <c r="C24759" s="2">
        <v>97</v>
      </c>
      <c r="D24759">
        <v>95</v>
      </c>
      <c r="E24759" t="s">
        <v>90639</v>
      </c>
    </row>
    <row r="24760" spans="1:5" x14ac:dyDescent="0.2">
      <c r="A24760" t="s">
        <v>6599</v>
      </c>
      <c r="B24760" t="s">
        <v>29</v>
      </c>
      <c r="C24760" s="2">
        <v>61</v>
      </c>
      <c r="D24760">
        <v>100</v>
      </c>
      <c r="E24760" t="s">
        <v>90640</v>
      </c>
    </row>
    <row r="24761" spans="1:5" x14ac:dyDescent="0.2">
      <c r="A24761" t="s">
        <v>9742</v>
      </c>
      <c r="B24761" t="s">
        <v>10</v>
      </c>
      <c r="C24761" s="2">
        <v>91</v>
      </c>
      <c r="D24761">
        <v>0</v>
      </c>
      <c r="E24761" t="s">
        <v>90641</v>
      </c>
    </row>
    <row r="24762" spans="1:5" x14ac:dyDescent="0.2">
      <c r="A24762" t="s">
        <v>4645</v>
      </c>
      <c r="B24762" t="s">
        <v>5</v>
      </c>
      <c r="C24762" s="2">
        <v>49</v>
      </c>
      <c r="D24762">
        <v>90</v>
      </c>
      <c r="E24762" t="s">
        <v>90642</v>
      </c>
    </row>
    <row r="24763" spans="1:5" x14ac:dyDescent="0.2">
      <c r="A24763" t="s">
        <v>4508</v>
      </c>
      <c r="B24763" t="s">
        <v>29</v>
      </c>
      <c r="C24763" s="2">
        <v>53</v>
      </c>
      <c r="D24763">
        <v>95</v>
      </c>
      <c r="E24763" t="s">
        <v>90643</v>
      </c>
    </row>
    <row r="24764" spans="1:5" x14ac:dyDescent="0.2">
      <c r="A24764" t="s">
        <v>1478</v>
      </c>
      <c r="B24764" t="s">
        <v>5</v>
      </c>
      <c r="C24764" s="2">
        <v>49</v>
      </c>
      <c r="D24764">
        <v>0</v>
      </c>
      <c r="E24764" t="s">
        <v>90644</v>
      </c>
    </row>
    <row r="24765" spans="1:5" x14ac:dyDescent="0.2">
      <c r="A24765" t="s">
        <v>10128</v>
      </c>
      <c r="B24765" t="s">
        <v>10</v>
      </c>
      <c r="C24765" s="2">
        <v>46</v>
      </c>
      <c r="D24765">
        <v>100</v>
      </c>
      <c r="E24765" t="s">
        <v>90645</v>
      </c>
    </row>
    <row r="24766" spans="1:5" x14ac:dyDescent="0.2">
      <c r="A24766" t="s">
        <v>4190</v>
      </c>
      <c r="B24766" t="s">
        <v>36</v>
      </c>
      <c r="C24766" s="2">
        <v>88</v>
      </c>
      <c r="D24766">
        <v>80</v>
      </c>
      <c r="E24766" t="s">
        <v>68273</v>
      </c>
    </row>
    <row r="24767" spans="1:5" x14ac:dyDescent="0.2">
      <c r="A24767" t="s">
        <v>3428</v>
      </c>
      <c r="B24767" t="s">
        <v>8</v>
      </c>
      <c r="C24767" s="2">
        <v>59</v>
      </c>
      <c r="D24767">
        <v>95</v>
      </c>
      <c r="E24767" t="s">
        <v>90646</v>
      </c>
    </row>
    <row r="24768" spans="1:5" x14ac:dyDescent="0.2">
      <c r="A24768" t="s">
        <v>1648</v>
      </c>
      <c r="B24768" t="s">
        <v>10</v>
      </c>
      <c r="C24768" s="2">
        <v>99</v>
      </c>
      <c r="D24768">
        <v>100</v>
      </c>
      <c r="E24768" t="s">
        <v>90647</v>
      </c>
    </row>
    <row r="24769" spans="1:5" x14ac:dyDescent="0.2">
      <c r="A24769" t="s">
        <v>309</v>
      </c>
      <c r="B24769" t="s">
        <v>5</v>
      </c>
      <c r="C24769" s="2">
        <v>100</v>
      </c>
      <c r="D24769">
        <v>90</v>
      </c>
      <c r="E24769" t="s">
        <v>90648</v>
      </c>
    </row>
    <row r="24770" spans="1:5" x14ac:dyDescent="0.2">
      <c r="A24770" t="s">
        <v>3290</v>
      </c>
      <c r="B24770" t="s">
        <v>5</v>
      </c>
      <c r="C24770" s="2">
        <v>60</v>
      </c>
      <c r="D24770">
        <v>90</v>
      </c>
      <c r="E24770" t="s">
        <v>90649</v>
      </c>
    </row>
    <row r="24771" spans="1:5" x14ac:dyDescent="0.2">
      <c r="A24771" t="s">
        <v>4920</v>
      </c>
      <c r="B24771" t="s">
        <v>33</v>
      </c>
      <c r="C24771" s="2">
        <v>75</v>
      </c>
      <c r="D24771">
        <v>100</v>
      </c>
      <c r="E24771" t="s">
        <v>90650</v>
      </c>
    </row>
    <row r="24772" spans="1:5" x14ac:dyDescent="0.2">
      <c r="A24772" t="s">
        <v>4264</v>
      </c>
      <c r="B24772" t="s">
        <v>29</v>
      </c>
      <c r="C24772" s="2">
        <v>45</v>
      </c>
      <c r="D24772">
        <v>90</v>
      </c>
      <c r="E24772" t="s">
        <v>90651</v>
      </c>
    </row>
    <row r="24773" spans="1:5" x14ac:dyDescent="0.2">
      <c r="A24773" t="s">
        <v>7784</v>
      </c>
      <c r="B24773" t="s">
        <v>29</v>
      </c>
      <c r="C24773" s="2">
        <v>56</v>
      </c>
      <c r="D24773">
        <v>100</v>
      </c>
      <c r="E24773" t="s">
        <v>90652</v>
      </c>
    </row>
    <row r="24774" spans="1:5" x14ac:dyDescent="0.2">
      <c r="A24774" t="s">
        <v>4806</v>
      </c>
      <c r="B24774" t="s">
        <v>36</v>
      </c>
      <c r="C24774" s="2">
        <v>65</v>
      </c>
      <c r="D24774">
        <v>0</v>
      </c>
      <c r="E24774" t="s">
        <v>90653</v>
      </c>
    </row>
    <row r="24775" spans="1:5" x14ac:dyDescent="0.2">
      <c r="A24775" t="s">
        <v>9429</v>
      </c>
      <c r="B24775" t="s">
        <v>8</v>
      </c>
      <c r="C24775" s="2">
        <v>77</v>
      </c>
      <c r="D24775">
        <v>0</v>
      </c>
      <c r="E24775" t="s">
        <v>90654</v>
      </c>
    </row>
    <row r="24776" spans="1:5" x14ac:dyDescent="0.2">
      <c r="A24776" t="s">
        <v>5515</v>
      </c>
      <c r="B24776" t="s">
        <v>8</v>
      </c>
      <c r="C24776" s="2">
        <v>70</v>
      </c>
      <c r="D24776">
        <v>0</v>
      </c>
      <c r="E24776" t="s">
        <v>90655</v>
      </c>
    </row>
    <row r="24777" spans="1:5" x14ac:dyDescent="0.2">
      <c r="A24777" t="s">
        <v>1626</v>
      </c>
      <c r="B24777" t="s">
        <v>29</v>
      </c>
      <c r="C24777" s="2">
        <v>66</v>
      </c>
      <c r="D24777">
        <v>100</v>
      </c>
      <c r="E24777" t="s">
        <v>90656</v>
      </c>
    </row>
    <row r="24778" spans="1:5" x14ac:dyDescent="0.2">
      <c r="A24778" t="s">
        <v>11426</v>
      </c>
      <c r="B24778" t="s">
        <v>5</v>
      </c>
      <c r="C24778" s="2">
        <v>100</v>
      </c>
      <c r="D24778">
        <v>100</v>
      </c>
      <c r="E24778" t="s">
        <v>68273</v>
      </c>
    </row>
    <row r="24779" spans="1:5" x14ac:dyDescent="0.2">
      <c r="A24779" t="s">
        <v>2525</v>
      </c>
      <c r="B24779" t="s">
        <v>29</v>
      </c>
      <c r="C24779" s="2">
        <v>93</v>
      </c>
      <c r="D24779">
        <v>100</v>
      </c>
      <c r="E24779" t="s">
        <v>90657</v>
      </c>
    </row>
    <row r="24780" spans="1:5" x14ac:dyDescent="0.2">
      <c r="A24780" t="s">
        <v>4470</v>
      </c>
      <c r="B24780" t="s">
        <v>5</v>
      </c>
      <c r="C24780" s="2">
        <v>70</v>
      </c>
      <c r="D24780">
        <v>95</v>
      </c>
      <c r="E24780" t="s">
        <v>90658</v>
      </c>
    </row>
    <row r="24781" spans="1:5" x14ac:dyDescent="0.2">
      <c r="A24781" t="s">
        <v>2893</v>
      </c>
      <c r="B24781" t="s">
        <v>33</v>
      </c>
      <c r="C24781" s="2">
        <v>100</v>
      </c>
      <c r="D24781">
        <v>80</v>
      </c>
      <c r="E24781" t="s">
        <v>90659</v>
      </c>
    </row>
    <row r="24782" spans="1:5" x14ac:dyDescent="0.2">
      <c r="A24782" t="s">
        <v>2100</v>
      </c>
      <c r="B24782" t="s">
        <v>36</v>
      </c>
      <c r="C24782" s="2">
        <v>75</v>
      </c>
      <c r="D24782">
        <v>80</v>
      </c>
      <c r="E24782" t="s">
        <v>68273</v>
      </c>
    </row>
    <row r="24783" spans="1:5" x14ac:dyDescent="0.2">
      <c r="A24783" t="s">
        <v>5445</v>
      </c>
      <c r="B24783" t="s">
        <v>36</v>
      </c>
      <c r="C24783" s="2">
        <v>53</v>
      </c>
      <c r="D24783">
        <v>100</v>
      </c>
      <c r="E24783" t="s">
        <v>90660</v>
      </c>
    </row>
    <row r="24784" spans="1:5" x14ac:dyDescent="0.2">
      <c r="A24784" t="s">
        <v>6165</v>
      </c>
      <c r="B24784" t="s">
        <v>10</v>
      </c>
      <c r="C24784" s="2">
        <v>100</v>
      </c>
      <c r="D24784">
        <v>0</v>
      </c>
      <c r="E24784" t="s">
        <v>90661</v>
      </c>
    </row>
    <row r="24785" spans="1:5" x14ac:dyDescent="0.2">
      <c r="A24785" t="s">
        <v>9881</v>
      </c>
      <c r="B24785" t="s">
        <v>36</v>
      </c>
      <c r="C24785" s="2">
        <v>78</v>
      </c>
      <c r="D24785">
        <v>90</v>
      </c>
      <c r="E24785" t="s">
        <v>90662</v>
      </c>
    </row>
    <row r="24786" spans="1:5" x14ac:dyDescent="0.2">
      <c r="A24786" t="s">
        <v>4137</v>
      </c>
      <c r="B24786" t="s">
        <v>10</v>
      </c>
      <c r="C24786" s="2">
        <v>63</v>
      </c>
      <c r="D24786">
        <v>95</v>
      </c>
      <c r="E24786" t="s">
        <v>90663</v>
      </c>
    </row>
    <row r="24787" spans="1:5" x14ac:dyDescent="0.2">
      <c r="A24787" t="s">
        <v>8123</v>
      </c>
      <c r="B24787" t="s">
        <v>33</v>
      </c>
      <c r="C24787" s="2">
        <v>43</v>
      </c>
      <c r="D24787">
        <v>0</v>
      </c>
      <c r="E24787" t="s">
        <v>90664</v>
      </c>
    </row>
    <row r="24788" spans="1:5" x14ac:dyDescent="0.2">
      <c r="A24788" t="s">
        <v>6710</v>
      </c>
      <c r="B24788" t="s">
        <v>29</v>
      </c>
      <c r="C24788" s="2">
        <v>68</v>
      </c>
      <c r="D24788">
        <v>80</v>
      </c>
      <c r="E24788" t="s">
        <v>90665</v>
      </c>
    </row>
    <row r="24789" spans="1:5" x14ac:dyDescent="0.2">
      <c r="A24789" t="s">
        <v>436</v>
      </c>
      <c r="B24789" t="s">
        <v>29</v>
      </c>
      <c r="C24789" s="2">
        <v>80</v>
      </c>
      <c r="D24789">
        <v>95</v>
      </c>
      <c r="E24789" t="s">
        <v>68273</v>
      </c>
    </row>
    <row r="24790" spans="1:5" x14ac:dyDescent="0.2">
      <c r="A24790" t="s">
        <v>5616</v>
      </c>
      <c r="B24790" t="s">
        <v>33</v>
      </c>
      <c r="C24790" s="2">
        <v>43</v>
      </c>
      <c r="D24790">
        <v>95</v>
      </c>
      <c r="E24790" t="s">
        <v>68273</v>
      </c>
    </row>
    <row r="24791" spans="1:5" x14ac:dyDescent="0.2">
      <c r="A24791" t="s">
        <v>7974</v>
      </c>
      <c r="B24791" t="s">
        <v>36</v>
      </c>
      <c r="C24791" s="2">
        <v>55</v>
      </c>
      <c r="D24791">
        <v>0</v>
      </c>
      <c r="E24791" t="s">
        <v>90666</v>
      </c>
    </row>
    <row r="24792" spans="1:5" x14ac:dyDescent="0.2">
      <c r="A24792" t="s">
        <v>8950</v>
      </c>
      <c r="B24792" t="s">
        <v>10</v>
      </c>
      <c r="C24792" s="2">
        <v>81</v>
      </c>
      <c r="D24792">
        <v>0</v>
      </c>
      <c r="E24792" t="s">
        <v>68273</v>
      </c>
    </row>
    <row r="24793" spans="1:5" x14ac:dyDescent="0.2">
      <c r="A24793" t="s">
        <v>8143</v>
      </c>
      <c r="B24793" t="s">
        <v>8</v>
      </c>
      <c r="C24793" s="2">
        <v>80</v>
      </c>
      <c r="D24793">
        <v>100</v>
      </c>
      <c r="E24793" t="s">
        <v>90667</v>
      </c>
    </row>
    <row r="24794" spans="1:5" x14ac:dyDescent="0.2">
      <c r="A24794" t="s">
        <v>2278</v>
      </c>
      <c r="B24794" t="s">
        <v>29</v>
      </c>
      <c r="C24794" s="2">
        <v>42</v>
      </c>
      <c r="D24794">
        <v>0</v>
      </c>
      <c r="E24794" t="s">
        <v>90668</v>
      </c>
    </row>
    <row r="24795" spans="1:5" x14ac:dyDescent="0.2">
      <c r="A24795" t="s">
        <v>8966</v>
      </c>
      <c r="B24795" t="s">
        <v>10</v>
      </c>
      <c r="C24795" s="2">
        <v>84</v>
      </c>
      <c r="D24795">
        <v>90</v>
      </c>
      <c r="E24795" t="s">
        <v>90669</v>
      </c>
    </row>
    <row r="24796" spans="1:5" x14ac:dyDescent="0.2">
      <c r="A24796" t="s">
        <v>11633</v>
      </c>
      <c r="B24796" t="s">
        <v>33</v>
      </c>
      <c r="C24796" s="2">
        <v>87</v>
      </c>
      <c r="D24796">
        <v>95</v>
      </c>
      <c r="E24796" t="s">
        <v>68273</v>
      </c>
    </row>
    <row r="24797" spans="1:5" x14ac:dyDescent="0.2">
      <c r="A24797" t="s">
        <v>7790</v>
      </c>
      <c r="B24797" t="s">
        <v>33</v>
      </c>
      <c r="C24797" s="2">
        <v>65</v>
      </c>
      <c r="D24797">
        <v>0</v>
      </c>
      <c r="E24797" t="s">
        <v>90670</v>
      </c>
    </row>
    <row r="24798" spans="1:5" x14ac:dyDescent="0.2">
      <c r="A24798" t="s">
        <v>11608</v>
      </c>
      <c r="B24798" t="s">
        <v>29</v>
      </c>
      <c r="C24798" s="2">
        <v>95</v>
      </c>
      <c r="D24798">
        <v>95</v>
      </c>
      <c r="E24798" t="s">
        <v>90671</v>
      </c>
    </row>
    <row r="24799" spans="1:5" x14ac:dyDescent="0.2">
      <c r="A24799" t="s">
        <v>10414</v>
      </c>
      <c r="B24799" t="s">
        <v>29</v>
      </c>
      <c r="C24799" s="2">
        <v>96</v>
      </c>
      <c r="D24799">
        <v>95</v>
      </c>
      <c r="E24799" t="s">
        <v>90672</v>
      </c>
    </row>
    <row r="24800" spans="1:5" x14ac:dyDescent="0.2">
      <c r="A24800" t="s">
        <v>12049</v>
      </c>
      <c r="B24800" t="s">
        <v>5</v>
      </c>
      <c r="C24800" s="2">
        <v>100</v>
      </c>
      <c r="D24800">
        <v>0</v>
      </c>
      <c r="E24800" t="s">
        <v>90673</v>
      </c>
    </row>
    <row r="24801" spans="1:5" x14ac:dyDescent="0.2">
      <c r="A24801" t="s">
        <v>3726</v>
      </c>
      <c r="B24801" t="s">
        <v>29</v>
      </c>
      <c r="C24801" s="2">
        <v>100</v>
      </c>
      <c r="D24801">
        <v>90</v>
      </c>
      <c r="E24801" t="s">
        <v>90674</v>
      </c>
    </row>
    <row r="24802" spans="1:5" x14ac:dyDescent="0.2">
      <c r="A24802" t="s">
        <v>6497</v>
      </c>
      <c r="B24802" t="s">
        <v>10</v>
      </c>
      <c r="C24802" s="2">
        <v>45</v>
      </c>
      <c r="D24802">
        <v>100</v>
      </c>
      <c r="E24802" t="s">
        <v>90675</v>
      </c>
    </row>
    <row r="24803" spans="1:5" x14ac:dyDescent="0.2">
      <c r="A24803" t="s">
        <v>1484</v>
      </c>
      <c r="B24803" t="s">
        <v>33</v>
      </c>
      <c r="C24803" s="2">
        <v>62</v>
      </c>
      <c r="D24803">
        <v>100</v>
      </c>
      <c r="E24803" t="s">
        <v>90676</v>
      </c>
    </row>
    <row r="24804" spans="1:5" x14ac:dyDescent="0.2">
      <c r="A24804" t="s">
        <v>6591</v>
      </c>
      <c r="B24804" t="s">
        <v>8</v>
      </c>
      <c r="C24804" s="2">
        <v>63</v>
      </c>
      <c r="D24804">
        <v>0</v>
      </c>
      <c r="E24804" t="s">
        <v>90677</v>
      </c>
    </row>
    <row r="24805" spans="1:5" x14ac:dyDescent="0.2">
      <c r="A24805" t="s">
        <v>11133</v>
      </c>
      <c r="B24805" t="s">
        <v>36</v>
      </c>
      <c r="C24805" s="2">
        <v>72</v>
      </c>
      <c r="D24805">
        <v>90</v>
      </c>
      <c r="E24805" t="s">
        <v>90678</v>
      </c>
    </row>
    <row r="24806" spans="1:5" x14ac:dyDescent="0.2">
      <c r="A24806" t="s">
        <v>146</v>
      </c>
      <c r="B24806" t="s">
        <v>36</v>
      </c>
      <c r="C24806" s="2">
        <v>71</v>
      </c>
      <c r="D24806">
        <v>95</v>
      </c>
      <c r="E24806" t="s">
        <v>90679</v>
      </c>
    </row>
    <row r="24807" spans="1:5" x14ac:dyDescent="0.2">
      <c r="A24807" t="s">
        <v>10018</v>
      </c>
      <c r="B24807" t="s">
        <v>36</v>
      </c>
      <c r="C24807" s="2">
        <v>100</v>
      </c>
      <c r="D24807">
        <v>90</v>
      </c>
      <c r="E24807" t="s">
        <v>90680</v>
      </c>
    </row>
    <row r="24808" spans="1:5" x14ac:dyDescent="0.2">
      <c r="A24808" t="s">
        <v>8398</v>
      </c>
      <c r="B24808" t="s">
        <v>5</v>
      </c>
      <c r="C24808" s="2">
        <v>54</v>
      </c>
      <c r="D24808">
        <v>0</v>
      </c>
      <c r="E24808" t="s">
        <v>90681</v>
      </c>
    </row>
    <row r="24809" spans="1:5" x14ac:dyDescent="0.2">
      <c r="A24809" t="s">
        <v>461</v>
      </c>
      <c r="B24809" t="s">
        <v>10</v>
      </c>
      <c r="C24809" s="2">
        <v>74</v>
      </c>
      <c r="D24809">
        <v>100</v>
      </c>
      <c r="E24809" t="s">
        <v>90682</v>
      </c>
    </row>
    <row r="24810" spans="1:5" x14ac:dyDescent="0.2">
      <c r="A24810" t="s">
        <v>11481</v>
      </c>
      <c r="B24810" t="s">
        <v>8</v>
      </c>
      <c r="C24810" s="2">
        <v>77</v>
      </c>
      <c r="D24810">
        <v>100</v>
      </c>
      <c r="E24810" t="s">
        <v>90683</v>
      </c>
    </row>
    <row r="24811" spans="1:5" x14ac:dyDescent="0.2">
      <c r="A24811" t="s">
        <v>2381</v>
      </c>
      <c r="B24811" t="s">
        <v>29</v>
      </c>
      <c r="C24811" s="2">
        <v>67</v>
      </c>
      <c r="D24811">
        <v>90</v>
      </c>
      <c r="E24811" t="s">
        <v>90684</v>
      </c>
    </row>
    <row r="24812" spans="1:5" x14ac:dyDescent="0.2">
      <c r="A24812" t="s">
        <v>6908</v>
      </c>
      <c r="B24812" t="s">
        <v>8</v>
      </c>
      <c r="C24812" s="2">
        <v>94</v>
      </c>
      <c r="D24812">
        <v>0</v>
      </c>
      <c r="E24812" t="s">
        <v>90685</v>
      </c>
    </row>
    <row r="24813" spans="1:5" x14ac:dyDescent="0.2">
      <c r="A24813" t="s">
        <v>3910</v>
      </c>
      <c r="B24813" t="s">
        <v>5</v>
      </c>
      <c r="C24813" s="2">
        <v>49</v>
      </c>
      <c r="D24813">
        <v>100</v>
      </c>
      <c r="E24813" t="s">
        <v>68273</v>
      </c>
    </row>
    <row r="24814" spans="1:5" x14ac:dyDescent="0.2">
      <c r="A24814" t="s">
        <v>5256</v>
      </c>
      <c r="B24814" t="s">
        <v>29</v>
      </c>
      <c r="C24814" s="2">
        <v>88</v>
      </c>
      <c r="D24814">
        <v>0</v>
      </c>
      <c r="E24814" t="s">
        <v>90686</v>
      </c>
    </row>
    <row r="24815" spans="1:5" x14ac:dyDescent="0.2">
      <c r="A24815" t="s">
        <v>612</v>
      </c>
      <c r="B24815" t="s">
        <v>29</v>
      </c>
      <c r="C24815" s="2">
        <v>74</v>
      </c>
      <c r="D24815">
        <v>0</v>
      </c>
      <c r="E24815" t="s">
        <v>90687</v>
      </c>
    </row>
    <row r="24816" spans="1:5" x14ac:dyDescent="0.2">
      <c r="A24816" t="s">
        <v>7205</v>
      </c>
      <c r="B24816" t="s">
        <v>5</v>
      </c>
      <c r="C24816" s="2">
        <v>96</v>
      </c>
      <c r="D24816">
        <v>95</v>
      </c>
      <c r="E24816" t="s">
        <v>90688</v>
      </c>
    </row>
    <row r="24817" spans="1:5" x14ac:dyDescent="0.2">
      <c r="A24817" t="s">
        <v>7510</v>
      </c>
      <c r="B24817" t="s">
        <v>8</v>
      </c>
      <c r="C24817" s="2">
        <v>100</v>
      </c>
      <c r="D24817">
        <v>0</v>
      </c>
      <c r="E24817" t="s">
        <v>90689</v>
      </c>
    </row>
    <row r="24818" spans="1:5" x14ac:dyDescent="0.2">
      <c r="A24818" t="s">
        <v>8412</v>
      </c>
      <c r="B24818" t="s">
        <v>33</v>
      </c>
      <c r="C24818" s="2">
        <v>42</v>
      </c>
      <c r="D24818">
        <v>100</v>
      </c>
      <c r="E24818" t="s">
        <v>90690</v>
      </c>
    </row>
    <row r="24819" spans="1:5" x14ac:dyDescent="0.2">
      <c r="A24819" t="s">
        <v>7203</v>
      </c>
      <c r="B24819" t="s">
        <v>5</v>
      </c>
      <c r="C24819" s="2">
        <v>55</v>
      </c>
      <c r="D24819">
        <v>90</v>
      </c>
      <c r="E24819" t="s">
        <v>90691</v>
      </c>
    </row>
    <row r="24820" spans="1:5" x14ac:dyDescent="0.2">
      <c r="A24820" t="s">
        <v>95</v>
      </c>
      <c r="B24820" t="s">
        <v>10</v>
      </c>
      <c r="C24820" s="2">
        <v>95</v>
      </c>
      <c r="D24820">
        <v>95</v>
      </c>
      <c r="E24820" t="s">
        <v>90692</v>
      </c>
    </row>
    <row r="24821" spans="1:5" x14ac:dyDescent="0.2">
      <c r="A24821" t="s">
        <v>5843</v>
      </c>
      <c r="B24821" t="s">
        <v>8</v>
      </c>
      <c r="C24821" s="2">
        <v>100</v>
      </c>
      <c r="D24821">
        <v>100</v>
      </c>
      <c r="E24821" t="s">
        <v>90693</v>
      </c>
    </row>
    <row r="24822" spans="1:5" x14ac:dyDescent="0.2">
      <c r="A24822" t="s">
        <v>7045</v>
      </c>
      <c r="B24822" t="s">
        <v>8</v>
      </c>
      <c r="C24822" s="2">
        <v>87</v>
      </c>
      <c r="D24822">
        <v>80</v>
      </c>
      <c r="E24822" t="s">
        <v>90694</v>
      </c>
    </row>
    <row r="24823" spans="1:5" x14ac:dyDescent="0.2">
      <c r="A24823" t="s">
        <v>8427</v>
      </c>
      <c r="B24823" t="s">
        <v>29</v>
      </c>
      <c r="C24823" s="2">
        <v>91</v>
      </c>
      <c r="D24823">
        <v>80</v>
      </c>
      <c r="E24823" t="s">
        <v>90695</v>
      </c>
    </row>
    <row r="24824" spans="1:5" x14ac:dyDescent="0.2">
      <c r="A24824" t="s">
        <v>2372</v>
      </c>
      <c r="B24824" t="s">
        <v>5</v>
      </c>
      <c r="C24824" s="2">
        <v>83</v>
      </c>
      <c r="D24824">
        <v>80</v>
      </c>
      <c r="E24824" t="s">
        <v>90696</v>
      </c>
    </row>
    <row r="24825" spans="1:5" x14ac:dyDescent="0.2">
      <c r="A24825" t="s">
        <v>6767</v>
      </c>
      <c r="B24825" t="s">
        <v>5</v>
      </c>
      <c r="C24825" s="2">
        <v>98</v>
      </c>
      <c r="D24825">
        <v>90</v>
      </c>
      <c r="E24825" t="s">
        <v>90697</v>
      </c>
    </row>
    <row r="24826" spans="1:5" x14ac:dyDescent="0.2">
      <c r="A24826" t="s">
        <v>8276</v>
      </c>
      <c r="B24826" t="s">
        <v>10</v>
      </c>
      <c r="C24826" s="2">
        <v>98</v>
      </c>
      <c r="D24826">
        <v>0</v>
      </c>
      <c r="E24826" t="s">
        <v>68273</v>
      </c>
    </row>
    <row r="24827" spans="1:5" x14ac:dyDescent="0.2">
      <c r="A24827" t="s">
        <v>1740</v>
      </c>
      <c r="B24827" t="s">
        <v>5</v>
      </c>
      <c r="C24827" s="2">
        <v>69</v>
      </c>
      <c r="D24827">
        <v>0</v>
      </c>
      <c r="E24827" t="s">
        <v>90698</v>
      </c>
    </row>
    <row r="24828" spans="1:5" x14ac:dyDescent="0.2">
      <c r="A24828" t="s">
        <v>9107</v>
      </c>
      <c r="B24828" t="s">
        <v>8</v>
      </c>
      <c r="C24828" s="2">
        <v>74</v>
      </c>
      <c r="D24828">
        <v>100</v>
      </c>
      <c r="E24828" t="s">
        <v>90699</v>
      </c>
    </row>
    <row r="24829" spans="1:5" x14ac:dyDescent="0.2">
      <c r="A24829" t="s">
        <v>4858</v>
      </c>
      <c r="B24829" t="s">
        <v>5</v>
      </c>
      <c r="C24829" s="2">
        <v>100</v>
      </c>
      <c r="D24829">
        <v>90</v>
      </c>
      <c r="E24829" t="s">
        <v>90700</v>
      </c>
    </row>
    <row r="24830" spans="1:5" x14ac:dyDescent="0.2">
      <c r="A24830" t="s">
        <v>3481</v>
      </c>
      <c r="B24830" t="s">
        <v>36</v>
      </c>
      <c r="C24830" s="2">
        <v>89</v>
      </c>
      <c r="D24830">
        <v>90</v>
      </c>
      <c r="E24830" t="s">
        <v>90701</v>
      </c>
    </row>
    <row r="24831" spans="1:5" x14ac:dyDescent="0.2">
      <c r="A24831" t="s">
        <v>1827</v>
      </c>
      <c r="B24831" t="s">
        <v>10</v>
      </c>
      <c r="C24831" s="2">
        <v>64</v>
      </c>
      <c r="D24831">
        <v>0</v>
      </c>
      <c r="E24831" t="s">
        <v>90702</v>
      </c>
    </row>
    <row r="24832" spans="1:5" x14ac:dyDescent="0.2">
      <c r="A24832" t="s">
        <v>9871</v>
      </c>
      <c r="B24832" t="s">
        <v>36</v>
      </c>
      <c r="C24832" s="2">
        <v>65</v>
      </c>
      <c r="D24832">
        <v>80</v>
      </c>
      <c r="E24832" t="s">
        <v>68273</v>
      </c>
    </row>
    <row r="24833" spans="1:5" x14ac:dyDescent="0.2">
      <c r="A24833" t="s">
        <v>8250</v>
      </c>
      <c r="B24833" t="s">
        <v>8</v>
      </c>
      <c r="C24833" s="2">
        <v>49</v>
      </c>
      <c r="D24833">
        <v>100</v>
      </c>
      <c r="E24833" t="s">
        <v>90703</v>
      </c>
    </row>
    <row r="24834" spans="1:5" x14ac:dyDescent="0.2">
      <c r="A24834" t="s">
        <v>11749</v>
      </c>
      <c r="B24834" t="s">
        <v>29</v>
      </c>
      <c r="C24834" s="2">
        <v>76</v>
      </c>
      <c r="D24834">
        <v>0</v>
      </c>
      <c r="E24834" t="s">
        <v>90704</v>
      </c>
    </row>
    <row r="24835" spans="1:5" x14ac:dyDescent="0.2">
      <c r="A24835" t="s">
        <v>4367</v>
      </c>
      <c r="B24835" t="s">
        <v>8</v>
      </c>
      <c r="C24835" s="2">
        <v>40</v>
      </c>
      <c r="D24835">
        <v>90</v>
      </c>
      <c r="E24835" t="s">
        <v>90705</v>
      </c>
    </row>
    <row r="24836" spans="1:5" x14ac:dyDescent="0.2">
      <c r="A24836" t="s">
        <v>6354</v>
      </c>
      <c r="B24836" t="s">
        <v>5</v>
      </c>
      <c r="C24836" s="2">
        <v>63</v>
      </c>
      <c r="D24836">
        <v>90</v>
      </c>
      <c r="E24836" t="s">
        <v>90706</v>
      </c>
    </row>
    <row r="24837" spans="1:5" x14ac:dyDescent="0.2">
      <c r="A24837" t="s">
        <v>10103</v>
      </c>
      <c r="B24837" t="s">
        <v>33</v>
      </c>
      <c r="C24837" s="2">
        <v>100</v>
      </c>
      <c r="D24837">
        <v>0</v>
      </c>
      <c r="E24837" t="s">
        <v>90707</v>
      </c>
    </row>
    <row r="24838" spans="1:5" x14ac:dyDescent="0.2">
      <c r="A24838" t="s">
        <v>11492</v>
      </c>
      <c r="B24838" t="s">
        <v>8</v>
      </c>
      <c r="C24838" s="2">
        <v>95</v>
      </c>
      <c r="D24838">
        <v>80</v>
      </c>
      <c r="E24838" t="s">
        <v>90708</v>
      </c>
    </row>
    <row r="24839" spans="1:5" x14ac:dyDescent="0.2">
      <c r="A24839" t="s">
        <v>1130</v>
      </c>
      <c r="B24839" t="s">
        <v>5</v>
      </c>
      <c r="C24839" s="2">
        <v>100</v>
      </c>
      <c r="D24839">
        <v>100</v>
      </c>
      <c r="E24839" t="s">
        <v>90709</v>
      </c>
    </row>
    <row r="24840" spans="1:5" x14ac:dyDescent="0.2">
      <c r="A24840" t="s">
        <v>1033</v>
      </c>
      <c r="B24840" t="s">
        <v>29</v>
      </c>
      <c r="C24840" s="2">
        <v>92</v>
      </c>
      <c r="D24840">
        <v>100</v>
      </c>
      <c r="E24840" t="s">
        <v>90710</v>
      </c>
    </row>
    <row r="24841" spans="1:5" x14ac:dyDescent="0.2">
      <c r="A24841" t="s">
        <v>2595</v>
      </c>
      <c r="B24841" t="s">
        <v>29</v>
      </c>
      <c r="C24841" s="2">
        <v>43</v>
      </c>
      <c r="D24841">
        <v>80</v>
      </c>
      <c r="E24841" t="s">
        <v>90711</v>
      </c>
    </row>
    <row r="24842" spans="1:5" x14ac:dyDescent="0.2">
      <c r="A24842" t="s">
        <v>1848</v>
      </c>
      <c r="B24842" t="s">
        <v>36</v>
      </c>
      <c r="C24842" s="2">
        <v>84</v>
      </c>
      <c r="D24842">
        <v>0</v>
      </c>
      <c r="E24842" t="s">
        <v>90712</v>
      </c>
    </row>
    <row r="24843" spans="1:5" x14ac:dyDescent="0.2">
      <c r="A24843" t="s">
        <v>2917</v>
      </c>
      <c r="B24843" t="s">
        <v>8</v>
      </c>
      <c r="C24843" s="2">
        <v>72</v>
      </c>
      <c r="D24843">
        <v>95</v>
      </c>
      <c r="E24843" t="s">
        <v>68273</v>
      </c>
    </row>
    <row r="24844" spans="1:5" x14ac:dyDescent="0.2">
      <c r="A24844" t="s">
        <v>2381</v>
      </c>
      <c r="B24844" t="s">
        <v>29</v>
      </c>
      <c r="C24844" s="2">
        <v>62</v>
      </c>
      <c r="D24844">
        <v>90</v>
      </c>
      <c r="E24844" t="s">
        <v>90713</v>
      </c>
    </row>
    <row r="24845" spans="1:5" x14ac:dyDescent="0.2">
      <c r="A24845" t="s">
        <v>2252</v>
      </c>
      <c r="B24845" t="s">
        <v>36</v>
      </c>
      <c r="C24845" s="2">
        <v>60</v>
      </c>
      <c r="D24845">
        <v>90</v>
      </c>
      <c r="E24845" t="s">
        <v>90714</v>
      </c>
    </row>
    <row r="24846" spans="1:5" x14ac:dyDescent="0.2">
      <c r="A24846" t="s">
        <v>9012</v>
      </c>
      <c r="B24846" t="s">
        <v>29</v>
      </c>
      <c r="C24846" s="2">
        <v>63</v>
      </c>
      <c r="D24846">
        <v>80</v>
      </c>
      <c r="E24846" t="s">
        <v>90715</v>
      </c>
    </row>
    <row r="24847" spans="1:5" x14ac:dyDescent="0.2">
      <c r="A24847" t="s">
        <v>5903</v>
      </c>
      <c r="B24847" t="s">
        <v>36</v>
      </c>
      <c r="C24847" s="2">
        <v>50</v>
      </c>
      <c r="D24847">
        <v>0</v>
      </c>
      <c r="E24847" t="s">
        <v>90716</v>
      </c>
    </row>
    <row r="24848" spans="1:5" x14ac:dyDescent="0.2">
      <c r="A24848" t="s">
        <v>4718</v>
      </c>
      <c r="B24848" t="s">
        <v>33</v>
      </c>
      <c r="C24848" s="2">
        <v>59</v>
      </c>
      <c r="D24848">
        <v>0</v>
      </c>
      <c r="E24848" t="s">
        <v>90717</v>
      </c>
    </row>
    <row r="24849" spans="1:5" x14ac:dyDescent="0.2">
      <c r="A24849" t="s">
        <v>7908</v>
      </c>
      <c r="B24849" t="s">
        <v>29</v>
      </c>
      <c r="C24849" s="2">
        <v>82</v>
      </c>
      <c r="D24849">
        <v>80</v>
      </c>
      <c r="E24849" t="s">
        <v>90718</v>
      </c>
    </row>
    <row r="24850" spans="1:5" x14ac:dyDescent="0.2">
      <c r="A24850" t="s">
        <v>1995</v>
      </c>
      <c r="B24850" t="s">
        <v>10</v>
      </c>
      <c r="C24850" s="2">
        <v>85</v>
      </c>
      <c r="D24850">
        <v>90</v>
      </c>
      <c r="E24850" t="s">
        <v>90719</v>
      </c>
    </row>
    <row r="24851" spans="1:5" x14ac:dyDescent="0.2">
      <c r="A24851" t="s">
        <v>10805</v>
      </c>
      <c r="B24851" t="s">
        <v>8</v>
      </c>
      <c r="C24851" s="2">
        <v>71</v>
      </c>
      <c r="D24851">
        <v>0</v>
      </c>
      <c r="E24851" t="s">
        <v>90720</v>
      </c>
    </row>
    <row r="24852" spans="1:5" x14ac:dyDescent="0.2">
      <c r="A24852" t="s">
        <v>10674</v>
      </c>
      <c r="B24852" t="s">
        <v>36</v>
      </c>
      <c r="C24852" s="2">
        <v>100</v>
      </c>
      <c r="D24852">
        <v>95</v>
      </c>
      <c r="E24852" t="s">
        <v>90721</v>
      </c>
    </row>
    <row r="24853" spans="1:5" x14ac:dyDescent="0.2">
      <c r="A24853" t="s">
        <v>10216</v>
      </c>
      <c r="B24853" t="s">
        <v>5</v>
      </c>
      <c r="C24853" s="2">
        <v>54</v>
      </c>
      <c r="D24853">
        <v>80</v>
      </c>
      <c r="E24853" t="s">
        <v>90722</v>
      </c>
    </row>
    <row r="24854" spans="1:5" x14ac:dyDescent="0.2">
      <c r="A24854" t="s">
        <v>3711</v>
      </c>
      <c r="B24854" t="s">
        <v>10</v>
      </c>
      <c r="C24854" s="2">
        <v>75</v>
      </c>
      <c r="D24854">
        <v>90</v>
      </c>
      <c r="E24854" t="s">
        <v>90723</v>
      </c>
    </row>
    <row r="24855" spans="1:5" x14ac:dyDescent="0.2">
      <c r="A24855" t="s">
        <v>9650</v>
      </c>
      <c r="B24855" t="s">
        <v>33</v>
      </c>
      <c r="C24855" s="2">
        <v>55</v>
      </c>
      <c r="D24855">
        <v>95</v>
      </c>
      <c r="E24855" t="s">
        <v>90724</v>
      </c>
    </row>
    <row r="24856" spans="1:5" x14ac:dyDescent="0.2">
      <c r="A24856" t="s">
        <v>10632</v>
      </c>
      <c r="B24856" t="s">
        <v>29</v>
      </c>
      <c r="C24856" s="2">
        <v>100</v>
      </c>
      <c r="D24856">
        <v>0</v>
      </c>
      <c r="E24856" t="s">
        <v>90725</v>
      </c>
    </row>
    <row r="24857" spans="1:5" x14ac:dyDescent="0.2">
      <c r="A24857" t="s">
        <v>4296</v>
      </c>
      <c r="B24857" t="s">
        <v>29</v>
      </c>
      <c r="C24857" s="2">
        <v>87</v>
      </c>
      <c r="D24857">
        <v>95</v>
      </c>
      <c r="E24857" t="s">
        <v>90726</v>
      </c>
    </row>
    <row r="24858" spans="1:5" x14ac:dyDescent="0.2">
      <c r="A24858" t="s">
        <v>1121</v>
      </c>
      <c r="B24858" t="s">
        <v>5</v>
      </c>
      <c r="C24858" s="2">
        <v>71</v>
      </c>
      <c r="D24858">
        <v>0</v>
      </c>
      <c r="E24858" t="s">
        <v>90727</v>
      </c>
    </row>
    <row r="24859" spans="1:5" x14ac:dyDescent="0.2">
      <c r="A24859" t="s">
        <v>2638</v>
      </c>
      <c r="B24859" t="s">
        <v>8</v>
      </c>
      <c r="C24859" s="2">
        <v>56</v>
      </c>
      <c r="D24859">
        <v>90</v>
      </c>
      <c r="E24859" t="s">
        <v>90728</v>
      </c>
    </row>
    <row r="24860" spans="1:5" x14ac:dyDescent="0.2">
      <c r="A24860" t="s">
        <v>12082</v>
      </c>
      <c r="B24860" t="s">
        <v>33</v>
      </c>
      <c r="C24860" s="2">
        <v>42</v>
      </c>
      <c r="D24860">
        <v>0</v>
      </c>
      <c r="E24860" t="s">
        <v>90729</v>
      </c>
    </row>
    <row r="24861" spans="1:5" x14ac:dyDescent="0.2">
      <c r="A24861" t="s">
        <v>7065</v>
      </c>
      <c r="B24861" t="s">
        <v>33</v>
      </c>
      <c r="C24861" s="2">
        <v>91</v>
      </c>
      <c r="D24861">
        <v>80</v>
      </c>
      <c r="E24861" t="s">
        <v>90730</v>
      </c>
    </row>
    <row r="24862" spans="1:5" x14ac:dyDescent="0.2">
      <c r="A24862" t="s">
        <v>1755</v>
      </c>
      <c r="B24862" t="s">
        <v>36</v>
      </c>
      <c r="C24862" s="2">
        <v>100</v>
      </c>
      <c r="D24862">
        <v>100</v>
      </c>
      <c r="E24862" t="s">
        <v>90731</v>
      </c>
    </row>
    <row r="24863" spans="1:5" x14ac:dyDescent="0.2">
      <c r="A24863" t="s">
        <v>4626</v>
      </c>
      <c r="B24863" t="s">
        <v>33</v>
      </c>
      <c r="C24863" s="2">
        <v>99</v>
      </c>
      <c r="D24863">
        <v>100</v>
      </c>
      <c r="E24863" t="s">
        <v>90732</v>
      </c>
    </row>
    <row r="24864" spans="1:5" x14ac:dyDescent="0.2">
      <c r="A24864" t="s">
        <v>3868</v>
      </c>
      <c r="B24864" t="s">
        <v>5</v>
      </c>
      <c r="C24864" s="2">
        <v>40</v>
      </c>
      <c r="D24864">
        <v>90</v>
      </c>
      <c r="E24864" t="s">
        <v>90733</v>
      </c>
    </row>
    <row r="24865" spans="1:5" x14ac:dyDescent="0.2">
      <c r="A24865" t="s">
        <v>9897</v>
      </c>
      <c r="B24865" t="s">
        <v>10</v>
      </c>
      <c r="C24865" s="2">
        <v>78</v>
      </c>
      <c r="D24865">
        <v>90</v>
      </c>
      <c r="E24865" t="s">
        <v>90734</v>
      </c>
    </row>
    <row r="24866" spans="1:5" x14ac:dyDescent="0.2">
      <c r="A24866" t="s">
        <v>10437</v>
      </c>
      <c r="B24866" t="s">
        <v>36</v>
      </c>
      <c r="C24866" s="2">
        <v>52</v>
      </c>
      <c r="D24866">
        <v>90</v>
      </c>
      <c r="E24866" t="s">
        <v>90735</v>
      </c>
    </row>
    <row r="24867" spans="1:5" x14ac:dyDescent="0.2">
      <c r="A24867" t="s">
        <v>418</v>
      </c>
      <c r="B24867" t="s">
        <v>33</v>
      </c>
      <c r="C24867" s="2">
        <v>59</v>
      </c>
      <c r="D24867">
        <v>90</v>
      </c>
      <c r="E24867" t="s">
        <v>90736</v>
      </c>
    </row>
    <row r="24868" spans="1:5" x14ac:dyDescent="0.2">
      <c r="A24868" t="s">
        <v>10080</v>
      </c>
      <c r="B24868" t="s">
        <v>8</v>
      </c>
      <c r="C24868" s="2">
        <v>50</v>
      </c>
      <c r="D24868">
        <v>90</v>
      </c>
      <c r="E24868" t="s">
        <v>90737</v>
      </c>
    </row>
    <row r="24869" spans="1:5" x14ac:dyDescent="0.2">
      <c r="A24869" t="s">
        <v>5416</v>
      </c>
      <c r="B24869" t="s">
        <v>8</v>
      </c>
      <c r="C24869" s="2">
        <v>49</v>
      </c>
      <c r="D24869">
        <v>90</v>
      </c>
      <c r="E24869" t="s">
        <v>90738</v>
      </c>
    </row>
    <row r="24870" spans="1:5" x14ac:dyDescent="0.2">
      <c r="A24870" t="s">
        <v>2588</v>
      </c>
      <c r="B24870" t="s">
        <v>10</v>
      </c>
      <c r="C24870" s="2">
        <v>99</v>
      </c>
      <c r="D24870">
        <v>0</v>
      </c>
      <c r="E24870" t="s">
        <v>90739</v>
      </c>
    </row>
    <row r="24871" spans="1:5" x14ac:dyDescent="0.2">
      <c r="A24871" t="s">
        <v>2687</v>
      </c>
      <c r="B24871" t="s">
        <v>33</v>
      </c>
      <c r="C24871" s="2">
        <v>84</v>
      </c>
      <c r="D24871">
        <v>80</v>
      </c>
      <c r="E24871" t="s">
        <v>90740</v>
      </c>
    </row>
    <row r="24872" spans="1:5" x14ac:dyDescent="0.2">
      <c r="A24872" t="s">
        <v>2026</v>
      </c>
      <c r="B24872" t="s">
        <v>29</v>
      </c>
      <c r="C24872" s="2">
        <v>78</v>
      </c>
      <c r="D24872">
        <v>0</v>
      </c>
      <c r="E24872" t="s">
        <v>90741</v>
      </c>
    </row>
    <row r="24873" spans="1:5" x14ac:dyDescent="0.2">
      <c r="A24873" t="s">
        <v>1010</v>
      </c>
      <c r="B24873" t="s">
        <v>33</v>
      </c>
      <c r="C24873" s="2">
        <v>42</v>
      </c>
      <c r="D24873">
        <v>100</v>
      </c>
      <c r="E24873" t="s">
        <v>68273</v>
      </c>
    </row>
    <row r="24874" spans="1:5" x14ac:dyDescent="0.2">
      <c r="A24874" t="s">
        <v>7026</v>
      </c>
      <c r="B24874" t="s">
        <v>29</v>
      </c>
      <c r="C24874" s="2">
        <v>56</v>
      </c>
      <c r="D24874">
        <v>90</v>
      </c>
      <c r="E24874" t="s">
        <v>90742</v>
      </c>
    </row>
    <row r="24875" spans="1:5" x14ac:dyDescent="0.2">
      <c r="A24875" t="s">
        <v>9779</v>
      </c>
      <c r="B24875" t="s">
        <v>8</v>
      </c>
      <c r="C24875" s="2">
        <v>80</v>
      </c>
      <c r="D24875">
        <v>0</v>
      </c>
      <c r="E24875" t="s">
        <v>90743</v>
      </c>
    </row>
    <row r="24876" spans="1:5" x14ac:dyDescent="0.2">
      <c r="A24876" t="s">
        <v>8248</v>
      </c>
      <c r="B24876" t="s">
        <v>5</v>
      </c>
      <c r="C24876" s="2">
        <v>85</v>
      </c>
      <c r="D24876">
        <v>80</v>
      </c>
      <c r="E24876" t="s">
        <v>90744</v>
      </c>
    </row>
    <row r="24877" spans="1:5" x14ac:dyDescent="0.2">
      <c r="A24877" t="s">
        <v>5835</v>
      </c>
      <c r="B24877" t="s">
        <v>36</v>
      </c>
      <c r="C24877" s="2">
        <v>94</v>
      </c>
      <c r="D24877">
        <v>95</v>
      </c>
      <c r="E24877" t="s">
        <v>90745</v>
      </c>
    </row>
    <row r="24878" spans="1:5" x14ac:dyDescent="0.2">
      <c r="A24878" t="s">
        <v>5484</v>
      </c>
      <c r="B24878" t="s">
        <v>36</v>
      </c>
      <c r="C24878" s="2">
        <v>71</v>
      </c>
      <c r="D24878">
        <v>80</v>
      </c>
      <c r="E24878" t="s">
        <v>90746</v>
      </c>
    </row>
    <row r="24879" spans="1:5" x14ac:dyDescent="0.2">
      <c r="A24879" t="s">
        <v>7608</v>
      </c>
      <c r="B24879" t="s">
        <v>8</v>
      </c>
      <c r="C24879" s="2">
        <v>51</v>
      </c>
      <c r="D24879">
        <v>0</v>
      </c>
      <c r="E24879" t="s">
        <v>90747</v>
      </c>
    </row>
    <row r="24880" spans="1:5" x14ac:dyDescent="0.2">
      <c r="A24880" t="s">
        <v>4909</v>
      </c>
      <c r="B24880" t="s">
        <v>10</v>
      </c>
      <c r="C24880" s="2">
        <v>100</v>
      </c>
      <c r="D24880">
        <v>100</v>
      </c>
      <c r="E24880" t="s">
        <v>90748</v>
      </c>
    </row>
    <row r="24881" spans="1:5" x14ac:dyDescent="0.2">
      <c r="A24881" t="s">
        <v>7679</v>
      </c>
      <c r="B24881" t="s">
        <v>36</v>
      </c>
      <c r="C24881" s="2">
        <v>86</v>
      </c>
      <c r="D24881">
        <v>95</v>
      </c>
      <c r="E24881" t="s">
        <v>90749</v>
      </c>
    </row>
    <row r="24882" spans="1:5" x14ac:dyDescent="0.2">
      <c r="A24882" t="s">
        <v>9405</v>
      </c>
      <c r="B24882" t="s">
        <v>33</v>
      </c>
      <c r="C24882" s="2">
        <v>100</v>
      </c>
      <c r="D24882">
        <v>100</v>
      </c>
      <c r="E24882" t="s">
        <v>90750</v>
      </c>
    </row>
    <row r="24883" spans="1:5" x14ac:dyDescent="0.2">
      <c r="A24883" t="s">
        <v>11688</v>
      </c>
      <c r="B24883" t="s">
        <v>10</v>
      </c>
      <c r="C24883" s="2">
        <v>59</v>
      </c>
      <c r="D24883">
        <v>95</v>
      </c>
      <c r="E24883" t="s">
        <v>90751</v>
      </c>
    </row>
    <row r="24884" spans="1:5" x14ac:dyDescent="0.2">
      <c r="A24884" t="s">
        <v>11895</v>
      </c>
      <c r="B24884" t="s">
        <v>8</v>
      </c>
      <c r="C24884" s="2">
        <v>89</v>
      </c>
      <c r="D24884">
        <v>90</v>
      </c>
      <c r="E24884" t="s">
        <v>90752</v>
      </c>
    </row>
    <row r="24885" spans="1:5" x14ac:dyDescent="0.2">
      <c r="A24885" t="s">
        <v>710</v>
      </c>
      <c r="B24885" t="s">
        <v>10</v>
      </c>
      <c r="C24885" s="2">
        <v>100</v>
      </c>
      <c r="D24885">
        <v>100</v>
      </c>
      <c r="E24885" t="s">
        <v>90753</v>
      </c>
    </row>
    <row r="24886" spans="1:5" x14ac:dyDescent="0.2">
      <c r="A24886" t="s">
        <v>3640</v>
      </c>
      <c r="B24886" t="s">
        <v>8</v>
      </c>
      <c r="C24886" s="2">
        <v>94</v>
      </c>
      <c r="D24886">
        <v>80</v>
      </c>
      <c r="E24886" t="s">
        <v>90754</v>
      </c>
    </row>
    <row r="24887" spans="1:5" x14ac:dyDescent="0.2">
      <c r="A24887" t="s">
        <v>5505</v>
      </c>
      <c r="B24887" t="s">
        <v>33</v>
      </c>
      <c r="C24887" s="2">
        <v>61</v>
      </c>
      <c r="D24887">
        <v>80</v>
      </c>
      <c r="E24887" t="s">
        <v>90755</v>
      </c>
    </row>
    <row r="24888" spans="1:5" x14ac:dyDescent="0.2">
      <c r="A24888" t="s">
        <v>7976</v>
      </c>
      <c r="B24888" t="s">
        <v>29</v>
      </c>
      <c r="C24888" s="2">
        <v>84</v>
      </c>
      <c r="D24888">
        <v>80</v>
      </c>
      <c r="E24888" t="s">
        <v>90756</v>
      </c>
    </row>
    <row r="24889" spans="1:5" x14ac:dyDescent="0.2">
      <c r="A24889" t="s">
        <v>9457</v>
      </c>
      <c r="B24889" t="s">
        <v>10</v>
      </c>
      <c r="C24889" s="2">
        <v>97</v>
      </c>
      <c r="D24889">
        <v>95</v>
      </c>
      <c r="E24889" t="s">
        <v>90757</v>
      </c>
    </row>
    <row r="24890" spans="1:5" x14ac:dyDescent="0.2">
      <c r="A24890" t="s">
        <v>11591</v>
      </c>
      <c r="B24890" t="s">
        <v>33</v>
      </c>
      <c r="C24890" s="2">
        <v>42</v>
      </c>
      <c r="D24890">
        <v>90</v>
      </c>
      <c r="E24890" t="s">
        <v>90758</v>
      </c>
    </row>
    <row r="24891" spans="1:5" x14ac:dyDescent="0.2">
      <c r="A24891" t="s">
        <v>3360</v>
      </c>
      <c r="B24891" t="s">
        <v>5</v>
      </c>
      <c r="C24891" s="2">
        <v>74</v>
      </c>
      <c r="D24891">
        <v>100</v>
      </c>
      <c r="E24891" t="s">
        <v>68273</v>
      </c>
    </row>
    <row r="24892" spans="1:5" x14ac:dyDescent="0.2">
      <c r="A24892" t="s">
        <v>4109</v>
      </c>
      <c r="B24892" t="s">
        <v>5</v>
      </c>
      <c r="C24892" s="2">
        <v>100</v>
      </c>
      <c r="D24892">
        <v>90</v>
      </c>
      <c r="E24892" t="s">
        <v>90759</v>
      </c>
    </row>
    <row r="24893" spans="1:5" x14ac:dyDescent="0.2">
      <c r="A24893" t="s">
        <v>7491</v>
      </c>
      <c r="B24893" t="s">
        <v>33</v>
      </c>
      <c r="C24893" s="2">
        <v>94</v>
      </c>
      <c r="D24893">
        <v>0</v>
      </c>
      <c r="E24893" t="s">
        <v>90760</v>
      </c>
    </row>
    <row r="24894" spans="1:5" x14ac:dyDescent="0.2">
      <c r="A24894" t="s">
        <v>8761</v>
      </c>
      <c r="B24894" t="s">
        <v>5</v>
      </c>
      <c r="C24894" s="2">
        <v>45</v>
      </c>
      <c r="D24894">
        <v>80</v>
      </c>
      <c r="E24894" t="s">
        <v>90761</v>
      </c>
    </row>
    <row r="24895" spans="1:5" x14ac:dyDescent="0.2">
      <c r="A24895" t="s">
        <v>12164</v>
      </c>
      <c r="B24895" t="s">
        <v>36</v>
      </c>
      <c r="C24895" s="2">
        <v>79</v>
      </c>
      <c r="D24895">
        <v>95</v>
      </c>
      <c r="E24895" t="s">
        <v>90762</v>
      </c>
    </row>
    <row r="24896" spans="1:5" x14ac:dyDescent="0.2">
      <c r="A24896" t="s">
        <v>5186</v>
      </c>
      <c r="B24896" t="s">
        <v>8</v>
      </c>
      <c r="C24896" s="2">
        <v>49</v>
      </c>
      <c r="D24896">
        <v>0</v>
      </c>
      <c r="E24896" t="s">
        <v>90763</v>
      </c>
    </row>
    <row r="24897" spans="1:5" x14ac:dyDescent="0.2">
      <c r="A24897" t="s">
        <v>5503</v>
      </c>
      <c r="B24897" t="s">
        <v>10</v>
      </c>
      <c r="C24897" s="2">
        <v>99</v>
      </c>
      <c r="D24897">
        <v>0</v>
      </c>
      <c r="E24897" t="s">
        <v>90764</v>
      </c>
    </row>
    <row r="24898" spans="1:5" x14ac:dyDescent="0.2">
      <c r="A24898" t="s">
        <v>10258</v>
      </c>
      <c r="B24898" t="s">
        <v>36</v>
      </c>
      <c r="C24898" s="2">
        <v>100</v>
      </c>
      <c r="D24898">
        <v>0</v>
      </c>
      <c r="E24898" t="s">
        <v>90765</v>
      </c>
    </row>
    <row r="24899" spans="1:5" x14ac:dyDescent="0.2">
      <c r="A24899" t="s">
        <v>1143</v>
      </c>
      <c r="B24899" t="s">
        <v>10</v>
      </c>
      <c r="C24899" s="2">
        <v>93</v>
      </c>
      <c r="D24899">
        <v>80</v>
      </c>
      <c r="E24899" t="s">
        <v>90766</v>
      </c>
    </row>
    <row r="24900" spans="1:5" x14ac:dyDescent="0.2">
      <c r="A24900" t="s">
        <v>11490</v>
      </c>
      <c r="B24900" t="s">
        <v>5</v>
      </c>
      <c r="C24900" s="2">
        <v>58</v>
      </c>
      <c r="D24900">
        <v>100</v>
      </c>
      <c r="E24900" t="s">
        <v>90767</v>
      </c>
    </row>
    <row r="24901" spans="1:5" x14ac:dyDescent="0.2">
      <c r="A24901" t="s">
        <v>3314</v>
      </c>
      <c r="B24901" t="s">
        <v>33</v>
      </c>
      <c r="C24901" s="2">
        <v>100</v>
      </c>
      <c r="D24901">
        <v>95</v>
      </c>
      <c r="E24901" t="s">
        <v>90768</v>
      </c>
    </row>
    <row r="24902" spans="1:5" x14ac:dyDescent="0.2">
      <c r="A24902" t="s">
        <v>88</v>
      </c>
      <c r="B24902" t="s">
        <v>5</v>
      </c>
      <c r="C24902" s="2">
        <v>80</v>
      </c>
      <c r="D24902">
        <v>95</v>
      </c>
      <c r="E24902" t="s">
        <v>68273</v>
      </c>
    </row>
    <row r="24903" spans="1:5" x14ac:dyDescent="0.2">
      <c r="A24903" t="s">
        <v>10177</v>
      </c>
      <c r="B24903" t="s">
        <v>29</v>
      </c>
      <c r="C24903" s="2">
        <v>55</v>
      </c>
      <c r="D24903">
        <v>90</v>
      </c>
      <c r="E24903" t="s">
        <v>90769</v>
      </c>
    </row>
    <row r="24904" spans="1:5" x14ac:dyDescent="0.2">
      <c r="A24904" t="s">
        <v>4171</v>
      </c>
      <c r="B24904" t="s">
        <v>5</v>
      </c>
      <c r="C24904" s="2">
        <v>99</v>
      </c>
      <c r="D24904">
        <v>80</v>
      </c>
      <c r="E24904" t="s">
        <v>90770</v>
      </c>
    </row>
    <row r="24905" spans="1:5" x14ac:dyDescent="0.2">
      <c r="A24905" t="s">
        <v>4896</v>
      </c>
      <c r="B24905" t="s">
        <v>5</v>
      </c>
      <c r="C24905" s="2">
        <v>97</v>
      </c>
      <c r="D24905">
        <v>80</v>
      </c>
      <c r="E24905" t="s">
        <v>90771</v>
      </c>
    </row>
    <row r="24906" spans="1:5" x14ac:dyDescent="0.2">
      <c r="A24906" t="s">
        <v>4675</v>
      </c>
      <c r="B24906" t="s">
        <v>8</v>
      </c>
      <c r="C24906" s="2">
        <v>60</v>
      </c>
      <c r="D24906">
        <v>0</v>
      </c>
      <c r="E24906" t="s">
        <v>90772</v>
      </c>
    </row>
    <row r="24907" spans="1:5" x14ac:dyDescent="0.2">
      <c r="A24907" t="s">
        <v>8145</v>
      </c>
      <c r="B24907" t="s">
        <v>5</v>
      </c>
      <c r="C24907" s="2">
        <v>81</v>
      </c>
      <c r="D24907">
        <v>95</v>
      </c>
      <c r="E24907" t="s">
        <v>90773</v>
      </c>
    </row>
    <row r="24908" spans="1:5" x14ac:dyDescent="0.2">
      <c r="A24908" t="s">
        <v>7718</v>
      </c>
      <c r="B24908" t="s">
        <v>36</v>
      </c>
      <c r="C24908" s="2">
        <v>83</v>
      </c>
      <c r="D24908">
        <v>100</v>
      </c>
      <c r="E24908" t="s">
        <v>90774</v>
      </c>
    </row>
    <row r="24909" spans="1:5" x14ac:dyDescent="0.2">
      <c r="A24909" t="s">
        <v>3618</v>
      </c>
      <c r="B24909" t="s">
        <v>29</v>
      </c>
      <c r="C24909" s="2">
        <v>83</v>
      </c>
      <c r="D24909">
        <v>95</v>
      </c>
      <c r="E24909" t="s">
        <v>90775</v>
      </c>
    </row>
    <row r="24910" spans="1:5" x14ac:dyDescent="0.2">
      <c r="A24910" t="s">
        <v>8371</v>
      </c>
      <c r="B24910" t="s">
        <v>8</v>
      </c>
      <c r="C24910" s="2">
        <v>40</v>
      </c>
      <c r="D24910">
        <v>80</v>
      </c>
      <c r="E24910" t="s">
        <v>90776</v>
      </c>
    </row>
    <row r="24911" spans="1:5" x14ac:dyDescent="0.2">
      <c r="A24911" t="s">
        <v>3823</v>
      </c>
      <c r="B24911" t="s">
        <v>36</v>
      </c>
      <c r="C24911" s="2">
        <v>57</v>
      </c>
      <c r="D24911">
        <v>0</v>
      </c>
      <c r="E24911" t="s">
        <v>90777</v>
      </c>
    </row>
    <row r="24912" spans="1:5" x14ac:dyDescent="0.2">
      <c r="A24912" t="s">
        <v>1014</v>
      </c>
      <c r="B24912" t="s">
        <v>5</v>
      </c>
      <c r="C24912" s="2">
        <v>79</v>
      </c>
      <c r="D24912">
        <v>90</v>
      </c>
      <c r="E24912" t="s">
        <v>90778</v>
      </c>
    </row>
    <row r="24913" spans="1:5" x14ac:dyDescent="0.2">
      <c r="A24913" t="s">
        <v>11584</v>
      </c>
      <c r="B24913" t="s">
        <v>5</v>
      </c>
      <c r="C24913" s="2">
        <v>58</v>
      </c>
      <c r="D24913">
        <v>90</v>
      </c>
      <c r="E24913" t="s">
        <v>90779</v>
      </c>
    </row>
    <row r="24914" spans="1:5" x14ac:dyDescent="0.2">
      <c r="A24914" t="s">
        <v>281</v>
      </c>
      <c r="B24914" t="s">
        <v>8</v>
      </c>
      <c r="C24914" s="2">
        <v>50</v>
      </c>
      <c r="D24914">
        <v>80</v>
      </c>
      <c r="E24914" t="s">
        <v>90780</v>
      </c>
    </row>
    <row r="24915" spans="1:5" x14ac:dyDescent="0.2">
      <c r="A24915" t="s">
        <v>6122</v>
      </c>
      <c r="B24915" t="s">
        <v>5</v>
      </c>
      <c r="C24915" s="2">
        <v>51</v>
      </c>
      <c r="D24915">
        <v>0</v>
      </c>
      <c r="E24915" t="s">
        <v>90781</v>
      </c>
    </row>
    <row r="24916" spans="1:5" x14ac:dyDescent="0.2">
      <c r="A24916" t="s">
        <v>573</v>
      </c>
      <c r="B24916" t="s">
        <v>5</v>
      </c>
      <c r="C24916" s="2">
        <v>73</v>
      </c>
      <c r="D24916">
        <v>90</v>
      </c>
      <c r="E24916" t="s">
        <v>90782</v>
      </c>
    </row>
    <row r="24917" spans="1:5" x14ac:dyDescent="0.2">
      <c r="A24917" t="s">
        <v>10995</v>
      </c>
      <c r="B24917" t="s">
        <v>29</v>
      </c>
      <c r="C24917" s="2">
        <v>44</v>
      </c>
      <c r="D24917">
        <v>90</v>
      </c>
      <c r="E24917" t="s">
        <v>90783</v>
      </c>
    </row>
    <row r="24918" spans="1:5" x14ac:dyDescent="0.2">
      <c r="A24918" t="s">
        <v>9592</v>
      </c>
      <c r="B24918" t="s">
        <v>10</v>
      </c>
      <c r="C24918" s="2">
        <v>54</v>
      </c>
      <c r="D24918">
        <v>100</v>
      </c>
      <c r="E24918" t="s">
        <v>90784</v>
      </c>
    </row>
    <row r="24919" spans="1:5" x14ac:dyDescent="0.2">
      <c r="A24919" t="s">
        <v>3184</v>
      </c>
      <c r="B24919" t="s">
        <v>8</v>
      </c>
      <c r="C24919" s="2">
        <v>70</v>
      </c>
      <c r="D24919">
        <v>90</v>
      </c>
      <c r="E24919" t="s">
        <v>90785</v>
      </c>
    </row>
    <row r="24920" spans="1:5" x14ac:dyDescent="0.2">
      <c r="A24920" t="s">
        <v>10798</v>
      </c>
      <c r="B24920" t="s">
        <v>8</v>
      </c>
      <c r="C24920" s="2">
        <v>56</v>
      </c>
      <c r="D24920">
        <v>100</v>
      </c>
      <c r="E24920" t="s">
        <v>68273</v>
      </c>
    </row>
    <row r="24921" spans="1:5" x14ac:dyDescent="0.2">
      <c r="A24921" t="s">
        <v>11390</v>
      </c>
      <c r="B24921" t="s">
        <v>8</v>
      </c>
      <c r="C24921" s="2">
        <v>79</v>
      </c>
      <c r="D24921">
        <v>0</v>
      </c>
      <c r="E24921" t="s">
        <v>90786</v>
      </c>
    </row>
    <row r="24922" spans="1:5" x14ac:dyDescent="0.2">
      <c r="A24922" t="s">
        <v>1893</v>
      </c>
      <c r="B24922" t="s">
        <v>29</v>
      </c>
      <c r="C24922" s="2">
        <v>91</v>
      </c>
      <c r="D24922">
        <v>80</v>
      </c>
      <c r="E24922" t="s">
        <v>90787</v>
      </c>
    </row>
    <row r="24923" spans="1:5" x14ac:dyDescent="0.2">
      <c r="A24923" t="s">
        <v>7406</v>
      </c>
      <c r="B24923" t="s">
        <v>8</v>
      </c>
      <c r="C24923" s="2">
        <v>44</v>
      </c>
      <c r="D24923">
        <v>95</v>
      </c>
      <c r="E24923" t="s">
        <v>68273</v>
      </c>
    </row>
    <row r="24924" spans="1:5" x14ac:dyDescent="0.2">
      <c r="A24924" t="s">
        <v>1053</v>
      </c>
      <c r="B24924" t="s">
        <v>5</v>
      </c>
      <c r="C24924" s="2">
        <v>46</v>
      </c>
      <c r="D24924">
        <v>0</v>
      </c>
      <c r="E24924" t="s">
        <v>68273</v>
      </c>
    </row>
    <row r="24925" spans="1:5" x14ac:dyDescent="0.2">
      <c r="A24925" t="s">
        <v>8330</v>
      </c>
      <c r="B24925" t="s">
        <v>10</v>
      </c>
      <c r="C24925" s="2">
        <v>56</v>
      </c>
      <c r="D24925">
        <v>0</v>
      </c>
      <c r="E24925" t="s">
        <v>90788</v>
      </c>
    </row>
    <row r="24926" spans="1:5" x14ac:dyDescent="0.2">
      <c r="A24926" t="s">
        <v>8588</v>
      </c>
      <c r="B24926" t="s">
        <v>33</v>
      </c>
      <c r="C24926" s="2">
        <v>62</v>
      </c>
      <c r="D24926">
        <v>0</v>
      </c>
      <c r="E24926" t="s">
        <v>90789</v>
      </c>
    </row>
    <row r="24927" spans="1:5" x14ac:dyDescent="0.2">
      <c r="A24927" t="s">
        <v>6712</v>
      </c>
      <c r="B24927" t="s">
        <v>5</v>
      </c>
      <c r="C24927" s="2">
        <v>100</v>
      </c>
      <c r="D24927">
        <v>95</v>
      </c>
      <c r="E24927" t="s">
        <v>90790</v>
      </c>
    </row>
    <row r="24928" spans="1:5" x14ac:dyDescent="0.2">
      <c r="A24928" t="s">
        <v>8958</v>
      </c>
      <c r="B24928" t="s">
        <v>8</v>
      </c>
      <c r="C24928" s="2">
        <v>62</v>
      </c>
      <c r="D24928">
        <v>90</v>
      </c>
      <c r="E24928" t="s">
        <v>90791</v>
      </c>
    </row>
    <row r="24929" spans="1:5" x14ac:dyDescent="0.2">
      <c r="A24929" t="s">
        <v>9772</v>
      </c>
      <c r="B24929" t="s">
        <v>29</v>
      </c>
      <c r="C24929" s="2">
        <v>77</v>
      </c>
      <c r="D24929">
        <v>100</v>
      </c>
      <c r="E24929" t="s">
        <v>90792</v>
      </c>
    </row>
    <row r="24930" spans="1:5" x14ac:dyDescent="0.2">
      <c r="A24930" t="s">
        <v>6252</v>
      </c>
      <c r="B24930" t="s">
        <v>36</v>
      </c>
      <c r="C24930" s="2">
        <v>60</v>
      </c>
      <c r="D24930">
        <v>100</v>
      </c>
      <c r="E24930" t="s">
        <v>90793</v>
      </c>
    </row>
    <row r="24931" spans="1:5" x14ac:dyDescent="0.2">
      <c r="A24931" t="s">
        <v>1091</v>
      </c>
      <c r="B24931" t="s">
        <v>5</v>
      </c>
      <c r="C24931" s="2">
        <v>100</v>
      </c>
      <c r="D24931">
        <v>95</v>
      </c>
      <c r="E24931" t="s">
        <v>68273</v>
      </c>
    </row>
    <row r="24932" spans="1:5" x14ac:dyDescent="0.2">
      <c r="A24932" t="s">
        <v>10749</v>
      </c>
      <c r="B24932" t="s">
        <v>33</v>
      </c>
      <c r="C24932" s="2">
        <v>85</v>
      </c>
      <c r="D24932">
        <v>100</v>
      </c>
      <c r="E24932" t="s">
        <v>90794</v>
      </c>
    </row>
    <row r="24933" spans="1:5" x14ac:dyDescent="0.2">
      <c r="A24933" t="s">
        <v>5216</v>
      </c>
      <c r="B24933" t="s">
        <v>29</v>
      </c>
      <c r="C24933" s="2">
        <v>65</v>
      </c>
      <c r="D24933">
        <v>80</v>
      </c>
      <c r="E24933" t="s">
        <v>90795</v>
      </c>
    </row>
    <row r="24934" spans="1:5" x14ac:dyDescent="0.2">
      <c r="A24934" t="s">
        <v>5735</v>
      </c>
      <c r="B24934" t="s">
        <v>29</v>
      </c>
      <c r="C24934" s="2">
        <v>87</v>
      </c>
      <c r="D24934">
        <v>0</v>
      </c>
      <c r="E24934" t="s">
        <v>90796</v>
      </c>
    </row>
    <row r="24935" spans="1:5" x14ac:dyDescent="0.2">
      <c r="A24935" t="s">
        <v>1807</v>
      </c>
      <c r="B24935" t="s">
        <v>8</v>
      </c>
      <c r="C24935" s="2">
        <v>96</v>
      </c>
      <c r="D24935">
        <v>80</v>
      </c>
      <c r="E24935" t="s">
        <v>90797</v>
      </c>
    </row>
    <row r="24936" spans="1:5" x14ac:dyDescent="0.2">
      <c r="A24936" t="s">
        <v>12118</v>
      </c>
      <c r="B24936" t="s">
        <v>36</v>
      </c>
      <c r="C24936" s="2">
        <v>81</v>
      </c>
      <c r="D24936">
        <v>95</v>
      </c>
      <c r="E24936" t="s">
        <v>90798</v>
      </c>
    </row>
    <row r="24937" spans="1:5" x14ac:dyDescent="0.2">
      <c r="A24937" t="s">
        <v>6837</v>
      </c>
      <c r="B24937" t="s">
        <v>36</v>
      </c>
      <c r="C24937" s="2">
        <v>43</v>
      </c>
      <c r="D24937">
        <v>80</v>
      </c>
      <c r="E24937" t="s">
        <v>90799</v>
      </c>
    </row>
    <row r="24938" spans="1:5" x14ac:dyDescent="0.2">
      <c r="A24938" t="s">
        <v>2494</v>
      </c>
      <c r="B24938" t="s">
        <v>8</v>
      </c>
      <c r="C24938" s="2">
        <v>100</v>
      </c>
      <c r="D24938">
        <v>0</v>
      </c>
      <c r="E24938" t="s">
        <v>68273</v>
      </c>
    </row>
    <row r="24939" spans="1:5" x14ac:dyDescent="0.2">
      <c r="A24939" t="s">
        <v>1648</v>
      </c>
      <c r="B24939" t="s">
        <v>36</v>
      </c>
      <c r="C24939" s="2">
        <v>100</v>
      </c>
      <c r="D24939">
        <v>0</v>
      </c>
      <c r="E24939" t="s">
        <v>90800</v>
      </c>
    </row>
    <row r="24940" spans="1:5" x14ac:dyDescent="0.2">
      <c r="A24940" t="s">
        <v>2327</v>
      </c>
      <c r="B24940" t="s">
        <v>8</v>
      </c>
      <c r="C24940" s="2">
        <v>40</v>
      </c>
      <c r="D24940">
        <v>90</v>
      </c>
      <c r="E24940" t="s">
        <v>90801</v>
      </c>
    </row>
    <row r="24941" spans="1:5" x14ac:dyDescent="0.2">
      <c r="A24941" t="s">
        <v>493</v>
      </c>
      <c r="B24941" t="s">
        <v>29</v>
      </c>
      <c r="C24941" s="2">
        <v>59</v>
      </c>
      <c r="D24941">
        <v>100</v>
      </c>
      <c r="E24941" t="s">
        <v>90802</v>
      </c>
    </row>
    <row r="24942" spans="1:5" x14ac:dyDescent="0.2">
      <c r="A24942" t="s">
        <v>9309</v>
      </c>
      <c r="B24942" t="s">
        <v>5</v>
      </c>
      <c r="C24942" s="2">
        <v>55</v>
      </c>
      <c r="D24942">
        <v>100</v>
      </c>
      <c r="E24942" t="s">
        <v>90803</v>
      </c>
    </row>
    <row r="24943" spans="1:5" x14ac:dyDescent="0.2">
      <c r="A24943" t="s">
        <v>1160</v>
      </c>
      <c r="B24943" t="s">
        <v>10</v>
      </c>
      <c r="C24943" s="2">
        <v>71</v>
      </c>
      <c r="D24943">
        <v>0</v>
      </c>
      <c r="E24943" t="s">
        <v>90804</v>
      </c>
    </row>
    <row r="24944" spans="1:5" x14ac:dyDescent="0.2">
      <c r="A24944" t="s">
        <v>2284</v>
      </c>
      <c r="B24944" t="s">
        <v>8</v>
      </c>
      <c r="C24944" s="2">
        <v>43</v>
      </c>
      <c r="D24944">
        <v>0</v>
      </c>
      <c r="E24944" t="s">
        <v>90805</v>
      </c>
    </row>
    <row r="24945" spans="1:5" x14ac:dyDescent="0.2">
      <c r="A24945" t="s">
        <v>2716</v>
      </c>
      <c r="B24945" t="s">
        <v>8</v>
      </c>
      <c r="C24945" s="2">
        <v>71</v>
      </c>
      <c r="D24945">
        <v>80</v>
      </c>
      <c r="E24945" t="s">
        <v>90806</v>
      </c>
    </row>
    <row r="24946" spans="1:5" x14ac:dyDescent="0.2">
      <c r="A24946" t="s">
        <v>2237</v>
      </c>
      <c r="B24946" t="s">
        <v>5</v>
      </c>
      <c r="C24946" s="2">
        <v>86</v>
      </c>
      <c r="D24946">
        <v>90</v>
      </c>
      <c r="E24946" t="s">
        <v>68273</v>
      </c>
    </row>
    <row r="24947" spans="1:5" x14ac:dyDescent="0.2">
      <c r="A24947" t="s">
        <v>2037</v>
      </c>
      <c r="B24947" t="s">
        <v>5</v>
      </c>
      <c r="C24947" s="2">
        <v>95</v>
      </c>
      <c r="D24947">
        <v>0</v>
      </c>
      <c r="E24947" t="s">
        <v>90807</v>
      </c>
    </row>
    <row r="24948" spans="1:5" x14ac:dyDescent="0.2">
      <c r="A24948" t="s">
        <v>4570</v>
      </c>
      <c r="B24948" t="s">
        <v>33</v>
      </c>
      <c r="C24948" s="2">
        <v>64</v>
      </c>
      <c r="D24948">
        <v>0</v>
      </c>
      <c r="E24948" t="s">
        <v>90808</v>
      </c>
    </row>
    <row r="24949" spans="1:5" x14ac:dyDescent="0.2">
      <c r="A24949" t="s">
        <v>5807</v>
      </c>
      <c r="B24949" t="s">
        <v>33</v>
      </c>
      <c r="C24949" s="2">
        <v>85</v>
      </c>
      <c r="D24949">
        <v>0</v>
      </c>
      <c r="E24949" t="s">
        <v>90809</v>
      </c>
    </row>
    <row r="24950" spans="1:5" x14ac:dyDescent="0.2">
      <c r="A24950" t="s">
        <v>4706</v>
      </c>
      <c r="B24950" t="s">
        <v>10</v>
      </c>
      <c r="C24950" s="2">
        <v>55</v>
      </c>
      <c r="D24950">
        <v>100</v>
      </c>
      <c r="E24950" t="s">
        <v>90810</v>
      </c>
    </row>
    <row r="24951" spans="1:5" x14ac:dyDescent="0.2">
      <c r="A24951" t="s">
        <v>4604</v>
      </c>
      <c r="B24951" t="s">
        <v>5</v>
      </c>
      <c r="C24951" s="2">
        <v>74</v>
      </c>
      <c r="D24951">
        <v>95</v>
      </c>
      <c r="E24951" t="s">
        <v>90811</v>
      </c>
    </row>
    <row r="24952" spans="1:5" x14ac:dyDescent="0.2">
      <c r="A24952" t="s">
        <v>5302</v>
      </c>
      <c r="B24952" t="s">
        <v>29</v>
      </c>
      <c r="C24952" s="2">
        <v>71</v>
      </c>
      <c r="D24952">
        <v>95</v>
      </c>
      <c r="E24952" t="s">
        <v>90812</v>
      </c>
    </row>
    <row r="24953" spans="1:5" x14ac:dyDescent="0.2">
      <c r="A24953" t="s">
        <v>11615</v>
      </c>
      <c r="B24953" t="s">
        <v>29</v>
      </c>
      <c r="C24953" s="2">
        <v>61</v>
      </c>
      <c r="D24953">
        <v>95</v>
      </c>
      <c r="E24953" t="s">
        <v>90813</v>
      </c>
    </row>
    <row r="24954" spans="1:5" x14ac:dyDescent="0.2">
      <c r="A24954" t="s">
        <v>11597</v>
      </c>
      <c r="B24954" t="s">
        <v>33</v>
      </c>
      <c r="C24954" s="2">
        <v>100</v>
      </c>
      <c r="D24954">
        <v>95</v>
      </c>
      <c r="E24954" t="s">
        <v>90814</v>
      </c>
    </row>
    <row r="24955" spans="1:5" x14ac:dyDescent="0.2">
      <c r="A24955" t="s">
        <v>8956</v>
      </c>
      <c r="B24955" t="s">
        <v>36</v>
      </c>
      <c r="C24955" s="2">
        <v>55</v>
      </c>
      <c r="D24955">
        <v>80</v>
      </c>
      <c r="E24955" t="s">
        <v>90815</v>
      </c>
    </row>
    <row r="24956" spans="1:5" x14ac:dyDescent="0.2">
      <c r="A24956" t="s">
        <v>5028</v>
      </c>
      <c r="B24956" t="s">
        <v>33</v>
      </c>
      <c r="C24956" s="2">
        <v>98</v>
      </c>
      <c r="D24956">
        <v>90</v>
      </c>
      <c r="E24956" t="s">
        <v>90816</v>
      </c>
    </row>
    <row r="24957" spans="1:5" x14ac:dyDescent="0.2">
      <c r="A24957" t="s">
        <v>6567</v>
      </c>
      <c r="B24957" t="s">
        <v>8</v>
      </c>
      <c r="C24957" s="2">
        <v>51</v>
      </c>
      <c r="D24957">
        <v>0</v>
      </c>
      <c r="E24957" t="s">
        <v>90817</v>
      </c>
    </row>
    <row r="24958" spans="1:5" x14ac:dyDescent="0.2">
      <c r="A24958" t="s">
        <v>3866</v>
      </c>
      <c r="B24958" t="s">
        <v>8</v>
      </c>
      <c r="C24958" s="2">
        <v>95</v>
      </c>
      <c r="D24958">
        <v>90</v>
      </c>
      <c r="E24958" t="s">
        <v>90818</v>
      </c>
    </row>
    <row r="24959" spans="1:5" x14ac:dyDescent="0.2">
      <c r="A24959" t="s">
        <v>6646</v>
      </c>
      <c r="B24959" t="s">
        <v>5</v>
      </c>
      <c r="C24959" s="2">
        <v>98</v>
      </c>
      <c r="D24959">
        <v>80</v>
      </c>
      <c r="E24959" t="s">
        <v>90819</v>
      </c>
    </row>
    <row r="24960" spans="1:5" x14ac:dyDescent="0.2">
      <c r="A24960" t="s">
        <v>8313</v>
      </c>
      <c r="B24960" t="s">
        <v>36</v>
      </c>
      <c r="C24960" s="2">
        <v>100</v>
      </c>
      <c r="D24960">
        <v>90</v>
      </c>
      <c r="E24960" t="s">
        <v>90820</v>
      </c>
    </row>
    <row r="24961" spans="1:5" x14ac:dyDescent="0.2">
      <c r="A24961" t="s">
        <v>2848</v>
      </c>
      <c r="B24961" t="s">
        <v>5</v>
      </c>
      <c r="C24961" s="2">
        <v>100</v>
      </c>
      <c r="D24961">
        <v>100</v>
      </c>
      <c r="E24961" t="s">
        <v>90821</v>
      </c>
    </row>
    <row r="24962" spans="1:5" x14ac:dyDescent="0.2">
      <c r="A24962" t="s">
        <v>11301</v>
      </c>
      <c r="B24962" t="s">
        <v>29</v>
      </c>
      <c r="C24962" s="2">
        <v>100</v>
      </c>
      <c r="D24962">
        <v>80</v>
      </c>
      <c r="E24962" t="s">
        <v>90822</v>
      </c>
    </row>
    <row r="24963" spans="1:5" x14ac:dyDescent="0.2">
      <c r="A24963" t="s">
        <v>2398</v>
      </c>
      <c r="B24963" t="s">
        <v>10</v>
      </c>
      <c r="C24963" s="2">
        <v>100</v>
      </c>
      <c r="D24963">
        <v>80</v>
      </c>
      <c r="E24963" t="s">
        <v>90823</v>
      </c>
    </row>
    <row r="24964" spans="1:5" x14ac:dyDescent="0.2">
      <c r="A24964" t="s">
        <v>2872</v>
      </c>
      <c r="B24964" t="s">
        <v>36</v>
      </c>
      <c r="C24964" s="2">
        <v>95</v>
      </c>
      <c r="D24964">
        <v>90</v>
      </c>
      <c r="E24964" t="s">
        <v>90824</v>
      </c>
    </row>
    <row r="24965" spans="1:5" x14ac:dyDescent="0.2">
      <c r="A24965" t="s">
        <v>8579</v>
      </c>
      <c r="B24965" t="s">
        <v>5</v>
      </c>
      <c r="C24965" s="2">
        <v>49</v>
      </c>
      <c r="D24965">
        <v>100</v>
      </c>
      <c r="E24965" t="s">
        <v>90825</v>
      </c>
    </row>
    <row r="24966" spans="1:5" x14ac:dyDescent="0.2">
      <c r="A24966" t="s">
        <v>5566</v>
      </c>
      <c r="B24966" t="s">
        <v>36</v>
      </c>
      <c r="C24966" s="2">
        <v>100</v>
      </c>
      <c r="D24966">
        <v>80</v>
      </c>
      <c r="E24966" t="s">
        <v>90826</v>
      </c>
    </row>
    <row r="24967" spans="1:5" x14ac:dyDescent="0.2">
      <c r="A24967" t="s">
        <v>4512</v>
      </c>
      <c r="B24967" t="s">
        <v>36</v>
      </c>
      <c r="C24967" s="2">
        <v>61</v>
      </c>
      <c r="D24967">
        <v>0</v>
      </c>
      <c r="E24967" t="s">
        <v>90827</v>
      </c>
    </row>
    <row r="24968" spans="1:5" x14ac:dyDescent="0.2">
      <c r="A24968" t="s">
        <v>4627</v>
      </c>
      <c r="B24968" t="s">
        <v>8</v>
      </c>
      <c r="C24968" s="2">
        <v>53</v>
      </c>
      <c r="D24968">
        <v>90</v>
      </c>
      <c r="E24968" t="s">
        <v>90828</v>
      </c>
    </row>
    <row r="24969" spans="1:5" x14ac:dyDescent="0.2">
      <c r="A24969" t="s">
        <v>7209</v>
      </c>
      <c r="B24969" t="s">
        <v>36</v>
      </c>
      <c r="C24969" s="2">
        <v>78</v>
      </c>
      <c r="D24969">
        <v>80</v>
      </c>
      <c r="E24969" t="s">
        <v>90829</v>
      </c>
    </row>
    <row r="24970" spans="1:5" x14ac:dyDescent="0.2">
      <c r="A24970" t="s">
        <v>7986</v>
      </c>
      <c r="B24970" t="s">
        <v>29</v>
      </c>
      <c r="C24970" s="2">
        <v>56</v>
      </c>
      <c r="D24970">
        <v>0</v>
      </c>
      <c r="E24970" t="s">
        <v>68273</v>
      </c>
    </row>
    <row r="24971" spans="1:5" x14ac:dyDescent="0.2">
      <c r="A24971" t="s">
        <v>10356</v>
      </c>
      <c r="B24971" t="s">
        <v>10</v>
      </c>
      <c r="C24971" s="2">
        <v>94</v>
      </c>
      <c r="D24971">
        <v>95</v>
      </c>
      <c r="E24971" t="s">
        <v>90830</v>
      </c>
    </row>
    <row r="24972" spans="1:5" x14ac:dyDescent="0.2">
      <c r="A24972" t="s">
        <v>3976</v>
      </c>
      <c r="B24972" t="s">
        <v>10</v>
      </c>
      <c r="C24972" s="2">
        <v>100</v>
      </c>
      <c r="D24972">
        <v>80</v>
      </c>
      <c r="E24972" t="s">
        <v>90831</v>
      </c>
    </row>
    <row r="24973" spans="1:5" x14ac:dyDescent="0.2">
      <c r="A24973" t="s">
        <v>2862</v>
      </c>
      <c r="B24973" t="s">
        <v>29</v>
      </c>
      <c r="C24973" s="2">
        <v>57</v>
      </c>
      <c r="D24973">
        <v>90</v>
      </c>
      <c r="E24973" t="s">
        <v>90832</v>
      </c>
    </row>
    <row r="24974" spans="1:5" x14ac:dyDescent="0.2">
      <c r="A24974" t="s">
        <v>9685</v>
      </c>
      <c r="B24974" t="s">
        <v>29</v>
      </c>
      <c r="C24974" s="2">
        <v>44</v>
      </c>
      <c r="D24974">
        <v>100</v>
      </c>
      <c r="E24974" t="s">
        <v>90833</v>
      </c>
    </row>
    <row r="24975" spans="1:5" x14ac:dyDescent="0.2">
      <c r="A24975" t="s">
        <v>2619</v>
      </c>
      <c r="B24975" t="s">
        <v>33</v>
      </c>
      <c r="C24975" s="2">
        <v>100</v>
      </c>
      <c r="D24975">
        <v>0</v>
      </c>
      <c r="E24975" t="s">
        <v>90834</v>
      </c>
    </row>
    <row r="24976" spans="1:5" x14ac:dyDescent="0.2">
      <c r="A24976" t="s">
        <v>4082</v>
      </c>
      <c r="B24976" t="s">
        <v>36</v>
      </c>
      <c r="C24976" s="2">
        <v>68</v>
      </c>
      <c r="D24976">
        <v>95</v>
      </c>
      <c r="E24976" t="s">
        <v>90835</v>
      </c>
    </row>
    <row r="24977" spans="1:5" x14ac:dyDescent="0.2">
      <c r="A24977" t="s">
        <v>11166</v>
      </c>
      <c r="B24977" t="s">
        <v>36</v>
      </c>
      <c r="C24977" s="2">
        <v>100</v>
      </c>
      <c r="D24977">
        <v>100</v>
      </c>
      <c r="E24977" t="s">
        <v>90836</v>
      </c>
    </row>
    <row r="24978" spans="1:5" x14ac:dyDescent="0.2">
      <c r="A24978" t="s">
        <v>346</v>
      </c>
      <c r="B24978" t="s">
        <v>8</v>
      </c>
      <c r="C24978" s="2">
        <v>100</v>
      </c>
      <c r="D24978">
        <v>0</v>
      </c>
      <c r="E24978" t="s">
        <v>90837</v>
      </c>
    </row>
    <row r="24979" spans="1:5" x14ac:dyDescent="0.2">
      <c r="A24979" t="s">
        <v>6961</v>
      </c>
      <c r="B24979" t="s">
        <v>5</v>
      </c>
      <c r="C24979" s="2">
        <v>100</v>
      </c>
      <c r="D24979">
        <v>95</v>
      </c>
      <c r="E24979" t="s">
        <v>90838</v>
      </c>
    </row>
    <row r="24980" spans="1:5" x14ac:dyDescent="0.2">
      <c r="A24980" t="s">
        <v>5764</v>
      </c>
      <c r="B24980" t="s">
        <v>8</v>
      </c>
      <c r="C24980" s="2">
        <v>90</v>
      </c>
      <c r="D24980">
        <v>0</v>
      </c>
      <c r="E24980" t="s">
        <v>90839</v>
      </c>
    </row>
    <row r="24981" spans="1:5" x14ac:dyDescent="0.2">
      <c r="A24981" t="s">
        <v>3375</v>
      </c>
      <c r="B24981" t="s">
        <v>29</v>
      </c>
      <c r="C24981" s="2">
        <v>94</v>
      </c>
      <c r="D24981">
        <v>0</v>
      </c>
      <c r="E24981" t="s">
        <v>90840</v>
      </c>
    </row>
    <row r="24982" spans="1:5" x14ac:dyDescent="0.2">
      <c r="A24982" t="s">
        <v>6834</v>
      </c>
      <c r="B24982" t="s">
        <v>29</v>
      </c>
      <c r="C24982" s="2">
        <v>100</v>
      </c>
      <c r="D24982">
        <v>0</v>
      </c>
      <c r="E24982" t="s">
        <v>90841</v>
      </c>
    </row>
    <row r="24983" spans="1:5" x14ac:dyDescent="0.2">
      <c r="A24983" t="s">
        <v>8532</v>
      </c>
      <c r="B24983" t="s">
        <v>8</v>
      </c>
      <c r="C24983" s="2">
        <v>53</v>
      </c>
      <c r="D24983">
        <v>0</v>
      </c>
      <c r="E24983" t="s">
        <v>90842</v>
      </c>
    </row>
    <row r="24984" spans="1:5" x14ac:dyDescent="0.2">
      <c r="A24984" t="s">
        <v>1942</v>
      </c>
      <c r="B24984" t="s">
        <v>10</v>
      </c>
      <c r="C24984" s="2">
        <v>52</v>
      </c>
      <c r="D24984">
        <v>80</v>
      </c>
      <c r="E24984" t="s">
        <v>90843</v>
      </c>
    </row>
    <row r="24985" spans="1:5" x14ac:dyDescent="0.2">
      <c r="A24985" t="s">
        <v>621</v>
      </c>
      <c r="B24985" t="s">
        <v>5</v>
      </c>
      <c r="C24985" s="2">
        <v>71</v>
      </c>
      <c r="D24985">
        <v>100</v>
      </c>
      <c r="E24985" t="s">
        <v>90844</v>
      </c>
    </row>
    <row r="24986" spans="1:5" x14ac:dyDescent="0.2">
      <c r="A24986" t="s">
        <v>8789</v>
      </c>
      <c r="B24986" t="s">
        <v>36</v>
      </c>
      <c r="C24986" s="2">
        <v>100</v>
      </c>
      <c r="D24986">
        <v>0</v>
      </c>
      <c r="E24986" t="s">
        <v>90845</v>
      </c>
    </row>
    <row r="24987" spans="1:5" x14ac:dyDescent="0.2">
      <c r="A24987" t="s">
        <v>1028</v>
      </c>
      <c r="B24987" t="s">
        <v>33</v>
      </c>
      <c r="C24987" s="2">
        <v>69</v>
      </c>
      <c r="D24987">
        <v>0</v>
      </c>
      <c r="E24987" t="s">
        <v>90846</v>
      </c>
    </row>
    <row r="24988" spans="1:5" x14ac:dyDescent="0.2">
      <c r="A24988" t="s">
        <v>4427</v>
      </c>
      <c r="B24988" t="s">
        <v>29</v>
      </c>
      <c r="C24988" s="2">
        <v>88</v>
      </c>
      <c r="D24988">
        <v>95</v>
      </c>
      <c r="E24988" t="s">
        <v>90847</v>
      </c>
    </row>
    <row r="24989" spans="1:5" x14ac:dyDescent="0.2">
      <c r="A24989" t="s">
        <v>2884</v>
      </c>
      <c r="B24989" t="s">
        <v>5</v>
      </c>
      <c r="C24989" s="2">
        <v>100</v>
      </c>
      <c r="D24989">
        <v>95</v>
      </c>
      <c r="E24989" t="s">
        <v>90848</v>
      </c>
    </row>
    <row r="24990" spans="1:5" x14ac:dyDescent="0.2">
      <c r="A24990" t="s">
        <v>5918</v>
      </c>
      <c r="B24990" t="s">
        <v>36</v>
      </c>
      <c r="C24990" s="2">
        <v>91</v>
      </c>
      <c r="D24990">
        <v>80</v>
      </c>
      <c r="E24990" t="s">
        <v>90849</v>
      </c>
    </row>
    <row r="24991" spans="1:5" x14ac:dyDescent="0.2">
      <c r="A24991" t="s">
        <v>4185</v>
      </c>
      <c r="B24991" t="s">
        <v>36</v>
      </c>
      <c r="C24991" s="2">
        <v>100</v>
      </c>
      <c r="D24991">
        <v>90</v>
      </c>
      <c r="E24991" t="s">
        <v>90850</v>
      </c>
    </row>
    <row r="24992" spans="1:5" x14ac:dyDescent="0.2">
      <c r="A24992" t="s">
        <v>2514</v>
      </c>
      <c r="B24992" t="s">
        <v>29</v>
      </c>
      <c r="C24992" s="2">
        <v>100</v>
      </c>
      <c r="D24992">
        <v>0</v>
      </c>
      <c r="E24992" t="s">
        <v>90851</v>
      </c>
    </row>
    <row r="24993" spans="1:5" x14ac:dyDescent="0.2">
      <c r="A24993" t="s">
        <v>11608</v>
      </c>
      <c r="B24993" t="s">
        <v>36</v>
      </c>
      <c r="C24993" s="2">
        <v>100</v>
      </c>
      <c r="D24993">
        <v>0</v>
      </c>
      <c r="E24993" t="s">
        <v>90852</v>
      </c>
    </row>
    <row r="24994" spans="1:5" x14ac:dyDescent="0.2">
      <c r="A24994" t="s">
        <v>3855</v>
      </c>
      <c r="B24994" t="s">
        <v>10</v>
      </c>
      <c r="C24994" s="2">
        <v>55</v>
      </c>
      <c r="D24994">
        <v>100</v>
      </c>
      <c r="E24994" t="s">
        <v>90853</v>
      </c>
    </row>
    <row r="24995" spans="1:5" x14ac:dyDescent="0.2">
      <c r="A24995" t="s">
        <v>11318</v>
      </c>
      <c r="B24995" t="s">
        <v>8</v>
      </c>
      <c r="C24995" s="2">
        <v>66</v>
      </c>
      <c r="D24995">
        <v>95</v>
      </c>
      <c r="E24995" t="s">
        <v>90854</v>
      </c>
    </row>
    <row r="24996" spans="1:5" x14ac:dyDescent="0.2">
      <c r="A24996" t="s">
        <v>991</v>
      </c>
      <c r="B24996" t="s">
        <v>33</v>
      </c>
      <c r="C24996" s="2">
        <v>68</v>
      </c>
      <c r="D24996">
        <v>95</v>
      </c>
      <c r="E24996" t="s">
        <v>90855</v>
      </c>
    </row>
    <row r="24997" spans="1:5" x14ac:dyDescent="0.2">
      <c r="A24997" t="s">
        <v>24</v>
      </c>
      <c r="B24997" t="s">
        <v>8</v>
      </c>
      <c r="C24997" s="2">
        <v>74</v>
      </c>
      <c r="D24997">
        <v>95</v>
      </c>
      <c r="E24997" t="s">
        <v>90856</v>
      </c>
    </row>
    <row r="24998" spans="1:5" x14ac:dyDescent="0.2">
      <c r="A24998" t="s">
        <v>6168</v>
      </c>
      <c r="B24998" t="s">
        <v>5</v>
      </c>
      <c r="C24998" s="2">
        <v>62</v>
      </c>
      <c r="D24998">
        <v>95</v>
      </c>
      <c r="E24998" t="s">
        <v>90857</v>
      </c>
    </row>
    <row r="24999" spans="1:5" x14ac:dyDescent="0.2">
      <c r="A24999" t="s">
        <v>11696</v>
      </c>
      <c r="B24999" t="s">
        <v>10</v>
      </c>
      <c r="C24999" s="2">
        <v>73</v>
      </c>
      <c r="D24999">
        <v>0</v>
      </c>
      <c r="E24999" t="s">
        <v>90858</v>
      </c>
    </row>
    <row r="25000" spans="1:5" x14ac:dyDescent="0.2">
      <c r="A25000" t="s">
        <v>5489</v>
      </c>
      <c r="B25000" t="s">
        <v>10</v>
      </c>
      <c r="C25000" s="2">
        <v>82</v>
      </c>
      <c r="D25000">
        <v>0</v>
      </c>
      <c r="E25000" t="s">
        <v>90859</v>
      </c>
    </row>
    <row r="25001" spans="1:5" x14ac:dyDescent="0.2">
      <c r="A25001" t="s">
        <v>11153</v>
      </c>
      <c r="B25001" t="s">
        <v>5</v>
      </c>
      <c r="C25001" s="2">
        <v>54</v>
      </c>
      <c r="D25001">
        <v>95</v>
      </c>
      <c r="E25001" t="s">
        <v>90860</v>
      </c>
    </row>
    <row r="25002" spans="1:5" x14ac:dyDescent="0.2">
      <c r="A25002" t="s">
        <v>5722</v>
      </c>
      <c r="B25002" t="s">
        <v>8</v>
      </c>
      <c r="C25002" s="2">
        <v>85</v>
      </c>
      <c r="D25002">
        <v>0</v>
      </c>
      <c r="E25002" t="s">
        <v>68273</v>
      </c>
    </row>
    <row r="25003" spans="1:5" x14ac:dyDescent="0.2">
      <c r="A25003" t="s">
        <v>5541</v>
      </c>
      <c r="B25003" t="s">
        <v>29</v>
      </c>
      <c r="C25003" s="2">
        <v>46</v>
      </c>
      <c r="D25003">
        <v>90</v>
      </c>
      <c r="E25003" t="s">
        <v>90861</v>
      </c>
    </row>
    <row r="25004" spans="1:5" x14ac:dyDescent="0.2">
      <c r="A25004" t="s">
        <v>6765</v>
      </c>
      <c r="B25004" t="s">
        <v>33</v>
      </c>
      <c r="C25004" s="2">
        <v>76</v>
      </c>
      <c r="D25004">
        <v>90</v>
      </c>
      <c r="E25004" t="s">
        <v>68273</v>
      </c>
    </row>
    <row r="25005" spans="1:5" x14ac:dyDescent="0.2">
      <c r="A25005" t="s">
        <v>167</v>
      </c>
      <c r="B25005" t="s">
        <v>5</v>
      </c>
      <c r="C25005" s="2">
        <v>51</v>
      </c>
      <c r="D25005">
        <v>100</v>
      </c>
      <c r="E25005" t="s">
        <v>90862</v>
      </c>
    </row>
    <row r="25006" spans="1:5" x14ac:dyDescent="0.2">
      <c r="A25006" t="s">
        <v>5471</v>
      </c>
      <c r="B25006" t="s">
        <v>36</v>
      </c>
      <c r="C25006" s="2">
        <v>100</v>
      </c>
      <c r="D25006">
        <v>90</v>
      </c>
      <c r="E25006" t="s">
        <v>68273</v>
      </c>
    </row>
    <row r="25007" spans="1:5" x14ac:dyDescent="0.2">
      <c r="A25007" t="s">
        <v>3561</v>
      </c>
      <c r="B25007" t="s">
        <v>5</v>
      </c>
      <c r="C25007" s="2">
        <v>75</v>
      </c>
      <c r="D25007">
        <v>100</v>
      </c>
      <c r="E25007" t="s">
        <v>90863</v>
      </c>
    </row>
    <row r="25008" spans="1:5" x14ac:dyDescent="0.2">
      <c r="A25008" t="s">
        <v>11968</v>
      </c>
      <c r="B25008" t="s">
        <v>10</v>
      </c>
      <c r="C25008" s="2">
        <v>63</v>
      </c>
      <c r="D25008">
        <v>0</v>
      </c>
      <c r="E25008" t="s">
        <v>90864</v>
      </c>
    </row>
    <row r="25009" spans="1:5" x14ac:dyDescent="0.2">
      <c r="A25009" t="s">
        <v>7609</v>
      </c>
      <c r="B25009" t="s">
        <v>5</v>
      </c>
      <c r="C25009" s="2">
        <v>97</v>
      </c>
      <c r="D25009">
        <v>95</v>
      </c>
      <c r="E25009" t="s">
        <v>90865</v>
      </c>
    </row>
    <row r="25010" spans="1:5" x14ac:dyDescent="0.2">
      <c r="A25010" t="s">
        <v>8344</v>
      </c>
      <c r="B25010" t="s">
        <v>5</v>
      </c>
      <c r="C25010" s="2">
        <v>92</v>
      </c>
      <c r="D25010">
        <v>80</v>
      </c>
      <c r="E25010" t="s">
        <v>90866</v>
      </c>
    </row>
    <row r="25011" spans="1:5" x14ac:dyDescent="0.2">
      <c r="A25011" t="s">
        <v>5658</v>
      </c>
      <c r="B25011" t="s">
        <v>8</v>
      </c>
      <c r="C25011" s="2">
        <v>45</v>
      </c>
      <c r="D25011">
        <v>80</v>
      </c>
      <c r="E25011" t="s">
        <v>90867</v>
      </c>
    </row>
    <row r="25012" spans="1:5" x14ac:dyDescent="0.2">
      <c r="A25012" t="s">
        <v>6651</v>
      </c>
      <c r="B25012" t="s">
        <v>10</v>
      </c>
      <c r="C25012" s="2">
        <v>82</v>
      </c>
      <c r="D25012">
        <v>0</v>
      </c>
      <c r="E25012" t="s">
        <v>90868</v>
      </c>
    </row>
    <row r="25013" spans="1:5" x14ac:dyDescent="0.2">
      <c r="A25013" t="s">
        <v>5094</v>
      </c>
      <c r="B25013" t="s">
        <v>33</v>
      </c>
      <c r="C25013" s="2">
        <v>100</v>
      </c>
      <c r="D25013">
        <v>0</v>
      </c>
      <c r="E25013" t="s">
        <v>90869</v>
      </c>
    </row>
    <row r="25014" spans="1:5" x14ac:dyDescent="0.2">
      <c r="A25014" t="s">
        <v>339</v>
      </c>
      <c r="B25014" t="s">
        <v>33</v>
      </c>
      <c r="C25014" s="2">
        <v>84</v>
      </c>
      <c r="D25014">
        <v>80</v>
      </c>
      <c r="E25014" t="s">
        <v>90870</v>
      </c>
    </row>
    <row r="25015" spans="1:5" x14ac:dyDescent="0.2">
      <c r="A25015" t="s">
        <v>4068</v>
      </c>
      <c r="B25015" t="s">
        <v>8</v>
      </c>
      <c r="C25015" s="2">
        <v>100</v>
      </c>
      <c r="D25015">
        <v>90</v>
      </c>
      <c r="E25015" t="s">
        <v>90871</v>
      </c>
    </row>
    <row r="25016" spans="1:5" x14ac:dyDescent="0.2">
      <c r="A25016" t="s">
        <v>2000</v>
      </c>
      <c r="B25016" t="s">
        <v>10</v>
      </c>
      <c r="C25016" s="2">
        <v>50</v>
      </c>
      <c r="D25016">
        <v>0</v>
      </c>
      <c r="E25016" t="s">
        <v>68273</v>
      </c>
    </row>
    <row r="25017" spans="1:5" x14ac:dyDescent="0.2">
      <c r="A25017" t="s">
        <v>3256</v>
      </c>
      <c r="B25017" t="s">
        <v>5</v>
      </c>
      <c r="C25017" s="2">
        <v>100</v>
      </c>
      <c r="D25017">
        <v>100</v>
      </c>
      <c r="E25017" t="s">
        <v>90872</v>
      </c>
    </row>
    <row r="25018" spans="1:5" x14ac:dyDescent="0.2">
      <c r="A25018" t="s">
        <v>8562</v>
      </c>
      <c r="B25018" t="s">
        <v>8</v>
      </c>
      <c r="C25018" s="2">
        <v>57</v>
      </c>
      <c r="D25018">
        <v>95</v>
      </c>
      <c r="E25018" t="s">
        <v>90873</v>
      </c>
    </row>
    <row r="25019" spans="1:5" x14ac:dyDescent="0.2">
      <c r="A25019" t="s">
        <v>9961</v>
      </c>
      <c r="B25019" t="s">
        <v>36</v>
      </c>
      <c r="C25019" s="2">
        <v>100</v>
      </c>
      <c r="D25019">
        <v>100</v>
      </c>
      <c r="E25019" t="s">
        <v>90874</v>
      </c>
    </row>
    <row r="25020" spans="1:5" x14ac:dyDescent="0.2">
      <c r="A25020" t="s">
        <v>569</v>
      </c>
      <c r="B25020" t="s">
        <v>5</v>
      </c>
      <c r="C25020" s="2">
        <v>96</v>
      </c>
      <c r="D25020">
        <v>100</v>
      </c>
      <c r="E25020" t="s">
        <v>90875</v>
      </c>
    </row>
    <row r="25021" spans="1:5" x14ac:dyDescent="0.2">
      <c r="A25021" t="s">
        <v>4935</v>
      </c>
      <c r="B25021" t="s">
        <v>8</v>
      </c>
      <c r="C25021" s="2">
        <v>100</v>
      </c>
      <c r="D25021">
        <v>90</v>
      </c>
      <c r="E25021" t="s">
        <v>90876</v>
      </c>
    </row>
    <row r="25022" spans="1:5" x14ac:dyDescent="0.2">
      <c r="A25022" t="s">
        <v>3892</v>
      </c>
      <c r="B25022" t="s">
        <v>33</v>
      </c>
      <c r="C25022" s="2">
        <v>87</v>
      </c>
      <c r="D25022">
        <v>80</v>
      </c>
      <c r="E25022" t="s">
        <v>90877</v>
      </c>
    </row>
    <row r="25023" spans="1:5" x14ac:dyDescent="0.2">
      <c r="A25023" t="s">
        <v>8313</v>
      </c>
      <c r="B25023" t="s">
        <v>10</v>
      </c>
      <c r="C25023" s="2">
        <v>100</v>
      </c>
      <c r="D25023">
        <v>80</v>
      </c>
      <c r="E25023" t="s">
        <v>68273</v>
      </c>
    </row>
    <row r="25024" spans="1:5" x14ac:dyDescent="0.2">
      <c r="A25024" t="s">
        <v>1254</v>
      </c>
      <c r="B25024" t="s">
        <v>36</v>
      </c>
      <c r="C25024" s="2">
        <v>70</v>
      </c>
      <c r="D25024">
        <v>0</v>
      </c>
      <c r="E25024" t="s">
        <v>90878</v>
      </c>
    </row>
    <row r="25025" spans="1:5" x14ac:dyDescent="0.2">
      <c r="A25025" t="s">
        <v>10829</v>
      </c>
      <c r="B25025" t="s">
        <v>33</v>
      </c>
      <c r="C25025" s="2">
        <v>63</v>
      </c>
      <c r="D25025">
        <v>0</v>
      </c>
      <c r="E25025" t="s">
        <v>90879</v>
      </c>
    </row>
    <row r="25026" spans="1:5" x14ac:dyDescent="0.2">
      <c r="A25026" t="s">
        <v>5826</v>
      </c>
      <c r="B25026" t="s">
        <v>8</v>
      </c>
      <c r="C25026" s="2">
        <v>100</v>
      </c>
      <c r="D25026">
        <v>95</v>
      </c>
      <c r="E25026" t="s">
        <v>90880</v>
      </c>
    </row>
    <row r="25027" spans="1:5" x14ac:dyDescent="0.2">
      <c r="A25027" t="s">
        <v>9580</v>
      </c>
      <c r="B25027" t="s">
        <v>29</v>
      </c>
      <c r="C25027" s="2">
        <v>43</v>
      </c>
      <c r="D25027">
        <v>80</v>
      </c>
      <c r="E25027" t="s">
        <v>90881</v>
      </c>
    </row>
    <row r="25028" spans="1:5" x14ac:dyDescent="0.2">
      <c r="A25028" t="s">
        <v>2756</v>
      </c>
      <c r="B25028" t="s">
        <v>5</v>
      </c>
      <c r="C25028" s="2">
        <v>87</v>
      </c>
      <c r="D25028">
        <v>100</v>
      </c>
      <c r="E25028" t="s">
        <v>90882</v>
      </c>
    </row>
    <row r="25029" spans="1:5" x14ac:dyDescent="0.2">
      <c r="A25029" t="s">
        <v>8689</v>
      </c>
      <c r="B25029" t="s">
        <v>29</v>
      </c>
      <c r="C25029" s="2">
        <v>51</v>
      </c>
      <c r="D25029">
        <v>100</v>
      </c>
      <c r="E25029" t="s">
        <v>90883</v>
      </c>
    </row>
    <row r="25030" spans="1:5" x14ac:dyDescent="0.2">
      <c r="A25030" t="s">
        <v>11456</v>
      </c>
      <c r="B25030" t="s">
        <v>36</v>
      </c>
      <c r="C25030" s="2">
        <v>100</v>
      </c>
      <c r="D25030">
        <v>90</v>
      </c>
      <c r="E25030" t="s">
        <v>90884</v>
      </c>
    </row>
    <row r="25031" spans="1:5" x14ac:dyDescent="0.2">
      <c r="A25031" t="s">
        <v>4739</v>
      </c>
      <c r="B25031" t="s">
        <v>8</v>
      </c>
      <c r="C25031" s="2">
        <v>61</v>
      </c>
      <c r="D25031">
        <v>95</v>
      </c>
      <c r="E25031" t="s">
        <v>90885</v>
      </c>
    </row>
    <row r="25032" spans="1:5" x14ac:dyDescent="0.2">
      <c r="A25032" t="s">
        <v>2490</v>
      </c>
      <c r="B25032" t="s">
        <v>8</v>
      </c>
      <c r="C25032" s="2">
        <v>43</v>
      </c>
      <c r="D25032">
        <v>95</v>
      </c>
      <c r="E25032" t="s">
        <v>90886</v>
      </c>
    </row>
    <row r="25033" spans="1:5" x14ac:dyDescent="0.2">
      <c r="A25033" t="s">
        <v>8163</v>
      </c>
      <c r="B25033" t="s">
        <v>29</v>
      </c>
      <c r="C25033" s="2">
        <v>99</v>
      </c>
      <c r="D25033">
        <v>90</v>
      </c>
      <c r="E25033" t="s">
        <v>90887</v>
      </c>
    </row>
    <row r="25034" spans="1:5" x14ac:dyDescent="0.2">
      <c r="A25034" t="s">
        <v>4238</v>
      </c>
      <c r="B25034" t="s">
        <v>29</v>
      </c>
      <c r="C25034" s="2">
        <v>74</v>
      </c>
      <c r="D25034">
        <v>0</v>
      </c>
      <c r="E25034" t="s">
        <v>90888</v>
      </c>
    </row>
    <row r="25035" spans="1:5" x14ac:dyDescent="0.2">
      <c r="A25035" t="s">
        <v>9504</v>
      </c>
      <c r="B25035" t="s">
        <v>10</v>
      </c>
      <c r="C25035" s="2">
        <v>94</v>
      </c>
      <c r="D25035">
        <v>100</v>
      </c>
      <c r="E25035" t="s">
        <v>90889</v>
      </c>
    </row>
    <row r="25036" spans="1:5" x14ac:dyDescent="0.2">
      <c r="A25036" t="s">
        <v>4728</v>
      </c>
      <c r="B25036" t="s">
        <v>8</v>
      </c>
      <c r="C25036" s="2">
        <v>53</v>
      </c>
      <c r="D25036">
        <v>90</v>
      </c>
      <c r="E25036" t="s">
        <v>90890</v>
      </c>
    </row>
    <row r="25037" spans="1:5" x14ac:dyDescent="0.2">
      <c r="A25037" t="s">
        <v>8423</v>
      </c>
      <c r="B25037" t="s">
        <v>33</v>
      </c>
      <c r="C25037" s="2">
        <v>68</v>
      </c>
      <c r="D25037">
        <v>90</v>
      </c>
      <c r="E25037" t="s">
        <v>90891</v>
      </c>
    </row>
    <row r="25038" spans="1:5" x14ac:dyDescent="0.2">
      <c r="A25038" t="s">
        <v>9003</v>
      </c>
      <c r="B25038" t="s">
        <v>29</v>
      </c>
      <c r="C25038" s="2">
        <v>100</v>
      </c>
      <c r="D25038">
        <v>95</v>
      </c>
      <c r="E25038" t="s">
        <v>90892</v>
      </c>
    </row>
    <row r="25039" spans="1:5" x14ac:dyDescent="0.2">
      <c r="A25039" t="s">
        <v>10152</v>
      </c>
      <c r="B25039" t="s">
        <v>10</v>
      </c>
      <c r="C25039" s="2">
        <v>100</v>
      </c>
      <c r="D25039">
        <v>95</v>
      </c>
      <c r="E25039" t="s">
        <v>68273</v>
      </c>
    </row>
    <row r="25040" spans="1:5" x14ac:dyDescent="0.2">
      <c r="A25040" t="s">
        <v>10541</v>
      </c>
      <c r="B25040" t="s">
        <v>33</v>
      </c>
      <c r="C25040" s="2">
        <v>44</v>
      </c>
      <c r="D25040">
        <v>100</v>
      </c>
      <c r="E25040" t="s">
        <v>90893</v>
      </c>
    </row>
    <row r="25041" spans="1:5" x14ac:dyDescent="0.2">
      <c r="A25041" t="s">
        <v>4622</v>
      </c>
      <c r="B25041" t="s">
        <v>36</v>
      </c>
      <c r="C25041" s="2">
        <v>100</v>
      </c>
      <c r="D25041">
        <v>80</v>
      </c>
      <c r="E25041" t="s">
        <v>90894</v>
      </c>
    </row>
    <row r="25042" spans="1:5" x14ac:dyDescent="0.2">
      <c r="A25042" t="s">
        <v>8190</v>
      </c>
      <c r="B25042" t="s">
        <v>8</v>
      </c>
      <c r="C25042" s="2">
        <v>95</v>
      </c>
      <c r="D25042">
        <v>0</v>
      </c>
      <c r="E25042" t="s">
        <v>90895</v>
      </c>
    </row>
    <row r="25043" spans="1:5" x14ac:dyDescent="0.2">
      <c r="A25043" t="s">
        <v>12158</v>
      </c>
      <c r="B25043" t="s">
        <v>10</v>
      </c>
      <c r="C25043" s="2">
        <v>66</v>
      </c>
      <c r="D25043">
        <v>0</v>
      </c>
      <c r="E25043" t="s">
        <v>90896</v>
      </c>
    </row>
    <row r="25044" spans="1:5" x14ac:dyDescent="0.2">
      <c r="A25044" t="s">
        <v>5375</v>
      </c>
      <c r="B25044" t="s">
        <v>8</v>
      </c>
      <c r="C25044" s="2">
        <v>54</v>
      </c>
      <c r="D25044">
        <v>95</v>
      </c>
      <c r="E25044" t="s">
        <v>68273</v>
      </c>
    </row>
    <row r="25045" spans="1:5" x14ac:dyDescent="0.2">
      <c r="A25045" t="s">
        <v>7348</v>
      </c>
      <c r="B25045" t="s">
        <v>29</v>
      </c>
      <c r="C25045" s="2">
        <v>79</v>
      </c>
      <c r="D25045">
        <v>100</v>
      </c>
      <c r="E25045" t="s">
        <v>90897</v>
      </c>
    </row>
    <row r="25046" spans="1:5" x14ac:dyDescent="0.2">
      <c r="A25046" t="s">
        <v>2061</v>
      </c>
      <c r="B25046" t="s">
        <v>10</v>
      </c>
      <c r="C25046" s="2">
        <v>51</v>
      </c>
      <c r="D25046">
        <v>100</v>
      </c>
      <c r="E25046" t="s">
        <v>90898</v>
      </c>
    </row>
    <row r="25047" spans="1:5" x14ac:dyDescent="0.2">
      <c r="A25047" t="s">
        <v>6907</v>
      </c>
      <c r="B25047" t="s">
        <v>5</v>
      </c>
      <c r="C25047" s="2">
        <v>55</v>
      </c>
      <c r="D25047">
        <v>100</v>
      </c>
      <c r="E25047" t="s">
        <v>90899</v>
      </c>
    </row>
    <row r="25048" spans="1:5" x14ac:dyDescent="0.2">
      <c r="A25048" t="s">
        <v>7677</v>
      </c>
      <c r="B25048" t="s">
        <v>33</v>
      </c>
      <c r="C25048" s="2">
        <v>78</v>
      </c>
      <c r="D25048">
        <v>100</v>
      </c>
      <c r="E25048" t="s">
        <v>90900</v>
      </c>
    </row>
    <row r="25049" spans="1:5" x14ac:dyDescent="0.2">
      <c r="A25049" t="s">
        <v>9857</v>
      </c>
      <c r="B25049" t="s">
        <v>10</v>
      </c>
      <c r="C25049" s="2">
        <v>88</v>
      </c>
      <c r="D25049">
        <v>80</v>
      </c>
      <c r="E25049" t="s">
        <v>68273</v>
      </c>
    </row>
    <row r="25050" spans="1:5" x14ac:dyDescent="0.2">
      <c r="A25050" t="s">
        <v>11621</v>
      </c>
      <c r="B25050" t="s">
        <v>29</v>
      </c>
      <c r="C25050" s="2">
        <v>72</v>
      </c>
      <c r="D25050">
        <v>95</v>
      </c>
      <c r="E25050" t="s">
        <v>90901</v>
      </c>
    </row>
    <row r="25051" spans="1:5" x14ac:dyDescent="0.2">
      <c r="A25051" t="s">
        <v>8177</v>
      </c>
      <c r="B25051" t="s">
        <v>5</v>
      </c>
      <c r="C25051" s="2">
        <v>81</v>
      </c>
      <c r="D25051">
        <v>100</v>
      </c>
      <c r="E25051" t="s">
        <v>90902</v>
      </c>
    </row>
    <row r="25052" spans="1:5" x14ac:dyDescent="0.2">
      <c r="A25052" t="s">
        <v>10246</v>
      </c>
      <c r="B25052" t="s">
        <v>33</v>
      </c>
      <c r="C25052" s="2">
        <v>100</v>
      </c>
      <c r="D25052">
        <v>0</v>
      </c>
      <c r="E25052" t="s">
        <v>90903</v>
      </c>
    </row>
    <row r="25053" spans="1:5" x14ac:dyDescent="0.2">
      <c r="A25053" t="s">
        <v>6752</v>
      </c>
      <c r="B25053" t="s">
        <v>8</v>
      </c>
      <c r="C25053" s="2">
        <v>64</v>
      </c>
      <c r="D25053">
        <v>0</v>
      </c>
      <c r="E25053" t="s">
        <v>90904</v>
      </c>
    </row>
    <row r="25054" spans="1:5" x14ac:dyDescent="0.2">
      <c r="A25054" t="s">
        <v>6876</v>
      </c>
      <c r="B25054" t="s">
        <v>33</v>
      </c>
      <c r="C25054" s="2">
        <v>42</v>
      </c>
      <c r="D25054">
        <v>0</v>
      </c>
      <c r="E25054" t="s">
        <v>90905</v>
      </c>
    </row>
    <row r="25055" spans="1:5" x14ac:dyDescent="0.2">
      <c r="A25055" t="s">
        <v>10486</v>
      </c>
      <c r="B25055" t="s">
        <v>10</v>
      </c>
      <c r="C25055" s="2">
        <v>80</v>
      </c>
      <c r="D25055">
        <v>95</v>
      </c>
      <c r="E25055" t="s">
        <v>90906</v>
      </c>
    </row>
    <row r="25056" spans="1:5" x14ac:dyDescent="0.2">
      <c r="A25056" t="s">
        <v>4699</v>
      </c>
      <c r="B25056" t="s">
        <v>10</v>
      </c>
      <c r="C25056" s="2">
        <v>83</v>
      </c>
      <c r="D25056">
        <v>95</v>
      </c>
      <c r="E25056" t="s">
        <v>90907</v>
      </c>
    </row>
    <row r="25057" spans="1:5" x14ac:dyDescent="0.2">
      <c r="A25057" t="s">
        <v>11697</v>
      </c>
      <c r="B25057" t="s">
        <v>29</v>
      </c>
      <c r="C25057" s="2">
        <v>100</v>
      </c>
      <c r="D25057">
        <v>100</v>
      </c>
      <c r="E25057" t="s">
        <v>90908</v>
      </c>
    </row>
    <row r="25058" spans="1:5" x14ac:dyDescent="0.2">
      <c r="A25058" t="s">
        <v>7753</v>
      </c>
      <c r="B25058" t="s">
        <v>36</v>
      </c>
      <c r="C25058" s="2">
        <v>66</v>
      </c>
      <c r="D25058">
        <v>90</v>
      </c>
      <c r="E25058" t="s">
        <v>90909</v>
      </c>
    </row>
    <row r="25059" spans="1:5" x14ac:dyDescent="0.2">
      <c r="A25059" t="s">
        <v>4420</v>
      </c>
      <c r="B25059" t="s">
        <v>10</v>
      </c>
      <c r="C25059" s="2">
        <v>81</v>
      </c>
      <c r="D25059">
        <v>95</v>
      </c>
      <c r="E25059" t="s">
        <v>90910</v>
      </c>
    </row>
    <row r="25060" spans="1:5" x14ac:dyDescent="0.2">
      <c r="A25060" t="s">
        <v>11610</v>
      </c>
      <c r="B25060" t="s">
        <v>36</v>
      </c>
      <c r="C25060" s="2">
        <v>97</v>
      </c>
      <c r="D25060">
        <v>80</v>
      </c>
      <c r="E25060" t="s">
        <v>68273</v>
      </c>
    </row>
    <row r="25061" spans="1:5" x14ac:dyDescent="0.2">
      <c r="A25061" t="s">
        <v>10602</v>
      </c>
      <c r="B25061" t="s">
        <v>36</v>
      </c>
      <c r="C25061" s="2">
        <v>47</v>
      </c>
      <c r="D25061">
        <v>80</v>
      </c>
      <c r="E25061" t="s">
        <v>90911</v>
      </c>
    </row>
    <row r="25062" spans="1:5" x14ac:dyDescent="0.2">
      <c r="A25062" t="s">
        <v>5479</v>
      </c>
      <c r="B25062" t="s">
        <v>29</v>
      </c>
      <c r="C25062" s="2">
        <v>66</v>
      </c>
      <c r="D25062">
        <v>80</v>
      </c>
      <c r="E25062" t="s">
        <v>90912</v>
      </c>
    </row>
    <row r="25063" spans="1:5" x14ac:dyDescent="0.2">
      <c r="A25063" t="s">
        <v>6911</v>
      </c>
      <c r="B25063" t="s">
        <v>5</v>
      </c>
      <c r="C25063" s="2">
        <v>59</v>
      </c>
      <c r="D25063">
        <v>80</v>
      </c>
      <c r="E25063" t="s">
        <v>68273</v>
      </c>
    </row>
    <row r="25064" spans="1:5" x14ac:dyDescent="0.2">
      <c r="A25064" t="s">
        <v>4771</v>
      </c>
      <c r="B25064" t="s">
        <v>36</v>
      </c>
      <c r="C25064" s="2">
        <v>54</v>
      </c>
      <c r="D25064">
        <v>0</v>
      </c>
      <c r="E25064" t="s">
        <v>90913</v>
      </c>
    </row>
    <row r="25065" spans="1:5" x14ac:dyDescent="0.2">
      <c r="A25065" t="s">
        <v>5353</v>
      </c>
      <c r="B25065" t="s">
        <v>33</v>
      </c>
      <c r="C25065" s="2">
        <v>53</v>
      </c>
      <c r="D25065">
        <v>80</v>
      </c>
      <c r="E25065" t="s">
        <v>90914</v>
      </c>
    </row>
    <row r="25066" spans="1:5" x14ac:dyDescent="0.2">
      <c r="A25066" t="s">
        <v>11907</v>
      </c>
      <c r="B25066" t="s">
        <v>10</v>
      </c>
      <c r="C25066" s="2">
        <v>49</v>
      </c>
      <c r="D25066">
        <v>0</v>
      </c>
      <c r="E25066" t="s">
        <v>90915</v>
      </c>
    </row>
    <row r="25067" spans="1:5" x14ac:dyDescent="0.2">
      <c r="A25067" t="s">
        <v>7220</v>
      </c>
      <c r="B25067" t="s">
        <v>36</v>
      </c>
      <c r="C25067" s="2">
        <v>83</v>
      </c>
      <c r="D25067">
        <v>0</v>
      </c>
      <c r="E25067" t="s">
        <v>68273</v>
      </c>
    </row>
    <row r="25068" spans="1:5" x14ac:dyDescent="0.2">
      <c r="A25068" t="s">
        <v>10733</v>
      </c>
      <c r="B25068" t="s">
        <v>8</v>
      </c>
      <c r="C25068" s="2">
        <v>100</v>
      </c>
      <c r="D25068">
        <v>100</v>
      </c>
      <c r="E25068" t="s">
        <v>90916</v>
      </c>
    </row>
    <row r="25069" spans="1:5" x14ac:dyDescent="0.2">
      <c r="A25069" t="s">
        <v>9974</v>
      </c>
      <c r="B25069" t="s">
        <v>10</v>
      </c>
      <c r="C25069" s="2">
        <v>59</v>
      </c>
      <c r="D25069">
        <v>100</v>
      </c>
      <c r="E25069" t="s">
        <v>90917</v>
      </c>
    </row>
    <row r="25070" spans="1:5" x14ac:dyDescent="0.2">
      <c r="A25070" t="s">
        <v>553</v>
      </c>
      <c r="B25070" t="s">
        <v>29</v>
      </c>
      <c r="C25070" s="2">
        <v>57</v>
      </c>
      <c r="D25070">
        <v>90</v>
      </c>
      <c r="E25070" t="s">
        <v>90918</v>
      </c>
    </row>
    <row r="25071" spans="1:5" x14ac:dyDescent="0.2">
      <c r="A25071" t="s">
        <v>7319</v>
      </c>
      <c r="B25071" t="s">
        <v>36</v>
      </c>
      <c r="C25071" s="2">
        <v>41</v>
      </c>
      <c r="D25071">
        <v>95</v>
      </c>
      <c r="E25071" t="s">
        <v>90919</v>
      </c>
    </row>
    <row r="25072" spans="1:5" x14ac:dyDescent="0.2">
      <c r="A25072" t="s">
        <v>4310</v>
      </c>
      <c r="B25072" t="s">
        <v>8</v>
      </c>
      <c r="C25072" s="2">
        <v>72</v>
      </c>
      <c r="D25072">
        <v>90</v>
      </c>
      <c r="E25072" t="s">
        <v>90920</v>
      </c>
    </row>
    <row r="25073" spans="1:5" x14ac:dyDescent="0.2">
      <c r="A25073" t="s">
        <v>8788</v>
      </c>
      <c r="B25073" t="s">
        <v>8</v>
      </c>
      <c r="C25073" s="2">
        <v>100</v>
      </c>
      <c r="D25073">
        <v>0</v>
      </c>
      <c r="E25073" t="s">
        <v>90921</v>
      </c>
    </row>
    <row r="25074" spans="1:5" x14ac:dyDescent="0.2">
      <c r="A25074" t="s">
        <v>6571</v>
      </c>
      <c r="B25074" t="s">
        <v>29</v>
      </c>
      <c r="C25074" s="2">
        <v>90</v>
      </c>
      <c r="D25074">
        <v>95</v>
      </c>
      <c r="E25074" t="s">
        <v>90922</v>
      </c>
    </row>
    <row r="25075" spans="1:5" x14ac:dyDescent="0.2">
      <c r="A25075" t="s">
        <v>10578</v>
      </c>
      <c r="B25075" t="s">
        <v>8</v>
      </c>
      <c r="C25075" s="2">
        <v>45</v>
      </c>
      <c r="D25075">
        <v>95</v>
      </c>
      <c r="E25075" t="s">
        <v>90923</v>
      </c>
    </row>
    <row r="25076" spans="1:5" x14ac:dyDescent="0.2">
      <c r="A25076" t="s">
        <v>8461</v>
      </c>
      <c r="B25076" t="s">
        <v>8</v>
      </c>
      <c r="C25076" s="2">
        <v>63</v>
      </c>
      <c r="D25076">
        <v>0</v>
      </c>
      <c r="E25076" t="s">
        <v>90924</v>
      </c>
    </row>
    <row r="25077" spans="1:5" x14ac:dyDescent="0.2">
      <c r="A25077" t="s">
        <v>10012</v>
      </c>
      <c r="B25077" t="s">
        <v>36</v>
      </c>
      <c r="C25077" s="2">
        <v>100</v>
      </c>
      <c r="D25077">
        <v>90</v>
      </c>
      <c r="E25077" t="s">
        <v>90925</v>
      </c>
    </row>
    <row r="25078" spans="1:5" x14ac:dyDescent="0.2">
      <c r="A25078" t="s">
        <v>2268</v>
      </c>
      <c r="B25078" t="s">
        <v>8</v>
      </c>
      <c r="C25078" s="2">
        <v>68</v>
      </c>
      <c r="D25078">
        <v>80</v>
      </c>
      <c r="E25078" t="s">
        <v>90926</v>
      </c>
    </row>
    <row r="25079" spans="1:5" x14ac:dyDescent="0.2">
      <c r="A25079" t="s">
        <v>2480</v>
      </c>
      <c r="B25079" t="s">
        <v>5</v>
      </c>
      <c r="C25079" s="2">
        <v>59</v>
      </c>
      <c r="D25079">
        <v>90</v>
      </c>
      <c r="E25079" t="s">
        <v>90927</v>
      </c>
    </row>
    <row r="25080" spans="1:5" x14ac:dyDescent="0.2">
      <c r="A25080" t="s">
        <v>5475</v>
      </c>
      <c r="B25080" t="s">
        <v>10</v>
      </c>
      <c r="C25080" s="2">
        <v>41</v>
      </c>
      <c r="D25080">
        <v>90</v>
      </c>
      <c r="E25080" t="s">
        <v>68273</v>
      </c>
    </row>
    <row r="25081" spans="1:5" x14ac:dyDescent="0.2">
      <c r="A25081" t="s">
        <v>7980</v>
      </c>
      <c r="B25081" t="s">
        <v>8</v>
      </c>
      <c r="C25081" s="2">
        <v>89</v>
      </c>
      <c r="D25081">
        <v>80</v>
      </c>
      <c r="E25081" t="s">
        <v>90928</v>
      </c>
    </row>
    <row r="25082" spans="1:5" x14ac:dyDescent="0.2">
      <c r="A25082" t="s">
        <v>5276</v>
      </c>
      <c r="B25082" t="s">
        <v>36</v>
      </c>
      <c r="C25082" s="2">
        <v>95</v>
      </c>
      <c r="D25082">
        <v>90</v>
      </c>
      <c r="E25082" t="s">
        <v>90929</v>
      </c>
    </row>
    <row r="25083" spans="1:5" x14ac:dyDescent="0.2">
      <c r="A25083" t="s">
        <v>4969</v>
      </c>
      <c r="B25083" t="s">
        <v>33</v>
      </c>
      <c r="C25083" s="2">
        <v>57</v>
      </c>
      <c r="D25083">
        <v>90</v>
      </c>
      <c r="E25083" t="s">
        <v>90930</v>
      </c>
    </row>
    <row r="25084" spans="1:5" x14ac:dyDescent="0.2">
      <c r="A25084" t="s">
        <v>7485</v>
      </c>
      <c r="B25084" t="s">
        <v>10</v>
      </c>
      <c r="C25084" s="2">
        <v>76</v>
      </c>
      <c r="D25084">
        <v>0</v>
      </c>
      <c r="E25084" t="s">
        <v>90931</v>
      </c>
    </row>
    <row r="25085" spans="1:5" x14ac:dyDescent="0.2">
      <c r="A25085" t="s">
        <v>10593</v>
      </c>
      <c r="B25085" t="s">
        <v>29</v>
      </c>
      <c r="C25085" s="2">
        <v>80</v>
      </c>
      <c r="D25085">
        <v>80</v>
      </c>
      <c r="E25085" t="s">
        <v>90932</v>
      </c>
    </row>
    <row r="25086" spans="1:5" x14ac:dyDescent="0.2">
      <c r="A25086" t="s">
        <v>11086</v>
      </c>
      <c r="B25086" t="s">
        <v>5</v>
      </c>
      <c r="C25086" s="2">
        <v>61</v>
      </c>
      <c r="D25086">
        <v>100</v>
      </c>
      <c r="E25086" t="s">
        <v>90933</v>
      </c>
    </row>
    <row r="25087" spans="1:5" x14ac:dyDescent="0.2">
      <c r="A25087" t="s">
        <v>9685</v>
      </c>
      <c r="B25087" t="s">
        <v>5</v>
      </c>
      <c r="C25087" s="2">
        <v>40</v>
      </c>
      <c r="D25087">
        <v>100</v>
      </c>
      <c r="E25087" t="s">
        <v>90934</v>
      </c>
    </row>
    <row r="25088" spans="1:5" x14ac:dyDescent="0.2">
      <c r="A25088" t="s">
        <v>3556</v>
      </c>
      <c r="B25088" t="s">
        <v>8</v>
      </c>
      <c r="C25088" s="2">
        <v>57</v>
      </c>
      <c r="D25088">
        <v>90</v>
      </c>
      <c r="E25088" t="s">
        <v>90935</v>
      </c>
    </row>
    <row r="25089" spans="1:5" x14ac:dyDescent="0.2">
      <c r="A25089" t="s">
        <v>1690</v>
      </c>
      <c r="B25089" t="s">
        <v>5</v>
      </c>
      <c r="C25089" s="2">
        <v>100</v>
      </c>
      <c r="D25089">
        <v>90</v>
      </c>
      <c r="E25089" t="s">
        <v>90936</v>
      </c>
    </row>
    <row r="25090" spans="1:5" x14ac:dyDescent="0.2">
      <c r="A25090" t="s">
        <v>5380</v>
      </c>
      <c r="B25090" t="s">
        <v>33</v>
      </c>
      <c r="C25090" s="2">
        <v>62</v>
      </c>
      <c r="D25090">
        <v>95</v>
      </c>
      <c r="E25090" t="s">
        <v>90937</v>
      </c>
    </row>
    <row r="25091" spans="1:5" x14ac:dyDescent="0.2">
      <c r="A25091" t="s">
        <v>7061</v>
      </c>
      <c r="B25091" t="s">
        <v>10</v>
      </c>
      <c r="C25091" s="2">
        <v>67</v>
      </c>
      <c r="D25091">
        <v>0</v>
      </c>
      <c r="E25091" t="s">
        <v>68273</v>
      </c>
    </row>
    <row r="25092" spans="1:5" x14ac:dyDescent="0.2">
      <c r="A25092" t="s">
        <v>7378</v>
      </c>
      <c r="B25092" t="s">
        <v>36</v>
      </c>
      <c r="C25092" s="2">
        <v>56</v>
      </c>
      <c r="D25092">
        <v>80</v>
      </c>
      <c r="E25092" t="s">
        <v>90938</v>
      </c>
    </row>
    <row r="25093" spans="1:5" x14ac:dyDescent="0.2">
      <c r="A25093" t="s">
        <v>1858</v>
      </c>
      <c r="B25093" t="s">
        <v>29</v>
      </c>
      <c r="C25093" s="2">
        <v>84</v>
      </c>
      <c r="D25093">
        <v>95</v>
      </c>
      <c r="E25093" t="s">
        <v>90939</v>
      </c>
    </row>
    <row r="25094" spans="1:5" x14ac:dyDescent="0.2">
      <c r="A25094" t="s">
        <v>6929</v>
      </c>
      <c r="B25094" t="s">
        <v>8</v>
      </c>
      <c r="C25094" s="2">
        <v>75</v>
      </c>
      <c r="D25094">
        <v>95</v>
      </c>
      <c r="E25094" t="s">
        <v>90940</v>
      </c>
    </row>
    <row r="25095" spans="1:5" x14ac:dyDescent="0.2">
      <c r="A25095" t="s">
        <v>9183</v>
      </c>
      <c r="B25095" t="s">
        <v>29</v>
      </c>
      <c r="C25095" s="2">
        <v>97</v>
      </c>
      <c r="D25095">
        <v>95</v>
      </c>
      <c r="E25095" t="s">
        <v>90941</v>
      </c>
    </row>
    <row r="25096" spans="1:5" x14ac:dyDescent="0.2">
      <c r="A25096" t="s">
        <v>3123</v>
      </c>
      <c r="B25096" t="s">
        <v>33</v>
      </c>
      <c r="C25096" s="2">
        <v>82</v>
      </c>
      <c r="D25096">
        <v>0</v>
      </c>
      <c r="E25096" t="s">
        <v>68273</v>
      </c>
    </row>
    <row r="25097" spans="1:5" x14ac:dyDescent="0.2">
      <c r="A25097" t="s">
        <v>9309</v>
      </c>
      <c r="B25097" t="s">
        <v>33</v>
      </c>
      <c r="C25097" s="2">
        <v>100</v>
      </c>
      <c r="D25097">
        <v>80</v>
      </c>
      <c r="E25097" t="s">
        <v>90942</v>
      </c>
    </row>
    <row r="25098" spans="1:5" x14ac:dyDescent="0.2">
      <c r="A25098" t="s">
        <v>3947</v>
      </c>
      <c r="B25098" t="s">
        <v>29</v>
      </c>
      <c r="C25098" s="2">
        <v>83</v>
      </c>
      <c r="D25098">
        <v>90</v>
      </c>
      <c r="E25098" t="s">
        <v>90943</v>
      </c>
    </row>
    <row r="25099" spans="1:5" x14ac:dyDescent="0.2">
      <c r="A25099" t="s">
        <v>1280</v>
      </c>
      <c r="B25099" t="s">
        <v>36</v>
      </c>
      <c r="C25099" s="2">
        <v>80</v>
      </c>
      <c r="D25099">
        <v>100</v>
      </c>
      <c r="E25099" t="s">
        <v>90944</v>
      </c>
    </row>
    <row r="25100" spans="1:5" x14ac:dyDescent="0.2">
      <c r="A25100" t="s">
        <v>7907</v>
      </c>
      <c r="B25100" t="s">
        <v>5</v>
      </c>
      <c r="C25100" s="2">
        <v>47</v>
      </c>
      <c r="D25100">
        <v>80</v>
      </c>
      <c r="E25100" t="s">
        <v>90945</v>
      </c>
    </row>
    <row r="25101" spans="1:5" x14ac:dyDescent="0.2">
      <c r="A25101" t="s">
        <v>6939</v>
      </c>
      <c r="B25101" t="s">
        <v>33</v>
      </c>
      <c r="C25101" s="2">
        <v>100</v>
      </c>
      <c r="D25101">
        <v>95</v>
      </c>
      <c r="E25101" t="s">
        <v>90946</v>
      </c>
    </row>
    <row r="25102" spans="1:5" x14ac:dyDescent="0.2">
      <c r="A25102" t="s">
        <v>11562</v>
      </c>
      <c r="B25102" t="s">
        <v>29</v>
      </c>
      <c r="C25102" s="2">
        <v>93</v>
      </c>
      <c r="D25102">
        <v>80</v>
      </c>
      <c r="E25102" t="s">
        <v>68273</v>
      </c>
    </row>
    <row r="25103" spans="1:5" x14ac:dyDescent="0.2">
      <c r="A25103" t="s">
        <v>249</v>
      </c>
      <c r="B25103" t="s">
        <v>10</v>
      </c>
      <c r="C25103" s="2">
        <v>44</v>
      </c>
      <c r="D25103">
        <v>80</v>
      </c>
      <c r="E25103" t="s">
        <v>90947</v>
      </c>
    </row>
    <row r="25104" spans="1:5" x14ac:dyDescent="0.2">
      <c r="A25104" t="s">
        <v>4712</v>
      </c>
      <c r="B25104" t="s">
        <v>33</v>
      </c>
      <c r="C25104" s="2">
        <v>89</v>
      </c>
      <c r="D25104">
        <v>0</v>
      </c>
      <c r="E25104" t="s">
        <v>90948</v>
      </c>
    </row>
    <row r="25105" spans="1:5" x14ac:dyDescent="0.2">
      <c r="A25105" t="s">
        <v>5019</v>
      </c>
      <c r="B25105" t="s">
        <v>8</v>
      </c>
      <c r="C25105" s="2">
        <v>50</v>
      </c>
      <c r="D25105">
        <v>0</v>
      </c>
      <c r="E25105" t="s">
        <v>90949</v>
      </c>
    </row>
    <row r="25106" spans="1:5" x14ac:dyDescent="0.2">
      <c r="A25106" t="s">
        <v>5065</v>
      </c>
      <c r="B25106" t="s">
        <v>5</v>
      </c>
      <c r="C25106" s="2">
        <v>60</v>
      </c>
      <c r="D25106">
        <v>90</v>
      </c>
      <c r="E25106" t="s">
        <v>68273</v>
      </c>
    </row>
    <row r="25107" spans="1:5" x14ac:dyDescent="0.2">
      <c r="A25107" t="s">
        <v>1260</v>
      </c>
      <c r="B25107" t="s">
        <v>36</v>
      </c>
      <c r="C25107" s="2">
        <v>60</v>
      </c>
      <c r="D25107">
        <v>0</v>
      </c>
      <c r="E25107" t="s">
        <v>90950</v>
      </c>
    </row>
    <row r="25108" spans="1:5" x14ac:dyDescent="0.2">
      <c r="A25108" t="s">
        <v>1461</v>
      </c>
      <c r="B25108" t="s">
        <v>8</v>
      </c>
      <c r="C25108" s="2">
        <v>87</v>
      </c>
      <c r="D25108">
        <v>0</v>
      </c>
      <c r="E25108" t="s">
        <v>90951</v>
      </c>
    </row>
    <row r="25109" spans="1:5" x14ac:dyDescent="0.2">
      <c r="A25109" t="s">
        <v>988</v>
      </c>
      <c r="B25109" t="s">
        <v>10</v>
      </c>
      <c r="C25109" s="2">
        <v>75</v>
      </c>
      <c r="D25109">
        <v>100</v>
      </c>
      <c r="E25109" t="s">
        <v>90952</v>
      </c>
    </row>
    <row r="25110" spans="1:5" x14ac:dyDescent="0.2">
      <c r="A25110" t="s">
        <v>8434</v>
      </c>
      <c r="B25110" t="s">
        <v>29</v>
      </c>
      <c r="C25110" s="2">
        <v>64</v>
      </c>
      <c r="D25110">
        <v>95</v>
      </c>
      <c r="E25110" t="s">
        <v>68273</v>
      </c>
    </row>
    <row r="25111" spans="1:5" x14ac:dyDescent="0.2">
      <c r="A25111" t="s">
        <v>11013</v>
      </c>
      <c r="B25111" t="s">
        <v>10</v>
      </c>
      <c r="C25111" s="2">
        <v>73</v>
      </c>
      <c r="D25111">
        <v>80</v>
      </c>
      <c r="E25111" t="s">
        <v>90953</v>
      </c>
    </row>
    <row r="25112" spans="1:5" x14ac:dyDescent="0.2">
      <c r="A25112" t="s">
        <v>1713</v>
      </c>
      <c r="B25112" t="s">
        <v>10</v>
      </c>
      <c r="C25112" s="2">
        <v>45</v>
      </c>
      <c r="D25112">
        <v>90</v>
      </c>
      <c r="E25112" t="s">
        <v>90954</v>
      </c>
    </row>
    <row r="25113" spans="1:5" x14ac:dyDescent="0.2">
      <c r="A25113" t="s">
        <v>7777</v>
      </c>
      <c r="B25113" t="s">
        <v>33</v>
      </c>
      <c r="C25113" s="2">
        <v>40</v>
      </c>
      <c r="D25113">
        <v>80</v>
      </c>
      <c r="E25113" t="s">
        <v>90955</v>
      </c>
    </row>
    <row r="25114" spans="1:5" x14ac:dyDescent="0.2">
      <c r="A25114" t="s">
        <v>10400</v>
      </c>
      <c r="B25114" t="s">
        <v>36</v>
      </c>
      <c r="C25114" s="2">
        <v>82</v>
      </c>
      <c r="D25114">
        <v>0</v>
      </c>
      <c r="E25114" t="s">
        <v>90956</v>
      </c>
    </row>
    <row r="25115" spans="1:5" x14ac:dyDescent="0.2">
      <c r="A25115" t="s">
        <v>10680</v>
      </c>
      <c r="B25115" t="s">
        <v>33</v>
      </c>
      <c r="C25115" s="2">
        <v>100</v>
      </c>
      <c r="D25115">
        <v>80</v>
      </c>
      <c r="E25115" t="s">
        <v>68273</v>
      </c>
    </row>
    <row r="25116" spans="1:5" x14ac:dyDescent="0.2">
      <c r="A25116" t="s">
        <v>8966</v>
      </c>
      <c r="B25116" t="s">
        <v>29</v>
      </c>
      <c r="C25116" s="2">
        <v>66</v>
      </c>
      <c r="D25116">
        <v>80</v>
      </c>
      <c r="E25116" t="s">
        <v>90957</v>
      </c>
    </row>
    <row r="25117" spans="1:5" x14ac:dyDescent="0.2">
      <c r="A25117" t="s">
        <v>8467</v>
      </c>
      <c r="B25117" t="s">
        <v>5</v>
      </c>
      <c r="C25117" s="2">
        <v>86</v>
      </c>
      <c r="D25117">
        <v>0</v>
      </c>
      <c r="E25117" t="s">
        <v>90958</v>
      </c>
    </row>
    <row r="25118" spans="1:5" x14ac:dyDescent="0.2">
      <c r="A25118" t="s">
        <v>3915</v>
      </c>
      <c r="B25118" t="s">
        <v>8</v>
      </c>
      <c r="C25118" s="2">
        <v>43</v>
      </c>
      <c r="D25118">
        <v>95</v>
      </c>
      <c r="E25118" t="s">
        <v>90959</v>
      </c>
    </row>
    <row r="25119" spans="1:5" x14ac:dyDescent="0.2">
      <c r="A25119" t="s">
        <v>6579</v>
      </c>
      <c r="B25119" t="s">
        <v>33</v>
      </c>
      <c r="C25119" s="2">
        <v>67</v>
      </c>
      <c r="D25119">
        <v>80</v>
      </c>
      <c r="E25119" t="s">
        <v>90960</v>
      </c>
    </row>
    <row r="25120" spans="1:5" x14ac:dyDescent="0.2">
      <c r="A25120" t="s">
        <v>6016</v>
      </c>
      <c r="B25120" t="s">
        <v>33</v>
      </c>
      <c r="C25120" s="2">
        <v>95</v>
      </c>
      <c r="D25120">
        <v>90</v>
      </c>
      <c r="E25120" t="s">
        <v>68273</v>
      </c>
    </row>
    <row r="25121" spans="1:5" x14ac:dyDescent="0.2">
      <c r="A25121" t="s">
        <v>8165</v>
      </c>
      <c r="B25121" t="s">
        <v>36</v>
      </c>
      <c r="C25121" s="2">
        <v>87</v>
      </c>
      <c r="D25121">
        <v>95</v>
      </c>
      <c r="E25121" t="s">
        <v>90961</v>
      </c>
    </row>
    <row r="25122" spans="1:5" x14ac:dyDescent="0.2">
      <c r="A25122" t="s">
        <v>6938</v>
      </c>
      <c r="B25122" t="s">
        <v>33</v>
      </c>
      <c r="C25122" s="2">
        <v>100</v>
      </c>
      <c r="D25122">
        <v>90</v>
      </c>
      <c r="E25122" t="s">
        <v>90962</v>
      </c>
    </row>
    <row r="25123" spans="1:5" x14ac:dyDescent="0.2">
      <c r="A25123" t="s">
        <v>3283</v>
      </c>
      <c r="B25123" t="s">
        <v>36</v>
      </c>
      <c r="C25123" s="2">
        <v>53</v>
      </c>
      <c r="D25123">
        <v>95</v>
      </c>
      <c r="E25123" t="s">
        <v>90963</v>
      </c>
    </row>
    <row r="25124" spans="1:5" x14ac:dyDescent="0.2">
      <c r="A25124" t="s">
        <v>7112</v>
      </c>
      <c r="B25124" t="s">
        <v>29</v>
      </c>
      <c r="C25124" s="2">
        <v>82</v>
      </c>
      <c r="D25124">
        <v>100</v>
      </c>
      <c r="E25124" t="s">
        <v>90964</v>
      </c>
    </row>
    <row r="25125" spans="1:5" x14ac:dyDescent="0.2">
      <c r="A25125" t="s">
        <v>624</v>
      </c>
      <c r="B25125" t="s">
        <v>36</v>
      </c>
      <c r="C25125" s="2">
        <v>88</v>
      </c>
      <c r="D25125">
        <v>95</v>
      </c>
      <c r="E25125" t="s">
        <v>90965</v>
      </c>
    </row>
    <row r="25126" spans="1:5" x14ac:dyDescent="0.2">
      <c r="A25126" t="s">
        <v>5921</v>
      </c>
      <c r="B25126" t="s">
        <v>33</v>
      </c>
      <c r="C25126" s="2">
        <v>72</v>
      </c>
      <c r="D25126">
        <v>95</v>
      </c>
      <c r="E25126" t="s">
        <v>90966</v>
      </c>
    </row>
    <row r="25127" spans="1:5" x14ac:dyDescent="0.2">
      <c r="A25127" t="s">
        <v>7539</v>
      </c>
      <c r="B25127" t="s">
        <v>36</v>
      </c>
      <c r="C25127" s="2">
        <v>91</v>
      </c>
      <c r="D25127">
        <v>90</v>
      </c>
      <c r="E25127" t="s">
        <v>68273</v>
      </c>
    </row>
    <row r="25128" spans="1:5" x14ac:dyDescent="0.2">
      <c r="A25128" t="s">
        <v>8086</v>
      </c>
      <c r="B25128" t="s">
        <v>36</v>
      </c>
      <c r="C25128" s="2">
        <v>84</v>
      </c>
      <c r="D25128">
        <v>90</v>
      </c>
      <c r="E25128" t="s">
        <v>90967</v>
      </c>
    </row>
    <row r="25129" spans="1:5" x14ac:dyDescent="0.2">
      <c r="A25129" t="s">
        <v>4977</v>
      </c>
      <c r="B25129" t="s">
        <v>33</v>
      </c>
      <c r="C25129" s="2">
        <v>77</v>
      </c>
      <c r="D25129">
        <v>0</v>
      </c>
      <c r="E25129" t="s">
        <v>90968</v>
      </c>
    </row>
    <row r="25130" spans="1:5" x14ac:dyDescent="0.2">
      <c r="A25130" t="s">
        <v>9264</v>
      </c>
      <c r="B25130" t="s">
        <v>29</v>
      </c>
      <c r="C25130" s="2">
        <v>100</v>
      </c>
      <c r="D25130">
        <v>80</v>
      </c>
      <c r="E25130" t="s">
        <v>90969</v>
      </c>
    </row>
    <row r="25131" spans="1:5" x14ac:dyDescent="0.2">
      <c r="A25131" t="s">
        <v>10577</v>
      </c>
      <c r="B25131" t="s">
        <v>10</v>
      </c>
      <c r="C25131" s="2">
        <v>62</v>
      </c>
      <c r="D25131">
        <v>80</v>
      </c>
      <c r="E25131" t="s">
        <v>90970</v>
      </c>
    </row>
    <row r="25132" spans="1:5" x14ac:dyDescent="0.2">
      <c r="A25132" t="s">
        <v>7038</v>
      </c>
      <c r="B25132" t="s">
        <v>36</v>
      </c>
      <c r="C25132" s="2">
        <v>41</v>
      </c>
      <c r="D25132">
        <v>100</v>
      </c>
      <c r="E25132" t="s">
        <v>90971</v>
      </c>
    </row>
    <row r="25133" spans="1:5" x14ac:dyDescent="0.2">
      <c r="A25133" t="s">
        <v>377</v>
      </c>
      <c r="B25133" t="s">
        <v>5</v>
      </c>
      <c r="C25133" s="2">
        <v>95</v>
      </c>
      <c r="D25133">
        <v>100</v>
      </c>
      <c r="E25133" t="s">
        <v>90972</v>
      </c>
    </row>
    <row r="25134" spans="1:5" x14ac:dyDescent="0.2">
      <c r="A25134" t="s">
        <v>8278</v>
      </c>
      <c r="B25134" t="s">
        <v>5</v>
      </c>
      <c r="C25134" s="2">
        <v>80</v>
      </c>
      <c r="D25134">
        <v>80</v>
      </c>
      <c r="E25134" t="s">
        <v>90973</v>
      </c>
    </row>
    <row r="25135" spans="1:5" x14ac:dyDescent="0.2">
      <c r="A25135" t="s">
        <v>3664</v>
      </c>
      <c r="B25135" t="s">
        <v>10</v>
      </c>
      <c r="C25135" s="2">
        <v>71</v>
      </c>
      <c r="D25135">
        <v>90</v>
      </c>
      <c r="E25135" t="s">
        <v>90974</v>
      </c>
    </row>
    <row r="25136" spans="1:5" x14ac:dyDescent="0.2">
      <c r="A25136" t="s">
        <v>9488</v>
      </c>
      <c r="B25136" t="s">
        <v>29</v>
      </c>
      <c r="C25136" s="2">
        <v>100</v>
      </c>
      <c r="D25136">
        <v>0</v>
      </c>
      <c r="E25136" t="s">
        <v>90975</v>
      </c>
    </row>
    <row r="25137" spans="1:5" x14ac:dyDescent="0.2">
      <c r="A25137" t="s">
        <v>8968</v>
      </c>
      <c r="B25137" t="s">
        <v>10</v>
      </c>
      <c r="C25137" s="2">
        <v>65</v>
      </c>
      <c r="D25137">
        <v>100</v>
      </c>
      <c r="E25137" t="s">
        <v>90976</v>
      </c>
    </row>
    <row r="25138" spans="1:5" x14ac:dyDescent="0.2">
      <c r="A25138" t="s">
        <v>8976</v>
      </c>
      <c r="B25138" t="s">
        <v>8</v>
      </c>
      <c r="C25138" s="2">
        <v>69</v>
      </c>
      <c r="D25138">
        <v>80</v>
      </c>
      <c r="E25138" t="s">
        <v>90977</v>
      </c>
    </row>
    <row r="25139" spans="1:5" x14ac:dyDescent="0.2">
      <c r="A25139" t="s">
        <v>2211</v>
      </c>
      <c r="B25139" t="s">
        <v>33</v>
      </c>
      <c r="C25139" s="2">
        <v>100</v>
      </c>
      <c r="D25139">
        <v>95</v>
      </c>
      <c r="E25139" t="s">
        <v>90978</v>
      </c>
    </row>
    <row r="25140" spans="1:5" x14ac:dyDescent="0.2">
      <c r="A25140" t="s">
        <v>8675</v>
      </c>
      <c r="B25140" t="s">
        <v>33</v>
      </c>
      <c r="C25140" s="2">
        <v>100</v>
      </c>
      <c r="D25140">
        <v>95</v>
      </c>
      <c r="E25140" t="s">
        <v>90979</v>
      </c>
    </row>
    <row r="25141" spans="1:5" x14ac:dyDescent="0.2">
      <c r="A25141" t="s">
        <v>1074</v>
      </c>
      <c r="B25141" t="s">
        <v>29</v>
      </c>
      <c r="C25141" s="2">
        <v>100</v>
      </c>
      <c r="D25141">
        <v>100</v>
      </c>
      <c r="E25141" t="s">
        <v>90980</v>
      </c>
    </row>
    <row r="25142" spans="1:5" x14ac:dyDescent="0.2">
      <c r="A25142" t="s">
        <v>7049</v>
      </c>
      <c r="B25142" t="s">
        <v>8</v>
      </c>
      <c r="C25142" s="2">
        <v>71</v>
      </c>
      <c r="D25142">
        <v>90</v>
      </c>
      <c r="E25142" t="s">
        <v>90981</v>
      </c>
    </row>
    <row r="25143" spans="1:5" x14ac:dyDescent="0.2">
      <c r="A25143" t="s">
        <v>2538</v>
      </c>
      <c r="B25143" t="s">
        <v>8</v>
      </c>
      <c r="C25143" s="2">
        <v>100</v>
      </c>
      <c r="D25143">
        <v>80</v>
      </c>
      <c r="E25143" t="s">
        <v>90982</v>
      </c>
    </row>
    <row r="25144" spans="1:5" x14ac:dyDescent="0.2">
      <c r="A25144" t="s">
        <v>2682</v>
      </c>
      <c r="B25144" t="s">
        <v>8</v>
      </c>
      <c r="C25144" s="2">
        <v>98</v>
      </c>
      <c r="D25144">
        <v>90</v>
      </c>
      <c r="E25144" t="s">
        <v>90983</v>
      </c>
    </row>
    <row r="25145" spans="1:5" x14ac:dyDescent="0.2">
      <c r="A25145" t="s">
        <v>12132</v>
      </c>
      <c r="B25145" t="s">
        <v>8</v>
      </c>
      <c r="C25145" s="2">
        <v>94</v>
      </c>
      <c r="D25145">
        <v>95</v>
      </c>
      <c r="E25145" t="s">
        <v>90984</v>
      </c>
    </row>
    <row r="25146" spans="1:5" x14ac:dyDescent="0.2">
      <c r="A25146" t="s">
        <v>6780</v>
      </c>
      <c r="B25146" t="s">
        <v>10</v>
      </c>
      <c r="C25146" s="2">
        <v>73</v>
      </c>
      <c r="D25146">
        <v>0</v>
      </c>
      <c r="E25146" t="s">
        <v>90985</v>
      </c>
    </row>
    <row r="25147" spans="1:5" x14ac:dyDescent="0.2">
      <c r="A25147" t="s">
        <v>2689</v>
      </c>
      <c r="B25147" t="s">
        <v>10</v>
      </c>
      <c r="C25147" s="2">
        <v>68</v>
      </c>
      <c r="D25147">
        <v>0</v>
      </c>
      <c r="E25147" t="s">
        <v>90986</v>
      </c>
    </row>
    <row r="25148" spans="1:5" x14ac:dyDescent="0.2">
      <c r="A25148" t="s">
        <v>4284</v>
      </c>
      <c r="B25148" t="s">
        <v>8</v>
      </c>
      <c r="C25148" s="2">
        <v>100</v>
      </c>
      <c r="D25148">
        <v>95</v>
      </c>
      <c r="E25148" t="s">
        <v>90987</v>
      </c>
    </row>
    <row r="25149" spans="1:5" x14ac:dyDescent="0.2">
      <c r="A25149" t="s">
        <v>4790</v>
      </c>
      <c r="B25149" t="s">
        <v>5</v>
      </c>
      <c r="C25149" s="2">
        <v>52</v>
      </c>
      <c r="D25149">
        <v>95</v>
      </c>
      <c r="E25149" t="s">
        <v>68273</v>
      </c>
    </row>
    <row r="25150" spans="1:5" x14ac:dyDescent="0.2">
      <c r="A25150" t="s">
        <v>8185</v>
      </c>
      <c r="B25150" t="s">
        <v>8</v>
      </c>
      <c r="C25150" s="2">
        <v>80</v>
      </c>
      <c r="D25150">
        <v>100</v>
      </c>
      <c r="E25150" t="s">
        <v>90988</v>
      </c>
    </row>
    <row r="25151" spans="1:5" x14ac:dyDescent="0.2">
      <c r="A25151" t="s">
        <v>8024</v>
      </c>
      <c r="B25151" t="s">
        <v>8</v>
      </c>
      <c r="C25151" s="2">
        <v>97</v>
      </c>
      <c r="D25151">
        <v>100</v>
      </c>
      <c r="E25151" t="s">
        <v>90989</v>
      </c>
    </row>
    <row r="25152" spans="1:5" x14ac:dyDescent="0.2">
      <c r="A25152" t="s">
        <v>4961</v>
      </c>
      <c r="B25152" t="s">
        <v>10</v>
      </c>
      <c r="C25152" s="2">
        <v>58</v>
      </c>
      <c r="D25152">
        <v>100</v>
      </c>
      <c r="E25152" t="s">
        <v>90990</v>
      </c>
    </row>
    <row r="25153" spans="1:5" x14ac:dyDescent="0.2">
      <c r="A25153" t="s">
        <v>9848</v>
      </c>
      <c r="B25153" t="s">
        <v>10</v>
      </c>
      <c r="C25153" s="2">
        <v>82</v>
      </c>
      <c r="D25153">
        <v>0</v>
      </c>
      <c r="E25153" t="s">
        <v>90991</v>
      </c>
    </row>
    <row r="25154" spans="1:5" x14ac:dyDescent="0.2">
      <c r="A25154" t="s">
        <v>4512</v>
      </c>
      <c r="B25154" t="s">
        <v>5</v>
      </c>
      <c r="C25154" s="2">
        <v>60</v>
      </c>
      <c r="D25154">
        <v>80</v>
      </c>
      <c r="E25154" t="s">
        <v>90992</v>
      </c>
    </row>
    <row r="25155" spans="1:5" x14ac:dyDescent="0.2">
      <c r="A25155" t="s">
        <v>11860</v>
      </c>
      <c r="B25155" t="s">
        <v>36</v>
      </c>
      <c r="C25155" s="2">
        <v>73</v>
      </c>
      <c r="D25155">
        <v>90</v>
      </c>
      <c r="E25155" t="s">
        <v>90993</v>
      </c>
    </row>
    <row r="25156" spans="1:5" x14ac:dyDescent="0.2">
      <c r="A25156" t="s">
        <v>7378</v>
      </c>
      <c r="B25156" t="s">
        <v>29</v>
      </c>
      <c r="C25156" s="2">
        <v>98</v>
      </c>
      <c r="D25156">
        <v>0</v>
      </c>
      <c r="E25156" t="s">
        <v>90994</v>
      </c>
    </row>
    <row r="25157" spans="1:5" x14ac:dyDescent="0.2">
      <c r="A25157" t="s">
        <v>7360</v>
      </c>
      <c r="B25157" t="s">
        <v>5</v>
      </c>
      <c r="C25157" s="2">
        <v>64</v>
      </c>
      <c r="D25157">
        <v>0</v>
      </c>
      <c r="E25157" t="s">
        <v>90995</v>
      </c>
    </row>
    <row r="25158" spans="1:5" x14ac:dyDescent="0.2">
      <c r="A25158" t="s">
        <v>4182</v>
      </c>
      <c r="B25158" t="s">
        <v>8</v>
      </c>
      <c r="C25158" s="2">
        <v>97</v>
      </c>
      <c r="D25158">
        <v>90</v>
      </c>
      <c r="E25158" t="s">
        <v>90996</v>
      </c>
    </row>
    <row r="25159" spans="1:5" x14ac:dyDescent="0.2">
      <c r="A25159" t="s">
        <v>7100</v>
      </c>
      <c r="B25159" t="s">
        <v>36</v>
      </c>
      <c r="C25159" s="2">
        <v>89</v>
      </c>
      <c r="D25159">
        <v>95</v>
      </c>
      <c r="E25159" t="s">
        <v>90997</v>
      </c>
    </row>
    <row r="25160" spans="1:5" x14ac:dyDescent="0.2">
      <c r="A25160" t="s">
        <v>551</v>
      </c>
      <c r="B25160" t="s">
        <v>10</v>
      </c>
      <c r="C25160" s="2">
        <v>76</v>
      </c>
      <c r="D25160">
        <v>90</v>
      </c>
      <c r="E25160" t="s">
        <v>90998</v>
      </c>
    </row>
    <row r="25161" spans="1:5" x14ac:dyDescent="0.2">
      <c r="A25161" t="s">
        <v>809</v>
      </c>
      <c r="B25161" t="s">
        <v>5</v>
      </c>
      <c r="C25161" s="2">
        <v>60</v>
      </c>
      <c r="D25161">
        <v>95</v>
      </c>
      <c r="E25161" t="s">
        <v>90999</v>
      </c>
    </row>
    <row r="25162" spans="1:5" x14ac:dyDescent="0.2">
      <c r="A25162" t="s">
        <v>4180</v>
      </c>
      <c r="B25162" t="s">
        <v>8</v>
      </c>
      <c r="C25162" s="2">
        <v>42</v>
      </c>
      <c r="D25162">
        <v>100</v>
      </c>
      <c r="E25162" t="s">
        <v>91000</v>
      </c>
    </row>
    <row r="25163" spans="1:5" x14ac:dyDescent="0.2">
      <c r="A25163" t="s">
        <v>4734</v>
      </c>
      <c r="B25163" t="s">
        <v>10</v>
      </c>
      <c r="C25163" s="2">
        <v>76</v>
      </c>
      <c r="D25163">
        <v>90</v>
      </c>
      <c r="E25163" t="s">
        <v>91001</v>
      </c>
    </row>
    <row r="25164" spans="1:5" x14ac:dyDescent="0.2">
      <c r="A25164" t="s">
        <v>7331</v>
      </c>
      <c r="B25164" t="s">
        <v>36</v>
      </c>
      <c r="C25164" s="2">
        <v>93</v>
      </c>
      <c r="D25164">
        <v>80</v>
      </c>
      <c r="E25164" t="s">
        <v>91002</v>
      </c>
    </row>
    <row r="25165" spans="1:5" x14ac:dyDescent="0.2">
      <c r="A25165" t="s">
        <v>8506</v>
      </c>
      <c r="B25165" t="s">
        <v>5</v>
      </c>
      <c r="C25165" s="2">
        <v>67</v>
      </c>
      <c r="D25165">
        <v>80</v>
      </c>
      <c r="E25165" t="s">
        <v>91003</v>
      </c>
    </row>
    <row r="25166" spans="1:5" x14ac:dyDescent="0.2">
      <c r="A25166" t="s">
        <v>11199</v>
      </c>
      <c r="B25166" t="s">
        <v>8</v>
      </c>
      <c r="C25166" s="2">
        <v>68</v>
      </c>
      <c r="D25166">
        <v>90</v>
      </c>
      <c r="E25166" t="s">
        <v>91004</v>
      </c>
    </row>
    <row r="25167" spans="1:5" x14ac:dyDescent="0.2">
      <c r="A25167" t="s">
        <v>10863</v>
      </c>
      <c r="B25167" t="s">
        <v>10</v>
      </c>
      <c r="C25167" s="2">
        <v>69</v>
      </c>
      <c r="D25167">
        <v>95</v>
      </c>
      <c r="E25167" t="s">
        <v>91005</v>
      </c>
    </row>
    <row r="25168" spans="1:5" x14ac:dyDescent="0.2">
      <c r="A25168" t="s">
        <v>8588</v>
      </c>
      <c r="B25168" t="s">
        <v>33</v>
      </c>
      <c r="C25168" s="2">
        <v>94</v>
      </c>
      <c r="D25168">
        <v>90</v>
      </c>
      <c r="E25168" t="s">
        <v>91006</v>
      </c>
    </row>
    <row r="25169" spans="1:5" x14ac:dyDescent="0.2">
      <c r="A25169" t="s">
        <v>3456</v>
      </c>
      <c r="B25169" t="s">
        <v>8</v>
      </c>
      <c r="C25169" s="2">
        <v>51</v>
      </c>
      <c r="D25169">
        <v>90</v>
      </c>
      <c r="E25169" t="s">
        <v>91007</v>
      </c>
    </row>
    <row r="25170" spans="1:5" x14ac:dyDescent="0.2">
      <c r="A25170" t="s">
        <v>9719</v>
      </c>
      <c r="B25170" t="s">
        <v>29</v>
      </c>
      <c r="C25170" s="2">
        <v>96</v>
      </c>
      <c r="D25170">
        <v>100</v>
      </c>
      <c r="E25170" t="s">
        <v>68273</v>
      </c>
    </row>
    <row r="25171" spans="1:5" x14ac:dyDescent="0.2">
      <c r="A25171" t="s">
        <v>2073</v>
      </c>
      <c r="B25171" t="s">
        <v>10</v>
      </c>
      <c r="C25171" s="2">
        <v>100</v>
      </c>
      <c r="D25171">
        <v>95</v>
      </c>
      <c r="E25171" t="s">
        <v>91008</v>
      </c>
    </row>
    <row r="25172" spans="1:5" x14ac:dyDescent="0.2">
      <c r="A25172" t="s">
        <v>10855</v>
      </c>
      <c r="B25172" t="s">
        <v>29</v>
      </c>
      <c r="C25172" s="2">
        <v>45</v>
      </c>
      <c r="D25172">
        <v>80</v>
      </c>
      <c r="E25172" t="s">
        <v>91009</v>
      </c>
    </row>
    <row r="25173" spans="1:5" x14ac:dyDescent="0.2">
      <c r="A25173" t="s">
        <v>259</v>
      </c>
      <c r="B25173" t="s">
        <v>29</v>
      </c>
      <c r="C25173" s="2">
        <v>95</v>
      </c>
      <c r="D25173">
        <v>95</v>
      </c>
      <c r="E25173" t="s">
        <v>91010</v>
      </c>
    </row>
    <row r="25174" spans="1:5" x14ac:dyDescent="0.2">
      <c r="A25174" t="s">
        <v>10119</v>
      </c>
      <c r="B25174" t="s">
        <v>33</v>
      </c>
      <c r="C25174" s="2">
        <v>93</v>
      </c>
      <c r="D25174">
        <v>100</v>
      </c>
      <c r="E25174" t="s">
        <v>91011</v>
      </c>
    </row>
    <row r="25175" spans="1:5" x14ac:dyDescent="0.2">
      <c r="A25175" t="s">
        <v>5689</v>
      </c>
      <c r="B25175" t="s">
        <v>10</v>
      </c>
      <c r="C25175" s="2">
        <v>100</v>
      </c>
      <c r="D25175">
        <v>90</v>
      </c>
      <c r="E25175" t="s">
        <v>91012</v>
      </c>
    </row>
    <row r="25176" spans="1:5" x14ac:dyDescent="0.2">
      <c r="A25176" t="s">
        <v>2891</v>
      </c>
      <c r="B25176" t="s">
        <v>10</v>
      </c>
      <c r="C25176" s="2">
        <v>65</v>
      </c>
      <c r="D25176">
        <v>90</v>
      </c>
      <c r="E25176" t="s">
        <v>91013</v>
      </c>
    </row>
    <row r="25177" spans="1:5" x14ac:dyDescent="0.2">
      <c r="A25177" t="s">
        <v>1300</v>
      </c>
      <c r="B25177" t="s">
        <v>8</v>
      </c>
      <c r="C25177" s="2">
        <v>83</v>
      </c>
      <c r="D25177">
        <v>0</v>
      </c>
      <c r="E25177" t="s">
        <v>91014</v>
      </c>
    </row>
    <row r="25178" spans="1:5" x14ac:dyDescent="0.2">
      <c r="A25178" t="s">
        <v>10871</v>
      </c>
      <c r="B25178" t="s">
        <v>36</v>
      </c>
      <c r="C25178" s="2">
        <v>100</v>
      </c>
      <c r="D25178">
        <v>80</v>
      </c>
      <c r="E25178" t="s">
        <v>91015</v>
      </c>
    </row>
    <row r="25179" spans="1:5" x14ac:dyDescent="0.2">
      <c r="A25179" t="s">
        <v>864</v>
      </c>
      <c r="B25179" t="s">
        <v>10</v>
      </c>
      <c r="C25179" s="2">
        <v>47</v>
      </c>
      <c r="D25179">
        <v>80</v>
      </c>
      <c r="E25179" t="s">
        <v>68273</v>
      </c>
    </row>
    <row r="25180" spans="1:5" x14ac:dyDescent="0.2">
      <c r="A25180" t="s">
        <v>10522</v>
      </c>
      <c r="B25180" t="s">
        <v>33</v>
      </c>
      <c r="C25180" s="2">
        <v>40</v>
      </c>
      <c r="D25180">
        <v>0</v>
      </c>
      <c r="E25180" t="s">
        <v>91016</v>
      </c>
    </row>
    <row r="25181" spans="1:5" x14ac:dyDescent="0.2">
      <c r="A25181" t="s">
        <v>4256</v>
      </c>
      <c r="B25181" t="s">
        <v>33</v>
      </c>
      <c r="C25181" s="2">
        <v>100</v>
      </c>
      <c r="D25181">
        <v>80</v>
      </c>
      <c r="E25181" t="s">
        <v>68273</v>
      </c>
    </row>
    <row r="25182" spans="1:5" x14ac:dyDescent="0.2">
      <c r="A25182" t="s">
        <v>533</v>
      </c>
      <c r="B25182" t="s">
        <v>29</v>
      </c>
      <c r="C25182" s="2">
        <v>58</v>
      </c>
      <c r="D25182">
        <v>95</v>
      </c>
      <c r="E25182" t="s">
        <v>91017</v>
      </c>
    </row>
    <row r="25183" spans="1:5" x14ac:dyDescent="0.2">
      <c r="A25183" t="s">
        <v>2023</v>
      </c>
      <c r="B25183" t="s">
        <v>33</v>
      </c>
      <c r="C25183" s="2">
        <v>47</v>
      </c>
      <c r="D25183">
        <v>80</v>
      </c>
      <c r="E25183" t="s">
        <v>91018</v>
      </c>
    </row>
    <row r="25184" spans="1:5" x14ac:dyDescent="0.2">
      <c r="A25184" t="s">
        <v>8731</v>
      </c>
      <c r="B25184" t="s">
        <v>8</v>
      </c>
      <c r="C25184" s="2">
        <v>100</v>
      </c>
      <c r="D25184">
        <v>100</v>
      </c>
      <c r="E25184" t="s">
        <v>91019</v>
      </c>
    </row>
    <row r="25185" spans="1:5" x14ac:dyDescent="0.2">
      <c r="A25185" t="s">
        <v>651</v>
      </c>
      <c r="B25185" t="s">
        <v>8</v>
      </c>
      <c r="C25185" s="2">
        <v>48</v>
      </c>
      <c r="D25185">
        <v>80</v>
      </c>
      <c r="E25185" t="s">
        <v>91020</v>
      </c>
    </row>
    <row r="25186" spans="1:5" x14ac:dyDescent="0.2">
      <c r="A25186" t="s">
        <v>507</v>
      </c>
      <c r="B25186" t="s">
        <v>33</v>
      </c>
      <c r="C25186" s="2">
        <v>62</v>
      </c>
      <c r="D25186">
        <v>95</v>
      </c>
      <c r="E25186" t="s">
        <v>91021</v>
      </c>
    </row>
    <row r="25187" spans="1:5" x14ac:dyDescent="0.2">
      <c r="A25187" t="s">
        <v>8694</v>
      </c>
      <c r="B25187" t="s">
        <v>5</v>
      </c>
      <c r="C25187" s="2">
        <v>95</v>
      </c>
      <c r="D25187">
        <v>80</v>
      </c>
      <c r="E25187" t="s">
        <v>91022</v>
      </c>
    </row>
    <row r="25188" spans="1:5" x14ac:dyDescent="0.2">
      <c r="A25188" t="s">
        <v>2804</v>
      </c>
      <c r="B25188" t="s">
        <v>33</v>
      </c>
      <c r="C25188" s="2">
        <v>96</v>
      </c>
      <c r="D25188">
        <v>90</v>
      </c>
      <c r="E25188" t="s">
        <v>68273</v>
      </c>
    </row>
    <row r="25189" spans="1:5" x14ac:dyDescent="0.2">
      <c r="A25189" t="s">
        <v>10515</v>
      </c>
      <c r="B25189" t="s">
        <v>33</v>
      </c>
      <c r="C25189" s="2">
        <v>52</v>
      </c>
      <c r="D25189">
        <v>100</v>
      </c>
      <c r="E25189" t="s">
        <v>91023</v>
      </c>
    </row>
    <row r="25190" spans="1:5" x14ac:dyDescent="0.2">
      <c r="A25190" t="s">
        <v>8063</v>
      </c>
      <c r="B25190" t="s">
        <v>5</v>
      </c>
      <c r="C25190" s="2">
        <v>91</v>
      </c>
      <c r="D25190">
        <v>80</v>
      </c>
      <c r="E25190" t="s">
        <v>91024</v>
      </c>
    </row>
    <row r="25191" spans="1:5" x14ac:dyDescent="0.2">
      <c r="A25191" t="s">
        <v>12089</v>
      </c>
      <c r="B25191" t="s">
        <v>5</v>
      </c>
      <c r="C25191" s="2">
        <v>100</v>
      </c>
      <c r="D25191">
        <v>80</v>
      </c>
      <c r="E25191" t="s">
        <v>91025</v>
      </c>
    </row>
    <row r="25192" spans="1:5" x14ac:dyDescent="0.2">
      <c r="A25192" t="s">
        <v>4368</v>
      </c>
      <c r="B25192" t="s">
        <v>8</v>
      </c>
      <c r="C25192" s="2">
        <v>93</v>
      </c>
      <c r="D25192">
        <v>80</v>
      </c>
      <c r="E25192" t="s">
        <v>91026</v>
      </c>
    </row>
    <row r="25193" spans="1:5" x14ac:dyDescent="0.2">
      <c r="A25193" t="s">
        <v>7586</v>
      </c>
      <c r="B25193" t="s">
        <v>29</v>
      </c>
      <c r="C25193" s="2">
        <v>100</v>
      </c>
      <c r="D25193">
        <v>80</v>
      </c>
      <c r="E25193" t="s">
        <v>68273</v>
      </c>
    </row>
    <row r="25194" spans="1:5" x14ac:dyDescent="0.2">
      <c r="A25194" t="s">
        <v>3976</v>
      </c>
      <c r="B25194" t="s">
        <v>29</v>
      </c>
      <c r="C25194" s="2">
        <v>97</v>
      </c>
      <c r="D25194">
        <v>100</v>
      </c>
      <c r="E25194" t="s">
        <v>91027</v>
      </c>
    </row>
    <row r="25195" spans="1:5" x14ac:dyDescent="0.2">
      <c r="A25195" t="s">
        <v>10536</v>
      </c>
      <c r="B25195" t="s">
        <v>5</v>
      </c>
      <c r="C25195" s="2">
        <v>86</v>
      </c>
      <c r="D25195">
        <v>0</v>
      </c>
      <c r="E25195" t="s">
        <v>91028</v>
      </c>
    </row>
    <row r="25196" spans="1:5" x14ac:dyDescent="0.2">
      <c r="A25196" t="s">
        <v>831</v>
      </c>
      <c r="B25196" t="s">
        <v>29</v>
      </c>
      <c r="C25196" s="2">
        <v>59</v>
      </c>
      <c r="D25196">
        <v>100</v>
      </c>
      <c r="E25196" t="s">
        <v>91029</v>
      </c>
    </row>
    <row r="25197" spans="1:5" x14ac:dyDescent="0.2">
      <c r="A25197" t="s">
        <v>4199</v>
      </c>
      <c r="B25197" t="s">
        <v>29</v>
      </c>
      <c r="C25197" s="2">
        <v>47</v>
      </c>
      <c r="D25197">
        <v>90</v>
      </c>
      <c r="E25197" t="s">
        <v>91030</v>
      </c>
    </row>
    <row r="25198" spans="1:5" x14ac:dyDescent="0.2">
      <c r="A25198" t="s">
        <v>8145</v>
      </c>
      <c r="B25198" t="s">
        <v>5</v>
      </c>
      <c r="C25198" s="2">
        <v>100</v>
      </c>
      <c r="D25198">
        <v>80</v>
      </c>
      <c r="E25198" t="s">
        <v>91031</v>
      </c>
    </row>
    <row r="25199" spans="1:5" x14ac:dyDescent="0.2">
      <c r="A25199" t="s">
        <v>948</v>
      </c>
      <c r="B25199" t="s">
        <v>8</v>
      </c>
      <c r="C25199" s="2">
        <v>80</v>
      </c>
      <c r="D25199">
        <v>0</v>
      </c>
      <c r="E25199" t="s">
        <v>91032</v>
      </c>
    </row>
    <row r="25200" spans="1:5" x14ac:dyDescent="0.2">
      <c r="A25200" t="s">
        <v>6106</v>
      </c>
      <c r="B25200" t="s">
        <v>36</v>
      </c>
      <c r="C25200" s="2">
        <v>90</v>
      </c>
      <c r="D25200">
        <v>0</v>
      </c>
      <c r="E25200" t="s">
        <v>91033</v>
      </c>
    </row>
    <row r="25201" spans="1:5" x14ac:dyDescent="0.2">
      <c r="A25201" t="s">
        <v>9442</v>
      </c>
      <c r="B25201" t="s">
        <v>5</v>
      </c>
      <c r="C25201" s="2">
        <v>75</v>
      </c>
      <c r="D25201">
        <v>90</v>
      </c>
      <c r="E25201" t="s">
        <v>91034</v>
      </c>
    </row>
    <row r="25202" spans="1:5" x14ac:dyDescent="0.2">
      <c r="A25202" t="s">
        <v>10412</v>
      </c>
      <c r="B25202" t="s">
        <v>5</v>
      </c>
      <c r="C25202" s="2">
        <v>95</v>
      </c>
      <c r="D25202">
        <v>100</v>
      </c>
      <c r="E25202" t="s">
        <v>68273</v>
      </c>
    </row>
    <row r="25203" spans="1:5" x14ac:dyDescent="0.2">
      <c r="A25203" t="s">
        <v>185</v>
      </c>
      <c r="B25203" t="s">
        <v>8</v>
      </c>
      <c r="C25203" s="2">
        <v>81</v>
      </c>
      <c r="D25203">
        <v>0</v>
      </c>
      <c r="E25203" t="s">
        <v>91035</v>
      </c>
    </row>
    <row r="25204" spans="1:5" x14ac:dyDescent="0.2">
      <c r="A25204" t="s">
        <v>10561</v>
      </c>
      <c r="B25204" t="s">
        <v>5</v>
      </c>
      <c r="C25204" s="2">
        <v>100</v>
      </c>
      <c r="D25204">
        <v>0</v>
      </c>
      <c r="E25204" t="s">
        <v>91036</v>
      </c>
    </row>
    <row r="25205" spans="1:5" x14ac:dyDescent="0.2">
      <c r="A25205" t="s">
        <v>8971</v>
      </c>
      <c r="B25205" t="s">
        <v>36</v>
      </c>
      <c r="C25205" s="2">
        <v>58</v>
      </c>
      <c r="D25205">
        <v>0</v>
      </c>
      <c r="E25205" t="s">
        <v>91037</v>
      </c>
    </row>
    <row r="25206" spans="1:5" x14ac:dyDescent="0.2">
      <c r="A25206" t="s">
        <v>7365</v>
      </c>
      <c r="B25206" t="s">
        <v>10</v>
      </c>
      <c r="C25206" s="2">
        <v>63</v>
      </c>
      <c r="D25206">
        <v>90</v>
      </c>
      <c r="E25206" t="s">
        <v>91038</v>
      </c>
    </row>
    <row r="25207" spans="1:5" x14ac:dyDescent="0.2">
      <c r="A25207" t="s">
        <v>4089</v>
      </c>
      <c r="B25207" t="s">
        <v>33</v>
      </c>
      <c r="C25207" s="2">
        <v>100</v>
      </c>
      <c r="D25207">
        <v>100</v>
      </c>
      <c r="E25207" t="s">
        <v>91039</v>
      </c>
    </row>
    <row r="25208" spans="1:5" x14ac:dyDescent="0.2">
      <c r="A25208" t="s">
        <v>5359</v>
      </c>
      <c r="B25208" t="s">
        <v>10</v>
      </c>
      <c r="C25208" s="2">
        <v>96</v>
      </c>
      <c r="D25208">
        <v>90</v>
      </c>
      <c r="E25208" t="s">
        <v>91040</v>
      </c>
    </row>
    <row r="25209" spans="1:5" x14ac:dyDescent="0.2">
      <c r="A25209" t="s">
        <v>1541</v>
      </c>
      <c r="B25209" t="s">
        <v>33</v>
      </c>
      <c r="C25209" s="2">
        <v>57</v>
      </c>
      <c r="D25209">
        <v>0</v>
      </c>
      <c r="E25209" t="s">
        <v>91041</v>
      </c>
    </row>
    <row r="25210" spans="1:5" x14ac:dyDescent="0.2">
      <c r="A25210" t="s">
        <v>951</v>
      </c>
      <c r="B25210" t="s">
        <v>33</v>
      </c>
      <c r="C25210" s="2">
        <v>97</v>
      </c>
      <c r="D25210">
        <v>100</v>
      </c>
      <c r="E25210" t="s">
        <v>91042</v>
      </c>
    </row>
    <row r="25211" spans="1:5" x14ac:dyDescent="0.2">
      <c r="A25211" t="s">
        <v>7082</v>
      </c>
      <c r="B25211" t="s">
        <v>8</v>
      </c>
      <c r="C25211" s="2">
        <v>56</v>
      </c>
      <c r="D25211">
        <v>80</v>
      </c>
      <c r="E25211" t="s">
        <v>91043</v>
      </c>
    </row>
    <row r="25212" spans="1:5" x14ac:dyDescent="0.2">
      <c r="A25212" t="s">
        <v>4692</v>
      </c>
      <c r="B25212" t="s">
        <v>10</v>
      </c>
      <c r="C25212" s="2">
        <v>100</v>
      </c>
      <c r="D25212">
        <v>95</v>
      </c>
      <c r="E25212" t="s">
        <v>91044</v>
      </c>
    </row>
    <row r="25213" spans="1:5" x14ac:dyDescent="0.2">
      <c r="A25213" t="s">
        <v>11044</v>
      </c>
      <c r="B25213" t="s">
        <v>36</v>
      </c>
      <c r="C25213" s="2">
        <v>85</v>
      </c>
      <c r="D25213">
        <v>0</v>
      </c>
      <c r="E25213" t="s">
        <v>91045</v>
      </c>
    </row>
    <row r="25214" spans="1:5" x14ac:dyDescent="0.2">
      <c r="A25214" t="s">
        <v>2827</v>
      </c>
      <c r="B25214" t="s">
        <v>33</v>
      </c>
      <c r="C25214" s="2">
        <v>100</v>
      </c>
      <c r="D25214">
        <v>95</v>
      </c>
      <c r="E25214" t="s">
        <v>91046</v>
      </c>
    </row>
    <row r="25215" spans="1:5" x14ac:dyDescent="0.2">
      <c r="A25215" t="s">
        <v>8219</v>
      </c>
      <c r="B25215" t="s">
        <v>5</v>
      </c>
      <c r="C25215" s="2">
        <v>76</v>
      </c>
      <c r="D25215">
        <v>90</v>
      </c>
      <c r="E25215" t="s">
        <v>91047</v>
      </c>
    </row>
    <row r="25216" spans="1:5" x14ac:dyDescent="0.2">
      <c r="A25216" t="s">
        <v>3457</v>
      </c>
      <c r="B25216" t="s">
        <v>33</v>
      </c>
      <c r="C25216" s="2">
        <v>40</v>
      </c>
      <c r="D25216">
        <v>95</v>
      </c>
      <c r="E25216" t="s">
        <v>68273</v>
      </c>
    </row>
    <row r="25217" spans="1:5" x14ac:dyDescent="0.2">
      <c r="A25217" t="s">
        <v>1410</v>
      </c>
      <c r="B25217" t="s">
        <v>5</v>
      </c>
      <c r="C25217" s="2">
        <v>85</v>
      </c>
      <c r="D25217">
        <v>100</v>
      </c>
      <c r="E25217" t="s">
        <v>91048</v>
      </c>
    </row>
    <row r="25218" spans="1:5" x14ac:dyDescent="0.2">
      <c r="A25218" t="s">
        <v>12149</v>
      </c>
      <c r="B25218" t="s">
        <v>5</v>
      </c>
      <c r="C25218" s="2">
        <v>68</v>
      </c>
      <c r="D25218">
        <v>0</v>
      </c>
      <c r="E25218" t="s">
        <v>91049</v>
      </c>
    </row>
    <row r="25219" spans="1:5" x14ac:dyDescent="0.2">
      <c r="A25219" t="s">
        <v>11010</v>
      </c>
      <c r="B25219" t="s">
        <v>8</v>
      </c>
      <c r="C25219" s="2">
        <v>100</v>
      </c>
      <c r="D25219">
        <v>0</v>
      </c>
      <c r="E25219" t="s">
        <v>68273</v>
      </c>
    </row>
    <row r="25220" spans="1:5" x14ac:dyDescent="0.2">
      <c r="A25220" t="s">
        <v>1569</v>
      </c>
      <c r="B25220" t="s">
        <v>33</v>
      </c>
      <c r="C25220" s="2">
        <v>72</v>
      </c>
      <c r="D25220">
        <v>80</v>
      </c>
      <c r="E25220" t="s">
        <v>68273</v>
      </c>
    </row>
    <row r="25221" spans="1:5" x14ac:dyDescent="0.2">
      <c r="A25221" t="s">
        <v>5395</v>
      </c>
      <c r="B25221" t="s">
        <v>10</v>
      </c>
      <c r="C25221" s="2">
        <v>100</v>
      </c>
      <c r="D25221">
        <v>0</v>
      </c>
      <c r="E25221" t="s">
        <v>91050</v>
      </c>
    </row>
    <row r="25222" spans="1:5" x14ac:dyDescent="0.2">
      <c r="A25222" t="s">
        <v>12148</v>
      </c>
      <c r="B25222" t="s">
        <v>10</v>
      </c>
      <c r="C25222" s="2">
        <v>59</v>
      </c>
      <c r="D25222">
        <v>0</v>
      </c>
      <c r="E25222" t="s">
        <v>91051</v>
      </c>
    </row>
    <row r="25223" spans="1:5" x14ac:dyDescent="0.2">
      <c r="A25223" t="s">
        <v>7168</v>
      </c>
      <c r="B25223" t="s">
        <v>33</v>
      </c>
      <c r="C25223" s="2">
        <v>42</v>
      </c>
      <c r="D25223">
        <v>0</v>
      </c>
      <c r="E25223" t="s">
        <v>91052</v>
      </c>
    </row>
    <row r="25224" spans="1:5" x14ac:dyDescent="0.2">
      <c r="A25224" t="s">
        <v>6306</v>
      </c>
      <c r="B25224" t="s">
        <v>36</v>
      </c>
      <c r="C25224" s="2">
        <v>72</v>
      </c>
      <c r="D25224">
        <v>95</v>
      </c>
      <c r="E25224" t="s">
        <v>91053</v>
      </c>
    </row>
    <row r="25225" spans="1:5" x14ac:dyDescent="0.2">
      <c r="A25225" t="s">
        <v>7583</v>
      </c>
      <c r="B25225" t="s">
        <v>33</v>
      </c>
      <c r="C25225" s="2">
        <v>100</v>
      </c>
      <c r="D25225">
        <v>0</v>
      </c>
      <c r="E25225" t="s">
        <v>91054</v>
      </c>
    </row>
    <row r="25226" spans="1:5" x14ac:dyDescent="0.2">
      <c r="A25226" t="s">
        <v>6945</v>
      </c>
      <c r="B25226" t="s">
        <v>36</v>
      </c>
      <c r="C25226" s="2">
        <v>82</v>
      </c>
      <c r="D25226">
        <v>100</v>
      </c>
      <c r="E25226" t="s">
        <v>91055</v>
      </c>
    </row>
    <row r="25227" spans="1:5" x14ac:dyDescent="0.2">
      <c r="A25227" t="s">
        <v>4413</v>
      </c>
      <c r="B25227" t="s">
        <v>36</v>
      </c>
      <c r="C25227" s="2">
        <v>100</v>
      </c>
      <c r="D25227">
        <v>95</v>
      </c>
      <c r="E25227" t="s">
        <v>91056</v>
      </c>
    </row>
    <row r="25228" spans="1:5" x14ac:dyDescent="0.2">
      <c r="A25228" t="s">
        <v>1020</v>
      </c>
      <c r="B25228" t="s">
        <v>36</v>
      </c>
      <c r="C25228" s="2">
        <v>83</v>
      </c>
      <c r="D25228">
        <v>80</v>
      </c>
      <c r="E25228" t="s">
        <v>91057</v>
      </c>
    </row>
    <row r="25229" spans="1:5" x14ac:dyDescent="0.2">
      <c r="A25229" t="s">
        <v>1382</v>
      </c>
      <c r="B25229" t="s">
        <v>8</v>
      </c>
      <c r="C25229" s="2">
        <v>40</v>
      </c>
      <c r="D25229">
        <v>0</v>
      </c>
      <c r="E25229" t="s">
        <v>91058</v>
      </c>
    </row>
    <row r="25230" spans="1:5" x14ac:dyDescent="0.2">
      <c r="A25230" t="s">
        <v>929</v>
      </c>
      <c r="B25230" t="s">
        <v>33</v>
      </c>
      <c r="C25230" s="2">
        <v>63</v>
      </c>
      <c r="D25230">
        <v>80</v>
      </c>
      <c r="E25230" t="s">
        <v>91059</v>
      </c>
    </row>
    <row r="25231" spans="1:5" x14ac:dyDescent="0.2">
      <c r="A25231" t="s">
        <v>7871</v>
      </c>
      <c r="B25231" t="s">
        <v>10</v>
      </c>
      <c r="C25231" s="2">
        <v>51</v>
      </c>
      <c r="D25231">
        <v>100</v>
      </c>
      <c r="E25231" t="s">
        <v>91060</v>
      </c>
    </row>
    <row r="25232" spans="1:5" x14ac:dyDescent="0.2">
      <c r="A25232" t="s">
        <v>2869</v>
      </c>
      <c r="B25232" t="s">
        <v>10</v>
      </c>
      <c r="C25232" s="2">
        <v>41</v>
      </c>
      <c r="D25232">
        <v>95</v>
      </c>
      <c r="E25232" t="s">
        <v>91061</v>
      </c>
    </row>
    <row r="25233" spans="1:5" x14ac:dyDescent="0.2">
      <c r="A25233" t="s">
        <v>4361</v>
      </c>
      <c r="B25233" t="s">
        <v>10</v>
      </c>
      <c r="C25233" s="2">
        <v>93</v>
      </c>
      <c r="D25233">
        <v>90</v>
      </c>
      <c r="E25233" t="s">
        <v>91062</v>
      </c>
    </row>
    <row r="25234" spans="1:5" x14ac:dyDescent="0.2">
      <c r="A25234" t="s">
        <v>338</v>
      </c>
      <c r="B25234" t="s">
        <v>33</v>
      </c>
      <c r="C25234" s="2">
        <v>59</v>
      </c>
      <c r="D25234">
        <v>0</v>
      </c>
      <c r="E25234" t="s">
        <v>91063</v>
      </c>
    </row>
    <row r="25235" spans="1:5" x14ac:dyDescent="0.2">
      <c r="A25235" t="s">
        <v>1277</v>
      </c>
      <c r="B25235" t="s">
        <v>36</v>
      </c>
      <c r="C25235" s="2">
        <v>55</v>
      </c>
      <c r="D25235">
        <v>95</v>
      </c>
      <c r="E25235" t="s">
        <v>91064</v>
      </c>
    </row>
    <row r="25236" spans="1:5" x14ac:dyDescent="0.2">
      <c r="A25236" t="s">
        <v>8970</v>
      </c>
      <c r="B25236" t="s">
        <v>5</v>
      </c>
      <c r="C25236" s="2">
        <v>44</v>
      </c>
      <c r="D25236">
        <v>90</v>
      </c>
      <c r="E25236" t="s">
        <v>91065</v>
      </c>
    </row>
    <row r="25237" spans="1:5" x14ac:dyDescent="0.2">
      <c r="A25237" t="s">
        <v>7133</v>
      </c>
      <c r="B25237" t="s">
        <v>33</v>
      </c>
      <c r="C25237" s="2">
        <v>96</v>
      </c>
      <c r="D25237">
        <v>0</v>
      </c>
      <c r="E25237" t="s">
        <v>91066</v>
      </c>
    </row>
    <row r="25238" spans="1:5" x14ac:dyDescent="0.2">
      <c r="A25238" t="s">
        <v>802</v>
      </c>
      <c r="B25238" t="s">
        <v>36</v>
      </c>
      <c r="C25238" s="2">
        <v>52</v>
      </c>
      <c r="D25238">
        <v>100</v>
      </c>
      <c r="E25238" t="s">
        <v>91067</v>
      </c>
    </row>
    <row r="25239" spans="1:5" x14ac:dyDescent="0.2">
      <c r="A25239" t="s">
        <v>3696</v>
      </c>
      <c r="B25239" t="s">
        <v>10</v>
      </c>
      <c r="C25239" s="2">
        <v>81</v>
      </c>
      <c r="D25239">
        <v>100</v>
      </c>
      <c r="E25239" t="s">
        <v>91068</v>
      </c>
    </row>
    <row r="25240" spans="1:5" x14ac:dyDescent="0.2">
      <c r="A25240" t="s">
        <v>1964</v>
      </c>
      <c r="B25240" t="s">
        <v>29</v>
      </c>
      <c r="C25240" s="2">
        <v>80</v>
      </c>
      <c r="D25240">
        <v>95</v>
      </c>
      <c r="E25240" t="s">
        <v>91069</v>
      </c>
    </row>
    <row r="25241" spans="1:5" x14ac:dyDescent="0.2">
      <c r="A25241" t="s">
        <v>2809</v>
      </c>
      <c r="B25241" t="s">
        <v>33</v>
      </c>
      <c r="C25241" s="2">
        <v>55</v>
      </c>
      <c r="D25241">
        <v>90</v>
      </c>
      <c r="E25241" t="s">
        <v>91070</v>
      </c>
    </row>
    <row r="25242" spans="1:5" x14ac:dyDescent="0.2">
      <c r="A25242" t="s">
        <v>6646</v>
      </c>
      <c r="B25242" t="s">
        <v>36</v>
      </c>
      <c r="C25242" s="2">
        <v>59</v>
      </c>
      <c r="D25242">
        <v>80</v>
      </c>
      <c r="E25242" t="s">
        <v>68273</v>
      </c>
    </row>
    <row r="25243" spans="1:5" x14ac:dyDescent="0.2">
      <c r="A25243" t="s">
        <v>7138</v>
      </c>
      <c r="B25243" t="s">
        <v>33</v>
      </c>
      <c r="C25243" s="2">
        <v>72</v>
      </c>
      <c r="D25243">
        <v>0</v>
      </c>
      <c r="E25243" t="s">
        <v>91071</v>
      </c>
    </row>
    <row r="25244" spans="1:5" x14ac:dyDescent="0.2">
      <c r="A25244" t="s">
        <v>4838</v>
      </c>
      <c r="B25244" t="s">
        <v>33</v>
      </c>
      <c r="C25244" s="2">
        <v>68</v>
      </c>
      <c r="D25244">
        <v>0</v>
      </c>
      <c r="E25244" t="s">
        <v>91072</v>
      </c>
    </row>
    <row r="25245" spans="1:5" x14ac:dyDescent="0.2">
      <c r="A25245" t="s">
        <v>109</v>
      </c>
      <c r="B25245" t="s">
        <v>36</v>
      </c>
      <c r="C25245" s="2">
        <v>99</v>
      </c>
      <c r="D25245">
        <v>90</v>
      </c>
      <c r="E25245" t="s">
        <v>91073</v>
      </c>
    </row>
    <row r="25246" spans="1:5" x14ac:dyDescent="0.2">
      <c r="A25246" t="s">
        <v>3245</v>
      </c>
      <c r="B25246" t="s">
        <v>10</v>
      </c>
      <c r="C25246" s="2">
        <v>51</v>
      </c>
      <c r="D25246">
        <v>95</v>
      </c>
      <c r="E25246" t="s">
        <v>91074</v>
      </c>
    </row>
    <row r="25247" spans="1:5" x14ac:dyDescent="0.2">
      <c r="A25247" t="s">
        <v>11340</v>
      </c>
      <c r="B25247" t="s">
        <v>33</v>
      </c>
      <c r="C25247" s="2">
        <v>43</v>
      </c>
      <c r="D25247">
        <v>0</v>
      </c>
      <c r="E25247" t="s">
        <v>91075</v>
      </c>
    </row>
    <row r="25248" spans="1:5" x14ac:dyDescent="0.2">
      <c r="A25248" t="s">
        <v>863</v>
      </c>
      <c r="B25248" t="s">
        <v>5</v>
      </c>
      <c r="C25248" s="2">
        <v>54</v>
      </c>
      <c r="D25248">
        <v>0</v>
      </c>
      <c r="E25248" t="s">
        <v>68273</v>
      </c>
    </row>
    <row r="25249" spans="1:5" x14ac:dyDescent="0.2">
      <c r="A25249" t="s">
        <v>6781</v>
      </c>
      <c r="B25249" t="s">
        <v>33</v>
      </c>
      <c r="C25249" s="2">
        <v>46</v>
      </c>
      <c r="D25249">
        <v>100</v>
      </c>
      <c r="E25249" t="s">
        <v>91076</v>
      </c>
    </row>
    <row r="25250" spans="1:5" x14ac:dyDescent="0.2">
      <c r="A25250" t="s">
        <v>2329</v>
      </c>
      <c r="B25250" t="s">
        <v>29</v>
      </c>
      <c r="C25250" s="2">
        <v>100</v>
      </c>
      <c r="D25250">
        <v>80</v>
      </c>
      <c r="E25250" t="s">
        <v>91077</v>
      </c>
    </row>
    <row r="25251" spans="1:5" x14ac:dyDescent="0.2">
      <c r="A25251" t="s">
        <v>4262</v>
      </c>
      <c r="B25251" t="s">
        <v>8</v>
      </c>
      <c r="C25251" s="2">
        <v>75</v>
      </c>
      <c r="D25251">
        <v>0</v>
      </c>
      <c r="E25251" t="s">
        <v>91078</v>
      </c>
    </row>
    <row r="25252" spans="1:5" x14ac:dyDescent="0.2">
      <c r="A25252" t="s">
        <v>3734</v>
      </c>
      <c r="B25252" t="s">
        <v>33</v>
      </c>
      <c r="C25252" s="2">
        <v>85</v>
      </c>
      <c r="D25252">
        <v>90</v>
      </c>
      <c r="E25252" t="s">
        <v>91079</v>
      </c>
    </row>
    <row r="25253" spans="1:5" x14ac:dyDescent="0.2">
      <c r="A25253" t="s">
        <v>8864</v>
      </c>
      <c r="B25253" t="s">
        <v>8</v>
      </c>
      <c r="C25253" s="2">
        <v>98</v>
      </c>
      <c r="D25253">
        <v>95</v>
      </c>
      <c r="E25253" t="s">
        <v>91080</v>
      </c>
    </row>
    <row r="25254" spans="1:5" x14ac:dyDescent="0.2">
      <c r="A25254" t="s">
        <v>4071</v>
      </c>
      <c r="B25254" t="s">
        <v>10</v>
      </c>
      <c r="C25254" s="2">
        <v>86</v>
      </c>
      <c r="D25254">
        <v>100</v>
      </c>
      <c r="E25254" t="s">
        <v>91081</v>
      </c>
    </row>
    <row r="25255" spans="1:5" x14ac:dyDescent="0.2">
      <c r="A25255" t="s">
        <v>9127</v>
      </c>
      <c r="B25255" t="s">
        <v>8</v>
      </c>
      <c r="C25255" s="2">
        <v>100</v>
      </c>
      <c r="D25255">
        <v>0</v>
      </c>
      <c r="E25255" t="s">
        <v>91082</v>
      </c>
    </row>
    <row r="25256" spans="1:5" x14ac:dyDescent="0.2">
      <c r="A25256" t="s">
        <v>8390</v>
      </c>
      <c r="B25256" t="s">
        <v>8</v>
      </c>
      <c r="C25256" s="2">
        <v>83</v>
      </c>
      <c r="D25256">
        <v>90</v>
      </c>
      <c r="E25256" t="s">
        <v>91083</v>
      </c>
    </row>
    <row r="25257" spans="1:5" x14ac:dyDescent="0.2">
      <c r="A25257" t="s">
        <v>1209</v>
      </c>
      <c r="B25257" t="s">
        <v>33</v>
      </c>
      <c r="C25257" s="2">
        <v>56</v>
      </c>
      <c r="D25257">
        <v>100</v>
      </c>
      <c r="E25257" t="s">
        <v>91084</v>
      </c>
    </row>
    <row r="25258" spans="1:5" x14ac:dyDescent="0.2">
      <c r="A25258" t="s">
        <v>683</v>
      </c>
      <c r="B25258" t="s">
        <v>33</v>
      </c>
      <c r="C25258" s="2">
        <v>58</v>
      </c>
      <c r="D25258">
        <v>80</v>
      </c>
      <c r="E25258" t="s">
        <v>91085</v>
      </c>
    </row>
    <row r="25259" spans="1:5" x14ac:dyDescent="0.2">
      <c r="A25259" t="s">
        <v>6768</v>
      </c>
      <c r="B25259" t="s">
        <v>5</v>
      </c>
      <c r="C25259" s="2">
        <v>74</v>
      </c>
      <c r="D25259">
        <v>80</v>
      </c>
      <c r="E25259" t="s">
        <v>91086</v>
      </c>
    </row>
    <row r="25260" spans="1:5" x14ac:dyDescent="0.2">
      <c r="A25260" t="s">
        <v>4183</v>
      </c>
      <c r="B25260" t="s">
        <v>33</v>
      </c>
      <c r="C25260" s="2">
        <v>74</v>
      </c>
      <c r="D25260">
        <v>0</v>
      </c>
      <c r="E25260" t="s">
        <v>91087</v>
      </c>
    </row>
    <row r="25261" spans="1:5" x14ac:dyDescent="0.2">
      <c r="A25261" t="s">
        <v>732</v>
      </c>
      <c r="B25261" t="s">
        <v>36</v>
      </c>
      <c r="C25261" s="2">
        <v>49</v>
      </c>
      <c r="D25261">
        <v>95</v>
      </c>
      <c r="E25261" t="s">
        <v>91088</v>
      </c>
    </row>
    <row r="25262" spans="1:5" x14ac:dyDescent="0.2">
      <c r="A25262" t="s">
        <v>9285</v>
      </c>
      <c r="B25262" t="s">
        <v>33</v>
      </c>
      <c r="C25262" s="2">
        <v>90</v>
      </c>
      <c r="D25262">
        <v>100</v>
      </c>
      <c r="E25262" t="s">
        <v>91089</v>
      </c>
    </row>
    <row r="25263" spans="1:5" x14ac:dyDescent="0.2">
      <c r="A25263" t="s">
        <v>3735</v>
      </c>
      <c r="B25263" t="s">
        <v>29</v>
      </c>
      <c r="C25263" s="2">
        <v>85</v>
      </c>
      <c r="D25263">
        <v>0</v>
      </c>
      <c r="E25263" t="s">
        <v>91090</v>
      </c>
    </row>
    <row r="25264" spans="1:5" x14ac:dyDescent="0.2">
      <c r="A25264" t="s">
        <v>1250</v>
      </c>
      <c r="B25264" t="s">
        <v>29</v>
      </c>
      <c r="C25264" s="2">
        <v>40</v>
      </c>
      <c r="D25264">
        <v>90</v>
      </c>
      <c r="E25264" t="s">
        <v>91091</v>
      </c>
    </row>
    <row r="25265" spans="1:5" x14ac:dyDescent="0.2">
      <c r="A25265" t="s">
        <v>2077</v>
      </c>
      <c r="B25265" t="s">
        <v>8</v>
      </c>
      <c r="C25265" s="2">
        <v>86</v>
      </c>
      <c r="D25265">
        <v>90</v>
      </c>
      <c r="E25265" t="s">
        <v>91092</v>
      </c>
    </row>
    <row r="25266" spans="1:5" x14ac:dyDescent="0.2">
      <c r="A25266" t="s">
        <v>6627</v>
      </c>
      <c r="B25266" t="s">
        <v>33</v>
      </c>
      <c r="C25266" s="2">
        <v>63</v>
      </c>
      <c r="D25266">
        <v>80</v>
      </c>
      <c r="E25266" t="s">
        <v>91093</v>
      </c>
    </row>
    <row r="25267" spans="1:5" x14ac:dyDescent="0.2">
      <c r="A25267" t="s">
        <v>4034</v>
      </c>
      <c r="B25267" t="s">
        <v>36</v>
      </c>
      <c r="C25267" s="2">
        <v>68</v>
      </c>
      <c r="D25267">
        <v>90</v>
      </c>
      <c r="E25267" t="s">
        <v>91094</v>
      </c>
    </row>
    <row r="25268" spans="1:5" x14ac:dyDescent="0.2">
      <c r="A25268" t="s">
        <v>6779</v>
      </c>
      <c r="B25268" t="s">
        <v>5</v>
      </c>
      <c r="C25268" s="2">
        <v>91</v>
      </c>
      <c r="D25268">
        <v>0</v>
      </c>
      <c r="E25268" t="s">
        <v>91095</v>
      </c>
    </row>
    <row r="25269" spans="1:5" x14ac:dyDescent="0.2">
      <c r="A25269" t="s">
        <v>4274</v>
      </c>
      <c r="B25269" t="s">
        <v>8</v>
      </c>
      <c r="C25269" s="2">
        <v>75</v>
      </c>
      <c r="D25269">
        <v>100</v>
      </c>
      <c r="E25269" t="s">
        <v>91096</v>
      </c>
    </row>
    <row r="25270" spans="1:5" x14ac:dyDescent="0.2">
      <c r="A25270" t="s">
        <v>2189</v>
      </c>
      <c r="B25270" t="s">
        <v>33</v>
      </c>
      <c r="C25270" s="2">
        <v>52</v>
      </c>
      <c r="D25270">
        <v>0</v>
      </c>
      <c r="E25270" t="s">
        <v>68273</v>
      </c>
    </row>
    <row r="25271" spans="1:5" x14ac:dyDescent="0.2">
      <c r="A25271" t="s">
        <v>4187</v>
      </c>
      <c r="B25271" t="s">
        <v>29</v>
      </c>
      <c r="C25271" s="2">
        <v>100</v>
      </c>
      <c r="D25271">
        <v>95</v>
      </c>
      <c r="E25271" t="s">
        <v>68273</v>
      </c>
    </row>
    <row r="25272" spans="1:5" x14ac:dyDescent="0.2">
      <c r="A25272" t="s">
        <v>6795</v>
      </c>
      <c r="B25272" t="s">
        <v>8</v>
      </c>
      <c r="C25272" s="2">
        <v>40</v>
      </c>
      <c r="D25272">
        <v>80</v>
      </c>
      <c r="E25272" t="s">
        <v>91097</v>
      </c>
    </row>
    <row r="25273" spans="1:5" x14ac:dyDescent="0.2">
      <c r="A25273" t="s">
        <v>3889</v>
      </c>
      <c r="B25273" t="s">
        <v>10</v>
      </c>
      <c r="C25273" s="2">
        <v>67</v>
      </c>
      <c r="D25273">
        <v>100</v>
      </c>
      <c r="E25273" t="s">
        <v>91098</v>
      </c>
    </row>
    <row r="25274" spans="1:5" x14ac:dyDescent="0.2">
      <c r="A25274" t="s">
        <v>3016</v>
      </c>
      <c r="B25274" t="s">
        <v>29</v>
      </c>
      <c r="C25274" s="2">
        <v>71</v>
      </c>
      <c r="D25274">
        <v>0</v>
      </c>
      <c r="E25274" t="s">
        <v>91099</v>
      </c>
    </row>
    <row r="25275" spans="1:5" x14ac:dyDescent="0.2">
      <c r="A25275" t="s">
        <v>4149</v>
      </c>
      <c r="B25275" t="s">
        <v>5</v>
      </c>
      <c r="C25275" s="2">
        <v>54</v>
      </c>
      <c r="D25275">
        <v>80</v>
      </c>
      <c r="E25275" t="s">
        <v>91100</v>
      </c>
    </row>
    <row r="25276" spans="1:5" x14ac:dyDescent="0.2">
      <c r="A25276" t="s">
        <v>7447</v>
      </c>
      <c r="B25276" t="s">
        <v>8</v>
      </c>
      <c r="C25276" s="2">
        <v>65</v>
      </c>
      <c r="D25276">
        <v>80</v>
      </c>
      <c r="E25276" t="s">
        <v>91101</v>
      </c>
    </row>
    <row r="25277" spans="1:5" x14ac:dyDescent="0.2">
      <c r="A25277" t="s">
        <v>195</v>
      </c>
      <c r="B25277" t="s">
        <v>36</v>
      </c>
      <c r="C25277" s="2">
        <v>89</v>
      </c>
      <c r="D25277">
        <v>90</v>
      </c>
      <c r="E25277" t="s">
        <v>91102</v>
      </c>
    </row>
    <row r="25278" spans="1:5" x14ac:dyDescent="0.2">
      <c r="A25278" t="s">
        <v>4520</v>
      </c>
      <c r="B25278" t="s">
        <v>8</v>
      </c>
      <c r="C25278" s="2">
        <v>100</v>
      </c>
      <c r="D25278">
        <v>95</v>
      </c>
      <c r="E25278" t="s">
        <v>91103</v>
      </c>
    </row>
    <row r="25279" spans="1:5" x14ac:dyDescent="0.2">
      <c r="A25279" t="s">
        <v>10046</v>
      </c>
      <c r="B25279" t="s">
        <v>33</v>
      </c>
      <c r="C25279" s="2">
        <v>76</v>
      </c>
      <c r="D25279">
        <v>80</v>
      </c>
      <c r="E25279" t="s">
        <v>91104</v>
      </c>
    </row>
    <row r="25280" spans="1:5" x14ac:dyDescent="0.2">
      <c r="A25280" t="s">
        <v>8188</v>
      </c>
      <c r="B25280" t="s">
        <v>8</v>
      </c>
      <c r="C25280" s="2">
        <v>89</v>
      </c>
      <c r="D25280">
        <v>90</v>
      </c>
      <c r="E25280" t="s">
        <v>91105</v>
      </c>
    </row>
    <row r="25281" spans="1:5" x14ac:dyDescent="0.2">
      <c r="A25281" t="s">
        <v>6999</v>
      </c>
      <c r="B25281" t="s">
        <v>10</v>
      </c>
      <c r="C25281" s="2">
        <v>42</v>
      </c>
      <c r="D25281">
        <v>90</v>
      </c>
      <c r="E25281" t="s">
        <v>68273</v>
      </c>
    </row>
    <row r="25282" spans="1:5" x14ac:dyDescent="0.2">
      <c r="A25282" t="s">
        <v>9761</v>
      </c>
      <c r="B25282" t="s">
        <v>33</v>
      </c>
      <c r="C25282" s="2">
        <v>49</v>
      </c>
      <c r="D25282">
        <v>80</v>
      </c>
      <c r="E25282" t="s">
        <v>91106</v>
      </c>
    </row>
    <row r="25283" spans="1:5" x14ac:dyDescent="0.2">
      <c r="A25283" t="s">
        <v>3755</v>
      </c>
      <c r="B25283" t="s">
        <v>5</v>
      </c>
      <c r="C25283" s="2">
        <v>87</v>
      </c>
      <c r="D25283">
        <v>90</v>
      </c>
      <c r="E25283" t="s">
        <v>68273</v>
      </c>
    </row>
    <row r="25284" spans="1:5" x14ac:dyDescent="0.2">
      <c r="A25284" t="s">
        <v>10712</v>
      </c>
      <c r="B25284" t="s">
        <v>5</v>
      </c>
      <c r="C25284" s="2">
        <v>84</v>
      </c>
      <c r="D25284">
        <v>95</v>
      </c>
      <c r="E25284" t="s">
        <v>91107</v>
      </c>
    </row>
    <row r="25285" spans="1:5" x14ac:dyDescent="0.2">
      <c r="A25285" t="s">
        <v>8530</v>
      </c>
      <c r="B25285" t="s">
        <v>10</v>
      </c>
      <c r="C25285" s="2">
        <v>87</v>
      </c>
      <c r="D25285">
        <v>95</v>
      </c>
      <c r="E25285" t="s">
        <v>91108</v>
      </c>
    </row>
    <row r="25286" spans="1:5" x14ac:dyDescent="0.2">
      <c r="A25286" t="s">
        <v>4257</v>
      </c>
      <c r="B25286" t="s">
        <v>36</v>
      </c>
      <c r="C25286" s="2">
        <v>100</v>
      </c>
      <c r="D25286">
        <v>80</v>
      </c>
      <c r="E25286" t="s">
        <v>91109</v>
      </c>
    </row>
    <row r="25287" spans="1:5" x14ac:dyDescent="0.2">
      <c r="A25287" t="s">
        <v>4321</v>
      </c>
      <c r="B25287" t="s">
        <v>33</v>
      </c>
      <c r="C25287" s="2">
        <v>51</v>
      </c>
      <c r="D25287">
        <v>100</v>
      </c>
      <c r="E25287" t="s">
        <v>91110</v>
      </c>
    </row>
    <row r="25288" spans="1:5" x14ac:dyDescent="0.2">
      <c r="A25288" t="s">
        <v>5070</v>
      </c>
      <c r="B25288" t="s">
        <v>29</v>
      </c>
      <c r="C25288" s="2">
        <v>78</v>
      </c>
      <c r="D25288">
        <v>100</v>
      </c>
      <c r="E25288" t="s">
        <v>91111</v>
      </c>
    </row>
    <row r="25289" spans="1:5" x14ac:dyDescent="0.2">
      <c r="A25289" t="s">
        <v>2682</v>
      </c>
      <c r="B25289" t="s">
        <v>33</v>
      </c>
      <c r="C25289" s="2">
        <v>94</v>
      </c>
      <c r="D25289">
        <v>0</v>
      </c>
      <c r="E25289" t="s">
        <v>91112</v>
      </c>
    </row>
    <row r="25290" spans="1:5" x14ac:dyDescent="0.2">
      <c r="A25290" t="s">
        <v>4153</v>
      </c>
      <c r="B25290" t="s">
        <v>8</v>
      </c>
      <c r="C25290" s="2">
        <v>51</v>
      </c>
      <c r="D25290">
        <v>0</v>
      </c>
      <c r="E25290" t="s">
        <v>91113</v>
      </c>
    </row>
    <row r="25291" spans="1:5" x14ac:dyDescent="0.2">
      <c r="A25291" t="s">
        <v>6456</v>
      </c>
      <c r="B25291" t="s">
        <v>36</v>
      </c>
      <c r="C25291" s="2">
        <v>41</v>
      </c>
      <c r="D25291">
        <v>0</v>
      </c>
      <c r="E25291" t="s">
        <v>91114</v>
      </c>
    </row>
    <row r="25292" spans="1:5" x14ac:dyDescent="0.2">
      <c r="A25292" t="s">
        <v>10465</v>
      </c>
      <c r="B25292" t="s">
        <v>33</v>
      </c>
      <c r="C25292" s="2">
        <v>100</v>
      </c>
      <c r="D25292">
        <v>95</v>
      </c>
      <c r="E25292" t="s">
        <v>91115</v>
      </c>
    </row>
    <row r="25293" spans="1:5" x14ac:dyDescent="0.2">
      <c r="A25293" t="s">
        <v>11154</v>
      </c>
      <c r="B25293" t="s">
        <v>10</v>
      </c>
      <c r="C25293" s="2">
        <v>85</v>
      </c>
      <c r="D25293">
        <v>100</v>
      </c>
      <c r="E25293" t="s">
        <v>91116</v>
      </c>
    </row>
    <row r="25294" spans="1:5" x14ac:dyDescent="0.2">
      <c r="A25294" t="s">
        <v>8995</v>
      </c>
      <c r="B25294" t="s">
        <v>29</v>
      </c>
      <c r="C25294" s="2">
        <v>65</v>
      </c>
      <c r="D25294">
        <v>95</v>
      </c>
      <c r="E25294" t="s">
        <v>68273</v>
      </c>
    </row>
    <row r="25295" spans="1:5" x14ac:dyDescent="0.2">
      <c r="A25295" t="s">
        <v>3500</v>
      </c>
      <c r="B25295" t="s">
        <v>8</v>
      </c>
      <c r="C25295" s="2">
        <v>69</v>
      </c>
      <c r="D25295">
        <v>0</v>
      </c>
      <c r="E25295" t="s">
        <v>91117</v>
      </c>
    </row>
    <row r="25296" spans="1:5" x14ac:dyDescent="0.2">
      <c r="A25296" t="s">
        <v>196</v>
      </c>
      <c r="B25296" t="s">
        <v>8</v>
      </c>
      <c r="C25296" s="2">
        <v>100</v>
      </c>
      <c r="D25296">
        <v>80</v>
      </c>
      <c r="E25296" t="s">
        <v>91118</v>
      </c>
    </row>
    <row r="25297" spans="1:5" x14ac:dyDescent="0.2">
      <c r="A25297" t="s">
        <v>8553</v>
      </c>
      <c r="B25297" t="s">
        <v>5</v>
      </c>
      <c r="C25297" s="2">
        <v>60</v>
      </c>
      <c r="D25297">
        <v>0</v>
      </c>
      <c r="E25297" t="s">
        <v>68273</v>
      </c>
    </row>
    <row r="25298" spans="1:5" x14ac:dyDescent="0.2">
      <c r="A25298" t="s">
        <v>11578</v>
      </c>
      <c r="B25298" t="s">
        <v>33</v>
      </c>
      <c r="C25298" s="2">
        <v>98</v>
      </c>
      <c r="D25298">
        <v>80</v>
      </c>
      <c r="E25298" t="s">
        <v>91119</v>
      </c>
    </row>
    <row r="25299" spans="1:5" x14ac:dyDescent="0.2">
      <c r="A25299" t="s">
        <v>121</v>
      </c>
      <c r="B25299" t="s">
        <v>8</v>
      </c>
      <c r="C25299" s="2">
        <v>67</v>
      </c>
      <c r="D25299">
        <v>95</v>
      </c>
      <c r="E25299" t="s">
        <v>91120</v>
      </c>
    </row>
    <row r="25300" spans="1:5" x14ac:dyDescent="0.2">
      <c r="A25300" t="s">
        <v>7957</v>
      </c>
      <c r="B25300" t="s">
        <v>5</v>
      </c>
      <c r="C25300" s="2">
        <v>100</v>
      </c>
      <c r="D25300">
        <v>90</v>
      </c>
      <c r="E25300" t="s">
        <v>91121</v>
      </c>
    </row>
    <row r="25301" spans="1:5" x14ac:dyDescent="0.2">
      <c r="A25301" t="s">
        <v>8428</v>
      </c>
      <c r="B25301" t="s">
        <v>29</v>
      </c>
      <c r="C25301" s="2">
        <v>100</v>
      </c>
      <c r="D25301">
        <v>90</v>
      </c>
      <c r="E25301" t="s">
        <v>91122</v>
      </c>
    </row>
    <row r="25302" spans="1:5" x14ac:dyDescent="0.2">
      <c r="A25302" t="s">
        <v>11779</v>
      </c>
      <c r="B25302" t="s">
        <v>33</v>
      </c>
      <c r="C25302" s="2">
        <v>100</v>
      </c>
      <c r="D25302">
        <v>80</v>
      </c>
      <c r="E25302" t="s">
        <v>91123</v>
      </c>
    </row>
    <row r="25303" spans="1:5" x14ac:dyDescent="0.2">
      <c r="A25303" t="s">
        <v>11867</v>
      </c>
      <c r="B25303" t="s">
        <v>8</v>
      </c>
      <c r="C25303" s="2">
        <v>99</v>
      </c>
      <c r="D25303">
        <v>100</v>
      </c>
      <c r="E25303" t="s">
        <v>91124</v>
      </c>
    </row>
    <row r="25304" spans="1:5" x14ac:dyDescent="0.2">
      <c r="A25304" t="s">
        <v>10206</v>
      </c>
      <c r="B25304" t="s">
        <v>5</v>
      </c>
      <c r="C25304" s="2">
        <v>95</v>
      </c>
      <c r="D25304">
        <v>90</v>
      </c>
      <c r="E25304" t="s">
        <v>91125</v>
      </c>
    </row>
    <row r="25305" spans="1:5" x14ac:dyDescent="0.2">
      <c r="A25305" t="s">
        <v>8658</v>
      </c>
      <c r="B25305" t="s">
        <v>33</v>
      </c>
      <c r="C25305" s="2">
        <v>85</v>
      </c>
      <c r="D25305">
        <v>0</v>
      </c>
      <c r="E25305" t="s">
        <v>68273</v>
      </c>
    </row>
    <row r="25306" spans="1:5" x14ac:dyDescent="0.2">
      <c r="A25306" t="s">
        <v>4811</v>
      </c>
      <c r="B25306" t="s">
        <v>29</v>
      </c>
      <c r="C25306" s="2">
        <v>63</v>
      </c>
      <c r="D25306">
        <v>0</v>
      </c>
      <c r="E25306" t="s">
        <v>91126</v>
      </c>
    </row>
    <row r="25307" spans="1:5" x14ac:dyDescent="0.2">
      <c r="A25307" t="s">
        <v>4437</v>
      </c>
      <c r="B25307" t="s">
        <v>29</v>
      </c>
      <c r="C25307" s="2">
        <v>80</v>
      </c>
      <c r="D25307">
        <v>100</v>
      </c>
      <c r="E25307" t="s">
        <v>91127</v>
      </c>
    </row>
    <row r="25308" spans="1:5" x14ac:dyDescent="0.2">
      <c r="A25308" t="s">
        <v>5313</v>
      </c>
      <c r="B25308" t="s">
        <v>33</v>
      </c>
      <c r="C25308" s="2">
        <v>69</v>
      </c>
      <c r="D25308">
        <v>0</v>
      </c>
      <c r="E25308" t="s">
        <v>91128</v>
      </c>
    </row>
    <row r="25309" spans="1:5" x14ac:dyDescent="0.2">
      <c r="A25309" t="s">
        <v>8578</v>
      </c>
      <c r="B25309" t="s">
        <v>33</v>
      </c>
      <c r="C25309" s="2">
        <v>100</v>
      </c>
      <c r="D25309">
        <v>80</v>
      </c>
      <c r="E25309" t="s">
        <v>91129</v>
      </c>
    </row>
    <row r="25310" spans="1:5" x14ac:dyDescent="0.2">
      <c r="A25310" t="s">
        <v>2201</v>
      </c>
      <c r="B25310" t="s">
        <v>5</v>
      </c>
      <c r="C25310" s="2">
        <v>65</v>
      </c>
      <c r="D25310">
        <v>95</v>
      </c>
      <c r="E25310" t="s">
        <v>91130</v>
      </c>
    </row>
    <row r="25311" spans="1:5" x14ac:dyDescent="0.2">
      <c r="A25311" t="s">
        <v>6469</v>
      </c>
      <c r="B25311" t="s">
        <v>29</v>
      </c>
      <c r="C25311" s="2">
        <v>41</v>
      </c>
      <c r="D25311">
        <v>95</v>
      </c>
      <c r="E25311" t="s">
        <v>91131</v>
      </c>
    </row>
    <row r="25312" spans="1:5" x14ac:dyDescent="0.2">
      <c r="A25312" t="s">
        <v>9684</v>
      </c>
      <c r="B25312" t="s">
        <v>36</v>
      </c>
      <c r="C25312" s="2">
        <v>94</v>
      </c>
      <c r="D25312">
        <v>95</v>
      </c>
      <c r="E25312" t="s">
        <v>91132</v>
      </c>
    </row>
    <row r="25313" spans="1:5" x14ac:dyDescent="0.2">
      <c r="A25313" t="s">
        <v>2986</v>
      </c>
      <c r="B25313" t="s">
        <v>36</v>
      </c>
      <c r="C25313" s="2">
        <v>78</v>
      </c>
      <c r="D25313">
        <v>100</v>
      </c>
      <c r="E25313" t="s">
        <v>91133</v>
      </c>
    </row>
    <row r="25314" spans="1:5" x14ac:dyDescent="0.2">
      <c r="A25314" t="s">
        <v>1891</v>
      </c>
      <c r="B25314" t="s">
        <v>33</v>
      </c>
      <c r="C25314" s="2">
        <v>94</v>
      </c>
      <c r="D25314">
        <v>100</v>
      </c>
      <c r="E25314" t="s">
        <v>68273</v>
      </c>
    </row>
    <row r="25315" spans="1:5" x14ac:dyDescent="0.2">
      <c r="A25315" t="s">
        <v>8027</v>
      </c>
      <c r="B25315" t="s">
        <v>33</v>
      </c>
      <c r="C25315" s="2">
        <v>100</v>
      </c>
      <c r="D25315">
        <v>80</v>
      </c>
      <c r="E25315" t="s">
        <v>91134</v>
      </c>
    </row>
    <row r="25316" spans="1:5" x14ac:dyDescent="0.2">
      <c r="A25316" t="s">
        <v>11463</v>
      </c>
      <c r="B25316" t="s">
        <v>5</v>
      </c>
      <c r="C25316" s="2">
        <v>100</v>
      </c>
      <c r="D25316">
        <v>90</v>
      </c>
      <c r="E25316" t="s">
        <v>68273</v>
      </c>
    </row>
    <row r="25317" spans="1:5" x14ac:dyDescent="0.2">
      <c r="A25317" t="s">
        <v>3492</v>
      </c>
      <c r="B25317" t="s">
        <v>8</v>
      </c>
      <c r="C25317" s="2">
        <v>53</v>
      </c>
      <c r="D25317">
        <v>95</v>
      </c>
      <c r="E25317" t="s">
        <v>91135</v>
      </c>
    </row>
    <row r="25318" spans="1:5" x14ac:dyDescent="0.2">
      <c r="A25318" t="s">
        <v>3315</v>
      </c>
      <c r="B25318" t="s">
        <v>8</v>
      </c>
      <c r="C25318" s="2">
        <v>100</v>
      </c>
      <c r="D25318">
        <v>90</v>
      </c>
      <c r="E25318" t="s">
        <v>91136</v>
      </c>
    </row>
    <row r="25319" spans="1:5" x14ac:dyDescent="0.2">
      <c r="A25319" t="s">
        <v>5357</v>
      </c>
      <c r="B25319" t="s">
        <v>29</v>
      </c>
      <c r="C25319" s="2">
        <v>64</v>
      </c>
      <c r="D25319">
        <v>80</v>
      </c>
      <c r="E25319" t="s">
        <v>91137</v>
      </c>
    </row>
    <row r="25320" spans="1:5" x14ac:dyDescent="0.2">
      <c r="A25320" t="s">
        <v>6077</v>
      </c>
      <c r="B25320" t="s">
        <v>36</v>
      </c>
      <c r="C25320" s="2">
        <v>100</v>
      </c>
      <c r="D25320">
        <v>80</v>
      </c>
      <c r="E25320" t="s">
        <v>91138</v>
      </c>
    </row>
    <row r="25321" spans="1:5" x14ac:dyDescent="0.2">
      <c r="A25321" t="s">
        <v>10862</v>
      </c>
      <c r="B25321" t="s">
        <v>10</v>
      </c>
      <c r="C25321" s="2">
        <v>54</v>
      </c>
      <c r="D25321">
        <v>100</v>
      </c>
      <c r="E25321" t="s">
        <v>91139</v>
      </c>
    </row>
    <row r="25322" spans="1:5" x14ac:dyDescent="0.2">
      <c r="A25322" t="s">
        <v>10937</v>
      </c>
      <c r="B25322" t="s">
        <v>5</v>
      </c>
      <c r="C25322" s="2">
        <v>41</v>
      </c>
      <c r="D25322">
        <v>95</v>
      </c>
      <c r="E25322" t="s">
        <v>91140</v>
      </c>
    </row>
    <row r="25323" spans="1:5" x14ac:dyDescent="0.2">
      <c r="A25323" t="s">
        <v>11955</v>
      </c>
      <c r="B25323" t="s">
        <v>36</v>
      </c>
      <c r="C25323" s="2">
        <v>99</v>
      </c>
      <c r="D25323">
        <v>90</v>
      </c>
      <c r="E25323" t="s">
        <v>68273</v>
      </c>
    </row>
    <row r="25324" spans="1:5" x14ac:dyDescent="0.2">
      <c r="A25324" t="s">
        <v>2671</v>
      </c>
      <c r="B25324" t="s">
        <v>10</v>
      </c>
      <c r="C25324" s="2">
        <v>56</v>
      </c>
      <c r="D25324">
        <v>100</v>
      </c>
      <c r="E25324" t="s">
        <v>91141</v>
      </c>
    </row>
    <row r="25325" spans="1:5" x14ac:dyDescent="0.2">
      <c r="A25325" t="s">
        <v>9483</v>
      </c>
      <c r="B25325" t="s">
        <v>33</v>
      </c>
      <c r="C25325" s="2">
        <v>93</v>
      </c>
      <c r="D25325">
        <v>100</v>
      </c>
      <c r="E25325" t="s">
        <v>91142</v>
      </c>
    </row>
    <row r="25326" spans="1:5" x14ac:dyDescent="0.2">
      <c r="A25326" t="s">
        <v>242</v>
      </c>
      <c r="B25326" t="s">
        <v>10</v>
      </c>
      <c r="C25326" s="2">
        <v>88</v>
      </c>
      <c r="D25326">
        <v>0</v>
      </c>
      <c r="E25326" t="s">
        <v>91143</v>
      </c>
    </row>
    <row r="25327" spans="1:5" x14ac:dyDescent="0.2">
      <c r="A25327" t="s">
        <v>10456</v>
      </c>
      <c r="B25327" t="s">
        <v>5</v>
      </c>
      <c r="C25327" s="2">
        <v>69</v>
      </c>
      <c r="D25327">
        <v>0</v>
      </c>
      <c r="E25327" t="s">
        <v>91144</v>
      </c>
    </row>
    <row r="25328" spans="1:5" x14ac:dyDescent="0.2">
      <c r="A25328" t="s">
        <v>5891</v>
      </c>
      <c r="B25328" t="s">
        <v>5</v>
      </c>
      <c r="C25328" s="2">
        <v>74</v>
      </c>
      <c r="D25328">
        <v>80</v>
      </c>
      <c r="E25328" t="s">
        <v>91145</v>
      </c>
    </row>
    <row r="25329" spans="1:5" x14ac:dyDescent="0.2">
      <c r="A25329" t="s">
        <v>2322</v>
      </c>
      <c r="B25329" t="s">
        <v>8</v>
      </c>
      <c r="C25329" s="2">
        <v>60</v>
      </c>
      <c r="D25329">
        <v>90</v>
      </c>
      <c r="E25329" t="s">
        <v>91146</v>
      </c>
    </row>
    <row r="25330" spans="1:5" x14ac:dyDescent="0.2">
      <c r="A25330" t="s">
        <v>2713</v>
      </c>
      <c r="B25330" t="s">
        <v>5</v>
      </c>
      <c r="C25330" s="2">
        <v>47</v>
      </c>
      <c r="D25330">
        <v>0</v>
      </c>
      <c r="E25330" t="s">
        <v>91147</v>
      </c>
    </row>
    <row r="25331" spans="1:5" x14ac:dyDescent="0.2">
      <c r="A25331" t="s">
        <v>10656</v>
      </c>
      <c r="B25331" t="s">
        <v>33</v>
      </c>
      <c r="C25331" s="2">
        <v>100</v>
      </c>
      <c r="D25331">
        <v>90</v>
      </c>
      <c r="E25331" t="s">
        <v>91148</v>
      </c>
    </row>
    <row r="25332" spans="1:5" x14ac:dyDescent="0.2">
      <c r="A25332" t="s">
        <v>8775</v>
      </c>
      <c r="B25332" t="s">
        <v>33</v>
      </c>
      <c r="C25332" s="2">
        <v>73</v>
      </c>
      <c r="D25332">
        <v>95</v>
      </c>
      <c r="E25332" t="s">
        <v>91149</v>
      </c>
    </row>
    <row r="25333" spans="1:5" x14ac:dyDescent="0.2">
      <c r="A25333" t="s">
        <v>10039</v>
      </c>
      <c r="B25333" t="s">
        <v>29</v>
      </c>
      <c r="C25333" s="2">
        <v>45</v>
      </c>
      <c r="D25333">
        <v>95</v>
      </c>
      <c r="E25333" t="s">
        <v>91150</v>
      </c>
    </row>
    <row r="25334" spans="1:5" x14ac:dyDescent="0.2">
      <c r="A25334" t="s">
        <v>12123</v>
      </c>
      <c r="B25334" t="s">
        <v>36</v>
      </c>
      <c r="C25334" s="2">
        <v>61</v>
      </c>
      <c r="D25334">
        <v>100</v>
      </c>
      <c r="E25334" t="s">
        <v>91151</v>
      </c>
    </row>
    <row r="25335" spans="1:5" x14ac:dyDescent="0.2">
      <c r="A25335" t="s">
        <v>10943</v>
      </c>
      <c r="B25335" t="s">
        <v>29</v>
      </c>
      <c r="C25335" s="2">
        <v>87</v>
      </c>
      <c r="D25335">
        <v>90</v>
      </c>
      <c r="E25335" t="s">
        <v>91152</v>
      </c>
    </row>
    <row r="25336" spans="1:5" x14ac:dyDescent="0.2">
      <c r="A25336" t="s">
        <v>8397</v>
      </c>
      <c r="B25336" t="s">
        <v>36</v>
      </c>
      <c r="C25336" s="2">
        <v>81</v>
      </c>
      <c r="D25336">
        <v>100</v>
      </c>
      <c r="E25336" t="s">
        <v>91153</v>
      </c>
    </row>
    <row r="25337" spans="1:5" x14ac:dyDescent="0.2">
      <c r="A25337" t="s">
        <v>4828</v>
      </c>
      <c r="B25337" t="s">
        <v>8</v>
      </c>
      <c r="C25337" s="2">
        <v>100</v>
      </c>
      <c r="D25337">
        <v>90</v>
      </c>
      <c r="E25337" t="s">
        <v>91154</v>
      </c>
    </row>
    <row r="25338" spans="1:5" x14ac:dyDescent="0.2">
      <c r="A25338" t="s">
        <v>9678</v>
      </c>
      <c r="B25338" t="s">
        <v>29</v>
      </c>
      <c r="C25338" s="2">
        <v>88</v>
      </c>
      <c r="D25338">
        <v>90</v>
      </c>
      <c r="E25338" t="s">
        <v>91155</v>
      </c>
    </row>
    <row r="25339" spans="1:5" x14ac:dyDescent="0.2">
      <c r="A25339" t="s">
        <v>8858</v>
      </c>
      <c r="B25339" t="s">
        <v>29</v>
      </c>
      <c r="C25339" s="2">
        <v>76</v>
      </c>
      <c r="D25339">
        <v>0</v>
      </c>
      <c r="E25339" t="s">
        <v>68273</v>
      </c>
    </row>
    <row r="25340" spans="1:5" x14ac:dyDescent="0.2">
      <c r="A25340" t="s">
        <v>8617</v>
      </c>
      <c r="B25340" t="s">
        <v>36</v>
      </c>
      <c r="C25340" s="2">
        <v>100</v>
      </c>
      <c r="D25340">
        <v>100</v>
      </c>
      <c r="E25340" t="s">
        <v>91156</v>
      </c>
    </row>
    <row r="25341" spans="1:5" x14ac:dyDescent="0.2">
      <c r="A25341" t="s">
        <v>11396</v>
      </c>
      <c r="B25341" t="s">
        <v>10</v>
      </c>
      <c r="C25341" s="2">
        <v>100</v>
      </c>
      <c r="D25341">
        <v>95</v>
      </c>
      <c r="E25341" t="s">
        <v>91157</v>
      </c>
    </row>
    <row r="25342" spans="1:5" x14ac:dyDescent="0.2">
      <c r="A25342" t="s">
        <v>10123</v>
      </c>
      <c r="B25342" t="s">
        <v>5</v>
      </c>
      <c r="C25342" s="2">
        <v>90</v>
      </c>
      <c r="D25342">
        <v>100</v>
      </c>
      <c r="E25342" t="s">
        <v>91158</v>
      </c>
    </row>
    <row r="25343" spans="1:5" x14ac:dyDescent="0.2">
      <c r="A25343" t="s">
        <v>10517</v>
      </c>
      <c r="B25343" t="s">
        <v>10</v>
      </c>
      <c r="C25343" s="2">
        <v>48</v>
      </c>
      <c r="D25343">
        <v>95</v>
      </c>
      <c r="E25343" t="s">
        <v>91159</v>
      </c>
    </row>
    <row r="25344" spans="1:5" x14ac:dyDescent="0.2">
      <c r="A25344" t="s">
        <v>10372</v>
      </c>
      <c r="B25344" t="s">
        <v>33</v>
      </c>
      <c r="C25344" s="2">
        <v>48</v>
      </c>
      <c r="D25344">
        <v>100</v>
      </c>
      <c r="E25344" t="s">
        <v>68273</v>
      </c>
    </row>
    <row r="25345" spans="1:5" x14ac:dyDescent="0.2">
      <c r="A25345" t="s">
        <v>6423</v>
      </c>
      <c r="B25345" t="s">
        <v>8</v>
      </c>
      <c r="C25345" s="2">
        <v>100</v>
      </c>
      <c r="D25345">
        <v>95</v>
      </c>
      <c r="E25345" t="s">
        <v>91160</v>
      </c>
    </row>
    <row r="25346" spans="1:5" x14ac:dyDescent="0.2">
      <c r="A25346" t="s">
        <v>1381</v>
      </c>
      <c r="B25346" t="s">
        <v>36</v>
      </c>
      <c r="C25346" s="2">
        <v>46</v>
      </c>
      <c r="D25346">
        <v>100</v>
      </c>
      <c r="E25346" t="s">
        <v>91161</v>
      </c>
    </row>
    <row r="25347" spans="1:5" x14ac:dyDescent="0.2">
      <c r="A25347" t="s">
        <v>8648</v>
      </c>
      <c r="B25347" t="s">
        <v>36</v>
      </c>
      <c r="C25347" s="2">
        <v>80</v>
      </c>
      <c r="D25347">
        <v>95</v>
      </c>
      <c r="E25347" t="s">
        <v>91162</v>
      </c>
    </row>
    <row r="25348" spans="1:5" x14ac:dyDescent="0.2">
      <c r="A25348" t="s">
        <v>3629</v>
      </c>
      <c r="B25348" t="s">
        <v>29</v>
      </c>
      <c r="C25348" s="2">
        <v>100</v>
      </c>
      <c r="D25348">
        <v>0</v>
      </c>
      <c r="E25348" t="s">
        <v>91163</v>
      </c>
    </row>
    <row r="25349" spans="1:5" x14ac:dyDescent="0.2">
      <c r="A25349" t="s">
        <v>30</v>
      </c>
      <c r="B25349" t="s">
        <v>10</v>
      </c>
      <c r="C25349" s="2">
        <v>81</v>
      </c>
      <c r="D25349">
        <v>0</v>
      </c>
      <c r="E25349" t="s">
        <v>91164</v>
      </c>
    </row>
    <row r="25350" spans="1:5" x14ac:dyDescent="0.2">
      <c r="A25350" t="s">
        <v>6295</v>
      </c>
      <c r="B25350" t="s">
        <v>33</v>
      </c>
      <c r="C25350" s="2">
        <v>97</v>
      </c>
      <c r="D25350">
        <v>100</v>
      </c>
      <c r="E25350" t="s">
        <v>91165</v>
      </c>
    </row>
    <row r="25351" spans="1:5" x14ac:dyDescent="0.2">
      <c r="A25351" t="s">
        <v>5174</v>
      </c>
      <c r="B25351" t="s">
        <v>8</v>
      </c>
      <c r="C25351" s="2">
        <v>49</v>
      </c>
      <c r="D25351">
        <v>95</v>
      </c>
      <c r="E25351" t="s">
        <v>91166</v>
      </c>
    </row>
    <row r="25352" spans="1:5" x14ac:dyDescent="0.2">
      <c r="A25352" t="s">
        <v>8977</v>
      </c>
      <c r="B25352" t="s">
        <v>8</v>
      </c>
      <c r="C25352" s="2">
        <v>100</v>
      </c>
      <c r="D25352">
        <v>95</v>
      </c>
      <c r="E25352" t="s">
        <v>91167</v>
      </c>
    </row>
    <row r="25353" spans="1:5" x14ac:dyDescent="0.2">
      <c r="A25353" t="s">
        <v>6262</v>
      </c>
      <c r="B25353" t="s">
        <v>36</v>
      </c>
      <c r="C25353" s="2">
        <v>82</v>
      </c>
      <c r="D25353">
        <v>80</v>
      </c>
      <c r="E25353" t="s">
        <v>91168</v>
      </c>
    </row>
    <row r="25354" spans="1:5" x14ac:dyDescent="0.2">
      <c r="A25354" t="s">
        <v>9509</v>
      </c>
      <c r="B25354" t="s">
        <v>33</v>
      </c>
      <c r="C25354" s="2">
        <v>61</v>
      </c>
      <c r="D25354">
        <v>0</v>
      </c>
      <c r="E25354" t="s">
        <v>91169</v>
      </c>
    </row>
    <row r="25355" spans="1:5" x14ac:dyDescent="0.2">
      <c r="A25355" t="s">
        <v>4175</v>
      </c>
      <c r="B25355" t="s">
        <v>8</v>
      </c>
      <c r="C25355" s="2">
        <v>44</v>
      </c>
      <c r="D25355">
        <v>90</v>
      </c>
      <c r="E25355" t="s">
        <v>91170</v>
      </c>
    </row>
    <row r="25356" spans="1:5" x14ac:dyDescent="0.2">
      <c r="A25356" t="s">
        <v>11620</v>
      </c>
      <c r="B25356" t="s">
        <v>29</v>
      </c>
      <c r="C25356" s="2">
        <v>75</v>
      </c>
      <c r="D25356">
        <v>100</v>
      </c>
      <c r="E25356" t="s">
        <v>91171</v>
      </c>
    </row>
    <row r="25357" spans="1:5" x14ac:dyDescent="0.2">
      <c r="A25357" t="s">
        <v>1094</v>
      </c>
      <c r="B25357" t="s">
        <v>29</v>
      </c>
      <c r="C25357" s="2">
        <v>54</v>
      </c>
      <c r="D25357">
        <v>95</v>
      </c>
      <c r="E25357" t="s">
        <v>91172</v>
      </c>
    </row>
    <row r="25358" spans="1:5" x14ac:dyDescent="0.2">
      <c r="A25358" t="s">
        <v>10066</v>
      </c>
      <c r="B25358" t="s">
        <v>33</v>
      </c>
      <c r="C25358" s="2">
        <v>100</v>
      </c>
      <c r="D25358">
        <v>90</v>
      </c>
      <c r="E25358" t="s">
        <v>91173</v>
      </c>
    </row>
    <row r="25359" spans="1:5" x14ac:dyDescent="0.2">
      <c r="A25359" t="s">
        <v>6116</v>
      </c>
      <c r="B25359" t="s">
        <v>29</v>
      </c>
      <c r="C25359" s="2">
        <v>65</v>
      </c>
      <c r="D25359">
        <v>80</v>
      </c>
      <c r="E25359" t="s">
        <v>91174</v>
      </c>
    </row>
    <row r="25360" spans="1:5" x14ac:dyDescent="0.2">
      <c r="A25360" t="s">
        <v>6909</v>
      </c>
      <c r="B25360" t="s">
        <v>33</v>
      </c>
      <c r="C25360" s="2">
        <v>64</v>
      </c>
      <c r="D25360">
        <v>100</v>
      </c>
      <c r="E25360" t="s">
        <v>91175</v>
      </c>
    </row>
    <row r="25361" spans="1:5" x14ac:dyDescent="0.2">
      <c r="A25361" t="s">
        <v>1054</v>
      </c>
      <c r="B25361" t="s">
        <v>29</v>
      </c>
      <c r="C25361" s="2">
        <v>69</v>
      </c>
      <c r="D25361">
        <v>80</v>
      </c>
      <c r="E25361" t="s">
        <v>68273</v>
      </c>
    </row>
    <row r="25362" spans="1:5" x14ac:dyDescent="0.2">
      <c r="A25362" t="s">
        <v>2415</v>
      </c>
      <c r="B25362" t="s">
        <v>33</v>
      </c>
      <c r="C25362" s="2">
        <v>100</v>
      </c>
      <c r="D25362">
        <v>100</v>
      </c>
      <c r="E25362" t="s">
        <v>91176</v>
      </c>
    </row>
    <row r="25363" spans="1:5" x14ac:dyDescent="0.2">
      <c r="A25363" t="s">
        <v>4731</v>
      </c>
      <c r="B25363" t="s">
        <v>8</v>
      </c>
      <c r="C25363" s="2">
        <v>46</v>
      </c>
      <c r="D25363">
        <v>95</v>
      </c>
      <c r="E25363" t="s">
        <v>91177</v>
      </c>
    </row>
    <row r="25364" spans="1:5" x14ac:dyDescent="0.2">
      <c r="A25364" t="s">
        <v>11453</v>
      </c>
      <c r="B25364" t="s">
        <v>29</v>
      </c>
      <c r="C25364" s="2">
        <v>40</v>
      </c>
      <c r="D25364">
        <v>0</v>
      </c>
      <c r="E25364" t="s">
        <v>91178</v>
      </c>
    </row>
    <row r="25365" spans="1:5" x14ac:dyDescent="0.2">
      <c r="A25365" t="s">
        <v>4097</v>
      </c>
      <c r="B25365" t="s">
        <v>8</v>
      </c>
      <c r="C25365" s="2">
        <v>57</v>
      </c>
      <c r="D25365">
        <v>95</v>
      </c>
      <c r="E25365" t="s">
        <v>91179</v>
      </c>
    </row>
    <row r="25366" spans="1:5" x14ac:dyDescent="0.2">
      <c r="A25366" t="s">
        <v>691</v>
      </c>
      <c r="B25366" t="s">
        <v>5</v>
      </c>
      <c r="C25366" s="2">
        <v>61</v>
      </c>
      <c r="D25366">
        <v>80</v>
      </c>
      <c r="E25366" t="s">
        <v>91180</v>
      </c>
    </row>
    <row r="25367" spans="1:5" x14ac:dyDescent="0.2">
      <c r="A25367" t="s">
        <v>4056</v>
      </c>
      <c r="B25367" t="s">
        <v>29</v>
      </c>
      <c r="C25367" s="2">
        <v>100</v>
      </c>
      <c r="D25367">
        <v>95</v>
      </c>
      <c r="E25367" t="s">
        <v>91181</v>
      </c>
    </row>
    <row r="25368" spans="1:5" x14ac:dyDescent="0.2">
      <c r="A25368" t="s">
        <v>5623</v>
      </c>
      <c r="B25368" t="s">
        <v>5</v>
      </c>
      <c r="C25368" s="2">
        <v>74</v>
      </c>
      <c r="D25368">
        <v>100</v>
      </c>
      <c r="E25368" t="s">
        <v>91182</v>
      </c>
    </row>
    <row r="25369" spans="1:5" x14ac:dyDescent="0.2">
      <c r="A25369" t="s">
        <v>4424</v>
      </c>
      <c r="B25369" t="s">
        <v>33</v>
      </c>
      <c r="C25369" s="2">
        <v>56</v>
      </c>
      <c r="D25369">
        <v>100</v>
      </c>
      <c r="E25369" t="s">
        <v>91183</v>
      </c>
    </row>
    <row r="25370" spans="1:5" x14ac:dyDescent="0.2">
      <c r="A25370" t="s">
        <v>11962</v>
      </c>
      <c r="B25370" t="s">
        <v>33</v>
      </c>
      <c r="C25370" s="2">
        <v>100</v>
      </c>
      <c r="D25370">
        <v>80</v>
      </c>
      <c r="E25370" t="s">
        <v>68273</v>
      </c>
    </row>
    <row r="25371" spans="1:5" x14ac:dyDescent="0.2">
      <c r="A25371" t="s">
        <v>7943</v>
      </c>
      <c r="B25371" t="s">
        <v>33</v>
      </c>
      <c r="C25371" s="2">
        <v>100</v>
      </c>
      <c r="D25371">
        <v>100</v>
      </c>
      <c r="E25371" t="s">
        <v>68273</v>
      </c>
    </row>
    <row r="25372" spans="1:5" x14ac:dyDescent="0.2">
      <c r="A25372" t="s">
        <v>7468</v>
      </c>
      <c r="B25372" t="s">
        <v>5</v>
      </c>
      <c r="C25372" s="2">
        <v>72</v>
      </c>
      <c r="D25372">
        <v>100</v>
      </c>
      <c r="E25372" t="s">
        <v>91184</v>
      </c>
    </row>
    <row r="25373" spans="1:5" x14ac:dyDescent="0.2">
      <c r="A25373" t="s">
        <v>6814</v>
      </c>
      <c r="B25373" t="s">
        <v>33</v>
      </c>
      <c r="C25373" s="2">
        <v>100</v>
      </c>
      <c r="D25373">
        <v>80</v>
      </c>
      <c r="E25373" t="s">
        <v>91185</v>
      </c>
    </row>
    <row r="25374" spans="1:5" x14ac:dyDescent="0.2">
      <c r="A25374" t="s">
        <v>1601</v>
      </c>
      <c r="B25374" t="s">
        <v>36</v>
      </c>
      <c r="C25374" s="2">
        <v>96</v>
      </c>
      <c r="D25374">
        <v>95</v>
      </c>
      <c r="E25374" t="s">
        <v>91186</v>
      </c>
    </row>
    <row r="25375" spans="1:5" x14ac:dyDescent="0.2">
      <c r="A25375" t="s">
        <v>8303</v>
      </c>
      <c r="B25375" t="s">
        <v>33</v>
      </c>
      <c r="C25375" s="2">
        <v>100</v>
      </c>
      <c r="D25375">
        <v>100</v>
      </c>
      <c r="E25375" t="s">
        <v>91187</v>
      </c>
    </row>
    <row r="25376" spans="1:5" x14ac:dyDescent="0.2">
      <c r="A25376" t="s">
        <v>4603</v>
      </c>
      <c r="B25376" t="s">
        <v>5</v>
      </c>
      <c r="C25376" s="2">
        <v>86</v>
      </c>
      <c r="D25376">
        <v>80</v>
      </c>
      <c r="E25376" t="s">
        <v>91188</v>
      </c>
    </row>
    <row r="25377" spans="1:5" x14ac:dyDescent="0.2">
      <c r="A25377" t="s">
        <v>5817</v>
      </c>
      <c r="B25377" t="s">
        <v>5</v>
      </c>
      <c r="C25377" s="2">
        <v>100</v>
      </c>
      <c r="D25377">
        <v>95</v>
      </c>
      <c r="E25377" t="s">
        <v>91189</v>
      </c>
    </row>
    <row r="25378" spans="1:5" x14ac:dyDescent="0.2">
      <c r="A25378" t="s">
        <v>2571</v>
      </c>
      <c r="B25378" t="s">
        <v>8</v>
      </c>
      <c r="C25378" s="2">
        <v>53</v>
      </c>
      <c r="D25378">
        <v>100</v>
      </c>
      <c r="E25378" t="s">
        <v>91190</v>
      </c>
    </row>
    <row r="25379" spans="1:5" x14ac:dyDescent="0.2">
      <c r="A25379" t="s">
        <v>2266</v>
      </c>
      <c r="B25379" t="s">
        <v>5</v>
      </c>
      <c r="C25379" s="2">
        <v>85</v>
      </c>
      <c r="D25379">
        <v>80</v>
      </c>
      <c r="E25379" t="s">
        <v>68273</v>
      </c>
    </row>
    <row r="25380" spans="1:5" x14ac:dyDescent="0.2">
      <c r="A25380" t="s">
        <v>2451</v>
      </c>
      <c r="B25380" t="s">
        <v>33</v>
      </c>
      <c r="C25380" s="2">
        <v>100</v>
      </c>
      <c r="D25380">
        <v>100</v>
      </c>
      <c r="E25380" t="s">
        <v>68273</v>
      </c>
    </row>
    <row r="25381" spans="1:5" x14ac:dyDescent="0.2">
      <c r="A25381" t="s">
        <v>564</v>
      </c>
      <c r="B25381" t="s">
        <v>29</v>
      </c>
      <c r="C25381" s="2">
        <v>76</v>
      </c>
      <c r="D25381">
        <v>90</v>
      </c>
      <c r="E25381" t="s">
        <v>91191</v>
      </c>
    </row>
    <row r="25382" spans="1:5" x14ac:dyDescent="0.2">
      <c r="A25382" t="s">
        <v>546</v>
      </c>
      <c r="B25382" t="s">
        <v>29</v>
      </c>
      <c r="C25382" s="2">
        <v>73</v>
      </c>
      <c r="D25382">
        <v>90</v>
      </c>
      <c r="E25382" t="s">
        <v>91192</v>
      </c>
    </row>
    <row r="25383" spans="1:5" x14ac:dyDescent="0.2">
      <c r="A25383" t="s">
        <v>5573</v>
      </c>
      <c r="B25383" t="s">
        <v>10</v>
      </c>
      <c r="C25383" s="2">
        <v>80</v>
      </c>
      <c r="D25383">
        <v>100</v>
      </c>
      <c r="E25383" t="s">
        <v>91193</v>
      </c>
    </row>
    <row r="25384" spans="1:5" x14ac:dyDescent="0.2">
      <c r="A25384" t="s">
        <v>5015</v>
      </c>
      <c r="B25384" t="s">
        <v>29</v>
      </c>
      <c r="C25384" s="2">
        <v>72</v>
      </c>
      <c r="D25384">
        <v>80</v>
      </c>
      <c r="E25384" t="s">
        <v>91194</v>
      </c>
    </row>
    <row r="25385" spans="1:5" x14ac:dyDescent="0.2">
      <c r="A25385" t="s">
        <v>9586</v>
      </c>
      <c r="B25385" t="s">
        <v>33</v>
      </c>
      <c r="C25385" s="2">
        <v>80</v>
      </c>
      <c r="D25385">
        <v>100</v>
      </c>
      <c r="E25385" t="s">
        <v>91195</v>
      </c>
    </row>
    <row r="25386" spans="1:5" x14ac:dyDescent="0.2">
      <c r="A25386" t="s">
        <v>637</v>
      </c>
      <c r="B25386" t="s">
        <v>5</v>
      </c>
      <c r="C25386" s="2">
        <v>47</v>
      </c>
      <c r="D25386">
        <v>100</v>
      </c>
      <c r="E25386" t="s">
        <v>91196</v>
      </c>
    </row>
    <row r="25387" spans="1:5" x14ac:dyDescent="0.2">
      <c r="A25387" t="s">
        <v>8001</v>
      </c>
      <c r="B25387" t="s">
        <v>33</v>
      </c>
      <c r="C25387" s="2">
        <v>72</v>
      </c>
      <c r="D25387">
        <v>95</v>
      </c>
      <c r="E25387" t="s">
        <v>91197</v>
      </c>
    </row>
    <row r="25388" spans="1:5" x14ac:dyDescent="0.2">
      <c r="A25388" t="s">
        <v>4415</v>
      </c>
      <c r="B25388" t="s">
        <v>8</v>
      </c>
      <c r="C25388" s="2">
        <v>61</v>
      </c>
      <c r="D25388">
        <v>100</v>
      </c>
      <c r="E25388" t="s">
        <v>91198</v>
      </c>
    </row>
    <row r="25389" spans="1:5" x14ac:dyDescent="0.2">
      <c r="A25389" t="s">
        <v>2411</v>
      </c>
      <c r="B25389" t="s">
        <v>10</v>
      </c>
      <c r="C25389" s="2">
        <v>60</v>
      </c>
      <c r="D25389">
        <v>100</v>
      </c>
      <c r="E25389" t="s">
        <v>91199</v>
      </c>
    </row>
    <row r="25390" spans="1:5" x14ac:dyDescent="0.2">
      <c r="A25390" t="s">
        <v>1608</v>
      </c>
      <c r="B25390" t="s">
        <v>36</v>
      </c>
      <c r="C25390" s="2">
        <v>63</v>
      </c>
      <c r="D25390">
        <v>90</v>
      </c>
      <c r="E25390" t="s">
        <v>91200</v>
      </c>
    </row>
    <row r="25391" spans="1:5" x14ac:dyDescent="0.2">
      <c r="A25391" t="s">
        <v>9883</v>
      </c>
      <c r="B25391" t="s">
        <v>33</v>
      </c>
      <c r="C25391" s="2">
        <v>100</v>
      </c>
      <c r="D25391">
        <v>0</v>
      </c>
      <c r="E25391" t="s">
        <v>91201</v>
      </c>
    </row>
    <row r="25392" spans="1:5" x14ac:dyDescent="0.2">
      <c r="A25392" t="s">
        <v>7191</v>
      </c>
      <c r="B25392" t="s">
        <v>29</v>
      </c>
      <c r="C25392" s="2">
        <v>100</v>
      </c>
      <c r="D25392">
        <v>0</v>
      </c>
      <c r="E25392" t="s">
        <v>91202</v>
      </c>
    </row>
    <row r="25393" spans="1:5" x14ac:dyDescent="0.2">
      <c r="A25393" t="s">
        <v>1137</v>
      </c>
      <c r="B25393" t="s">
        <v>29</v>
      </c>
      <c r="C25393" s="2">
        <v>98</v>
      </c>
      <c r="D25393">
        <v>0</v>
      </c>
      <c r="E25393" t="s">
        <v>91203</v>
      </c>
    </row>
    <row r="25394" spans="1:5" x14ac:dyDescent="0.2">
      <c r="A25394" t="s">
        <v>445</v>
      </c>
      <c r="B25394" t="s">
        <v>8</v>
      </c>
      <c r="C25394" s="2">
        <v>54</v>
      </c>
      <c r="D25394">
        <v>0</v>
      </c>
      <c r="E25394" t="s">
        <v>91204</v>
      </c>
    </row>
    <row r="25395" spans="1:5" x14ac:dyDescent="0.2">
      <c r="A25395" t="s">
        <v>4283</v>
      </c>
      <c r="B25395" t="s">
        <v>33</v>
      </c>
      <c r="C25395" s="2">
        <v>71</v>
      </c>
      <c r="D25395">
        <v>95</v>
      </c>
      <c r="E25395" t="s">
        <v>91205</v>
      </c>
    </row>
    <row r="25396" spans="1:5" x14ac:dyDescent="0.2">
      <c r="A25396" t="s">
        <v>2092</v>
      </c>
      <c r="B25396" t="s">
        <v>10</v>
      </c>
      <c r="C25396" s="2">
        <v>77</v>
      </c>
      <c r="D25396">
        <v>80</v>
      </c>
      <c r="E25396" t="s">
        <v>91206</v>
      </c>
    </row>
    <row r="25397" spans="1:5" x14ac:dyDescent="0.2">
      <c r="A25397" t="s">
        <v>5726</v>
      </c>
      <c r="B25397" t="s">
        <v>10</v>
      </c>
      <c r="C25397" s="2">
        <v>77</v>
      </c>
      <c r="D25397">
        <v>80</v>
      </c>
      <c r="E25397" t="s">
        <v>91207</v>
      </c>
    </row>
    <row r="25398" spans="1:5" x14ac:dyDescent="0.2">
      <c r="A25398" t="s">
        <v>830</v>
      </c>
      <c r="B25398" t="s">
        <v>29</v>
      </c>
      <c r="C25398" s="2">
        <v>56</v>
      </c>
      <c r="D25398">
        <v>100</v>
      </c>
      <c r="E25398" t="s">
        <v>91208</v>
      </c>
    </row>
    <row r="25399" spans="1:5" x14ac:dyDescent="0.2">
      <c r="A25399" t="s">
        <v>6442</v>
      </c>
      <c r="B25399" t="s">
        <v>5</v>
      </c>
      <c r="C25399" s="2">
        <v>68</v>
      </c>
      <c r="D25399">
        <v>100</v>
      </c>
      <c r="E25399" t="s">
        <v>91209</v>
      </c>
    </row>
    <row r="25400" spans="1:5" x14ac:dyDescent="0.2">
      <c r="A25400" t="s">
        <v>1498</v>
      </c>
      <c r="B25400" t="s">
        <v>10</v>
      </c>
      <c r="C25400" s="2">
        <v>48</v>
      </c>
      <c r="D25400">
        <v>90</v>
      </c>
      <c r="E25400" t="s">
        <v>68273</v>
      </c>
    </row>
    <row r="25401" spans="1:5" x14ac:dyDescent="0.2">
      <c r="A25401" t="s">
        <v>5264</v>
      </c>
      <c r="B25401" t="s">
        <v>36</v>
      </c>
      <c r="C25401" s="2">
        <v>77</v>
      </c>
      <c r="D25401">
        <v>100</v>
      </c>
      <c r="E25401" t="s">
        <v>91210</v>
      </c>
    </row>
    <row r="25402" spans="1:5" x14ac:dyDescent="0.2">
      <c r="A25402" t="s">
        <v>4316</v>
      </c>
      <c r="B25402" t="s">
        <v>5</v>
      </c>
      <c r="C25402" s="2">
        <v>99</v>
      </c>
      <c r="D25402">
        <v>95</v>
      </c>
      <c r="E25402" t="s">
        <v>91211</v>
      </c>
    </row>
    <row r="25403" spans="1:5" x14ac:dyDescent="0.2">
      <c r="A25403" t="s">
        <v>10154</v>
      </c>
      <c r="B25403" t="s">
        <v>10</v>
      </c>
      <c r="C25403" s="2">
        <v>41</v>
      </c>
      <c r="D25403">
        <v>0</v>
      </c>
      <c r="E25403" t="s">
        <v>91212</v>
      </c>
    </row>
    <row r="25404" spans="1:5" x14ac:dyDescent="0.2">
      <c r="A25404" t="s">
        <v>4661</v>
      </c>
      <c r="B25404" t="s">
        <v>33</v>
      </c>
      <c r="C25404" s="2">
        <v>53</v>
      </c>
      <c r="D25404">
        <v>0</v>
      </c>
      <c r="E25404" t="s">
        <v>91213</v>
      </c>
    </row>
    <row r="25405" spans="1:5" x14ac:dyDescent="0.2">
      <c r="A25405" t="s">
        <v>8372</v>
      </c>
      <c r="B25405" t="s">
        <v>29</v>
      </c>
      <c r="C25405" s="2">
        <v>100</v>
      </c>
      <c r="D25405">
        <v>0</v>
      </c>
      <c r="E25405" t="s">
        <v>91214</v>
      </c>
    </row>
    <row r="25406" spans="1:5" x14ac:dyDescent="0.2">
      <c r="A25406" t="s">
        <v>6941</v>
      </c>
      <c r="B25406" t="s">
        <v>36</v>
      </c>
      <c r="C25406" s="2">
        <v>56</v>
      </c>
      <c r="D25406">
        <v>0</v>
      </c>
      <c r="E25406" t="s">
        <v>91215</v>
      </c>
    </row>
    <row r="25407" spans="1:5" x14ac:dyDescent="0.2">
      <c r="A25407" t="s">
        <v>1431</v>
      </c>
      <c r="B25407" t="s">
        <v>33</v>
      </c>
      <c r="C25407" s="2">
        <v>88</v>
      </c>
      <c r="D25407">
        <v>0</v>
      </c>
      <c r="E25407" t="s">
        <v>91216</v>
      </c>
    </row>
    <row r="25408" spans="1:5" x14ac:dyDescent="0.2">
      <c r="A25408" t="s">
        <v>6969</v>
      </c>
      <c r="B25408" t="s">
        <v>5</v>
      </c>
      <c r="C25408" s="2">
        <v>58</v>
      </c>
      <c r="D25408">
        <v>0</v>
      </c>
      <c r="E25408" t="s">
        <v>91217</v>
      </c>
    </row>
    <row r="25409" spans="1:5" x14ac:dyDescent="0.2">
      <c r="A25409" t="s">
        <v>2076</v>
      </c>
      <c r="B25409" t="s">
        <v>33</v>
      </c>
      <c r="C25409" s="2">
        <v>63</v>
      </c>
      <c r="D25409">
        <v>80</v>
      </c>
      <c r="E25409" t="s">
        <v>91218</v>
      </c>
    </row>
    <row r="25410" spans="1:5" x14ac:dyDescent="0.2">
      <c r="A25410" t="s">
        <v>11340</v>
      </c>
      <c r="B25410" t="s">
        <v>33</v>
      </c>
      <c r="C25410" s="2">
        <v>53</v>
      </c>
      <c r="D25410">
        <v>0</v>
      </c>
      <c r="E25410" t="s">
        <v>91219</v>
      </c>
    </row>
    <row r="25411" spans="1:5" x14ac:dyDescent="0.2">
      <c r="A25411" t="s">
        <v>9522</v>
      </c>
      <c r="B25411" t="s">
        <v>5</v>
      </c>
      <c r="C25411" s="2">
        <v>83</v>
      </c>
      <c r="D25411">
        <v>0</v>
      </c>
      <c r="E25411" t="s">
        <v>91220</v>
      </c>
    </row>
    <row r="25412" spans="1:5" x14ac:dyDescent="0.2">
      <c r="A25412" t="s">
        <v>3018</v>
      </c>
      <c r="B25412" t="s">
        <v>33</v>
      </c>
      <c r="C25412" s="2">
        <v>73</v>
      </c>
      <c r="D25412">
        <v>90</v>
      </c>
      <c r="E25412" t="s">
        <v>91221</v>
      </c>
    </row>
    <row r="25413" spans="1:5" x14ac:dyDescent="0.2">
      <c r="A25413" t="s">
        <v>8757</v>
      </c>
      <c r="B25413" t="s">
        <v>5</v>
      </c>
      <c r="C25413" s="2">
        <v>97</v>
      </c>
      <c r="D25413">
        <v>80</v>
      </c>
      <c r="E25413" t="s">
        <v>91222</v>
      </c>
    </row>
    <row r="25414" spans="1:5" x14ac:dyDescent="0.2">
      <c r="A25414" t="s">
        <v>5917</v>
      </c>
      <c r="B25414" t="s">
        <v>29</v>
      </c>
      <c r="C25414" s="2">
        <v>75</v>
      </c>
      <c r="D25414">
        <v>90</v>
      </c>
      <c r="E25414" t="s">
        <v>68273</v>
      </c>
    </row>
    <row r="25415" spans="1:5" x14ac:dyDescent="0.2">
      <c r="A25415" t="s">
        <v>2060</v>
      </c>
      <c r="B25415" t="s">
        <v>5</v>
      </c>
      <c r="C25415" s="2">
        <v>100</v>
      </c>
      <c r="D25415">
        <v>0</v>
      </c>
      <c r="E25415" t="s">
        <v>68273</v>
      </c>
    </row>
    <row r="25416" spans="1:5" x14ac:dyDescent="0.2">
      <c r="A25416" t="s">
        <v>3581</v>
      </c>
      <c r="B25416" t="s">
        <v>10</v>
      </c>
      <c r="C25416" s="2">
        <v>51</v>
      </c>
      <c r="D25416">
        <v>90</v>
      </c>
      <c r="E25416" t="s">
        <v>91223</v>
      </c>
    </row>
    <row r="25417" spans="1:5" x14ac:dyDescent="0.2">
      <c r="A25417" t="s">
        <v>8126</v>
      </c>
      <c r="B25417" t="s">
        <v>36</v>
      </c>
      <c r="C25417" s="2">
        <v>48</v>
      </c>
      <c r="D25417">
        <v>90</v>
      </c>
      <c r="E25417" t="s">
        <v>91224</v>
      </c>
    </row>
    <row r="25418" spans="1:5" x14ac:dyDescent="0.2">
      <c r="A25418" t="s">
        <v>3691</v>
      </c>
      <c r="B25418" t="s">
        <v>10</v>
      </c>
      <c r="C25418" s="2">
        <v>100</v>
      </c>
      <c r="D25418">
        <v>0</v>
      </c>
      <c r="E25418" t="s">
        <v>91225</v>
      </c>
    </row>
    <row r="25419" spans="1:5" x14ac:dyDescent="0.2">
      <c r="A25419" t="s">
        <v>2902</v>
      </c>
      <c r="B25419" t="s">
        <v>36</v>
      </c>
      <c r="C25419" s="2">
        <v>88</v>
      </c>
      <c r="D25419">
        <v>100</v>
      </c>
      <c r="E25419" t="s">
        <v>91226</v>
      </c>
    </row>
    <row r="25420" spans="1:5" x14ac:dyDescent="0.2">
      <c r="A25420" t="s">
        <v>6908</v>
      </c>
      <c r="B25420" t="s">
        <v>8</v>
      </c>
      <c r="C25420" s="2">
        <v>67</v>
      </c>
      <c r="D25420">
        <v>95</v>
      </c>
      <c r="E25420" t="s">
        <v>91227</v>
      </c>
    </row>
    <row r="25421" spans="1:5" x14ac:dyDescent="0.2">
      <c r="A25421" t="s">
        <v>10369</v>
      </c>
      <c r="B25421" t="s">
        <v>5</v>
      </c>
      <c r="C25421" s="2">
        <v>43</v>
      </c>
      <c r="D25421">
        <v>0</v>
      </c>
      <c r="E25421" t="s">
        <v>91228</v>
      </c>
    </row>
    <row r="25422" spans="1:5" x14ac:dyDescent="0.2">
      <c r="A25422" t="s">
        <v>662</v>
      </c>
      <c r="B25422" t="s">
        <v>36</v>
      </c>
      <c r="C25422" s="2">
        <v>83</v>
      </c>
      <c r="D25422">
        <v>90</v>
      </c>
      <c r="E25422" t="s">
        <v>91229</v>
      </c>
    </row>
    <row r="25423" spans="1:5" x14ac:dyDescent="0.2">
      <c r="A25423" t="s">
        <v>12059</v>
      </c>
      <c r="B25423" t="s">
        <v>5</v>
      </c>
      <c r="C25423" s="2">
        <v>64</v>
      </c>
      <c r="D25423">
        <v>80</v>
      </c>
      <c r="E25423" t="s">
        <v>91230</v>
      </c>
    </row>
    <row r="25424" spans="1:5" x14ac:dyDescent="0.2">
      <c r="A25424" t="s">
        <v>297</v>
      </c>
      <c r="B25424" t="s">
        <v>33</v>
      </c>
      <c r="C25424" s="2">
        <v>100</v>
      </c>
      <c r="D25424">
        <v>95</v>
      </c>
      <c r="E25424" t="s">
        <v>91231</v>
      </c>
    </row>
    <row r="25425" spans="1:5" x14ac:dyDescent="0.2">
      <c r="A25425" t="s">
        <v>1790</v>
      </c>
      <c r="B25425" t="s">
        <v>29</v>
      </c>
      <c r="C25425" s="2">
        <v>63</v>
      </c>
      <c r="D25425">
        <v>0</v>
      </c>
      <c r="E25425" t="s">
        <v>91232</v>
      </c>
    </row>
    <row r="25426" spans="1:5" x14ac:dyDescent="0.2">
      <c r="A25426" t="s">
        <v>9567</v>
      </c>
      <c r="B25426" t="s">
        <v>10</v>
      </c>
      <c r="C25426" s="2">
        <v>53</v>
      </c>
      <c r="D25426">
        <v>90</v>
      </c>
      <c r="E25426" t="s">
        <v>91233</v>
      </c>
    </row>
    <row r="25427" spans="1:5" x14ac:dyDescent="0.2">
      <c r="A25427" t="s">
        <v>5988</v>
      </c>
      <c r="B25427" t="s">
        <v>33</v>
      </c>
      <c r="C25427" s="2">
        <v>50</v>
      </c>
      <c r="D25427">
        <v>90</v>
      </c>
      <c r="E25427" t="s">
        <v>91234</v>
      </c>
    </row>
    <row r="25428" spans="1:5" x14ac:dyDescent="0.2">
      <c r="A25428" t="s">
        <v>9282</v>
      </c>
      <c r="B25428" t="s">
        <v>33</v>
      </c>
      <c r="C25428" s="2">
        <v>80</v>
      </c>
      <c r="D25428">
        <v>0</v>
      </c>
      <c r="E25428" t="s">
        <v>91235</v>
      </c>
    </row>
    <row r="25429" spans="1:5" x14ac:dyDescent="0.2">
      <c r="A25429" t="s">
        <v>4205</v>
      </c>
      <c r="B25429" t="s">
        <v>36</v>
      </c>
      <c r="C25429" s="2">
        <v>100</v>
      </c>
      <c r="D25429">
        <v>90</v>
      </c>
      <c r="E25429" t="s">
        <v>91236</v>
      </c>
    </row>
    <row r="25430" spans="1:5" x14ac:dyDescent="0.2">
      <c r="A25430" t="s">
        <v>4983</v>
      </c>
      <c r="B25430" t="s">
        <v>33</v>
      </c>
      <c r="C25430" s="2">
        <v>59</v>
      </c>
      <c r="D25430">
        <v>90</v>
      </c>
      <c r="E25430" t="s">
        <v>91237</v>
      </c>
    </row>
    <row r="25431" spans="1:5" x14ac:dyDescent="0.2">
      <c r="A25431" t="s">
        <v>9799</v>
      </c>
      <c r="B25431" t="s">
        <v>5</v>
      </c>
      <c r="C25431" s="2">
        <v>74</v>
      </c>
      <c r="D25431">
        <v>100</v>
      </c>
      <c r="E25431" t="s">
        <v>91238</v>
      </c>
    </row>
    <row r="25432" spans="1:5" x14ac:dyDescent="0.2">
      <c r="A25432" t="s">
        <v>5783</v>
      </c>
      <c r="B25432" t="s">
        <v>5</v>
      </c>
      <c r="C25432" s="2">
        <v>100</v>
      </c>
      <c r="D25432">
        <v>100</v>
      </c>
      <c r="E25432" t="s">
        <v>91239</v>
      </c>
    </row>
    <row r="25433" spans="1:5" x14ac:dyDescent="0.2">
      <c r="A25433" t="s">
        <v>11521</v>
      </c>
      <c r="B25433" t="s">
        <v>5</v>
      </c>
      <c r="C25433" s="2">
        <v>59</v>
      </c>
      <c r="D25433">
        <v>100</v>
      </c>
      <c r="E25433" t="s">
        <v>91240</v>
      </c>
    </row>
    <row r="25434" spans="1:5" x14ac:dyDescent="0.2">
      <c r="A25434" t="s">
        <v>5417</v>
      </c>
      <c r="B25434" t="s">
        <v>10</v>
      </c>
      <c r="C25434" s="2">
        <v>100</v>
      </c>
      <c r="D25434">
        <v>95</v>
      </c>
      <c r="E25434" t="s">
        <v>68273</v>
      </c>
    </row>
    <row r="25435" spans="1:5" x14ac:dyDescent="0.2">
      <c r="A25435" t="s">
        <v>9885</v>
      </c>
      <c r="B25435" t="s">
        <v>33</v>
      </c>
      <c r="C25435" s="2">
        <v>100</v>
      </c>
      <c r="D25435">
        <v>100</v>
      </c>
      <c r="E25435" t="s">
        <v>91241</v>
      </c>
    </row>
    <row r="25436" spans="1:5" x14ac:dyDescent="0.2">
      <c r="A25436" t="s">
        <v>1909</v>
      </c>
      <c r="B25436" t="s">
        <v>5</v>
      </c>
      <c r="C25436" s="2">
        <v>59</v>
      </c>
      <c r="D25436">
        <v>90</v>
      </c>
      <c r="E25436" t="s">
        <v>91242</v>
      </c>
    </row>
    <row r="25437" spans="1:5" x14ac:dyDescent="0.2">
      <c r="A25437" t="s">
        <v>755</v>
      </c>
      <c r="B25437" t="s">
        <v>33</v>
      </c>
      <c r="C25437" s="2">
        <v>77</v>
      </c>
      <c r="D25437">
        <v>0</v>
      </c>
      <c r="E25437" t="s">
        <v>91243</v>
      </c>
    </row>
    <row r="25438" spans="1:5" x14ac:dyDescent="0.2">
      <c r="A25438" t="s">
        <v>6650</v>
      </c>
      <c r="B25438" t="s">
        <v>5</v>
      </c>
      <c r="C25438" s="2">
        <v>49</v>
      </c>
      <c r="D25438">
        <v>0</v>
      </c>
      <c r="E25438" t="s">
        <v>91244</v>
      </c>
    </row>
    <row r="25439" spans="1:5" x14ac:dyDescent="0.2">
      <c r="A25439" t="s">
        <v>4391</v>
      </c>
      <c r="B25439" t="s">
        <v>33</v>
      </c>
      <c r="C25439" s="2">
        <v>97</v>
      </c>
      <c r="D25439">
        <v>100</v>
      </c>
      <c r="E25439" t="s">
        <v>91245</v>
      </c>
    </row>
    <row r="25440" spans="1:5" x14ac:dyDescent="0.2">
      <c r="A25440" t="s">
        <v>11892</v>
      </c>
      <c r="B25440" t="s">
        <v>36</v>
      </c>
      <c r="C25440" s="2">
        <v>43</v>
      </c>
      <c r="D25440">
        <v>0</v>
      </c>
      <c r="E25440" t="s">
        <v>91246</v>
      </c>
    </row>
    <row r="25441" spans="1:5" x14ac:dyDescent="0.2">
      <c r="A25441" t="s">
        <v>9371</v>
      </c>
      <c r="B25441" t="s">
        <v>29</v>
      </c>
      <c r="C25441" s="2">
        <v>75</v>
      </c>
      <c r="D25441">
        <v>90</v>
      </c>
      <c r="E25441" t="s">
        <v>91247</v>
      </c>
    </row>
    <row r="25442" spans="1:5" x14ac:dyDescent="0.2">
      <c r="A25442" t="s">
        <v>5855</v>
      </c>
      <c r="B25442" t="s">
        <v>10</v>
      </c>
      <c r="C25442" s="2">
        <v>52</v>
      </c>
      <c r="D25442">
        <v>80</v>
      </c>
      <c r="E25442" t="s">
        <v>91248</v>
      </c>
    </row>
    <row r="25443" spans="1:5" x14ac:dyDescent="0.2">
      <c r="A25443" t="s">
        <v>1678</v>
      </c>
      <c r="B25443" t="s">
        <v>5</v>
      </c>
      <c r="C25443" s="2">
        <v>99</v>
      </c>
      <c r="D25443">
        <v>0</v>
      </c>
      <c r="E25443" t="s">
        <v>68273</v>
      </c>
    </row>
    <row r="25444" spans="1:5" x14ac:dyDescent="0.2">
      <c r="A25444" t="s">
        <v>10330</v>
      </c>
      <c r="B25444" t="s">
        <v>29</v>
      </c>
      <c r="C25444" s="2">
        <v>99</v>
      </c>
      <c r="D25444">
        <v>90</v>
      </c>
      <c r="E25444" t="s">
        <v>91249</v>
      </c>
    </row>
    <row r="25445" spans="1:5" x14ac:dyDescent="0.2">
      <c r="A25445" t="s">
        <v>11155</v>
      </c>
      <c r="B25445" t="s">
        <v>29</v>
      </c>
      <c r="C25445" s="2">
        <v>98</v>
      </c>
      <c r="D25445">
        <v>90</v>
      </c>
      <c r="E25445" t="s">
        <v>91250</v>
      </c>
    </row>
    <row r="25446" spans="1:5" x14ac:dyDescent="0.2">
      <c r="A25446" t="s">
        <v>3134</v>
      </c>
      <c r="B25446" t="s">
        <v>8</v>
      </c>
      <c r="C25446" s="2">
        <v>48</v>
      </c>
      <c r="D25446">
        <v>0</v>
      </c>
      <c r="E25446" t="s">
        <v>91251</v>
      </c>
    </row>
    <row r="25447" spans="1:5" x14ac:dyDescent="0.2">
      <c r="A25447" t="s">
        <v>12015</v>
      </c>
      <c r="B25447" t="s">
        <v>33</v>
      </c>
      <c r="C25447" s="2">
        <v>60</v>
      </c>
      <c r="D25447">
        <v>100</v>
      </c>
      <c r="E25447" t="s">
        <v>91252</v>
      </c>
    </row>
    <row r="25448" spans="1:5" x14ac:dyDescent="0.2">
      <c r="A25448" t="s">
        <v>4821</v>
      </c>
      <c r="B25448" t="s">
        <v>29</v>
      </c>
      <c r="C25448" s="2">
        <v>48</v>
      </c>
      <c r="D25448">
        <v>90</v>
      </c>
      <c r="E25448" t="s">
        <v>91253</v>
      </c>
    </row>
    <row r="25449" spans="1:5" x14ac:dyDescent="0.2">
      <c r="A25449" t="s">
        <v>5816</v>
      </c>
      <c r="B25449" t="s">
        <v>8</v>
      </c>
      <c r="C25449" s="2">
        <v>61</v>
      </c>
      <c r="D25449">
        <v>80</v>
      </c>
      <c r="E25449" t="s">
        <v>91254</v>
      </c>
    </row>
    <row r="25450" spans="1:5" x14ac:dyDescent="0.2">
      <c r="A25450" t="s">
        <v>8895</v>
      </c>
      <c r="B25450" t="s">
        <v>8</v>
      </c>
      <c r="C25450" s="2">
        <v>95</v>
      </c>
      <c r="D25450">
        <v>90</v>
      </c>
      <c r="E25450" t="s">
        <v>91255</v>
      </c>
    </row>
    <row r="25451" spans="1:5" x14ac:dyDescent="0.2">
      <c r="A25451" t="s">
        <v>3307</v>
      </c>
      <c r="B25451" t="s">
        <v>29</v>
      </c>
      <c r="C25451" s="2">
        <v>59</v>
      </c>
      <c r="D25451">
        <v>90</v>
      </c>
      <c r="E25451" t="s">
        <v>91256</v>
      </c>
    </row>
    <row r="25452" spans="1:5" x14ac:dyDescent="0.2">
      <c r="A25452" t="s">
        <v>4995</v>
      </c>
      <c r="B25452" t="s">
        <v>5</v>
      </c>
      <c r="C25452" s="2">
        <v>51</v>
      </c>
      <c r="D25452">
        <v>100</v>
      </c>
      <c r="E25452" t="s">
        <v>91257</v>
      </c>
    </row>
    <row r="25453" spans="1:5" x14ac:dyDescent="0.2">
      <c r="A25453" t="s">
        <v>9502</v>
      </c>
      <c r="B25453" t="s">
        <v>29</v>
      </c>
      <c r="C25453" s="2">
        <v>78</v>
      </c>
      <c r="D25453">
        <v>100</v>
      </c>
      <c r="E25453" t="s">
        <v>91258</v>
      </c>
    </row>
    <row r="25454" spans="1:5" x14ac:dyDescent="0.2">
      <c r="A25454" t="s">
        <v>2492</v>
      </c>
      <c r="B25454" t="s">
        <v>5</v>
      </c>
      <c r="C25454" s="2">
        <v>71</v>
      </c>
      <c r="D25454">
        <v>0</v>
      </c>
      <c r="E25454" t="s">
        <v>91259</v>
      </c>
    </row>
    <row r="25455" spans="1:5" x14ac:dyDescent="0.2">
      <c r="A25455" t="s">
        <v>3033</v>
      </c>
      <c r="B25455" t="s">
        <v>33</v>
      </c>
      <c r="C25455" s="2">
        <v>100</v>
      </c>
      <c r="D25455">
        <v>95</v>
      </c>
      <c r="E25455" t="s">
        <v>91260</v>
      </c>
    </row>
    <row r="25456" spans="1:5" x14ac:dyDescent="0.2">
      <c r="A25456" t="s">
        <v>10504</v>
      </c>
      <c r="B25456" t="s">
        <v>5</v>
      </c>
      <c r="C25456" s="2">
        <v>92</v>
      </c>
      <c r="D25456">
        <v>90</v>
      </c>
      <c r="E25456" t="s">
        <v>91261</v>
      </c>
    </row>
    <row r="25457" spans="1:5" x14ac:dyDescent="0.2">
      <c r="A25457" t="s">
        <v>11998</v>
      </c>
      <c r="B25457" t="s">
        <v>29</v>
      </c>
      <c r="C25457" s="2">
        <v>98</v>
      </c>
      <c r="D25457">
        <v>0</v>
      </c>
      <c r="E25457" t="s">
        <v>91262</v>
      </c>
    </row>
    <row r="25458" spans="1:5" x14ac:dyDescent="0.2">
      <c r="A25458" t="s">
        <v>8272</v>
      </c>
      <c r="B25458" t="s">
        <v>33</v>
      </c>
      <c r="C25458" s="2">
        <v>75</v>
      </c>
      <c r="D25458">
        <v>80</v>
      </c>
      <c r="E25458" t="s">
        <v>91263</v>
      </c>
    </row>
    <row r="25459" spans="1:5" x14ac:dyDescent="0.2">
      <c r="A25459" t="s">
        <v>5757</v>
      </c>
      <c r="B25459" t="s">
        <v>33</v>
      </c>
      <c r="C25459" s="2">
        <v>69</v>
      </c>
      <c r="D25459">
        <v>90</v>
      </c>
      <c r="E25459" t="s">
        <v>91264</v>
      </c>
    </row>
    <row r="25460" spans="1:5" x14ac:dyDescent="0.2">
      <c r="A25460" t="s">
        <v>120</v>
      </c>
      <c r="B25460" t="s">
        <v>36</v>
      </c>
      <c r="C25460" s="2">
        <v>99</v>
      </c>
      <c r="D25460">
        <v>0</v>
      </c>
      <c r="E25460" t="s">
        <v>91265</v>
      </c>
    </row>
    <row r="25461" spans="1:5" x14ac:dyDescent="0.2">
      <c r="A25461" t="s">
        <v>5866</v>
      </c>
      <c r="B25461" t="s">
        <v>36</v>
      </c>
      <c r="C25461" s="2">
        <v>46</v>
      </c>
      <c r="D25461">
        <v>80</v>
      </c>
      <c r="E25461" t="s">
        <v>91266</v>
      </c>
    </row>
    <row r="25462" spans="1:5" x14ac:dyDescent="0.2">
      <c r="A25462" t="s">
        <v>5711</v>
      </c>
      <c r="B25462" t="s">
        <v>10</v>
      </c>
      <c r="C25462" s="2">
        <v>65</v>
      </c>
      <c r="D25462">
        <v>100</v>
      </c>
      <c r="E25462" t="s">
        <v>91267</v>
      </c>
    </row>
    <row r="25463" spans="1:5" x14ac:dyDescent="0.2">
      <c r="A25463" t="s">
        <v>6771</v>
      </c>
      <c r="B25463" t="s">
        <v>10</v>
      </c>
      <c r="C25463" s="2">
        <v>80</v>
      </c>
      <c r="D25463">
        <v>0</v>
      </c>
      <c r="E25463" t="s">
        <v>91268</v>
      </c>
    </row>
    <row r="25464" spans="1:5" x14ac:dyDescent="0.2">
      <c r="A25464" t="s">
        <v>9191</v>
      </c>
      <c r="B25464" t="s">
        <v>8</v>
      </c>
      <c r="C25464" s="2">
        <v>67</v>
      </c>
      <c r="D25464">
        <v>95</v>
      </c>
      <c r="E25464" t="s">
        <v>91269</v>
      </c>
    </row>
    <row r="25465" spans="1:5" x14ac:dyDescent="0.2">
      <c r="A25465" t="s">
        <v>8940</v>
      </c>
      <c r="B25465" t="s">
        <v>29</v>
      </c>
      <c r="C25465" s="2">
        <v>58</v>
      </c>
      <c r="D25465">
        <v>95</v>
      </c>
      <c r="E25465" t="s">
        <v>91270</v>
      </c>
    </row>
    <row r="25466" spans="1:5" x14ac:dyDescent="0.2">
      <c r="A25466" t="s">
        <v>5578</v>
      </c>
      <c r="B25466" t="s">
        <v>36</v>
      </c>
      <c r="C25466" s="2">
        <v>79</v>
      </c>
      <c r="D25466">
        <v>100</v>
      </c>
      <c r="E25466" t="s">
        <v>91271</v>
      </c>
    </row>
    <row r="25467" spans="1:5" x14ac:dyDescent="0.2">
      <c r="A25467" t="s">
        <v>1334</v>
      </c>
      <c r="B25467" t="s">
        <v>8</v>
      </c>
      <c r="C25467" s="2">
        <v>52</v>
      </c>
      <c r="D25467">
        <v>100</v>
      </c>
      <c r="E25467" t="s">
        <v>68273</v>
      </c>
    </row>
    <row r="25468" spans="1:5" x14ac:dyDescent="0.2">
      <c r="A25468" t="s">
        <v>3059</v>
      </c>
      <c r="B25468" t="s">
        <v>33</v>
      </c>
      <c r="C25468" s="2">
        <v>100</v>
      </c>
      <c r="D25468">
        <v>100</v>
      </c>
      <c r="E25468" t="s">
        <v>91272</v>
      </c>
    </row>
    <row r="25469" spans="1:5" x14ac:dyDescent="0.2">
      <c r="A25469" t="s">
        <v>1516</v>
      </c>
      <c r="B25469" t="s">
        <v>29</v>
      </c>
      <c r="C25469" s="2">
        <v>49</v>
      </c>
      <c r="D25469">
        <v>0</v>
      </c>
      <c r="E25469" t="s">
        <v>91273</v>
      </c>
    </row>
    <row r="25470" spans="1:5" x14ac:dyDescent="0.2">
      <c r="A25470" t="s">
        <v>3958</v>
      </c>
      <c r="B25470" t="s">
        <v>8</v>
      </c>
      <c r="C25470" s="2">
        <v>100</v>
      </c>
      <c r="D25470">
        <v>0</v>
      </c>
      <c r="E25470" t="s">
        <v>91274</v>
      </c>
    </row>
    <row r="25471" spans="1:5" x14ac:dyDescent="0.2">
      <c r="A25471" t="s">
        <v>1575</v>
      </c>
      <c r="B25471" t="s">
        <v>29</v>
      </c>
      <c r="C25471" s="2">
        <v>70</v>
      </c>
      <c r="D25471">
        <v>0</v>
      </c>
      <c r="E25471" t="s">
        <v>91275</v>
      </c>
    </row>
    <row r="25472" spans="1:5" x14ac:dyDescent="0.2">
      <c r="A25472" t="s">
        <v>3057</v>
      </c>
      <c r="B25472" t="s">
        <v>8</v>
      </c>
      <c r="C25472" s="2">
        <v>45</v>
      </c>
      <c r="D25472">
        <v>100</v>
      </c>
      <c r="E25472" t="s">
        <v>91276</v>
      </c>
    </row>
    <row r="25473" spans="1:5" x14ac:dyDescent="0.2">
      <c r="A25473" t="s">
        <v>5011</v>
      </c>
      <c r="B25473" t="s">
        <v>33</v>
      </c>
      <c r="C25473" s="2">
        <v>54</v>
      </c>
      <c r="D25473">
        <v>0</v>
      </c>
      <c r="E25473" t="s">
        <v>91277</v>
      </c>
    </row>
    <row r="25474" spans="1:5" x14ac:dyDescent="0.2">
      <c r="A25474" t="s">
        <v>5086</v>
      </c>
      <c r="B25474" t="s">
        <v>29</v>
      </c>
      <c r="C25474" s="2">
        <v>69</v>
      </c>
      <c r="D25474">
        <v>95</v>
      </c>
      <c r="E25474" t="s">
        <v>68273</v>
      </c>
    </row>
    <row r="25475" spans="1:5" x14ac:dyDescent="0.2">
      <c r="A25475" t="s">
        <v>6846</v>
      </c>
      <c r="B25475" t="s">
        <v>33</v>
      </c>
      <c r="C25475" s="2">
        <v>97</v>
      </c>
      <c r="D25475">
        <v>80</v>
      </c>
      <c r="E25475" t="s">
        <v>91278</v>
      </c>
    </row>
    <row r="25476" spans="1:5" x14ac:dyDescent="0.2">
      <c r="A25476" t="s">
        <v>7841</v>
      </c>
      <c r="B25476" t="s">
        <v>10</v>
      </c>
      <c r="C25476" s="2">
        <v>100</v>
      </c>
      <c r="D25476">
        <v>90</v>
      </c>
      <c r="E25476" t="s">
        <v>91279</v>
      </c>
    </row>
    <row r="25477" spans="1:5" x14ac:dyDescent="0.2">
      <c r="A25477" t="s">
        <v>1156</v>
      </c>
      <c r="B25477" t="s">
        <v>10</v>
      </c>
      <c r="C25477" s="2">
        <v>70</v>
      </c>
      <c r="D25477">
        <v>0</v>
      </c>
      <c r="E25477" t="s">
        <v>91280</v>
      </c>
    </row>
    <row r="25478" spans="1:5" x14ac:dyDescent="0.2">
      <c r="A25478" t="s">
        <v>8228</v>
      </c>
      <c r="B25478" t="s">
        <v>33</v>
      </c>
      <c r="C25478" s="2">
        <v>65</v>
      </c>
      <c r="D25478">
        <v>100</v>
      </c>
      <c r="E25478" t="s">
        <v>91281</v>
      </c>
    </row>
    <row r="25479" spans="1:5" x14ac:dyDescent="0.2">
      <c r="A25479" t="s">
        <v>7549</v>
      </c>
      <c r="B25479" t="s">
        <v>5</v>
      </c>
      <c r="C25479" s="2">
        <v>52</v>
      </c>
      <c r="D25479">
        <v>100</v>
      </c>
      <c r="E25479" t="s">
        <v>91282</v>
      </c>
    </row>
    <row r="25480" spans="1:5" x14ac:dyDescent="0.2">
      <c r="A25480" t="s">
        <v>4813</v>
      </c>
      <c r="B25480" t="s">
        <v>8</v>
      </c>
      <c r="C25480" s="2">
        <v>95</v>
      </c>
      <c r="D25480">
        <v>100</v>
      </c>
      <c r="E25480" t="s">
        <v>68273</v>
      </c>
    </row>
    <row r="25481" spans="1:5" x14ac:dyDescent="0.2">
      <c r="A25481" t="s">
        <v>8389</v>
      </c>
      <c r="B25481" t="s">
        <v>5</v>
      </c>
      <c r="C25481" s="2">
        <v>100</v>
      </c>
      <c r="D25481">
        <v>100</v>
      </c>
      <c r="E25481" t="s">
        <v>91283</v>
      </c>
    </row>
    <row r="25482" spans="1:5" x14ac:dyDescent="0.2">
      <c r="A25482" t="s">
        <v>7724</v>
      </c>
      <c r="B25482" t="s">
        <v>29</v>
      </c>
      <c r="C25482" s="2">
        <v>95</v>
      </c>
      <c r="D25482">
        <v>80</v>
      </c>
      <c r="E25482" t="s">
        <v>91284</v>
      </c>
    </row>
    <row r="25483" spans="1:5" x14ac:dyDescent="0.2">
      <c r="A25483" t="s">
        <v>936</v>
      </c>
      <c r="B25483" t="s">
        <v>36</v>
      </c>
      <c r="C25483" s="2">
        <v>46</v>
      </c>
      <c r="D25483">
        <v>0</v>
      </c>
      <c r="E25483" t="s">
        <v>91285</v>
      </c>
    </row>
    <row r="25484" spans="1:5" x14ac:dyDescent="0.2">
      <c r="A25484" t="s">
        <v>11376</v>
      </c>
      <c r="B25484" t="s">
        <v>36</v>
      </c>
      <c r="C25484" s="2">
        <v>73</v>
      </c>
      <c r="D25484">
        <v>100</v>
      </c>
      <c r="E25484" t="s">
        <v>91286</v>
      </c>
    </row>
    <row r="25485" spans="1:5" x14ac:dyDescent="0.2">
      <c r="A25485" t="s">
        <v>9694</v>
      </c>
      <c r="B25485" t="s">
        <v>8</v>
      </c>
      <c r="C25485" s="2">
        <v>100</v>
      </c>
      <c r="D25485">
        <v>0</v>
      </c>
      <c r="E25485" t="s">
        <v>91287</v>
      </c>
    </row>
    <row r="25486" spans="1:5" x14ac:dyDescent="0.2">
      <c r="A25486" t="s">
        <v>2748</v>
      </c>
      <c r="B25486" t="s">
        <v>8</v>
      </c>
      <c r="C25486" s="2">
        <v>46</v>
      </c>
      <c r="D25486">
        <v>95</v>
      </c>
      <c r="E25486" t="s">
        <v>91288</v>
      </c>
    </row>
    <row r="25487" spans="1:5" x14ac:dyDescent="0.2">
      <c r="A25487" t="s">
        <v>9632</v>
      </c>
      <c r="B25487" t="s">
        <v>10</v>
      </c>
      <c r="C25487" s="2">
        <v>66</v>
      </c>
      <c r="D25487">
        <v>95</v>
      </c>
      <c r="E25487" t="s">
        <v>91289</v>
      </c>
    </row>
    <row r="25488" spans="1:5" x14ac:dyDescent="0.2">
      <c r="A25488" t="s">
        <v>8843</v>
      </c>
      <c r="B25488" t="s">
        <v>36</v>
      </c>
      <c r="C25488" s="2">
        <v>100</v>
      </c>
      <c r="D25488">
        <v>80</v>
      </c>
      <c r="E25488" t="s">
        <v>91290</v>
      </c>
    </row>
    <row r="25489" spans="1:5" x14ac:dyDescent="0.2">
      <c r="A25489" t="s">
        <v>7262</v>
      </c>
      <c r="B25489" t="s">
        <v>33</v>
      </c>
      <c r="C25489" s="2">
        <v>80</v>
      </c>
      <c r="D25489">
        <v>80</v>
      </c>
      <c r="E25489" t="s">
        <v>91291</v>
      </c>
    </row>
    <row r="25490" spans="1:5" x14ac:dyDescent="0.2">
      <c r="A25490" t="s">
        <v>1624</v>
      </c>
      <c r="B25490" t="s">
        <v>5</v>
      </c>
      <c r="C25490" s="2">
        <v>45</v>
      </c>
      <c r="D25490">
        <v>90</v>
      </c>
      <c r="E25490" t="s">
        <v>91292</v>
      </c>
    </row>
    <row r="25491" spans="1:5" x14ac:dyDescent="0.2">
      <c r="A25491" t="s">
        <v>4372</v>
      </c>
      <c r="B25491" t="s">
        <v>33</v>
      </c>
      <c r="C25491" s="2">
        <v>51</v>
      </c>
      <c r="D25491">
        <v>95</v>
      </c>
      <c r="E25491" t="s">
        <v>91293</v>
      </c>
    </row>
    <row r="25492" spans="1:5" x14ac:dyDescent="0.2">
      <c r="A25492" t="s">
        <v>961</v>
      </c>
      <c r="B25492" t="s">
        <v>33</v>
      </c>
      <c r="C25492" s="2">
        <v>48</v>
      </c>
      <c r="D25492">
        <v>80</v>
      </c>
      <c r="E25492" t="s">
        <v>91294</v>
      </c>
    </row>
    <row r="25493" spans="1:5" x14ac:dyDescent="0.2">
      <c r="A25493" t="s">
        <v>4176</v>
      </c>
      <c r="B25493" t="s">
        <v>33</v>
      </c>
      <c r="C25493" s="2">
        <v>98</v>
      </c>
      <c r="D25493">
        <v>95</v>
      </c>
      <c r="E25493" t="s">
        <v>91295</v>
      </c>
    </row>
    <row r="25494" spans="1:5" x14ac:dyDescent="0.2">
      <c r="A25494" t="s">
        <v>10354</v>
      </c>
      <c r="B25494" t="s">
        <v>33</v>
      </c>
      <c r="C25494" s="2">
        <v>100</v>
      </c>
      <c r="D25494">
        <v>80</v>
      </c>
      <c r="E25494" t="s">
        <v>91296</v>
      </c>
    </row>
    <row r="25495" spans="1:5" x14ac:dyDescent="0.2">
      <c r="A25495" t="s">
        <v>6225</v>
      </c>
      <c r="B25495" t="s">
        <v>29</v>
      </c>
      <c r="C25495" s="2">
        <v>64</v>
      </c>
      <c r="D25495">
        <v>95</v>
      </c>
      <c r="E25495" t="s">
        <v>91297</v>
      </c>
    </row>
    <row r="25496" spans="1:5" x14ac:dyDescent="0.2">
      <c r="A25496" t="s">
        <v>5591</v>
      </c>
      <c r="B25496" t="s">
        <v>36</v>
      </c>
      <c r="C25496" s="2">
        <v>45</v>
      </c>
      <c r="D25496">
        <v>0</v>
      </c>
      <c r="E25496" t="s">
        <v>68273</v>
      </c>
    </row>
    <row r="25497" spans="1:5" x14ac:dyDescent="0.2">
      <c r="A25497" t="s">
        <v>1342</v>
      </c>
      <c r="B25497" t="s">
        <v>10</v>
      </c>
      <c r="C25497" s="2">
        <v>92</v>
      </c>
      <c r="D25497">
        <v>95</v>
      </c>
      <c r="E25497" t="s">
        <v>91298</v>
      </c>
    </row>
    <row r="25498" spans="1:5" x14ac:dyDescent="0.2">
      <c r="A25498" t="s">
        <v>2026</v>
      </c>
      <c r="B25498" t="s">
        <v>8</v>
      </c>
      <c r="C25498" s="2">
        <v>53</v>
      </c>
      <c r="D25498">
        <v>95</v>
      </c>
      <c r="E25498" t="s">
        <v>68273</v>
      </c>
    </row>
    <row r="25499" spans="1:5" x14ac:dyDescent="0.2">
      <c r="A25499" t="s">
        <v>8619</v>
      </c>
      <c r="B25499" t="s">
        <v>29</v>
      </c>
      <c r="C25499" s="2">
        <v>52</v>
      </c>
      <c r="D25499">
        <v>90</v>
      </c>
      <c r="E25499" t="s">
        <v>91299</v>
      </c>
    </row>
    <row r="25500" spans="1:5" x14ac:dyDescent="0.2">
      <c r="A25500" t="s">
        <v>4380</v>
      </c>
      <c r="B25500" t="s">
        <v>5</v>
      </c>
      <c r="C25500" s="2">
        <v>40</v>
      </c>
      <c r="D25500">
        <v>95</v>
      </c>
      <c r="E25500" t="s">
        <v>91300</v>
      </c>
    </row>
    <row r="25501" spans="1:5" x14ac:dyDescent="0.2">
      <c r="A25501" t="s">
        <v>10458</v>
      </c>
      <c r="B25501" t="s">
        <v>36</v>
      </c>
      <c r="C25501" s="2">
        <v>100</v>
      </c>
      <c r="D25501">
        <v>100</v>
      </c>
      <c r="E25501" t="s">
        <v>68273</v>
      </c>
    </row>
    <row r="25502" spans="1:5" x14ac:dyDescent="0.2">
      <c r="A25502" t="s">
        <v>6363</v>
      </c>
      <c r="B25502" t="s">
        <v>10</v>
      </c>
      <c r="C25502" s="2">
        <v>87</v>
      </c>
      <c r="D25502">
        <v>100</v>
      </c>
      <c r="E25502" t="s">
        <v>91301</v>
      </c>
    </row>
    <row r="25503" spans="1:5" x14ac:dyDescent="0.2">
      <c r="A25503" t="s">
        <v>2672</v>
      </c>
      <c r="B25503" t="s">
        <v>29</v>
      </c>
      <c r="C25503" s="2">
        <v>47</v>
      </c>
      <c r="D25503">
        <v>95</v>
      </c>
      <c r="E25503" t="s">
        <v>91302</v>
      </c>
    </row>
    <row r="25504" spans="1:5" x14ac:dyDescent="0.2">
      <c r="A25504" t="s">
        <v>7453</v>
      </c>
      <c r="B25504" t="s">
        <v>36</v>
      </c>
      <c r="C25504" s="2">
        <v>48</v>
      </c>
      <c r="D25504">
        <v>100</v>
      </c>
      <c r="E25504" t="s">
        <v>91303</v>
      </c>
    </row>
    <row r="25505" spans="1:5" x14ac:dyDescent="0.2">
      <c r="A25505" t="s">
        <v>4051</v>
      </c>
      <c r="B25505" t="s">
        <v>29</v>
      </c>
      <c r="C25505" s="2">
        <v>82</v>
      </c>
      <c r="D25505">
        <v>100</v>
      </c>
      <c r="E25505" t="s">
        <v>91304</v>
      </c>
    </row>
    <row r="25506" spans="1:5" x14ac:dyDescent="0.2">
      <c r="A25506" t="s">
        <v>4087</v>
      </c>
      <c r="B25506" t="s">
        <v>33</v>
      </c>
      <c r="C25506" s="2">
        <v>88</v>
      </c>
      <c r="D25506">
        <v>80</v>
      </c>
      <c r="E25506" t="s">
        <v>91305</v>
      </c>
    </row>
    <row r="25507" spans="1:5" x14ac:dyDescent="0.2">
      <c r="A25507" t="s">
        <v>10087</v>
      </c>
      <c r="B25507" t="s">
        <v>29</v>
      </c>
      <c r="C25507" s="2">
        <v>85</v>
      </c>
      <c r="D25507">
        <v>0</v>
      </c>
      <c r="E25507" t="s">
        <v>91306</v>
      </c>
    </row>
    <row r="25508" spans="1:5" x14ac:dyDescent="0.2">
      <c r="A25508" t="s">
        <v>3809</v>
      </c>
      <c r="B25508" t="s">
        <v>33</v>
      </c>
      <c r="C25508" s="2">
        <v>61</v>
      </c>
      <c r="D25508">
        <v>80</v>
      </c>
      <c r="E25508" t="s">
        <v>91307</v>
      </c>
    </row>
    <row r="25509" spans="1:5" x14ac:dyDescent="0.2">
      <c r="A25509" t="s">
        <v>9417</v>
      </c>
      <c r="B25509" t="s">
        <v>10</v>
      </c>
      <c r="C25509" s="2">
        <v>71</v>
      </c>
      <c r="D25509">
        <v>0</v>
      </c>
      <c r="E25509" t="s">
        <v>91308</v>
      </c>
    </row>
    <row r="25510" spans="1:5" x14ac:dyDescent="0.2">
      <c r="A25510" t="s">
        <v>9861</v>
      </c>
      <c r="B25510" t="s">
        <v>10</v>
      </c>
      <c r="C25510" s="2">
        <v>67</v>
      </c>
      <c r="D25510">
        <v>90</v>
      </c>
      <c r="E25510" t="s">
        <v>91309</v>
      </c>
    </row>
    <row r="25511" spans="1:5" x14ac:dyDescent="0.2">
      <c r="A25511" t="s">
        <v>4178</v>
      </c>
      <c r="B25511" t="s">
        <v>8</v>
      </c>
      <c r="C25511" s="2">
        <v>85</v>
      </c>
      <c r="D25511">
        <v>90</v>
      </c>
      <c r="E25511" t="s">
        <v>91310</v>
      </c>
    </row>
    <row r="25512" spans="1:5" x14ac:dyDescent="0.2">
      <c r="A25512" t="s">
        <v>4308</v>
      </c>
      <c r="B25512" t="s">
        <v>36</v>
      </c>
      <c r="C25512" s="2">
        <v>94</v>
      </c>
      <c r="D25512">
        <v>0</v>
      </c>
      <c r="E25512" t="s">
        <v>91311</v>
      </c>
    </row>
    <row r="25513" spans="1:5" x14ac:dyDescent="0.2">
      <c r="A25513" t="s">
        <v>1183</v>
      </c>
      <c r="B25513" t="s">
        <v>29</v>
      </c>
      <c r="C25513" s="2">
        <v>50</v>
      </c>
      <c r="D25513">
        <v>100</v>
      </c>
      <c r="E25513" t="s">
        <v>91312</v>
      </c>
    </row>
    <row r="25514" spans="1:5" x14ac:dyDescent="0.2">
      <c r="A25514" t="s">
        <v>5327</v>
      </c>
      <c r="B25514" t="s">
        <v>36</v>
      </c>
      <c r="C25514" s="2">
        <v>100</v>
      </c>
      <c r="D25514">
        <v>90</v>
      </c>
      <c r="E25514" t="s">
        <v>91313</v>
      </c>
    </row>
    <row r="25515" spans="1:5" x14ac:dyDescent="0.2">
      <c r="A25515" t="s">
        <v>1086</v>
      </c>
      <c r="B25515" t="s">
        <v>33</v>
      </c>
      <c r="C25515" s="2">
        <v>57</v>
      </c>
      <c r="D25515">
        <v>95</v>
      </c>
      <c r="E25515" t="s">
        <v>91314</v>
      </c>
    </row>
    <row r="25516" spans="1:5" x14ac:dyDescent="0.2">
      <c r="A25516" t="s">
        <v>11402</v>
      </c>
      <c r="B25516" t="s">
        <v>36</v>
      </c>
      <c r="C25516" s="2">
        <v>84</v>
      </c>
      <c r="D25516">
        <v>90</v>
      </c>
      <c r="E25516" t="s">
        <v>91315</v>
      </c>
    </row>
    <row r="25517" spans="1:5" x14ac:dyDescent="0.2">
      <c r="A25517" t="s">
        <v>5210</v>
      </c>
      <c r="B25517" t="s">
        <v>29</v>
      </c>
      <c r="C25517" s="2">
        <v>41</v>
      </c>
      <c r="D25517">
        <v>80</v>
      </c>
      <c r="E25517" t="s">
        <v>91316</v>
      </c>
    </row>
    <row r="25518" spans="1:5" x14ac:dyDescent="0.2">
      <c r="A25518" t="s">
        <v>7440</v>
      </c>
      <c r="B25518" t="s">
        <v>36</v>
      </c>
      <c r="C25518" s="2">
        <v>77</v>
      </c>
      <c r="D25518">
        <v>95</v>
      </c>
      <c r="E25518" t="s">
        <v>91317</v>
      </c>
    </row>
    <row r="25519" spans="1:5" x14ac:dyDescent="0.2">
      <c r="A25519" t="s">
        <v>2266</v>
      </c>
      <c r="B25519" t="s">
        <v>8</v>
      </c>
      <c r="C25519" s="2">
        <v>41</v>
      </c>
      <c r="D25519">
        <v>0</v>
      </c>
      <c r="E25519" t="s">
        <v>68273</v>
      </c>
    </row>
    <row r="25520" spans="1:5" x14ac:dyDescent="0.2">
      <c r="A25520" t="s">
        <v>11854</v>
      </c>
      <c r="B25520" t="s">
        <v>10</v>
      </c>
      <c r="C25520" s="2">
        <v>64</v>
      </c>
      <c r="D25520">
        <v>0</v>
      </c>
      <c r="E25520" t="s">
        <v>68273</v>
      </c>
    </row>
    <row r="25521" spans="1:5" x14ac:dyDescent="0.2">
      <c r="A25521" t="s">
        <v>2513</v>
      </c>
      <c r="B25521" t="s">
        <v>33</v>
      </c>
      <c r="C25521" s="2">
        <v>75</v>
      </c>
      <c r="D25521">
        <v>80</v>
      </c>
      <c r="E25521" t="s">
        <v>91318</v>
      </c>
    </row>
    <row r="25522" spans="1:5" x14ac:dyDescent="0.2">
      <c r="A25522" t="s">
        <v>4492</v>
      </c>
      <c r="B25522" t="s">
        <v>33</v>
      </c>
      <c r="C25522" s="2">
        <v>95</v>
      </c>
      <c r="D25522">
        <v>0</v>
      </c>
      <c r="E25522" t="s">
        <v>91319</v>
      </c>
    </row>
    <row r="25523" spans="1:5" x14ac:dyDescent="0.2">
      <c r="A25523" t="s">
        <v>3134</v>
      </c>
      <c r="B25523" t="s">
        <v>5</v>
      </c>
      <c r="C25523" s="2">
        <v>56</v>
      </c>
      <c r="D25523">
        <v>95</v>
      </c>
      <c r="E25523" t="s">
        <v>91320</v>
      </c>
    </row>
    <row r="25524" spans="1:5" x14ac:dyDescent="0.2">
      <c r="A25524" t="s">
        <v>6479</v>
      </c>
      <c r="B25524" t="s">
        <v>8</v>
      </c>
      <c r="C25524" s="2">
        <v>58</v>
      </c>
      <c r="D25524">
        <v>0</v>
      </c>
      <c r="E25524" t="s">
        <v>91321</v>
      </c>
    </row>
    <row r="25525" spans="1:5" x14ac:dyDescent="0.2">
      <c r="A25525" t="s">
        <v>7594</v>
      </c>
      <c r="B25525" t="s">
        <v>36</v>
      </c>
      <c r="C25525" s="2">
        <v>58</v>
      </c>
      <c r="D25525">
        <v>0</v>
      </c>
      <c r="E25525" t="s">
        <v>91322</v>
      </c>
    </row>
    <row r="25526" spans="1:5" x14ac:dyDescent="0.2">
      <c r="A25526" t="s">
        <v>5412</v>
      </c>
      <c r="B25526" t="s">
        <v>5</v>
      </c>
      <c r="C25526" s="2">
        <v>100</v>
      </c>
      <c r="D25526">
        <v>0</v>
      </c>
      <c r="E25526" t="s">
        <v>91323</v>
      </c>
    </row>
    <row r="25527" spans="1:5" x14ac:dyDescent="0.2">
      <c r="A25527" t="s">
        <v>3546</v>
      </c>
      <c r="B25527" t="s">
        <v>10</v>
      </c>
      <c r="C25527" s="2">
        <v>54</v>
      </c>
      <c r="D25527">
        <v>80</v>
      </c>
      <c r="E25527" t="s">
        <v>91324</v>
      </c>
    </row>
    <row r="25528" spans="1:5" x14ac:dyDescent="0.2">
      <c r="A25528" t="s">
        <v>7948</v>
      </c>
      <c r="B25528" t="s">
        <v>36</v>
      </c>
      <c r="C25528" s="2">
        <v>85</v>
      </c>
      <c r="D25528">
        <v>90</v>
      </c>
      <c r="E25528" t="s">
        <v>91325</v>
      </c>
    </row>
    <row r="25529" spans="1:5" x14ac:dyDescent="0.2">
      <c r="A25529" t="s">
        <v>4808</v>
      </c>
      <c r="B25529" t="s">
        <v>33</v>
      </c>
      <c r="C25529" s="2">
        <v>43</v>
      </c>
      <c r="D25529">
        <v>90</v>
      </c>
      <c r="E25529" t="s">
        <v>91326</v>
      </c>
    </row>
    <row r="25530" spans="1:5" x14ac:dyDescent="0.2">
      <c r="A25530" t="s">
        <v>9489</v>
      </c>
      <c r="B25530" t="s">
        <v>33</v>
      </c>
      <c r="C25530" s="2">
        <v>94</v>
      </c>
      <c r="D25530">
        <v>0</v>
      </c>
      <c r="E25530" t="s">
        <v>91327</v>
      </c>
    </row>
    <row r="25531" spans="1:5" x14ac:dyDescent="0.2">
      <c r="A25531" t="s">
        <v>7482</v>
      </c>
      <c r="B25531" t="s">
        <v>8</v>
      </c>
      <c r="C25531" s="2">
        <v>86</v>
      </c>
      <c r="D25531">
        <v>0</v>
      </c>
      <c r="E25531" t="s">
        <v>91328</v>
      </c>
    </row>
    <row r="25532" spans="1:5" x14ac:dyDescent="0.2">
      <c r="A25532" t="s">
        <v>1343</v>
      </c>
      <c r="B25532" t="s">
        <v>29</v>
      </c>
      <c r="C25532" s="2">
        <v>50</v>
      </c>
      <c r="D25532">
        <v>0</v>
      </c>
      <c r="E25532" t="s">
        <v>68273</v>
      </c>
    </row>
    <row r="25533" spans="1:5" x14ac:dyDescent="0.2">
      <c r="A25533" t="s">
        <v>4984</v>
      </c>
      <c r="B25533" t="s">
        <v>10</v>
      </c>
      <c r="C25533" s="2">
        <v>55</v>
      </c>
      <c r="D25533">
        <v>90</v>
      </c>
      <c r="E25533" t="s">
        <v>91329</v>
      </c>
    </row>
    <row r="25534" spans="1:5" x14ac:dyDescent="0.2">
      <c r="A25534" t="s">
        <v>9643</v>
      </c>
      <c r="B25534" t="s">
        <v>8</v>
      </c>
      <c r="C25534" s="2">
        <v>99</v>
      </c>
      <c r="D25534">
        <v>100</v>
      </c>
      <c r="E25534" t="s">
        <v>68273</v>
      </c>
    </row>
    <row r="25535" spans="1:5" x14ac:dyDescent="0.2">
      <c r="A25535" t="s">
        <v>4508</v>
      </c>
      <c r="B25535" t="s">
        <v>33</v>
      </c>
      <c r="C25535" s="2">
        <v>43</v>
      </c>
      <c r="D25535">
        <v>95</v>
      </c>
      <c r="E25535" t="s">
        <v>91330</v>
      </c>
    </row>
    <row r="25536" spans="1:5" x14ac:dyDescent="0.2">
      <c r="A25536" t="s">
        <v>10671</v>
      </c>
      <c r="B25536" t="s">
        <v>8</v>
      </c>
      <c r="C25536" s="2">
        <v>97</v>
      </c>
      <c r="D25536">
        <v>80</v>
      </c>
      <c r="E25536" t="s">
        <v>91331</v>
      </c>
    </row>
    <row r="25537" spans="1:5" x14ac:dyDescent="0.2">
      <c r="A25537" t="s">
        <v>8349</v>
      </c>
      <c r="B25537" t="s">
        <v>33</v>
      </c>
      <c r="C25537" s="2">
        <v>88</v>
      </c>
      <c r="D25537">
        <v>0</v>
      </c>
      <c r="E25537" t="s">
        <v>68273</v>
      </c>
    </row>
    <row r="25538" spans="1:5" x14ac:dyDescent="0.2">
      <c r="A25538" t="s">
        <v>1387</v>
      </c>
      <c r="B25538" t="s">
        <v>10</v>
      </c>
      <c r="C25538" s="2">
        <v>53</v>
      </c>
      <c r="D25538">
        <v>0</v>
      </c>
      <c r="E25538" t="s">
        <v>91332</v>
      </c>
    </row>
    <row r="25539" spans="1:5" x14ac:dyDescent="0.2">
      <c r="A25539" t="s">
        <v>7630</v>
      </c>
      <c r="B25539" t="s">
        <v>29</v>
      </c>
      <c r="C25539" s="2">
        <v>92</v>
      </c>
      <c r="D25539">
        <v>100</v>
      </c>
      <c r="E25539" t="s">
        <v>91333</v>
      </c>
    </row>
    <row r="25540" spans="1:5" x14ac:dyDescent="0.2">
      <c r="A25540" t="s">
        <v>606</v>
      </c>
      <c r="B25540" t="s">
        <v>36</v>
      </c>
      <c r="C25540" s="2">
        <v>77</v>
      </c>
      <c r="D25540">
        <v>0</v>
      </c>
      <c r="E25540" t="s">
        <v>91334</v>
      </c>
    </row>
    <row r="25541" spans="1:5" x14ac:dyDescent="0.2">
      <c r="A25541" t="s">
        <v>3752</v>
      </c>
      <c r="B25541" t="s">
        <v>29</v>
      </c>
      <c r="C25541" s="2">
        <v>73</v>
      </c>
      <c r="D25541">
        <v>90</v>
      </c>
      <c r="E25541" t="s">
        <v>91335</v>
      </c>
    </row>
    <row r="25542" spans="1:5" x14ac:dyDescent="0.2">
      <c r="A25542" t="s">
        <v>6051</v>
      </c>
      <c r="B25542" t="s">
        <v>36</v>
      </c>
      <c r="C25542" s="2">
        <v>83</v>
      </c>
      <c r="D25542">
        <v>100</v>
      </c>
      <c r="E25542" t="s">
        <v>91336</v>
      </c>
    </row>
    <row r="25543" spans="1:5" x14ac:dyDescent="0.2">
      <c r="A25543" t="s">
        <v>3902</v>
      </c>
      <c r="B25543" t="s">
        <v>36</v>
      </c>
      <c r="C25543" s="2">
        <v>40</v>
      </c>
      <c r="D25543">
        <v>80</v>
      </c>
      <c r="E25543" t="s">
        <v>91337</v>
      </c>
    </row>
    <row r="25544" spans="1:5" x14ac:dyDescent="0.2">
      <c r="A25544" t="s">
        <v>8456</v>
      </c>
      <c r="B25544" t="s">
        <v>33</v>
      </c>
      <c r="C25544" s="2">
        <v>90</v>
      </c>
      <c r="D25544">
        <v>100</v>
      </c>
      <c r="E25544" t="s">
        <v>91338</v>
      </c>
    </row>
    <row r="25545" spans="1:5" x14ac:dyDescent="0.2">
      <c r="A25545" t="s">
        <v>11923</v>
      </c>
      <c r="B25545" t="s">
        <v>5</v>
      </c>
      <c r="C25545" s="2">
        <v>87</v>
      </c>
      <c r="D25545">
        <v>0</v>
      </c>
      <c r="E25545" t="s">
        <v>91339</v>
      </c>
    </row>
    <row r="25546" spans="1:5" x14ac:dyDescent="0.2">
      <c r="A25546" t="s">
        <v>5004</v>
      </c>
      <c r="B25546" t="s">
        <v>36</v>
      </c>
      <c r="C25546" s="2">
        <v>54</v>
      </c>
      <c r="D25546">
        <v>100</v>
      </c>
      <c r="E25546" t="s">
        <v>91340</v>
      </c>
    </row>
    <row r="25547" spans="1:5" x14ac:dyDescent="0.2">
      <c r="A25547" t="s">
        <v>1762</v>
      </c>
      <c r="B25547" t="s">
        <v>5</v>
      </c>
      <c r="C25547" s="2">
        <v>69</v>
      </c>
      <c r="D25547">
        <v>80</v>
      </c>
      <c r="E25547" t="s">
        <v>91341</v>
      </c>
    </row>
    <row r="25548" spans="1:5" x14ac:dyDescent="0.2">
      <c r="A25548" t="s">
        <v>3291</v>
      </c>
      <c r="B25548" t="s">
        <v>5</v>
      </c>
      <c r="C25548" s="2">
        <v>74</v>
      </c>
      <c r="D25548">
        <v>0</v>
      </c>
      <c r="E25548" t="s">
        <v>91342</v>
      </c>
    </row>
    <row r="25549" spans="1:5" x14ac:dyDescent="0.2">
      <c r="A25549" t="s">
        <v>7766</v>
      </c>
      <c r="B25549" t="s">
        <v>10</v>
      </c>
      <c r="C25549" s="2">
        <v>100</v>
      </c>
      <c r="D25549">
        <v>90</v>
      </c>
      <c r="E25549" t="s">
        <v>91343</v>
      </c>
    </row>
    <row r="25550" spans="1:5" x14ac:dyDescent="0.2">
      <c r="A25550" t="s">
        <v>9166</v>
      </c>
      <c r="B25550" t="s">
        <v>29</v>
      </c>
      <c r="C25550" s="2">
        <v>61</v>
      </c>
      <c r="D25550">
        <v>95</v>
      </c>
      <c r="E25550" t="s">
        <v>68273</v>
      </c>
    </row>
    <row r="25551" spans="1:5" x14ac:dyDescent="0.2">
      <c r="A25551" t="s">
        <v>1004</v>
      </c>
      <c r="B25551" t="s">
        <v>8</v>
      </c>
      <c r="C25551" s="2">
        <v>79</v>
      </c>
      <c r="D25551">
        <v>90</v>
      </c>
      <c r="E25551" t="s">
        <v>91344</v>
      </c>
    </row>
    <row r="25552" spans="1:5" x14ac:dyDescent="0.2">
      <c r="A25552" t="s">
        <v>9681</v>
      </c>
      <c r="B25552" t="s">
        <v>33</v>
      </c>
      <c r="C25552" s="2">
        <v>50</v>
      </c>
      <c r="D25552">
        <v>80</v>
      </c>
      <c r="E25552" t="s">
        <v>91345</v>
      </c>
    </row>
    <row r="25553" spans="1:5" x14ac:dyDescent="0.2">
      <c r="A25553" t="s">
        <v>1173</v>
      </c>
      <c r="B25553" t="s">
        <v>5</v>
      </c>
      <c r="C25553" s="2">
        <v>100</v>
      </c>
      <c r="D25553">
        <v>95</v>
      </c>
      <c r="E25553" t="s">
        <v>91346</v>
      </c>
    </row>
    <row r="25554" spans="1:5" x14ac:dyDescent="0.2">
      <c r="A25554" t="s">
        <v>9427</v>
      </c>
      <c r="B25554" t="s">
        <v>33</v>
      </c>
      <c r="C25554" s="2">
        <v>89</v>
      </c>
      <c r="D25554">
        <v>100</v>
      </c>
      <c r="E25554" t="s">
        <v>91347</v>
      </c>
    </row>
    <row r="25555" spans="1:5" x14ac:dyDescent="0.2">
      <c r="A25555" t="s">
        <v>1751</v>
      </c>
      <c r="B25555" t="s">
        <v>29</v>
      </c>
      <c r="C25555" s="2">
        <v>43</v>
      </c>
      <c r="D25555">
        <v>80</v>
      </c>
      <c r="E25555" t="s">
        <v>91348</v>
      </c>
    </row>
    <row r="25556" spans="1:5" x14ac:dyDescent="0.2">
      <c r="A25556" t="s">
        <v>11884</v>
      </c>
      <c r="B25556" t="s">
        <v>8</v>
      </c>
      <c r="C25556" s="2">
        <v>70</v>
      </c>
      <c r="D25556">
        <v>90</v>
      </c>
      <c r="E25556" t="s">
        <v>68273</v>
      </c>
    </row>
    <row r="25557" spans="1:5" x14ac:dyDescent="0.2">
      <c r="A25557" t="s">
        <v>5390</v>
      </c>
      <c r="B25557" t="s">
        <v>36</v>
      </c>
      <c r="C25557" s="2">
        <v>62</v>
      </c>
      <c r="D25557">
        <v>0</v>
      </c>
      <c r="E25557" t="s">
        <v>91349</v>
      </c>
    </row>
    <row r="25558" spans="1:5" x14ac:dyDescent="0.2">
      <c r="A25558" t="s">
        <v>1364</v>
      </c>
      <c r="B25558" t="s">
        <v>33</v>
      </c>
      <c r="C25558" s="2">
        <v>73</v>
      </c>
      <c r="D25558">
        <v>95</v>
      </c>
      <c r="E25558" t="s">
        <v>91350</v>
      </c>
    </row>
    <row r="25559" spans="1:5" x14ac:dyDescent="0.2">
      <c r="A25559" t="s">
        <v>790</v>
      </c>
      <c r="B25559" t="s">
        <v>8</v>
      </c>
      <c r="C25559" s="2">
        <v>61</v>
      </c>
      <c r="D25559">
        <v>80</v>
      </c>
      <c r="E25559" t="s">
        <v>91351</v>
      </c>
    </row>
    <row r="25560" spans="1:5" x14ac:dyDescent="0.2">
      <c r="A25560" t="s">
        <v>10759</v>
      </c>
      <c r="B25560" t="s">
        <v>33</v>
      </c>
      <c r="C25560" s="2">
        <v>69</v>
      </c>
      <c r="D25560">
        <v>100</v>
      </c>
      <c r="E25560" t="s">
        <v>91352</v>
      </c>
    </row>
    <row r="25561" spans="1:5" x14ac:dyDescent="0.2">
      <c r="A25561" t="s">
        <v>4457</v>
      </c>
      <c r="B25561" t="s">
        <v>5</v>
      </c>
      <c r="C25561" s="2">
        <v>65</v>
      </c>
      <c r="D25561">
        <v>95</v>
      </c>
      <c r="E25561" t="s">
        <v>91353</v>
      </c>
    </row>
    <row r="25562" spans="1:5" x14ac:dyDescent="0.2">
      <c r="A25562" t="s">
        <v>11936</v>
      </c>
      <c r="B25562" t="s">
        <v>10</v>
      </c>
      <c r="C25562" s="2">
        <v>100</v>
      </c>
      <c r="D25562">
        <v>80</v>
      </c>
      <c r="E25562" t="s">
        <v>91354</v>
      </c>
    </row>
    <row r="25563" spans="1:5" x14ac:dyDescent="0.2">
      <c r="A25563" t="s">
        <v>763</v>
      </c>
      <c r="B25563" t="s">
        <v>29</v>
      </c>
      <c r="C25563" s="2">
        <v>42</v>
      </c>
      <c r="D25563">
        <v>90</v>
      </c>
      <c r="E25563" t="s">
        <v>91355</v>
      </c>
    </row>
    <row r="25564" spans="1:5" x14ac:dyDescent="0.2">
      <c r="A25564" t="s">
        <v>10870</v>
      </c>
      <c r="B25564" t="s">
        <v>10</v>
      </c>
      <c r="C25564" s="2">
        <v>61</v>
      </c>
      <c r="D25564">
        <v>0</v>
      </c>
      <c r="E25564" t="s">
        <v>91356</v>
      </c>
    </row>
    <row r="25565" spans="1:5" x14ac:dyDescent="0.2">
      <c r="A25565" t="s">
        <v>11054</v>
      </c>
      <c r="B25565" t="s">
        <v>29</v>
      </c>
      <c r="C25565" s="2">
        <v>70</v>
      </c>
      <c r="D25565">
        <v>90</v>
      </c>
      <c r="E25565" t="s">
        <v>91357</v>
      </c>
    </row>
    <row r="25566" spans="1:5" x14ac:dyDescent="0.2">
      <c r="A25566" t="s">
        <v>12126</v>
      </c>
      <c r="B25566" t="s">
        <v>8</v>
      </c>
      <c r="C25566" s="2">
        <v>40</v>
      </c>
      <c r="D25566">
        <v>80</v>
      </c>
      <c r="E25566" t="s">
        <v>91358</v>
      </c>
    </row>
    <row r="25567" spans="1:5" x14ac:dyDescent="0.2">
      <c r="A25567" t="s">
        <v>1636</v>
      </c>
      <c r="B25567" t="s">
        <v>29</v>
      </c>
      <c r="C25567" s="2">
        <v>97</v>
      </c>
      <c r="D25567">
        <v>0</v>
      </c>
      <c r="E25567" t="s">
        <v>91359</v>
      </c>
    </row>
    <row r="25568" spans="1:5" x14ac:dyDescent="0.2">
      <c r="A25568" t="s">
        <v>9990</v>
      </c>
      <c r="B25568" t="s">
        <v>8</v>
      </c>
      <c r="C25568" s="2">
        <v>64</v>
      </c>
      <c r="D25568">
        <v>95</v>
      </c>
      <c r="E25568" t="s">
        <v>91360</v>
      </c>
    </row>
    <row r="25569" spans="1:5" x14ac:dyDescent="0.2">
      <c r="A25569" t="s">
        <v>6856</v>
      </c>
      <c r="B25569" t="s">
        <v>33</v>
      </c>
      <c r="C25569" s="2">
        <v>68</v>
      </c>
      <c r="D25569">
        <v>0</v>
      </c>
      <c r="E25569" t="s">
        <v>91361</v>
      </c>
    </row>
    <row r="25570" spans="1:5" x14ac:dyDescent="0.2">
      <c r="A25570" t="s">
        <v>6509</v>
      </c>
      <c r="B25570" t="s">
        <v>8</v>
      </c>
      <c r="C25570" s="2">
        <v>100</v>
      </c>
      <c r="D25570">
        <v>100</v>
      </c>
      <c r="E25570" t="s">
        <v>91362</v>
      </c>
    </row>
    <row r="25571" spans="1:5" x14ac:dyDescent="0.2">
      <c r="A25571" t="s">
        <v>2773</v>
      </c>
      <c r="B25571" t="s">
        <v>29</v>
      </c>
      <c r="C25571" s="2">
        <v>76</v>
      </c>
      <c r="D25571">
        <v>80</v>
      </c>
      <c r="E25571" t="s">
        <v>91363</v>
      </c>
    </row>
    <row r="25572" spans="1:5" x14ac:dyDescent="0.2">
      <c r="A25572" t="s">
        <v>10119</v>
      </c>
      <c r="B25572" t="s">
        <v>10</v>
      </c>
      <c r="C25572" s="2">
        <v>51</v>
      </c>
      <c r="D25572">
        <v>80</v>
      </c>
      <c r="E25572" t="s">
        <v>91364</v>
      </c>
    </row>
    <row r="25573" spans="1:5" x14ac:dyDescent="0.2">
      <c r="A25573" t="s">
        <v>731</v>
      </c>
      <c r="B25573" t="s">
        <v>33</v>
      </c>
      <c r="C25573" s="2">
        <v>92</v>
      </c>
      <c r="D25573">
        <v>0</v>
      </c>
      <c r="E25573" t="s">
        <v>91365</v>
      </c>
    </row>
    <row r="25574" spans="1:5" x14ac:dyDescent="0.2">
      <c r="A25574" t="s">
        <v>4095</v>
      </c>
      <c r="B25574" t="s">
        <v>5</v>
      </c>
      <c r="C25574" s="2">
        <v>44</v>
      </c>
      <c r="D25574">
        <v>0</v>
      </c>
      <c r="E25574" t="s">
        <v>91366</v>
      </c>
    </row>
    <row r="25575" spans="1:5" x14ac:dyDescent="0.2">
      <c r="A25575" t="s">
        <v>5874</v>
      </c>
      <c r="B25575" t="s">
        <v>8</v>
      </c>
      <c r="C25575" s="2">
        <v>50</v>
      </c>
      <c r="D25575">
        <v>80</v>
      </c>
      <c r="E25575" t="s">
        <v>91367</v>
      </c>
    </row>
    <row r="25576" spans="1:5" x14ac:dyDescent="0.2">
      <c r="A25576" t="s">
        <v>2884</v>
      </c>
      <c r="B25576" t="s">
        <v>29</v>
      </c>
      <c r="C25576" s="2">
        <v>62</v>
      </c>
      <c r="D25576">
        <v>80</v>
      </c>
      <c r="E25576" t="s">
        <v>91368</v>
      </c>
    </row>
    <row r="25577" spans="1:5" x14ac:dyDescent="0.2">
      <c r="A25577" t="s">
        <v>6793</v>
      </c>
      <c r="B25577" t="s">
        <v>5</v>
      </c>
      <c r="C25577" s="2">
        <v>58</v>
      </c>
      <c r="D25577">
        <v>95</v>
      </c>
      <c r="E25577" t="s">
        <v>91369</v>
      </c>
    </row>
    <row r="25578" spans="1:5" x14ac:dyDescent="0.2">
      <c r="A25578" t="s">
        <v>4251</v>
      </c>
      <c r="B25578" t="s">
        <v>33</v>
      </c>
      <c r="C25578" s="2">
        <v>100</v>
      </c>
      <c r="D25578">
        <v>95</v>
      </c>
      <c r="E25578" t="s">
        <v>91370</v>
      </c>
    </row>
    <row r="25579" spans="1:5" x14ac:dyDescent="0.2">
      <c r="A25579" t="s">
        <v>2854</v>
      </c>
      <c r="B25579" t="s">
        <v>33</v>
      </c>
      <c r="C25579" s="2">
        <v>74</v>
      </c>
      <c r="D25579">
        <v>90</v>
      </c>
      <c r="E25579" t="s">
        <v>91371</v>
      </c>
    </row>
    <row r="25580" spans="1:5" x14ac:dyDescent="0.2">
      <c r="A25580" t="s">
        <v>5233</v>
      </c>
      <c r="B25580" t="s">
        <v>8</v>
      </c>
      <c r="C25580" s="2">
        <v>71</v>
      </c>
      <c r="D25580">
        <v>95</v>
      </c>
      <c r="E25580" t="s">
        <v>91372</v>
      </c>
    </row>
    <row r="25581" spans="1:5" x14ac:dyDescent="0.2">
      <c r="A25581" t="s">
        <v>10515</v>
      </c>
      <c r="B25581" t="s">
        <v>33</v>
      </c>
      <c r="C25581" s="2">
        <v>82</v>
      </c>
      <c r="D25581">
        <v>80</v>
      </c>
      <c r="E25581" t="s">
        <v>91373</v>
      </c>
    </row>
    <row r="25582" spans="1:5" x14ac:dyDescent="0.2">
      <c r="A25582" t="s">
        <v>10964</v>
      </c>
      <c r="B25582" t="s">
        <v>33</v>
      </c>
      <c r="C25582" s="2">
        <v>48</v>
      </c>
      <c r="D25582">
        <v>95</v>
      </c>
      <c r="E25582" t="s">
        <v>91374</v>
      </c>
    </row>
    <row r="25583" spans="1:5" x14ac:dyDescent="0.2">
      <c r="A25583" t="s">
        <v>8956</v>
      </c>
      <c r="B25583" t="s">
        <v>10</v>
      </c>
      <c r="C25583" s="2">
        <v>99</v>
      </c>
      <c r="D25583">
        <v>80</v>
      </c>
      <c r="E25583" t="s">
        <v>91375</v>
      </c>
    </row>
    <row r="25584" spans="1:5" x14ac:dyDescent="0.2">
      <c r="A25584" t="s">
        <v>3983</v>
      </c>
      <c r="B25584" t="s">
        <v>29</v>
      </c>
      <c r="C25584" s="2">
        <v>89</v>
      </c>
      <c r="D25584">
        <v>90</v>
      </c>
      <c r="E25584" t="s">
        <v>91376</v>
      </c>
    </row>
    <row r="25585" spans="1:5" x14ac:dyDescent="0.2">
      <c r="A25585" t="s">
        <v>4541</v>
      </c>
      <c r="B25585" t="s">
        <v>5</v>
      </c>
      <c r="C25585" s="2">
        <v>57</v>
      </c>
      <c r="D25585">
        <v>80</v>
      </c>
      <c r="E25585" t="s">
        <v>91377</v>
      </c>
    </row>
    <row r="25586" spans="1:5" x14ac:dyDescent="0.2">
      <c r="A25586" t="s">
        <v>16</v>
      </c>
      <c r="B25586" t="s">
        <v>8</v>
      </c>
      <c r="C25586" s="2">
        <v>48</v>
      </c>
      <c r="D25586">
        <v>100</v>
      </c>
      <c r="E25586" t="s">
        <v>91378</v>
      </c>
    </row>
    <row r="25587" spans="1:5" x14ac:dyDescent="0.2">
      <c r="A25587" t="s">
        <v>4527</v>
      </c>
      <c r="B25587" t="s">
        <v>29</v>
      </c>
      <c r="C25587" s="2">
        <v>72</v>
      </c>
      <c r="D25587">
        <v>0</v>
      </c>
      <c r="E25587" t="s">
        <v>91379</v>
      </c>
    </row>
    <row r="25588" spans="1:5" x14ac:dyDescent="0.2">
      <c r="A25588" t="s">
        <v>9072</v>
      </c>
      <c r="B25588" t="s">
        <v>29</v>
      </c>
      <c r="C25588" s="2">
        <v>63</v>
      </c>
      <c r="D25588">
        <v>80</v>
      </c>
      <c r="E25588" t="s">
        <v>91380</v>
      </c>
    </row>
    <row r="25589" spans="1:5" x14ac:dyDescent="0.2">
      <c r="A25589" t="s">
        <v>9389</v>
      </c>
      <c r="B25589" t="s">
        <v>33</v>
      </c>
      <c r="C25589" s="2">
        <v>80</v>
      </c>
      <c r="D25589">
        <v>90</v>
      </c>
      <c r="E25589" t="s">
        <v>91381</v>
      </c>
    </row>
    <row r="25590" spans="1:5" x14ac:dyDescent="0.2">
      <c r="A25590" t="s">
        <v>2995</v>
      </c>
      <c r="B25590" t="s">
        <v>5</v>
      </c>
      <c r="C25590" s="2">
        <v>59</v>
      </c>
      <c r="D25590">
        <v>100</v>
      </c>
      <c r="E25590" t="s">
        <v>91382</v>
      </c>
    </row>
    <row r="25591" spans="1:5" x14ac:dyDescent="0.2">
      <c r="A25591" t="s">
        <v>8838</v>
      </c>
      <c r="B25591" t="s">
        <v>36</v>
      </c>
      <c r="C25591" s="2">
        <v>49</v>
      </c>
      <c r="D25591">
        <v>90</v>
      </c>
      <c r="E25591" t="s">
        <v>91383</v>
      </c>
    </row>
    <row r="25592" spans="1:5" x14ac:dyDescent="0.2">
      <c r="A25592" t="s">
        <v>11444</v>
      </c>
      <c r="B25592" t="s">
        <v>36</v>
      </c>
      <c r="C25592" s="2">
        <v>51</v>
      </c>
      <c r="D25592">
        <v>90</v>
      </c>
      <c r="E25592" t="s">
        <v>91384</v>
      </c>
    </row>
    <row r="25593" spans="1:5" x14ac:dyDescent="0.2">
      <c r="A25593" t="s">
        <v>218</v>
      </c>
      <c r="B25593" t="s">
        <v>5</v>
      </c>
      <c r="C25593" s="2">
        <v>97</v>
      </c>
      <c r="D25593">
        <v>95</v>
      </c>
      <c r="E25593" t="s">
        <v>91385</v>
      </c>
    </row>
    <row r="25594" spans="1:5" x14ac:dyDescent="0.2">
      <c r="A25594" t="s">
        <v>6391</v>
      </c>
      <c r="B25594" t="s">
        <v>5</v>
      </c>
      <c r="C25594" s="2">
        <v>69</v>
      </c>
      <c r="D25594">
        <v>90</v>
      </c>
      <c r="E25594" t="s">
        <v>91386</v>
      </c>
    </row>
    <row r="25595" spans="1:5" x14ac:dyDescent="0.2">
      <c r="A25595" t="s">
        <v>9718</v>
      </c>
      <c r="B25595" t="s">
        <v>8</v>
      </c>
      <c r="C25595" s="2">
        <v>80</v>
      </c>
      <c r="D25595">
        <v>80</v>
      </c>
      <c r="E25595" t="s">
        <v>91387</v>
      </c>
    </row>
    <row r="25596" spans="1:5" x14ac:dyDescent="0.2">
      <c r="A25596" t="s">
        <v>1750</v>
      </c>
      <c r="B25596" t="s">
        <v>10</v>
      </c>
      <c r="C25596" s="2">
        <v>96</v>
      </c>
      <c r="D25596">
        <v>95</v>
      </c>
      <c r="E25596" t="s">
        <v>91388</v>
      </c>
    </row>
    <row r="25597" spans="1:5" x14ac:dyDescent="0.2">
      <c r="A25597" t="s">
        <v>2633</v>
      </c>
      <c r="B25597" t="s">
        <v>29</v>
      </c>
      <c r="C25597" s="2">
        <v>87</v>
      </c>
      <c r="D25597">
        <v>0</v>
      </c>
      <c r="E25597" t="s">
        <v>68273</v>
      </c>
    </row>
    <row r="25598" spans="1:5" x14ac:dyDescent="0.2">
      <c r="A25598" t="s">
        <v>4459</v>
      </c>
      <c r="B25598" t="s">
        <v>36</v>
      </c>
      <c r="C25598" s="2">
        <v>71</v>
      </c>
      <c r="D25598">
        <v>95</v>
      </c>
      <c r="E25598" t="s">
        <v>91389</v>
      </c>
    </row>
    <row r="25599" spans="1:5" x14ac:dyDescent="0.2">
      <c r="A25599" t="s">
        <v>4617</v>
      </c>
      <c r="B25599" t="s">
        <v>29</v>
      </c>
      <c r="C25599" s="2">
        <v>71</v>
      </c>
      <c r="D25599">
        <v>0</v>
      </c>
      <c r="E25599" t="s">
        <v>91390</v>
      </c>
    </row>
    <row r="25600" spans="1:5" x14ac:dyDescent="0.2">
      <c r="A25600" t="s">
        <v>2259</v>
      </c>
      <c r="B25600" t="s">
        <v>29</v>
      </c>
      <c r="C25600" s="2">
        <v>58</v>
      </c>
      <c r="D25600">
        <v>80</v>
      </c>
      <c r="E25600" t="s">
        <v>91391</v>
      </c>
    </row>
    <row r="25601" spans="1:5" x14ac:dyDescent="0.2">
      <c r="A25601" t="s">
        <v>12147</v>
      </c>
      <c r="B25601" t="s">
        <v>10</v>
      </c>
      <c r="C25601" s="2">
        <v>77</v>
      </c>
      <c r="D25601">
        <v>90</v>
      </c>
      <c r="E25601" t="s">
        <v>91392</v>
      </c>
    </row>
    <row r="25602" spans="1:5" x14ac:dyDescent="0.2">
      <c r="A25602" t="s">
        <v>4823</v>
      </c>
      <c r="B25602" t="s">
        <v>8</v>
      </c>
      <c r="C25602" s="2">
        <v>96</v>
      </c>
      <c r="D25602">
        <v>90</v>
      </c>
      <c r="E25602" t="s">
        <v>68273</v>
      </c>
    </row>
    <row r="25603" spans="1:5" x14ac:dyDescent="0.2">
      <c r="A25603" t="s">
        <v>11537</v>
      </c>
      <c r="B25603" t="s">
        <v>29</v>
      </c>
      <c r="C25603" s="2">
        <v>61</v>
      </c>
      <c r="D25603">
        <v>80</v>
      </c>
      <c r="E25603" t="s">
        <v>91393</v>
      </c>
    </row>
    <row r="25604" spans="1:5" x14ac:dyDescent="0.2">
      <c r="A25604" t="s">
        <v>12153</v>
      </c>
      <c r="B25604" t="s">
        <v>36</v>
      </c>
      <c r="C25604" s="2">
        <v>100</v>
      </c>
      <c r="D25604">
        <v>90</v>
      </c>
      <c r="E25604" t="s">
        <v>91394</v>
      </c>
    </row>
    <row r="25605" spans="1:5" x14ac:dyDescent="0.2">
      <c r="A25605" t="s">
        <v>8029</v>
      </c>
      <c r="B25605" t="s">
        <v>5</v>
      </c>
      <c r="C25605" s="2">
        <v>54</v>
      </c>
      <c r="D25605">
        <v>0</v>
      </c>
      <c r="E25605" t="s">
        <v>91395</v>
      </c>
    </row>
    <row r="25606" spans="1:5" x14ac:dyDescent="0.2">
      <c r="A25606" t="s">
        <v>10522</v>
      </c>
      <c r="B25606" t="s">
        <v>10</v>
      </c>
      <c r="C25606" s="2">
        <v>68</v>
      </c>
      <c r="D25606">
        <v>0</v>
      </c>
      <c r="E25606" t="s">
        <v>91396</v>
      </c>
    </row>
    <row r="25607" spans="1:5" x14ac:dyDescent="0.2">
      <c r="A25607" t="s">
        <v>10017</v>
      </c>
      <c r="B25607" t="s">
        <v>29</v>
      </c>
      <c r="C25607" s="2">
        <v>87</v>
      </c>
      <c r="D25607">
        <v>80</v>
      </c>
      <c r="E25607" t="s">
        <v>91397</v>
      </c>
    </row>
    <row r="25608" spans="1:5" x14ac:dyDescent="0.2">
      <c r="A25608" t="s">
        <v>4130</v>
      </c>
      <c r="B25608" t="s">
        <v>36</v>
      </c>
      <c r="C25608" s="2">
        <v>79</v>
      </c>
      <c r="D25608">
        <v>100</v>
      </c>
      <c r="E25608" t="s">
        <v>91398</v>
      </c>
    </row>
    <row r="25609" spans="1:5" x14ac:dyDescent="0.2">
      <c r="A25609" t="s">
        <v>9898</v>
      </c>
      <c r="B25609" t="s">
        <v>10</v>
      </c>
      <c r="C25609" s="2">
        <v>100</v>
      </c>
      <c r="D25609">
        <v>95</v>
      </c>
      <c r="E25609" t="s">
        <v>91399</v>
      </c>
    </row>
    <row r="25610" spans="1:5" x14ac:dyDescent="0.2">
      <c r="A25610" t="s">
        <v>9159</v>
      </c>
      <c r="B25610" t="s">
        <v>5</v>
      </c>
      <c r="C25610" s="2">
        <v>71</v>
      </c>
      <c r="D25610">
        <v>0</v>
      </c>
      <c r="E25610" t="s">
        <v>91400</v>
      </c>
    </row>
    <row r="25611" spans="1:5" x14ac:dyDescent="0.2">
      <c r="A25611" t="s">
        <v>8462</v>
      </c>
      <c r="B25611" t="s">
        <v>10</v>
      </c>
      <c r="C25611" s="2">
        <v>56</v>
      </c>
      <c r="D25611">
        <v>90</v>
      </c>
      <c r="E25611" t="s">
        <v>91401</v>
      </c>
    </row>
    <row r="25612" spans="1:5" x14ac:dyDescent="0.2">
      <c r="A25612" t="s">
        <v>2711</v>
      </c>
      <c r="B25612" t="s">
        <v>29</v>
      </c>
      <c r="C25612" s="2">
        <v>86</v>
      </c>
      <c r="D25612">
        <v>100</v>
      </c>
      <c r="E25612" t="s">
        <v>91402</v>
      </c>
    </row>
    <row r="25613" spans="1:5" x14ac:dyDescent="0.2">
      <c r="A25613" t="s">
        <v>8321</v>
      </c>
      <c r="B25613" t="s">
        <v>5</v>
      </c>
      <c r="C25613" s="2">
        <v>77</v>
      </c>
      <c r="D25613">
        <v>90</v>
      </c>
      <c r="E25613" t="s">
        <v>91403</v>
      </c>
    </row>
    <row r="25614" spans="1:5" x14ac:dyDescent="0.2">
      <c r="A25614" t="s">
        <v>4017</v>
      </c>
      <c r="B25614" t="s">
        <v>29</v>
      </c>
      <c r="C25614" s="2">
        <v>41</v>
      </c>
      <c r="D25614">
        <v>0</v>
      </c>
      <c r="E25614" t="s">
        <v>91404</v>
      </c>
    </row>
    <row r="25615" spans="1:5" x14ac:dyDescent="0.2">
      <c r="A25615" t="s">
        <v>4236</v>
      </c>
      <c r="B25615" t="s">
        <v>5</v>
      </c>
      <c r="C25615" s="2">
        <v>92</v>
      </c>
      <c r="D25615">
        <v>0</v>
      </c>
      <c r="E25615" t="s">
        <v>91405</v>
      </c>
    </row>
    <row r="25616" spans="1:5" x14ac:dyDescent="0.2">
      <c r="A25616" t="s">
        <v>186</v>
      </c>
      <c r="B25616" t="s">
        <v>33</v>
      </c>
      <c r="C25616" s="2">
        <v>61</v>
      </c>
      <c r="D25616">
        <v>95</v>
      </c>
      <c r="E25616" t="s">
        <v>91406</v>
      </c>
    </row>
    <row r="25617" spans="1:5" x14ac:dyDescent="0.2">
      <c r="A25617" t="s">
        <v>10117</v>
      </c>
      <c r="B25617" t="s">
        <v>10</v>
      </c>
      <c r="C25617" s="2">
        <v>100</v>
      </c>
      <c r="D25617">
        <v>90</v>
      </c>
      <c r="E25617" t="s">
        <v>68273</v>
      </c>
    </row>
    <row r="25618" spans="1:5" x14ac:dyDescent="0.2">
      <c r="A25618" t="s">
        <v>9587</v>
      </c>
      <c r="B25618" t="s">
        <v>5</v>
      </c>
      <c r="C25618" s="2">
        <v>84</v>
      </c>
      <c r="D25618">
        <v>90</v>
      </c>
      <c r="E25618" t="s">
        <v>91407</v>
      </c>
    </row>
    <row r="25619" spans="1:5" x14ac:dyDescent="0.2">
      <c r="A25619" t="s">
        <v>409</v>
      </c>
      <c r="B25619" t="s">
        <v>8</v>
      </c>
      <c r="C25619" s="2">
        <v>65</v>
      </c>
      <c r="D25619">
        <v>0</v>
      </c>
      <c r="E25619" t="s">
        <v>91408</v>
      </c>
    </row>
    <row r="25620" spans="1:5" x14ac:dyDescent="0.2">
      <c r="A25620" t="s">
        <v>12130</v>
      </c>
      <c r="B25620" t="s">
        <v>5</v>
      </c>
      <c r="C25620" s="2">
        <v>83</v>
      </c>
      <c r="D25620">
        <v>100</v>
      </c>
      <c r="E25620" t="s">
        <v>91409</v>
      </c>
    </row>
    <row r="25621" spans="1:5" x14ac:dyDescent="0.2">
      <c r="A25621" t="s">
        <v>4047</v>
      </c>
      <c r="B25621" t="s">
        <v>36</v>
      </c>
      <c r="C25621" s="2">
        <v>80</v>
      </c>
      <c r="D25621">
        <v>100</v>
      </c>
      <c r="E25621" t="s">
        <v>91410</v>
      </c>
    </row>
    <row r="25622" spans="1:5" x14ac:dyDescent="0.2">
      <c r="A25622" t="s">
        <v>11856</v>
      </c>
      <c r="B25622" t="s">
        <v>29</v>
      </c>
      <c r="C25622" s="2">
        <v>47</v>
      </c>
      <c r="D25622">
        <v>95</v>
      </c>
      <c r="E25622" t="s">
        <v>91411</v>
      </c>
    </row>
    <row r="25623" spans="1:5" x14ac:dyDescent="0.2">
      <c r="A25623" t="s">
        <v>4482</v>
      </c>
      <c r="B25623" t="s">
        <v>33</v>
      </c>
      <c r="C25623" s="2">
        <v>92</v>
      </c>
      <c r="D25623">
        <v>95</v>
      </c>
      <c r="E25623" t="s">
        <v>68273</v>
      </c>
    </row>
    <row r="25624" spans="1:5" x14ac:dyDescent="0.2">
      <c r="A25624" t="s">
        <v>6618</v>
      </c>
      <c r="B25624" t="s">
        <v>36</v>
      </c>
      <c r="C25624" s="2">
        <v>43</v>
      </c>
      <c r="D25624">
        <v>95</v>
      </c>
      <c r="E25624" t="s">
        <v>91412</v>
      </c>
    </row>
    <row r="25625" spans="1:5" x14ac:dyDescent="0.2">
      <c r="A25625" t="s">
        <v>945</v>
      </c>
      <c r="B25625" t="s">
        <v>29</v>
      </c>
      <c r="C25625" s="2">
        <v>64</v>
      </c>
      <c r="D25625">
        <v>80</v>
      </c>
      <c r="E25625" t="s">
        <v>68273</v>
      </c>
    </row>
    <row r="25626" spans="1:5" x14ac:dyDescent="0.2">
      <c r="A25626" t="s">
        <v>8023</v>
      </c>
      <c r="B25626" t="s">
        <v>8</v>
      </c>
      <c r="C25626" s="2">
        <v>43</v>
      </c>
      <c r="D25626">
        <v>80</v>
      </c>
      <c r="E25626" t="s">
        <v>68273</v>
      </c>
    </row>
    <row r="25627" spans="1:5" x14ac:dyDescent="0.2">
      <c r="A25627" t="s">
        <v>5991</v>
      </c>
      <c r="B25627" t="s">
        <v>29</v>
      </c>
      <c r="C25627" s="2">
        <v>69</v>
      </c>
      <c r="D25627">
        <v>90</v>
      </c>
      <c r="E25627" t="s">
        <v>91413</v>
      </c>
    </row>
    <row r="25628" spans="1:5" x14ac:dyDescent="0.2">
      <c r="A25628" t="s">
        <v>2433</v>
      </c>
      <c r="B25628" t="s">
        <v>29</v>
      </c>
      <c r="C25628" s="2">
        <v>76</v>
      </c>
      <c r="D25628">
        <v>80</v>
      </c>
      <c r="E25628" t="s">
        <v>91414</v>
      </c>
    </row>
    <row r="25629" spans="1:5" x14ac:dyDescent="0.2">
      <c r="A25629" t="s">
        <v>6886</v>
      </c>
      <c r="B25629" t="s">
        <v>36</v>
      </c>
      <c r="C25629" s="2">
        <v>79</v>
      </c>
      <c r="D25629">
        <v>100</v>
      </c>
      <c r="E25629" t="s">
        <v>91415</v>
      </c>
    </row>
    <row r="25630" spans="1:5" x14ac:dyDescent="0.2">
      <c r="A25630" t="s">
        <v>570</v>
      </c>
      <c r="B25630" t="s">
        <v>5</v>
      </c>
      <c r="C25630" s="2">
        <v>99</v>
      </c>
      <c r="D25630">
        <v>95</v>
      </c>
      <c r="E25630" t="s">
        <v>91416</v>
      </c>
    </row>
    <row r="25631" spans="1:5" x14ac:dyDescent="0.2">
      <c r="A25631" t="s">
        <v>9552</v>
      </c>
      <c r="B25631" t="s">
        <v>5</v>
      </c>
      <c r="C25631" s="2">
        <v>46</v>
      </c>
      <c r="D25631">
        <v>90</v>
      </c>
      <c r="E25631" t="s">
        <v>68273</v>
      </c>
    </row>
    <row r="25632" spans="1:5" x14ac:dyDescent="0.2">
      <c r="A25632" t="s">
        <v>10278</v>
      </c>
      <c r="B25632" t="s">
        <v>10</v>
      </c>
      <c r="C25632" s="2">
        <v>60</v>
      </c>
      <c r="D25632">
        <v>100</v>
      </c>
      <c r="E25632" t="s">
        <v>91417</v>
      </c>
    </row>
    <row r="25633" spans="1:5" x14ac:dyDescent="0.2">
      <c r="A25633" t="s">
        <v>5939</v>
      </c>
      <c r="B25633" t="s">
        <v>10</v>
      </c>
      <c r="C25633" s="2">
        <v>100</v>
      </c>
      <c r="D25633">
        <v>80</v>
      </c>
      <c r="E25633" t="s">
        <v>91418</v>
      </c>
    </row>
    <row r="25634" spans="1:5" x14ac:dyDescent="0.2">
      <c r="A25634" t="s">
        <v>5274</v>
      </c>
      <c r="B25634" t="s">
        <v>5</v>
      </c>
      <c r="C25634" s="2">
        <v>86</v>
      </c>
      <c r="D25634">
        <v>90</v>
      </c>
      <c r="E25634" t="s">
        <v>91419</v>
      </c>
    </row>
    <row r="25635" spans="1:5" x14ac:dyDescent="0.2">
      <c r="A25635" t="s">
        <v>5461</v>
      </c>
      <c r="B25635" t="s">
        <v>8</v>
      </c>
      <c r="C25635" s="2">
        <v>45</v>
      </c>
      <c r="D25635">
        <v>100</v>
      </c>
      <c r="E25635" t="s">
        <v>91420</v>
      </c>
    </row>
    <row r="25636" spans="1:5" x14ac:dyDescent="0.2">
      <c r="A25636" t="s">
        <v>8073</v>
      </c>
      <c r="B25636" t="s">
        <v>8</v>
      </c>
      <c r="C25636" s="2">
        <v>91</v>
      </c>
      <c r="D25636">
        <v>100</v>
      </c>
      <c r="E25636" t="s">
        <v>91421</v>
      </c>
    </row>
    <row r="25637" spans="1:5" x14ac:dyDescent="0.2">
      <c r="A25637" t="s">
        <v>5126</v>
      </c>
      <c r="B25637" t="s">
        <v>29</v>
      </c>
      <c r="C25637" s="2">
        <v>87</v>
      </c>
      <c r="D25637">
        <v>95</v>
      </c>
      <c r="E25637" t="s">
        <v>91422</v>
      </c>
    </row>
    <row r="25638" spans="1:5" x14ac:dyDescent="0.2">
      <c r="A25638" t="s">
        <v>2165</v>
      </c>
      <c r="B25638" t="s">
        <v>8</v>
      </c>
      <c r="C25638" s="2">
        <v>100</v>
      </c>
      <c r="D25638">
        <v>95</v>
      </c>
      <c r="E25638" t="s">
        <v>91423</v>
      </c>
    </row>
    <row r="25639" spans="1:5" x14ac:dyDescent="0.2">
      <c r="A25639" t="s">
        <v>6603</v>
      </c>
      <c r="B25639" t="s">
        <v>10</v>
      </c>
      <c r="C25639" s="2">
        <v>51</v>
      </c>
      <c r="D25639">
        <v>100</v>
      </c>
      <c r="E25639" t="s">
        <v>91424</v>
      </c>
    </row>
    <row r="25640" spans="1:5" x14ac:dyDescent="0.2">
      <c r="A25640" t="s">
        <v>2662</v>
      </c>
      <c r="B25640" t="s">
        <v>33</v>
      </c>
      <c r="C25640" s="2">
        <v>74</v>
      </c>
      <c r="D25640">
        <v>80</v>
      </c>
      <c r="E25640" t="s">
        <v>91425</v>
      </c>
    </row>
    <row r="25641" spans="1:5" x14ac:dyDescent="0.2">
      <c r="A25641" t="s">
        <v>8148</v>
      </c>
      <c r="B25641" t="s">
        <v>10</v>
      </c>
      <c r="C25641" s="2">
        <v>52</v>
      </c>
      <c r="D25641">
        <v>80</v>
      </c>
      <c r="E25641" t="s">
        <v>91426</v>
      </c>
    </row>
    <row r="25642" spans="1:5" x14ac:dyDescent="0.2">
      <c r="A25642" t="s">
        <v>2721</v>
      </c>
      <c r="B25642" t="s">
        <v>33</v>
      </c>
      <c r="C25642" s="2">
        <v>60</v>
      </c>
      <c r="D25642">
        <v>100</v>
      </c>
      <c r="E25642" t="s">
        <v>91427</v>
      </c>
    </row>
    <row r="25643" spans="1:5" x14ac:dyDescent="0.2">
      <c r="A25643" t="s">
        <v>11714</v>
      </c>
      <c r="B25643" t="s">
        <v>8</v>
      </c>
      <c r="C25643" s="2">
        <v>73</v>
      </c>
      <c r="D25643">
        <v>95</v>
      </c>
      <c r="E25643" t="s">
        <v>91428</v>
      </c>
    </row>
    <row r="25644" spans="1:5" x14ac:dyDescent="0.2">
      <c r="A25644" t="s">
        <v>4444</v>
      </c>
      <c r="B25644" t="s">
        <v>10</v>
      </c>
      <c r="C25644" s="2">
        <v>100</v>
      </c>
      <c r="D25644">
        <v>0</v>
      </c>
      <c r="E25644" t="s">
        <v>91429</v>
      </c>
    </row>
    <row r="25645" spans="1:5" x14ac:dyDescent="0.2">
      <c r="A25645" t="s">
        <v>9947</v>
      </c>
      <c r="B25645" t="s">
        <v>8</v>
      </c>
      <c r="C25645" s="2">
        <v>100</v>
      </c>
      <c r="D25645">
        <v>0</v>
      </c>
      <c r="E25645" t="s">
        <v>68273</v>
      </c>
    </row>
    <row r="25646" spans="1:5" x14ac:dyDescent="0.2">
      <c r="A25646" t="s">
        <v>8187</v>
      </c>
      <c r="B25646" t="s">
        <v>8</v>
      </c>
      <c r="C25646" s="2">
        <v>81</v>
      </c>
      <c r="D25646">
        <v>90</v>
      </c>
      <c r="E25646" t="s">
        <v>91430</v>
      </c>
    </row>
    <row r="25647" spans="1:5" x14ac:dyDescent="0.2">
      <c r="A25647" t="s">
        <v>3455</v>
      </c>
      <c r="B25647" t="s">
        <v>8</v>
      </c>
      <c r="C25647" s="2">
        <v>55</v>
      </c>
      <c r="D25647">
        <v>80</v>
      </c>
      <c r="E25647" t="s">
        <v>91431</v>
      </c>
    </row>
    <row r="25648" spans="1:5" x14ac:dyDescent="0.2">
      <c r="A25648" t="s">
        <v>1071</v>
      </c>
      <c r="B25648" t="s">
        <v>10</v>
      </c>
      <c r="C25648" s="2">
        <v>93</v>
      </c>
      <c r="D25648">
        <v>0</v>
      </c>
      <c r="E25648" t="s">
        <v>91432</v>
      </c>
    </row>
    <row r="25649" spans="1:5" x14ac:dyDescent="0.2">
      <c r="A25649" t="s">
        <v>3260</v>
      </c>
      <c r="B25649" t="s">
        <v>36</v>
      </c>
      <c r="C25649" s="2">
        <v>54</v>
      </c>
      <c r="D25649">
        <v>90</v>
      </c>
      <c r="E25649" t="s">
        <v>91433</v>
      </c>
    </row>
    <row r="25650" spans="1:5" x14ac:dyDescent="0.2">
      <c r="A25650" t="s">
        <v>10377</v>
      </c>
      <c r="B25650" t="s">
        <v>36</v>
      </c>
      <c r="C25650" s="2">
        <v>62</v>
      </c>
      <c r="D25650">
        <v>80</v>
      </c>
      <c r="E25650" t="s">
        <v>91434</v>
      </c>
    </row>
    <row r="25651" spans="1:5" x14ac:dyDescent="0.2">
      <c r="A25651" t="s">
        <v>9648</v>
      </c>
      <c r="B25651" t="s">
        <v>8</v>
      </c>
      <c r="C25651" s="2">
        <v>47</v>
      </c>
      <c r="D25651">
        <v>0</v>
      </c>
      <c r="E25651" t="s">
        <v>91435</v>
      </c>
    </row>
    <row r="25652" spans="1:5" x14ac:dyDescent="0.2">
      <c r="A25652" t="s">
        <v>9558</v>
      </c>
      <c r="B25652" t="s">
        <v>36</v>
      </c>
      <c r="C25652" s="2">
        <v>96</v>
      </c>
      <c r="D25652">
        <v>95</v>
      </c>
      <c r="E25652" t="s">
        <v>91436</v>
      </c>
    </row>
    <row r="25653" spans="1:5" x14ac:dyDescent="0.2">
      <c r="A25653" t="s">
        <v>7631</v>
      </c>
      <c r="B25653" t="s">
        <v>29</v>
      </c>
      <c r="C25653" s="2">
        <v>55</v>
      </c>
      <c r="D25653">
        <v>0</v>
      </c>
      <c r="E25653" t="s">
        <v>91437</v>
      </c>
    </row>
    <row r="25654" spans="1:5" x14ac:dyDescent="0.2">
      <c r="A25654" t="s">
        <v>11643</v>
      </c>
      <c r="B25654" t="s">
        <v>33</v>
      </c>
      <c r="C25654" s="2">
        <v>97</v>
      </c>
      <c r="D25654">
        <v>80</v>
      </c>
      <c r="E25654" t="s">
        <v>91438</v>
      </c>
    </row>
    <row r="25655" spans="1:5" x14ac:dyDescent="0.2">
      <c r="A25655" t="s">
        <v>3365</v>
      </c>
      <c r="B25655" t="s">
        <v>33</v>
      </c>
      <c r="C25655" s="2">
        <v>53</v>
      </c>
      <c r="D25655">
        <v>90</v>
      </c>
      <c r="E25655" t="s">
        <v>91439</v>
      </c>
    </row>
    <row r="25656" spans="1:5" x14ac:dyDescent="0.2">
      <c r="A25656" t="s">
        <v>4904</v>
      </c>
      <c r="B25656" t="s">
        <v>8</v>
      </c>
      <c r="C25656" s="2">
        <v>46</v>
      </c>
      <c r="D25656">
        <v>0</v>
      </c>
      <c r="E25656" t="s">
        <v>91440</v>
      </c>
    </row>
    <row r="25657" spans="1:5" x14ac:dyDescent="0.2">
      <c r="A25657" t="s">
        <v>1601</v>
      </c>
      <c r="B25657" t="s">
        <v>29</v>
      </c>
      <c r="C25657" s="2">
        <v>100</v>
      </c>
      <c r="D25657">
        <v>100</v>
      </c>
      <c r="E25657" t="s">
        <v>91441</v>
      </c>
    </row>
    <row r="25658" spans="1:5" x14ac:dyDescent="0.2">
      <c r="A25658" t="s">
        <v>6720</v>
      </c>
      <c r="B25658" t="s">
        <v>33</v>
      </c>
      <c r="C25658" s="2">
        <v>77</v>
      </c>
      <c r="D25658">
        <v>0</v>
      </c>
      <c r="E25658" t="s">
        <v>68273</v>
      </c>
    </row>
    <row r="25659" spans="1:5" x14ac:dyDescent="0.2">
      <c r="A25659" t="s">
        <v>1494</v>
      </c>
      <c r="B25659" t="s">
        <v>33</v>
      </c>
      <c r="C25659" s="2">
        <v>100</v>
      </c>
      <c r="D25659">
        <v>90</v>
      </c>
      <c r="E25659" t="s">
        <v>91442</v>
      </c>
    </row>
    <row r="25660" spans="1:5" x14ac:dyDescent="0.2">
      <c r="A25660" t="s">
        <v>714</v>
      </c>
      <c r="B25660" t="s">
        <v>36</v>
      </c>
      <c r="C25660" s="2">
        <v>100</v>
      </c>
      <c r="D25660">
        <v>100</v>
      </c>
      <c r="E25660" t="s">
        <v>91443</v>
      </c>
    </row>
    <row r="25661" spans="1:5" x14ac:dyDescent="0.2">
      <c r="A25661" t="s">
        <v>4815</v>
      </c>
      <c r="B25661" t="s">
        <v>29</v>
      </c>
      <c r="C25661" s="2">
        <v>100</v>
      </c>
      <c r="D25661">
        <v>80</v>
      </c>
      <c r="E25661" t="s">
        <v>68273</v>
      </c>
    </row>
    <row r="25662" spans="1:5" x14ac:dyDescent="0.2">
      <c r="A25662" t="s">
        <v>7466</v>
      </c>
      <c r="B25662" t="s">
        <v>33</v>
      </c>
      <c r="C25662" s="2">
        <v>83</v>
      </c>
      <c r="D25662">
        <v>80</v>
      </c>
      <c r="E25662" t="s">
        <v>91444</v>
      </c>
    </row>
    <row r="25663" spans="1:5" x14ac:dyDescent="0.2">
      <c r="A25663" t="s">
        <v>7779</v>
      </c>
      <c r="B25663" t="s">
        <v>36</v>
      </c>
      <c r="C25663" s="2">
        <v>56</v>
      </c>
      <c r="D25663">
        <v>0</v>
      </c>
      <c r="E25663" t="s">
        <v>91445</v>
      </c>
    </row>
    <row r="25664" spans="1:5" x14ac:dyDescent="0.2">
      <c r="A25664" t="s">
        <v>9784</v>
      </c>
      <c r="B25664" t="s">
        <v>10</v>
      </c>
      <c r="C25664" s="2">
        <v>81</v>
      </c>
      <c r="D25664">
        <v>95</v>
      </c>
      <c r="E25664" t="s">
        <v>91446</v>
      </c>
    </row>
    <row r="25665" spans="1:5" x14ac:dyDescent="0.2">
      <c r="A25665" t="s">
        <v>1538</v>
      </c>
      <c r="B25665" t="s">
        <v>10</v>
      </c>
      <c r="C25665" s="2">
        <v>58</v>
      </c>
      <c r="D25665">
        <v>90</v>
      </c>
      <c r="E25665" t="s">
        <v>91447</v>
      </c>
    </row>
    <row r="25666" spans="1:5" x14ac:dyDescent="0.2">
      <c r="A25666" t="s">
        <v>1757</v>
      </c>
      <c r="B25666" t="s">
        <v>8</v>
      </c>
      <c r="C25666" s="2">
        <v>79</v>
      </c>
      <c r="D25666">
        <v>95</v>
      </c>
      <c r="E25666" t="s">
        <v>91448</v>
      </c>
    </row>
    <row r="25667" spans="1:5" x14ac:dyDescent="0.2">
      <c r="A25667" t="s">
        <v>3605</v>
      </c>
      <c r="B25667" t="s">
        <v>29</v>
      </c>
      <c r="C25667" s="2">
        <v>100</v>
      </c>
      <c r="D25667">
        <v>90</v>
      </c>
      <c r="E25667" t="s">
        <v>68273</v>
      </c>
    </row>
    <row r="25668" spans="1:5" x14ac:dyDescent="0.2">
      <c r="A25668" t="s">
        <v>9209</v>
      </c>
      <c r="B25668" t="s">
        <v>10</v>
      </c>
      <c r="C25668" s="2">
        <v>83</v>
      </c>
      <c r="D25668">
        <v>95</v>
      </c>
      <c r="E25668" t="s">
        <v>91449</v>
      </c>
    </row>
    <row r="25669" spans="1:5" x14ac:dyDescent="0.2">
      <c r="A25669" t="s">
        <v>8982</v>
      </c>
      <c r="B25669" t="s">
        <v>33</v>
      </c>
      <c r="C25669" s="2">
        <v>100</v>
      </c>
      <c r="D25669">
        <v>100</v>
      </c>
      <c r="E25669" t="s">
        <v>91450</v>
      </c>
    </row>
    <row r="25670" spans="1:5" x14ac:dyDescent="0.2">
      <c r="A25670" t="s">
        <v>9607</v>
      </c>
      <c r="B25670" t="s">
        <v>33</v>
      </c>
      <c r="C25670" s="2">
        <v>100</v>
      </c>
      <c r="D25670">
        <v>80</v>
      </c>
      <c r="E25670" t="s">
        <v>91451</v>
      </c>
    </row>
    <row r="25671" spans="1:5" x14ac:dyDescent="0.2">
      <c r="A25671" t="s">
        <v>8163</v>
      </c>
      <c r="B25671" t="s">
        <v>29</v>
      </c>
      <c r="C25671" s="2">
        <v>42</v>
      </c>
      <c r="D25671">
        <v>100</v>
      </c>
      <c r="E25671" t="s">
        <v>91452</v>
      </c>
    </row>
    <row r="25672" spans="1:5" x14ac:dyDescent="0.2">
      <c r="A25672" t="s">
        <v>8354</v>
      </c>
      <c r="B25672" t="s">
        <v>29</v>
      </c>
      <c r="C25672" s="2">
        <v>100</v>
      </c>
      <c r="D25672">
        <v>0</v>
      </c>
      <c r="E25672" t="s">
        <v>91453</v>
      </c>
    </row>
    <row r="25673" spans="1:5" x14ac:dyDescent="0.2">
      <c r="A25673" t="s">
        <v>11908</v>
      </c>
      <c r="B25673" t="s">
        <v>33</v>
      </c>
      <c r="C25673" s="2">
        <v>96</v>
      </c>
      <c r="D25673">
        <v>95</v>
      </c>
      <c r="E25673" t="s">
        <v>91454</v>
      </c>
    </row>
    <row r="25674" spans="1:5" x14ac:dyDescent="0.2">
      <c r="A25674" t="s">
        <v>7696</v>
      </c>
      <c r="B25674" t="s">
        <v>29</v>
      </c>
      <c r="C25674" s="2">
        <v>65</v>
      </c>
      <c r="D25674">
        <v>0</v>
      </c>
      <c r="E25674" t="s">
        <v>91455</v>
      </c>
    </row>
    <row r="25675" spans="1:5" x14ac:dyDescent="0.2">
      <c r="A25675" t="s">
        <v>1344</v>
      </c>
      <c r="B25675" t="s">
        <v>29</v>
      </c>
      <c r="C25675" s="2">
        <v>100</v>
      </c>
      <c r="D25675">
        <v>80</v>
      </c>
      <c r="E25675" t="s">
        <v>91456</v>
      </c>
    </row>
    <row r="25676" spans="1:5" x14ac:dyDescent="0.2">
      <c r="A25676" t="s">
        <v>9780</v>
      </c>
      <c r="B25676" t="s">
        <v>5</v>
      </c>
      <c r="C25676" s="2">
        <v>98</v>
      </c>
      <c r="D25676">
        <v>100</v>
      </c>
      <c r="E25676" t="s">
        <v>91457</v>
      </c>
    </row>
    <row r="25677" spans="1:5" x14ac:dyDescent="0.2">
      <c r="A25677" t="s">
        <v>4413</v>
      </c>
      <c r="B25677" t="s">
        <v>29</v>
      </c>
      <c r="C25677" s="2">
        <v>100</v>
      </c>
      <c r="D25677">
        <v>80</v>
      </c>
      <c r="E25677" t="s">
        <v>91458</v>
      </c>
    </row>
    <row r="25678" spans="1:5" x14ac:dyDescent="0.2">
      <c r="A25678" t="s">
        <v>7398</v>
      </c>
      <c r="B25678" t="s">
        <v>36</v>
      </c>
      <c r="C25678" s="2">
        <v>44</v>
      </c>
      <c r="D25678">
        <v>80</v>
      </c>
      <c r="E25678" t="s">
        <v>91459</v>
      </c>
    </row>
    <row r="25679" spans="1:5" x14ac:dyDescent="0.2">
      <c r="A25679" t="s">
        <v>8775</v>
      </c>
      <c r="B25679" t="s">
        <v>33</v>
      </c>
      <c r="C25679" s="2">
        <v>62</v>
      </c>
      <c r="D25679">
        <v>95</v>
      </c>
      <c r="E25679" t="s">
        <v>91460</v>
      </c>
    </row>
    <row r="25680" spans="1:5" x14ac:dyDescent="0.2">
      <c r="A25680" t="s">
        <v>9734</v>
      </c>
      <c r="B25680" t="s">
        <v>33</v>
      </c>
      <c r="C25680" s="2">
        <v>76</v>
      </c>
      <c r="D25680">
        <v>95</v>
      </c>
      <c r="E25680" t="s">
        <v>91461</v>
      </c>
    </row>
    <row r="25681" spans="1:5" x14ac:dyDescent="0.2">
      <c r="A25681" t="s">
        <v>1048</v>
      </c>
      <c r="B25681" t="s">
        <v>8</v>
      </c>
      <c r="C25681" s="2">
        <v>100</v>
      </c>
      <c r="D25681">
        <v>95</v>
      </c>
      <c r="E25681" t="s">
        <v>68273</v>
      </c>
    </row>
    <row r="25682" spans="1:5" x14ac:dyDescent="0.2">
      <c r="A25682" t="s">
        <v>11022</v>
      </c>
      <c r="B25682" t="s">
        <v>33</v>
      </c>
      <c r="C25682" s="2">
        <v>100</v>
      </c>
      <c r="D25682">
        <v>0</v>
      </c>
      <c r="E25682" t="s">
        <v>91462</v>
      </c>
    </row>
    <row r="25683" spans="1:5" x14ac:dyDescent="0.2">
      <c r="A25683" t="s">
        <v>1580</v>
      </c>
      <c r="B25683" t="s">
        <v>36</v>
      </c>
      <c r="C25683" s="2">
        <v>80</v>
      </c>
      <c r="D25683">
        <v>100</v>
      </c>
      <c r="E25683" t="s">
        <v>91463</v>
      </c>
    </row>
    <row r="25684" spans="1:5" x14ac:dyDescent="0.2">
      <c r="A25684" t="s">
        <v>1938</v>
      </c>
      <c r="B25684" t="s">
        <v>36</v>
      </c>
      <c r="C25684" s="2">
        <v>100</v>
      </c>
      <c r="D25684">
        <v>80</v>
      </c>
      <c r="E25684" t="s">
        <v>91464</v>
      </c>
    </row>
    <row r="25685" spans="1:5" x14ac:dyDescent="0.2">
      <c r="A25685" t="s">
        <v>11869</v>
      </c>
      <c r="B25685" t="s">
        <v>8</v>
      </c>
      <c r="C25685" s="2">
        <v>89</v>
      </c>
      <c r="D25685">
        <v>95</v>
      </c>
      <c r="E25685" t="s">
        <v>91465</v>
      </c>
    </row>
    <row r="25686" spans="1:5" x14ac:dyDescent="0.2">
      <c r="A25686" t="s">
        <v>9742</v>
      </c>
      <c r="B25686" t="s">
        <v>33</v>
      </c>
      <c r="C25686" s="2">
        <v>100</v>
      </c>
      <c r="D25686">
        <v>80</v>
      </c>
      <c r="E25686" t="s">
        <v>68273</v>
      </c>
    </row>
    <row r="25687" spans="1:5" x14ac:dyDescent="0.2">
      <c r="A25687" t="s">
        <v>8046</v>
      </c>
      <c r="B25687" t="s">
        <v>8</v>
      </c>
      <c r="C25687" s="2">
        <v>83</v>
      </c>
      <c r="D25687">
        <v>95</v>
      </c>
      <c r="E25687" t="s">
        <v>91466</v>
      </c>
    </row>
    <row r="25688" spans="1:5" x14ac:dyDescent="0.2">
      <c r="A25688" t="s">
        <v>11996</v>
      </c>
      <c r="B25688" t="s">
        <v>29</v>
      </c>
      <c r="C25688" s="2">
        <v>60</v>
      </c>
      <c r="D25688">
        <v>100</v>
      </c>
      <c r="E25688" t="s">
        <v>91467</v>
      </c>
    </row>
    <row r="25689" spans="1:5" x14ac:dyDescent="0.2">
      <c r="A25689" t="s">
        <v>354</v>
      </c>
      <c r="B25689" t="s">
        <v>29</v>
      </c>
      <c r="C25689" s="2">
        <v>84</v>
      </c>
      <c r="D25689">
        <v>100</v>
      </c>
      <c r="E25689" t="s">
        <v>91468</v>
      </c>
    </row>
    <row r="25690" spans="1:5" x14ac:dyDescent="0.2">
      <c r="A25690" t="s">
        <v>6559</v>
      </c>
      <c r="B25690" t="s">
        <v>29</v>
      </c>
      <c r="C25690" s="2">
        <v>100</v>
      </c>
      <c r="D25690">
        <v>95</v>
      </c>
      <c r="E25690" t="s">
        <v>91469</v>
      </c>
    </row>
    <row r="25691" spans="1:5" x14ac:dyDescent="0.2">
      <c r="A25691" t="s">
        <v>9793</v>
      </c>
      <c r="B25691" t="s">
        <v>8</v>
      </c>
      <c r="C25691" s="2">
        <v>45</v>
      </c>
      <c r="D25691">
        <v>0</v>
      </c>
      <c r="E25691" t="s">
        <v>91470</v>
      </c>
    </row>
    <row r="25692" spans="1:5" x14ac:dyDescent="0.2">
      <c r="A25692" t="s">
        <v>7452</v>
      </c>
      <c r="B25692" t="s">
        <v>29</v>
      </c>
      <c r="C25692" s="2">
        <v>62</v>
      </c>
      <c r="D25692">
        <v>80</v>
      </c>
      <c r="E25692" t="s">
        <v>91471</v>
      </c>
    </row>
    <row r="25693" spans="1:5" x14ac:dyDescent="0.2">
      <c r="A25693" t="s">
        <v>2249</v>
      </c>
      <c r="B25693" t="s">
        <v>10</v>
      </c>
      <c r="C25693" s="2">
        <v>66</v>
      </c>
      <c r="D25693">
        <v>95</v>
      </c>
      <c r="E25693" t="s">
        <v>91472</v>
      </c>
    </row>
    <row r="25694" spans="1:5" x14ac:dyDescent="0.2">
      <c r="A25694" t="s">
        <v>6570</v>
      </c>
      <c r="B25694" t="s">
        <v>10</v>
      </c>
      <c r="C25694" s="2">
        <v>48</v>
      </c>
      <c r="D25694">
        <v>100</v>
      </c>
      <c r="E25694" t="s">
        <v>91473</v>
      </c>
    </row>
    <row r="25695" spans="1:5" x14ac:dyDescent="0.2">
      <c r="A25695" t="s">
        <v>3491</v>
      </c>
      <c r="B25695" t="s">
        <v>10</v>
      </c>
      <c r="C25695" s="2">
        <v>61</v>
      </c>
      <c r="D25695">
        <v>80</v>
      </c>
      <c r="E25695" t="s">
        <v>91474</v>
      </c>
    </row>
    <row r="25696" spans="1:5" x14ac:dyDescent="0.2">
      <c r="A25696" t="s">
        <v>11584</v>
      </c>
      <c r="B25696" t="s">
        <v>36</v>
      </c>
      <c r="C25696" s="2">
        <v>99</v>
      </c>
      <c r="D25696">
        <v>90</v>
      </c>
      <c r="E25696" t="s">
        <v>91475</v>
      </c>
    </row>
    <row r="25697" spans="1:5" x14ac:dyDescent="0.2">
      <c r="A25697" t="s">
        <v>3772</v>
      </c>
      <c r="B25697" t="s">
        <v>5</v>
      </c>
      <c r="C25697" s="2">
        <v>95</v>
      </c>
      <c r="D25697">
        <v>100</v>
      </c>
      <c r="E25697" t="s">
        <v>91476</v>
      </c>
    </row>
    <row r="25698" spans="1:5" x14ac:dyDescent="0.2">
      <c r="A25698" t="s">
        <v>3763</v>
      </c>
      <c r="B25698" t="s">
        <v>8</v>
      </c>
      <c r="C25698" s="2">
        <v>78</v>
      </c>
      <c r="D25698">
        <v>90</v>
      </c>
      <c r="E25698" t="s">
        <v>91477</v>
      </c>
    </row>
    <row r="25699" spans="1:5" x14ac:dyDescent="0.2">
      <c r="A25699" t="s">
        <v>10035</v>
      </c>
      <c r="B25699" t="s">
        <v>33</v>
      </c>
      <c r="C25699" s="2">
        <v>64</v>
      </c>
      <c r="D25699">
        <v>0</v>
      </c>
      <c r="E25699" t="s">
        <v>91478</v>
      </c>
    </row>
    <row r="25700" spans="1:5" x14ac:dyDescent="0.2">
      <c r="A25700" t="s">
        <v>4771</v>
      </c>
      <c r="B25700" t="s">
        <v>5</v>
      </c>
      <c r="C25700" s="2">
        <v>100</v>
      </c>
      <c r="D25700">
        <v>0</v>
      </c>
      <c r="E25700" t="s">
        <v>91479</v>
      </c>
    </row>
    <row r="25701" spans="1:5" x14ac:dyDescent="0.2">
      <c r="A25701" t="s">
        <v>8456</v>
      </c>
      <c r="B25701" t="s">
        <v>36</v>
      </c>
      <c r="C25701" s="2">
        <v>96</v>
      </c>
      <c r="D25701">
        <v>90</v>
      </c>
      <c r="E25701" t="s">
        <v>91480</v>
      </c>
    </row>
    <row r="25702" spans="1:5" x14ac:dyDescent="0.2">
      <c r="A25702" t="s">
        <v>8682</v>
      </c>
      <c r="B25702" t="s">
        <v>8</v>
      </c>
      <c r="C25702" s="2">
        <v>65</v>
      </c>
      <c r="D25702">
        <v>80</v>
      </c>
      <c r="E25702" t="s">
        <v>91481</v>
      </c>
    </row>
    <row r="25703" spans="1:5" x14ac:dyDescent="0.2">
      <c r="A25703" t="s">
        <v>1587</v>
      </c>
      <c r="B25703" t="s">
        <v>8</v>
      </c>
      <c r="C25703" s="2">
        <v>50</v>
      </c>
      <c r="D25703">
        <v>0</v>
      </c>
      <c r="E25703" t="s">
        <v>91482</v>
      </c>
    </row>
    <row r="25704" spans="1:5" x14ac:dyDescent="0.2">
      <c r="A25704" t="s">
        <v>1792</v>
      </c>
      <c r="B25704" t="s">
        <v>5</v>
      </c>
      <c r="C25704" s="2">
        <v>60</v>
      </c>
      <c r="D25704">
        <v>95</v>
      </c>
      <c r="E25704" t="s">
        <v>91483</v>
      </c>
    </row>
    <row r="25705" spans="1:5" x14ac:dyDescent="0.2">
      <c r="A25705" t="s">
        <v>6520</v>
      </c>
      <c r="B25705" t="s">
        <v>10</v>
      </c>
      <c r="C25705" s="2">
        <v>51</v>
      </c>
      <c r="D25705">
        <v>95</v>
      </c>
      <c r="E25705" t="s">
        <v>91484</v>
      </c>
    </row>
    <row r="25706" spans="1:5" x14ac:dyDescent="0.2">
      <c r="A25706" t="s">
        <v>4229</v>
      </c>
      <c r="B25706" t="s">
        <v>10</v>
      </c>
      <c r="C25706" s="2">
        <v>100</v>
      </c>
      <c r="D25706">
        <v>95</v>
      </c>
      <c r="E25706" t="s">
        <v>91485</v>
      </c>
    </row>
    <row r="25707" spans="1:5" x14ac:dyDescent="0.2">
      <c r="A25707" t="s">
        <v>10506</v>
      </c>
      <c r="B25707" t="s">
        <v>8</v>
      </c>
      <c r="C25707" s="2">
        <v>100</v>
      </c>
      <c r="D25707">
        <v>95</v>
      </c>
      <c r="E25707" t="s">
        <v>91486</v>
      </c>
    </row>
    <row r="25708" spans="1:5" x14ac:dyDescent="0.2">
      <c r="A25708" t="s">
        <v>997</v>
      </c>
      <c r="B25708" t="s">
        <v>29</v>
      </c>
      <c r="C25708" s="2">
        <v>98</v>
      </c>
      <c r="D25708">
        <v>100</v>
      </c>
      <c r="E25708" t="s">
        <v>91487</v>
      </c>
    </row>
    <row r="25709" spans="1:5" x14ac:dyDescent="0.2">
      <c r="A25709" t="s">
        <v>11921</v>
      </c>
      <c r="B25709" t="s">
        <v>33</v>
      </c>
      <c r="C25709" s="2">
        <v>98</v>
      </c>
      <c r="D25709">
        <v>80</v>
      </c>
      <c r="E25709" t="s">
        <v>91488</v>
      </c>
    </row>
    <row r="25710" spans="1:5" x14ac:dyDescent="0.2">
      <c r="A25710" t="s">
        <v>4015</v>
      </c>
      <c r="B25710" t="s">
        <v>33</v>
      </c>
      <c r="C25710" s="2">
        <v>50</v>
      </c>
      <c r="D25710">
        <v>80</v>
      </c>
      <c r="E25710" t="s">
        <v>91489</v>
      </c>
    </row>
    <row r="25711" spans="1:5" x14ac:dyDescent="0.2">
      <c r="A25711" t="s">
        <v>10800</v>
      </c>
      <c r="B25711" t="s">
        <v>29</v>
      </c>
      <c r="C25711" s="2">
        <v>100</v>
      </c>
      <c r="D25711">
        <v>100</v>
      </c>
      <c r="E25711" t="s">
        <v>91490</v>
      </c>
    </row>
    <row r="25712" spans="1:5" x14ac:dyDescent="0.2">
      <c r="A25712" t="s">
        <v>10560</v>
      </c>
      <c r="B25712" t="s">
        <v>33</v>
      </c>
      <c r="C25712" s="2">
        <v>60</v>
      </c>
      <c r="D25712">
        <v>0</v>
      </c>
      <c r="E25712" t="s">
        <v>68273</v>
      </c>
    </row>
    <row r="25713" spans="1:5" x14ac:dyDescent="0.2">
      <c r="A25713" t="s">
        <v>1417</v>
      </c>
      <c r="B25713" t="s">
        <v>33</v>
      </c>
      <c r="C25713" s="2">
        <v>77</v>
      </c>
      <c r="D25713">
        <v>80</v>
      </c>
      <c r="E25713" t="s">
        <v>91491</v>
      </c>
    </row>
    <row r="25714" spans="1:5" x14ac:dyDescent="0.2">
      <c r="A25714" t="s">
        <v>6544</v>
      </c>
      <c r="B25714" t="s">
        <v>29</v>
      </c>
      <c r="C25714" s="2">
        <v>93</v>
      </c>
      <c r="D25714">
        <v>95</v>
      </c>
      <c r="E25714" t="s">
        <v>91492</v>
      </c>
    </row>
    <row r="25715" spans="1:5" x14ac:dyDescent="0.2">
      <c r="A25715" t="s">
        <v>3573</v>
      </c>
      <c r="B25715" t="s">
        <v>5</v>
      </c>
      <c r="C25715" s="2">
        <v>79</v>
      </c>
      <c r="D25715">
        <v>100</v>
      </c>
      <c r="E25715" t="s">
        <v>91493</v>
      </c>
    </row>
    <row r="25716" spans="1:5" x14ac:dyDescent="0.2">
      <c r="A25716" t="s">
        <v>11246</v>
      </c>
      <c r="B25716" t="s">
        <v>10</v>
      </c>
      <c r="C25716" s="2">
        <v>51</v>
      </c>
      <c r="D25716">
        <v>95</v>
      </c>
      <c r="E25716" t="s">
        <v>91494</v>
      </c>
    </row>
    <row r="25717" spans="1:5" x14ac:dyDescent="0.2">
      <c r="A25717" t="s">
        <v>1230</v>
      </c>
      <c r="B25717" t="s">
        <v>33</v>
      </c>
      <c r="C25717" s="2">
        <v>78</v>
      </c>
      <c r="D25717">
        <v>100</v>
      </c>
      <c r="E25717" t="s">
        <v>91495</v>
      </c>
    </row>
    <row r="25718" spans="1:5" x14ac:dyDescent="0.2">
      <c r="A25718" t="s">
        <v>7332</v>
      </c>
      <c r="B25718" t="s">
        <v>8</v>
      </c>
      <c r="C25718" s="2">
        <v>95</v>
      </c>
      <c r="D25718">
        <v>95</v>
      </c>
      <c r="E25718" t="s">
        <v>91496</v>
      </c>
    </row>
    <row r="25719" spans="1:5" x14ac:dyDescent="0.2">
      <c r="A25719" t="s">
        <v>9114</v>
      </c>
      <c r="B25719" t="s">
        <v>10</v>
      </c>
      <c r="C25719" s="2">
        <v>48</v>
      </c>
      <c r="D25719">
        <v>100</v>
      </c>
      <c r="E25719" t="s">
        <v>91497</v>
      </c>
    </row>
    <row r="25720" spans="1:5" x14ac:dyDescent="0.2">
      <c r="A25720" t="s">
        <v>6471</v>
      </c>
      <c r="B25720" t="s">
        <v>8</v>
      </c>
      <c r="C25720" s="2">
        <v>52</v>
      </c>
      <c r="D25720">
        <v>95</v>
      </c>
      <c r="E25720" t="s">
        <v>91498</v>
      </c>
    </row>
    <row r="25721" spans="1:5" x14ac:dyDescent="0.2">
      <c r="A25721" t="s">
        <v>8959</v>
      </c>
      <c r="B25721" t="s">
        <v>8</v>
      </c>
      <c r="C25721" s="2">
        <v>56</v>
      </c>
      <c r="D25721">
        <v>0</v>
      </c>
      <c r="E25721" t="s">
        <v>91499</v>
      </c>
    </row>
    <row r="25722" spans="1:5" x14ac:dyDescent="0.2">
      <c r="A25722" t="s">
        <v>11577</v>
      </c>
      <c r="B25722" t="s">
        <v>8</v>
      </c>
      <c r="C25722" s="2">
        <v>68</v>
      </c>
      <c r="D25722">
        <v>95</v>
      </c>
      <c r="E25722" t="s">
        <v>91500</v>
      </c>
    </row>
    <row r="25723" spans="1:5" x14ac:dyDescent="0.2">
      <c r="A25723" t="s">
        <v>9561</v>
      </c>
      <c r="B25723" t="s">
        <v>29</v>
      </c>
      <c r="C25723" s="2">
        <v>59</v>
      </c>
      <c r="D25723">
        <v>80</v>
      </c>
      <c r="E25723" t="s">
        <v>91501</v>
      </c>
    </row>
    <row r="25724" spans="1:5" x14ac:dyDescent="0.2">
      <c r="A25724" t="s">
        <v>1989</v>
      </c>
      <c r="B25724" t="s">
        <v>10</v>
      </c>
      <c r="C25724" s="2">
        <v>50</v>
      </c>
      <c r="D25724">
        <v>95</v>
      </c>
      <c r="E25724" t="s">
        <v>91502</v>
      </c>
    </row>
    <row r="25725" spans="1:5" x14ac:dyDescent="0.2">
      <c r="A25725" t="s">
        <v>7511</v>
      </c>
      <c r="B25725" t="s">
        <v>29</v>
      </c>
      <c r="C25725" s="2">
        <v>97</v>
      </c>
      <c r="D25725">
        <v>100</v>
      </c>
      <c r="E25725" t="s">
        <v>68273</v>
      </c>
    </row>
    <row r="25726" spans="1:5" x14ac:dyDescent="0.2">
      <c r="A25726" t="s">
        <v>4254</v>
      </c>
      <c r="B25726" t="s">
        <v>5</v>
      </c>
      <c r="C25726" s="2">
        <v>100</v>
      </c>
      <c r="D25726">
        <v>0</v>
      </c>
      <c r="E25726" t="s">
        <v>91503</v>
      </c>
    </row>
    <row r="25727" spans="1:5" x14ac:dyDescent="0.2">
      <c r="A25727" t="s">
        <v>2376</v>
      </c>
      <c r="B25727" t="s">
        <v>36</v>
      </c>
      <c r="C25727" s="2">
        <v>100</v>
      </c>
      <c r="D25727">
        <v>80</v>
      </c>
      <c r="E25727" t="s">
        <v>91504</v>
      </c>
    </row>
    <row r="25728" spans="1:5" x14ac:dyDescent="0.2">
      <c r="A25728" t="s">
        <v>11206</v>
      </c>
      <c r="B25728" t="s">
        <v>8</v>
      </c>
      <c r="C25728" s="2">
        <v>76</v>
      </c>
      <c r="D25728">
        <v>95</v>
      </c>
      <c r="E25728" t="s">
        <v>68273</v>
      </c>
    </row>
    <row r="25729" spans="1:5" x14ac:dyDescent="0.2">
      <c r="A25729" t="s">
        <v>1709</v>
      </c>
      <c r="B25729" t="s">
        <v>29</v>
      </c>
      <c r="C25729" s="2">
        <v>45</v>
      </c>
      <c r="D25729">
        <v>95</v>
      </c>
      <c r="E25729" t="s">
        <v>68273</v>
      </c>
    </row>
    <row r="25730" spans="1:5" x14ac:dyDescent="0.2">
      <c r="A25730" t="s">
        <v>2816</v>
      </c>
      <c r="B25730" t="s">
        <v>10</v>
      </c>
      <c r="C25730" s="2">
        <v>69</v>
      </c>
      <c r="D25730">
        <v>0</v>
      </c>
      <c r="E25730" t="s">
        <v>91505</v>
      </c>
    </row>
    <row r="25731" spans="1:5" x14ac:dyDescent="0.2">
      <c r="A25731" t="s">
        <v>10574</v>
      </c>
      <c r="B25731" t="s">
        <v>36</v>
      </c>
      <c r="C25731" s="2">
        <v>80</v>
      </c>
      <c r="D25731">
        <v>0</v>
      </c>
      <c r="E25731" t="s">
        <v>91506</v>
      </c>
    </row>
    <row r="25732" spans="1:5" x14ac:dyDescent="0.2">
      <c r="A25732" t="s">
        <v>938</v>
      </c>
      <c r="B25732" t="s">
        <v>29</v>
      </c>
      <c r="C25732" s="2">
        <v>100</v>
      </c>
      <c r="D25732">
        <v>95</v>
      </c>
      <c r="E25732" t="s">
        <v>91507</v>
      </c>
    </row>
    <row r="25733" spans="1:5" x14ac:dyDescent="0.2">
      <c r="A25733" t="s">
        <v>5794</v>
      </c>
      <c r="B25733" t="s">
        <v>8</v>
      </c>
      <c r="C25733" s="2">
        <v>43</v>
      </c>
      <c r="D25733">
        <v>95</v>
      </c>
      <c r="E25733" t="s">
        <v>91508</v>
      </c>
    </row>
    <row r="25734" spans="1:5" x14ac:dyDescent="0.2">
      <c r="A25734" t="s">
        <v>295</v>
      </c>
      <c r="B25734" t="s">
        <v>36</v>
      </c>
      <c r="C25734" s="2">
        <v>100</v>
      </c>
      <c r="D25734">
        <v>80</v>
      </c>
      <c r="E25734" t="s">
        <v>91509</v>
      </c>
    </row>
    <row r="25735" spans="1:5" x14ac:dyDescent="0.2">
      <c r="A25735" t="s">
        <v>1904</v>
      </c>
      <c r="B25735" t="s">
        <v>8</v>
      </c>
      <c r="C25735" s="2">
        <v>70</v>
      </c>
      <c r="D25735">
        <v>95</v>
      </c>
      <c r="E25735" t="s">
        <v>91510</v>
      </c>
    </row>
    <row r="25736" spans="1:5" x14ac:dyDescent="0.2">
      <c r="A25736" t="s">
        <v>7030</v>
      </c>
      <c r="B25736" t="s">
        <v>5</v>
      </c>
      <c r="C25736" s="2">
        <v>87</v>
      </c>
      <c r="D25736">
        <v>95</v>
      </c>
      <c r="E25736" t="s">
        <v>91511</v>
      </c>
    </row>
    <row r="25737" spans="1:5" x14ac:dyDescent="0.2">
      <c r="A25737" t="s">
        <v>1441</v>
      </c>
      <c r="B25737" t="s">
        <v>8</v>
      </c>
      <c r="C25737" s="2">
        <v>88</v>
      </c>
      <c r="D25737">
        <v>0</v>
      </c>
      <c r="E25737" t="s">
        <v>91512</v>
      </c>
    </row>
    <row r="25738" spans="1:5" x14ac:dyDescent="0.2">
      <c r="A25738" t="s">
        <v>7930</v>
      </c>
      <c r="B25738" t="s">
        <v>29</v>
      </c>
      <c r="C25738" s="2">
        <v>83</v>
      </c>
      <c r="D25738">
        <v>80</v>
      </c>
      <c r="E25738" t="s">
        <v>91513</v>
      </c>
    </row>
    <row r="25739" spans="1:5" x14ac:dyDescent="0.2">
      <c r="A25739" t="s">
        <v>6498</v>
      </c>
      <c r="B25739" t="s">
        <v>36</v>
      </c>
      <c r="C25739" s="2">
        <v>100</v>
      </c>
      <c r="D25739">
        <v>90</v>
      </c>
      <c r="E25739" t="s">
        <v>91514</v>
      </c>
    </row>
    <row r="25740" spans="1:5" x14ac:dyDescent="0.2">
      <c r="A25740" t="s">
        <v>10975</v>
      </c>
      <c r="B25740" t="s">
        <v>8</v>
      </c>
      <c r="C25740" s="2">
        <v>65</v>
      </c>
      <c r="D25740">
        <v>95</v>
      </c>
      <c r="E25740" t="s">
        <v>91515</v>
      </c>
    </row>
    <row r="25741" spans="1:5" x14ac:dyDescent="0.2">
      <c r="A25741" t="s">
        <v>257</v>
      </c>
      <c r="B25741" t="s">
        <v>36</v>
      </c>
      <c r="C25741" s="2">
        <v>100</v>
      </c>
      <c r="D25741">
        <v>0</v>
      </c>
      <c r="E25741" t="s">
        <v>91516</v>
      </c>
    </row>
    <row r="25742" spans="1:5" x14ac:dyDescent="0.2">
      <c r="A25742" t="s">
        <v>6999</v>
      </c>
      <c r="B25742" t="s">
        <v>5</v>
      </c>
      <c r="C25742" s="2">
        <v>46</v>
      </c>
      <c r="D25742">
        <v>95</v>
      </c>
      <c r="E25742" t="s">
        <v>91517</v>
      </c>
    </row>
    <row r="25743" spans="1:5" x14ac:dyDescent="0.2">
      <c r="A25743" t="s">
        <v>6801</v>
      </c>
      <c r="B25743" t="s">
        <v>33</v>
      </c>
      <c r="C25743" s="2">
        <v>72</v>
      </c>
      <c r="D25743">
        <v>90</v>
      </c>
      <c r="E25743" t="s">
        <v>91518</v>
      </c>
    </row>
    <row r="25744" spans="1:5" x14ac:dyDescent="0.2">
      <c r="A25744" t="s">
        <v>3694</v>
      </c>
      <c r="B25744" t="s">
        <v>8</v>
      </c>
      <c r="C25744" s="2">
        <v>57</v>
      </c>
      <c r="D25744">
        <v>80</v>
      </c>
      <c r="E25744" t="s">
        <v>91519</v>
      </c>
    </row>
    <row r="25745" spans="1:5" x14ac:dyDescent="0.2">
      <c r="A25745" t="s">
        <v>4053</v>
      </c>
      <c r="B25745" t="s">
        <v>29</v>
      </c>
      <c r="C25745" s="2">
        <v>54</v>
      </c>
      <c r="D25745">
        <v>80</v>
      </c>
      <c r="E25745" t="s">
        <v>91520</v>
      </c>
    </row>
    <row r="25746" spans="1:5" x14ac:dyDescent="0.2">
      <c r="A25746" t="s">
        <v>10849</v>
      </c>
      <c r="B25746" t="s">
        <v>29</v>
      </c>
      <c r="C25746" s="2">
        <v>100</v>
      </c>
      <c r="D25746">
        <v>90</v>
      </c>
      <c r="E25746" t="s">
        <v>91521</v>
      </c>
    </row>
    <row r="25747" spans="1:5" x14ac:dyDescent="0.2">
      <c r="A25747" t="s">
        <v>9045</v>
      </c>
      <c r="B25747" t="s">
        <v>36</v>
      </c>
      <c r="C25747" s="2">
        <v>49</v>
      </c>
      <c r="D25747">
        <v>0</v>
      </c>
      <c r="E25747" t="s">
        <v>91522</v>
      </c>
    </row>
    <row r="25748" spans="1:5" x14ac:dyDescent="0.2">
      <c r="A25748" t="s">
        <v>3248</v>
      </c>
      <c r="B25748" t="s">
        <v>29</v>
      </c>
      <c r="C25748" s="2">
        <v>90</v>
      </c>
      <c r="D25748">
        <v>0</v>
      </c>
      <c r="E25748" t="s">
        <v>91523</v>
      </c>
    </row>
    <row r="25749" spans="1:5" x14ac:dyDescent="0.2">
      <c r="A25749" t="s">
        <v>4501</v>
      </c>
      <c r="B25749" t="s">
        <v>5</v>
      </c>
      <c r="C25749" s="2">
        <v>82</v>
      </c>
      <c r="D25749">
        <v>95</v>
      </c>
      <c r="E25749" t="s">
        <v>91524</v>
      </c>
    </row>
    <row r="25750" spans="1:5" x14ac:dyDescent="0.2">
      <c r="A25750" t="s">
        <v>10513</v>
      </c>
      <c r="B25750" t="s">
        <v>33</v>
      </c>
      <c r="C25750" s="2">
        <v>100</v>
      </c>
      <c r="D25750">
        <v>0</v>
      </c>
      <c r="E25750" t="s">
        <v>91525</v>
      </c>
    </row>
    <row r="25751" spans="1:5" x14ac:dyDescent="0.2">
      <c r="A25751" t="s">
        <v>11433</v>
      </c>
      <c r="B25751" t="s">
        <v>33</v>
      </c>
      <c r="C25751" s="2">
        <v>71</v>
      </c>
      <c r="D25751">
        <v>0</v>
      </c>
      <c r="E25751" t="s">
        <v>91526</v>
      </c>
    </row>
    <row r="25752" spans="1:5" x14ac:dyDescent="0.2">
      <c r="A25752" t="s">
        <v>8226</v>
      </c>
      <c r="B25752" t="s">
        <v>29</v>
      </c>
      <c r="C25752" s="2">
        <v>89</v>
      </c>
      <c r="D25752">
        <v>80</v>
      </c>
      <c r="E25752" t="s">
        <v>91527</v>
      </c>
    </row>
    <row r="25753" spans="1:5" x14ac:dyDescent="0.2">
      <c r="A25753" t="s">
        <v>9420</v>
      </c>
      <c r="B25753" t="s">
        <v>33</v>
      </c>
      <c r="C25753" s="2">
        <v>100</v>
      </c>
      <c r="D25753">
        <v>100</v>
      </c>
      <c r="E25753" t="s">
        <v>91528</v>
      </c>
    </row>
    <row r="25754" spans="1:5" x14ac:dyDescent="0.2">
      <c r="A25754" t="s">
        <v>8035</v>
      </c>
      <c r="B25754" t="s">
        <v>5</v>
      </c>
      <c r="C25754" s="2">
        <v>45</v>
      </c>
      <c r="D25754">
        <v>100</v>
      </c>
      <c r="E25754" t="s">
        <v>91529</v>
      </c>
    </row>
    <row r="25755" spans="1:5" x14ac:dyDescent="0.2">
      <c r="A25755" t="s">
        <v>623</v>
      </c>
      <c r="B25755" t="s">
        <v>29</v>
      </c>
      <c r="C25755" s="2">
        <v>100</v>
      </c>
      <c r="D25755">
        <v>80</v>
      </c>
      <c r="E25755" t="s">
        <v>91530</v>
      </c>
    </row>
    <row r="25756" spans="1:5" x14ac:dyDescent="0.2">
      <c r="A25756" t="s">
        <v>3989</v>
      </c>
      <c r="B25756" t="s">
        <v>5</v>
      </c>
      <c r="C25756" s="2">
        <v>100</v>
      </c>
      <c r="D25756">
        <v>90</v>
      </c>
      <c r="E25756" t="s">
        <v>68273</v>
      </c>
    </row>
    <row r="25757" spans="1:5" x14ac:dyDescent="0.2">
      <c r="A25757" t="s">
        <v>3906</v>
      </c>
      <c r="B25757" t="s">
        <v>33</v>
      </c>
      <c r="C25757" s="2">
        <v>76</v>
      </c>
      <c r="D25757">
        <v>80</v>
      </c>
      <c r="E25757" t="s">
        <v>68273</v>
      </c>
    </row>
    <row r="25758" spans="1:5" x14ac:dyDescent="0.2">
      <c r="A25758" t="s">
        <v>10267</v>
      </c>
      <c r="B25758" t="s">
        <v>10</v>
      </c>
      <c r="C25758" s="2">
        <v>81</v>
      </c>
      <c r="D25758">
        <v>100</v>
      </c>
      <c r="E25758" t="s">
        <v>91531</v>
      </c>
    </row>
    <row r="25759" spans="1:5" x14ac:dyDescent="0.2">
      <c r="A25759" t="s">
        <v>9490</v>
      </c>
      <c r="B25759" t="s">
        <v>8</v>
      </c>
      <c r="C25759" s="2">
        <v>80</v>
      </c>
      <c r="D25759">
        <v>90</v>
      </c>
      <c r="E25759" t="s">
        <v>91532</v>
      </c>
    </row>
    <row r="25760" spans="1:5" x14ac:dyDescent="0.2">
      <c r="A25760" t="s">
        <v>4670</v>
      </c>
      <c r="B25760" t="s">
        <v>29</v>
      </c>
      <c r="C25760" s="2">
        <v>74</v>
      </c>
      <c r="D25760">
        <v>100</v>
      </c>
      <c r="E25760" t="s">
        <v>91533</v>
      </c>
    </row>
    <row r="25761" spans="1:5" x14ac:dyDescent="0.2">
      <c r="A25761" t="s">
        <v>3659</v>
      </c>
      <c r="B25761" t="s">
        <v>29</v>
      </c>
      <c r="C25761" s="2">
        <v>64</v>
      </c>
      <c r="D25761">
        <v>80</v>
      </c>
      <c r="E25761" t="s">
        <v>91534</v>
      </c>
    </row>
    <row r="25762" spans="1:5" x14ac:dyDescent="0.2">
      <c r="A25762" t="s">
        <v>3362</v>
      </c>
      <c r="B25762" t="s">
        <v>5</v>
      </c>
      <c r="C25762" s="2">
        <v>100</v>
      </c>
      <c r="D25762">
        <v>95</v>
      </c>
      <c r="E25762" t="s">
        <v>91535</v>
      </c>
    </row>
    <row r="25763" spans="1:5" x14ac:dyDescent="0.2">
      <c r="A25763" t="s">
        <v>5685</v>
      </c>
      <c r="B25763" t="s">
        <v>33</v>
      </c>
      <c r="C25763" s="2">
        <v>82</v>
      </c>
      <c r="D25763">
        <v>90</v>
      </c>
      <c r="E25763" t="s">
        <v>91536</v>
      </c>
    </row>
    <row r="25764" spans="1:5" x14ac:dyDescent="0.2">
      <c r="A25764" t="s">
        <v>4220</v>
      </c>
      <c r="B25764" t="s">
        <v>8</v>
      </c>
      <c r="C25764" s="2">
        <v>66</v>
      </c>
      <c r="D25764">
        <v>100</v>
      </c>
      <c r="E25764" t="s">
        <v>91537</v>
      </c>
    </row>
    <row r="25765" spans="1:5" x14ac:dyDescent="0.2">
      <c r="A25765" t="s">
        <v>1778</v>
      </c>
      <c r="B25765" t="s">
        <v>8</v>
      </c>
      <c r="C25765" s="2">
        <v>96</v>
      </c>
      <c r="D25765">
        <v>80</v>
      </c>
      <c r="E25765" t="s">
        <v>91538</v>
      </c>
    </row>
    <row r="25766" spans="1:5" x14ac:dyDescent="0.2">
      <c r="A25766" t="s">
        <v>10273</v>
      </c>
      <c r="B25766" t="s">
        <v>10</v>
      </c>
      <c r="C25766" s="2">
        <v>100</v>
      </c>
      <c r="D25766">
        <v>0</v>
      </c>
      <c r="E25766" t="s">
        <v>91539</v>
      </c>
    </row>
    <row r="25767" spans="1:5" x14ac:dyDescent="0.2">
      <c r="A25767" t="s">
        <v>1449</v>
      </c>
      <c r="B25767" t="s">
        <v>29</v>
      </c>
      <c r="C25767" s="2">
        <v>98</v>
      </c>
      <c r="D25767">
        <v>100</v>
      </c>
      <c r="E25767" t="s">
        <v>91540</v>
      </c>
    </row>
    <row r="25768" spans="1:5" x14ac:dyDescent="0.2">
      <c r="A25768" t="s">
        <v>6376</v>
      </c>
      <c r="B25768" t="s">
        <v>10</v>
      </c>
      <c r="C25768" s="2">
        <v>68</v>
      </c>
      <c r="D25768">
        <v>90</v>
      </c>
      <c r="E25768" t="s">
        <v>91541</v>
      </c>
    </row>
    <row r="25769" spans="1:5" x14ac:dyDescent="0.2">
      <c r="A25769" t="s">
        <v>2044</v>
      </c>
      <c r="B25769" t="s">
        <v>36</v>
      </c>
      <c r="C25769" s="2">
        <v>70</v>
      </c>
      <c r="D25769">
        <v>100</v>
      </c>
      <c r="E25769" t="s">
        <v>91542</v>
      </c>
    </row>
    <row r="25770" spans="1:5" x14ac:dyDescent="0.2">
      <c r="A25770" t="s">
        <v>50</v>
      </c>
      <c r="B25770" t="s">
        <v>8</v>
      </c>
      <c r="C25770" s="2">
        <v>44</v>
      </c>
      <c r="D25770">
        <v>100</v>
      </c>
      <c r="E25770" t="s">
        <v>91543</v>
      </c>
    </row>
    <row r="25771" spans="1:5" x14ac:dyDescent="0.2">
      <c r="A25771" t="s">
        <v>1157</v>
      </c>
      <c r="B25771" t="s">
        <v>36</v>
      </c>
      <c r="C25771" s="2">
        <v>52</v>
      </c>
      <c r="D25771">
        <v>95</v>
      </c>
      <c r="E25771" t="s">
        <v>91544</v>
      </c>
    </row>
    <row r="25772" spans="1:5" x14ac:dyDescent="0.2">
      <c r="A25772" t="s">
        <v>8023</v>
      </c>
      <c r="B25772" t="s">
        <v>8</v>
      </c>
      <c r="C25772" s="2">
        <v>74</v>
      </c>
      <c r="D25772">
        <v>0</v>
      </c>
      <c r="E25772" t="s">
        <v>91545</v>
      </c>
    </row>
    <row r="25773" spans="1:5" x14ac:dyDescent="0.2">
      <c r="A25773" t="s">
        <v>1204</v>
      </c>
      <c r="B25773" t="s">
        <v>36</v>
      </c>
      <c r="C25773" s="2">
        <v>84</v>
      </c>
      <c r="D25773">
        <v>80</v>
      </c>
      <c r="E25773" t="s">
        <v>91546</v>
      </c>
    </row>
    <row r="25774" spans="1:5" x14ac:dyDescent="0.2">
      <c r="A25774" t="s">
        <v>1804</v>
      </c>
      <c r="B25774" t="s">
        <v>33</v>
      </c>
      <c r="C25774" s="2">
        <v>70</v>
      </c>
      <c r="D25774">
        <v>0</v>
      </c>
      <c r="E25774" t="s">
        <v>91547</v>
      </c>
    </row>
    <row r="25775" spans="1:5" x14ac:dyDescent="0.2">
      <c r="A25775" t="s">
        <v>1540</v>
      </c>
      <c r="B25775" t="s">
        <v>10</v>
      </c>
      <c r="C25775" s="2">
        <v>92</v>
      </c>
      <c r="D25775">
        <v>80</v>
      </c>
      <c r="E25775" t="s">
        <v>91548</v>
      </c>
    </row>
    <row r="25776" spans="1:5" x14ac:dyDescent="0.2">
      <c r="A25776" t="s">
        <v>11971</v>
      </c>
      <c r="B25776" t="s">
        <v>5</v>
      </c>
      <c r="C25776" s="2">
        <v>82</v>
      </c>
      <c r="D25776">
        <v>100</v>
      </c>
      <c r="E25776" t="s">
        <v>91549</v>
      </c>
    </row>
    <row r="25777" spans="1:5" x14ac:dyDescent="0.2">
      <c r="A25777" t="s">
        <v>8057</v>
      </c>
      <c r="B25777" t="s">
        <v>33</v>
      </c>
      <c r="C25777" s="2">
        <v>55</v>
      </c>
      <c r="D25777">
        <v>100</v>
      </c>
      <c r="E25777" t="s">
        <v>91550</v>
      </c>
    </row>
    <row r="25778" spans="1:5" x14ac:dyDescent="0.2">
      <c r="A25778" t="s">
        <v>1703</v>
      </c>
      <c r="B25778" t="s">
        <v>10</v>
      </c>
      <c r="C25778" s="2">
        <v>100</v>
      </c>
      <c r="D25778">
        <v>100</v>
      </c>
      <c r="E25778" t="s">
        <v>91551</v>
      </c>
    </row>
    <row r="25779" spans="1:5" x14ac:dyDescent="0.2">
      <c r="A25779" t="s">
        <v>10825</v>
      </c>
      <c r="B25779" t="s">
        <v>10</v>
      </c>
      <c r="C25779" s="2">
        <v>52</v>
      </c>
      <c r="D25779">
        <v>90</v>
      </c>
      <c r="E25779" t="s">
        <v>91552</v>
      </c>
    </row>
    <row r="25780" spans="1:5" x14ac:dyDescent="0.2">
      <c r="A25780" t="s">
        <v>5218</v>
      </c>
      <c r="B25780" t="s">
        <v>33</v>
      </c>
      <c r="C25780" s="2">
        <v>88</v>
      </c>
      <c r="D25780">
        <v>80</v>
      </c>
      <c r="E25780" t="s">
        <v>91553</v>
      </c>
    </row>
    <row r="25781" spans="1:5" x14ac:dyDescent="0.2">
      <c r="A25781" t="s">
        <v>2756</v>
      </c>
      <c r="B25781" t="s">
        <v>29</v>
      </c>
      <c r="C25781" s="2">
        <v>88</v>
      </c>
      <c r="D25781">
        <v>0</v>
      </c>
      <c r="E25781" t="s">
        <v>91554</v>
      </c>
    </row>
    <row r="25782" spans="1:5" x14ac:dyDescent="0.2">
      <c r="A25782" t="s">
        <v>4423</v>
      </c>
      <c r="B25782" t="s">
        <v>10</v>
      </c>
      <c r="C25782" s="2">
        <v>100</v>
      </c>
      <c r="D25782">
        <v>80</v>
      </c>
      <c r="E25782" t="s">
        <v>91555</v>
      </c>
    </row>
    <row r="25783" spans="1:5" x14ac:dyDescent="0.2">
      <c r="A25783" t="s">
        <v>2066</v>
      </c>
      <c r="B25783" t="s">
        <v>36</v>
      </c>
      <c r="C25783" s="2">
        <v>66</v>
      </c>
      <c r="D25783">
        <v>80</v>
      </c>
      <c r="E25783" t="s">
        <v>91556</v>
      </c>
    </row>
    <row r="25784" spans="1:5" x14ac:dyDescent="0.2">
      <c r="A25784" t="s">
        <v>11060</v>
      </c>
      <c r="B25784" t="s">
        <v>36</v>
      </c>
      <c r="C25784" s="2">
        <v>47</v>
      </c>
      <c r="D25784">
        <v>90</v>
      </c>
      <c r="E25784" t="s">
        <v>91557</v>
      </c>
    </row>
    <row r="25785" spans="1:5" x14ac:dyDescent="0.2">
      <c r="A25785" t="s">
        <v>3990</v>
      </c>
      <c r="B25785" t="s">
        <v>8</v>
      </c>
      <c r="C25785" s="2">
        <v>72</v>
      </c>
      <c r="D25785">
        <v>95</v>
      </c>
      <c r="E25785" t="s">
        <v>91558</v>
      </c>
    </row>
    <row r="25786" spans="1:5" x14ac:dyDescent="0.2">
      <c r="A25786" t="s">
        <v>7174</v>
      </c>
      <c r="B25786" t="s">
        <v>36</v>
      </c>
      <c r="C25786" s="2">
        <v>98</v>
      </c>
      <c r="D25786">
        <v>80</v>
      </c>
      <c r="E25786" t="s">
        <v>91559</v>
      </c>
    </row>
    <row r="25787" spans="1:5" x14ac:dyDescent="0.2">
      <c r="A25787" t="s">
        <v>822</v>
      </c>
      <c r="B25787" t="s">
        <v>8</v>
      </c>
      <c r="C25787" s="2">
        <v>100</v>
      </c>
      <c r="D25787">
        <v>100</v>
      </c>
      <c r="E25787" t="s">
        <v>91560</v>
      </c>
    </row>
    <row r="25788" spans="1:5" x14ac:dyDescent="0.2">
      <c r="A25788" t="s">
        <v>10240</v>
      </c>
      <c r="B25788" t="s">
        <v>10</v>
      </c>
      <c r="C25788" s="2">
        <v>49</v>
      </c>
      <c r="D25788">
        <v>80</v>
      </c>
      <c r="E25788" t="s">
        <v>91561</v>
      </c>
    </row>
    <row r="25789" spans="1:5" x14ac:dyDescent="0.2">
      <c r="A25789" t="s">
        <v>6194</v>
      </c>
      <c r="B25789" t="s">
        <v>10</v>
      </c>
      <c r="C25789" s="2">
        <v>77</v>
      </c>
      <c r="D25789">
        <v>95</v>
      </c>
      <c r="E25789" t="s">
        <v>91562</v>
      </c>
    </row>
    <row r="25790" spans="1:5" x14ac:dyDescent="0.2">
      <c r="A25790" t="s">
        <v>5448</v>
      </c>
      <c r="B25790" t="s">
        <v>36</v>
      </c>
      <c r="C25790" s="2">
        <v>67</v>
      </c>
      <c r="D25790">
        <v>80</v>
      </c>
      <c r="E25790" t="s">
        <v>91563</v>
      </c>
    </row>
    <row r="25791" spans="1:5" x14ac:dyDescent="0.2">
      <c r="A25791" t="s">
        <v>3064</v>
      </c>
      <c r="B25791" t="s">
        <v>8</v>
      </c>
      <c r="C25791" s="2">
        <v>47</v>
      </c>
      <c r="D25791">
        <v>100</v>
      </c>
      <c r="E25791" t="s">
        <v>68273</v>
      </c>
    </row>
    <row r="25792" spans="1:5" x14ac:dyDescent="0.2">
      <c r="A25792" t="s">
        <v>11203</v>
      </c>
      <c r="B25792" t="s">
        <v>29</v>
      </c>
      <c r="C25792" s="2">
        <v>40</v>
      </c>
      <c r="D25792">
        <v>0</v>
      </c>
      <c r="E25792" t="s">
        <v>68273</v>
      </c>
    </row>
    <row r="25793" spans="1:5" x14ac:dyDescent="0.2">
      <c r="A25793" t="s">
        <v>8180</v>
      </c>
      <c r="B25793" t="s">
        <v>33</v>
      </c>
      <c r="C25793" s="2">
        <v>55</v>
      </c>
      <c r="D25793">
        <v>100</v>
      </c>
      <c r="E25793" t="s">
        <v>91564</v>
      </c>
    </row>
    <row r="25794" spans="1:5" x14ac:dyDescent="0.2">
      <c r="A25794" t="s">
        <v>11583</v>
      </c>
      <c r="B25794" t="s">
        <v>29</v>
      </c>
      <c r="C25794" s="2">
        <v>68</v>
      </c>
      <c r="D25794">
        <v>0</v>
      </c>
      <c r="E25794" t="s">
        <v>91565</v>
      </c>
    </row>
    <row r="25795" spans="1:5" x14ac:dyDescent="0.2">
      <c r="A25795" t="s">
        <v>1388</v>
      </c>
      <c r="B25795" t="s">
        <v>36</v>
      </c>
      <c r="C25795" s="2">
        <v>77</v>
      </c>
      <c r="D25795">
        <v>100</v>
      </c>
      <c r="E25795" t="s">
        <v>91566</v>
      </c>
    </row>
    <row r="25796" spans="1:5" x14ac:dyDescent="0.2">
      <c r="A25796" t="s">
        <v>4176</v>
      </c>
      <c r="B25796" t="s">
        <v>33</v>
      </c>
      <c r="C25796" s="2">
        <v>66</v>
      </c>
      <c r="D25796">
        <v>90</v>
      </c>
      <c r="E25796" t="s">
        <v>91567</v>
      </c>
    </row>
    <row r="25797" spans="1:5" x14ac:dyDescent="0.2">
      <c r="A25797" t="s">
        <v>9942</v>
      </c>
      <c r="B25797" t="s">
        <v>5</v>
      </c>
      <c r="C25797" s="2">
        <v>46</v>
      </c>
      <c r="D25797">
        <v>80</v>
      </c>
      <c r="E25797" t="s">
        <v>91568</v>
      </c>
    </row>
    <row r="25798" spans="1:5" x14ac:dyDescent="0.2">
      <c r="A25798" t="s">
        <v>10924</v>
      </c>
      <c r="B25798" t="s">
        <v>10</v>
      </c>
      <c r="C25798" s="2">
        <v>72</v>
      </c>
      <c r="D25798">
        <v>90</v>
      </c>
      <c r="E25798" t="s">
        <v>68273</v>
      </c>
    </row>
    <row r="25799" spans="1:5" x14ac:dyDescent="0.2">
      <c r="A25799" t="s">
        <v>4965</v>
      </c>
      <c r="B25799" t="s">
        <v>29</v>
      </c>
      <c r="C25799" s="2">
        <v>88</v>
      </c>
      <c r="D25799">
        <v>95</v>
      </c>
      <c r="E25799" t="s">
        <v>91569</v>
      </c>
    </row>
    <row r="25800" spans="1:5" x14ac:dyDescent="0.2">
      <c r="A25800" t="s">
        <v>8431</v>
      </c>
      <c r="B25800" t="s">
        <v>29</v>
      </c>
      <c r="C25800" s="2">
        <v>40</v>
      </c>
      <c r="D25800">
        <v>0</v>
      </c>
      <c r="E25800" t="s">
        <v>91570</v>
      </c>
    </row>
    <row r="25801" spans="1:5" x14ac:dyDescent="0.2">
      <c r="A25801" t="s">
        <v>4800</v>
      </c>
      <c r="B25801" t="s">
        <v>5</v>
      </c>
      <c r="C25801" s="2">
        <v>94</v>
      </c>
      <c r="D25801">
        <v>90</v>
      </c>
      <c r="E25801" t="s">
        <v>91571</v>
      </c>
    </row>
    <row r="25802" spans="1:5" x14ac:dyDescent="0.2">
      <c r="A25802" t="s">
        <v>3830</v>
      </c>
      <c r="B25802" t="s">
        <v>5</v>
      </c>
      <c r="C25802" s="2">
        <v>87</v>
      </c>
      <c r="D25802">
        <v>0</v>
      </c>
      <c r="E25802" t="s">
        <v>91572</v>
      </c>
    </row>
    <row r="25803" spans="1:5" x14ac:dyDescent="0.2">
      <c r="A25803" t="s">
        <v>9046</v>
      </c>
      <c r="B25803" t="s">
        <v>29</v>
      </c>
      <c r="C25803" s="2">
        <v>81</v>
      </c>
      <c r="D25803">
        <v>95</v>
      </c>
      <c r="E25803" t="s">
        <v>68273</v>
      </c>
    </row>
    <row r="25804" spans="1:5" x14ac:dyDescent="0.2">
      <c r="A25804" t="s">
        <v>11076</v>
      </c>
      <c r="B25804" t="s">
        <v>8</v>
      </c>
      <c r="C25804" s="2">
        <v>84</v>
      </c>
      <c r="D25804">
        <v>0</v>
      </c>
      <c r="E25804" t="s">
        <v>91573</v>
      </c>
    </row>
    <row r="25805" spans="1:5" x14ac:dyDescent="0.2">
      <c r="A25805" t="s">
        <v>7783</v>
      </c>
      <c r="B25805" t="s">
        <v>36</v>
      </c>
      <c r="C25805" s="2">
        <v>41</v>
      </c>
      <c r="D25805">
        <v>0</v>
      </c>
      <c r="E25805" t="s">
        <v>91574</v>
      </c>
    </row>
    <row r="25806" spans="1:5" x14ac:dyDescent="0.2">
      <c r="A25806" t="s">
        <v>9876</v>
      </c>
      <c r="B25806" t="s">
        <v>5</v>
      </c>
      <c r="C25806" s="2">
        <v>93</v>
      </c>
      <c r="D25806">
        <v>90</v>
      </c>
      <c r="E25806" t="s">
        <v>91575</v>
      </c>
    </row>
    <row r="25807" spans="1:5" x14ac:dyDescent="0.2">
      <c r="A25807" t="s">
        <v>5479</v>
      </c>
      <c r="B25807" t="s">
        <v>36</v>
      </c>
      <c r="C25807" s="2">
        <v>80</v>
      </c>
      <c r="D25807">
        <v>90</v>
      </c>
      <c r="E25807" t="s">
        <v>91576</v>
      </c>
    </row>
    <row r="25808" spans="1:5" x14ac:dyDescent="0.2">
      <c r="A25808" t="s">
        <v>9714</v>
      </c>
      <c r="B25808" t="s">
        <v>5</v>
      </c>
      <c r="C25808" s="2">
        <v>84</v>
      </c>
      <c r="D25808">
        <v>95</v>
      </c>
      <c r="E25808" t="s">
        <v>91577</v>
      </c>
    </row>
    <row r="25809" spans="1:5" x14ac:dyDescent="0.2">
      <c r="A25809" t="s">
        <v>2485</v>
      </c>
      <c r="B25809" t="s">
        <v>10</v>
      </c>
      <c r="C25809" s="2">
        <v>60</v>
      </c>
      <c r="D25809">
        <v>95</v>
      </c>
      <c r="E25809" t="s">
        <v>91578</v>
      </c>
    </row>
    <row r="25810" spans="1:5" x14ac:dyDescent="0.2">
      <c r="A25810" t="s">
        <v>6004</v>
      </c>
      <c r="B25810" t="s">
        <v>33</v>
      </c>
      <c r="C25810" s="2">
        <v>52</v>
      </c>
      <c r="D25810">
        <v>90</v>
      </c>
      <c r="E25810" t="s">
        <v>91579</v>
      </c>
    </row>
    <row r="25811" spans="1:5" x14ac:dyDescent="0.2">
      <c r="A25811" t="s">
        <v>8515</v>
      </c>
      <c r="B25811" t="s">
        <v>29</v>
      </c>
      <c r="C25811" s="2">
        <v>94</v>
      </c>
      <c r="D25811">
        <v>100</v>
      </c>
      <c r="E25811" t="s">
        <v>91580</v>
      </c>
    </row>
    <row r="25812" spans="1:5" x14ac:dyDescent="0.2">
      <c r="A25812" t="s">
        <v>8640</v>
      </c>
      <c r="B25812" t="s">
        <v>29</v>
      </c>
      <c r="C25812" s="2">
        <v>78</v>
      </c>
      <c r="D25812">
        <v>95</v>
      </c>
      <c r="E25812" t="s">
        <v>91581</v>
      </c>
    </row>
    <row r="25813" spans="1:5" x14ac:dyDescent="0.2">
      <c r="A25813" t="s">
        <v>8427</v>
      </c>
      <c r="B25813" t="s">
        <v>29</v>
      </c>
      <c r="C25813" s="2">
        <v>64</v>
      </c>
      <c r="D25813">
        <v>0</v>
      </c>
      <c r="E25813" t="s">
        <v>91582</v>
      </c>
    </row>
    <row r="25814" spans="1:5" x14ac:dyDescent="0.2">
      <c r="A25814" t="s">
        <v>6545</v>
      </c>
      <c r="B25814" t="s">
        <v>29</v>
      </c>
      <c r="C25814" s="2">
        <v>46</v>
      </c>
      <c r="D25814">
        <v>0</v>
      </c>
      <c r="E25814" t="s">
        <v>91583</v>
      </c>
    </row>
    <row r="25815" spans="1:5" x14ac:dyDescent="0.2">
      <c r="A25815" t="s">
        <v>4466</v>
      </c>
      <c r="B25815" t="s">
        <v>29</v>
      </c>
      <c r="C25815" s="2">
        <v>62</v>
      </c>
      <c r="D25815">
        <v>80</v>
      </c>
      <c r="E25815" t="s">
        <v>91584</v>
      </c>
    </row>
    <row r="25816" spans="1:5" x14ac:dyDescent="0.2">
      <c r="A25816" t="s">
        <v>1932</v>
      </c>
      <c r="B25816" t="s">
        <v>5</v>
      </c>
      <c r="C25816" s="2">
        <v>84</v>
      </c>
      <c r="D25816">
        <v>100</v>
      </c>
      <c r="E25816" t="s">
        <v>91585</v>
      </c>
    </row>
    <row r="25817" spans="1:5" x14ac:dyDescent="0.2">
      <c r="A25817" t="s">
        <v>7502</v>
      </c>
      <c r="B25817" t="s">
        <v>8</v>
      </c>
      <c r="C25817" s="2">
        <v>94</v>
      </c>
      <c r="D25817">
        <v>95</v>
      </c>
      <c r="E25817" t="s">
        <v>91586</v>
      </c>
    </row>
    <row r="25818" spans="1:5" x14ac:dyDescent="0.2">
      <c r="A25818" t="s">
        <v>6978</v>
      </c>
      <c r="B25818" t="s">
        <v>33</v>
      </c>
      <c r="C25818" s="2">
        <v>100</v>
      </c>
      <c r="D25818">
        <v>0</v>
      </c>
      <c r="E25818" t="s">
        <v>91587</v>
      </c>
    </row>
    <row r="25819" spans="1:5" x14ac:dyDescent="0.2">
      <c r="A25819" t="s">
        <v>6339</v>
      </c>
      <c r="B25819" t="s">
        <v>33</v>
      </c>
      <c r="C25819" s="2">
        <v>84</v>
      </c>
      <c r="D25819">
        <v>95</v>
      </c>
      <c r="E25819" t="s">
        <v>91588</v>
      </c>
    </row>
    <row r="25820" spans="1:5" x14ac:dyDescent="0.2">
      <c r="A25820" t="s">
        <v>306</v>
      </c>
      <c r="B25820" t="s">
        <v>36</v>
      </c>
      <c r="C25820" s="2">
        <v>60</v>
      </c>
      <c r="D25820">
        <v>80</v>
      </c>
      <c r="E25820" t="s">
        <v>91589</v>
      </c>
    </row>
    <row r="25821" spans="1:5" x14ac:dyDescent="0.2">
      <c r="A25821" t="s">
        <v>1476</v>
      </c>
      <c r="B25821" t="s">
        <v>8</v>
      </c>
      <c r="C25821" s="2">
        <v>62</v>
      </c>
      <c r="D25821">
        <v>80</v>
      </c>
      <c r="E25821" t="s">
        <v>91590</v>
      </c>
    </row>
    <row r="25822" spans="1:5" x14ac:dyDescent="0.2">
      <c r="A25822" t="s">
        <v>1447</v>
      </c>
      <c r="B25822" t="s">
        <v>10</v>
      </c>
      <c r="C25822" s="2">
        <v>89</v>
      </c>
      <c r="D25822">
        <v>90</v>
      </c>
      <c r="E25822" t="s">
        <v>91591</v>
      </c>
    </row>
    <row r="25823" spans="1:5" x14ac:dyDescent="0.2">
      <c r="A25823" t="s">
        <v>9562</v>
      </c>
      <c r="B25823" t="s">
        <v>33</v>
      </c>
      <c r="C25823" s="2">
        <v>96</v>
      </c>
      <c r="D25823">
        <v>0</v>
      </c>
      <c r="E25823" t="s">
        <v>68273</v>
      </c>
    </row>
    <row r="25824" spans="1:5" x14ac:dyDescent="0.2">
      <c r="A25824" t="s">
        <v>4806</v>
      </c>
      <c r="B25824" t="s">
        <v>5</v>
      </c>
      <c r="C25824" s="2">
        <v>70</v>
      </c>
      <c r="D25824">
        <v>0</v>
      </c>
      <c r="E25824" t="s">
        <v>91592</v>
      </c>
    </row>
    <row r="25825" spans="1:5" x14ac:dyDescent="0.2">
      <c r="A25825" t="s">
        <v>1995</v>
      </c>
      <c r="B25825" t="s">
        <v>5</v>
      </c>
      <c r="C25825" s="2">
        <v>43</v>
      </c>
      <c r="D25825">
        <v>95</v>
      </c>
      <c r="E25825" t="s">
        <v>91593</v>
      </c>
    </row>
    <row r="25826" spans="1:5" x14ac:dyDescent="0.2">
      <c r="A25826" t="s">
        <v>2151</v>
      </c>
      <c r="B25826" t="s">
        <v>36</v>
      </c>
      <c r="C25826" s="2">
        <v>62</v>
      </c>
      <c r="D25826">
        <v>80</v>
      </c>
      <c r="E25826" t="s">
        <v>91594</v>
      </c>
    </row>
    <row r="25827" spans="1:5" x14ac:dyDescent="0.2">
      <c r="A25827" t="s">
        <v>3966</v>
      </c>
      <c r="B25827" t="s">
        <v>33</v>
      </c>
      <c r="C25827" s="2">
        <v>54</v>
      </c>
      <c r="D25827">
        <v>90</v>
      </c>
      <c r="E25827" t="s">
        <v>91595</v>
      </c>
    </row>
    <row r="25828" spans="1:5" x14ac:dyDescent="0.2">
      <c r="A25828" t="s">
        <v>10230</v>
      </c>
      <c r="B25828" t="s">
        <v>33</v>
      </c>
      <c r="C25828" s="2">
        <v>86</v>
      </c>
      <c r="D25828">
        <v>95</v>
      </c>
      <c r="E25828" t="s">
        <v>91596</v>
      </c>
    </row>
    <row r="25829" spans="1:5" x14ac:dyDescent="0.2">
      <c r="A25829" t="s">
        <v>1501</v>
      </c>
      <c r="B25829" t="s">
        <v>33</v>
      </c>
      <c r="C25829" s="2">
        <v>64</v>
      </c>
      <c r="D25829">
        <v>0</v>
      </c>
      <c r="E25829" t="s">
        <v>91597</v>
      </c>
    </row>
    <row r="25830" spans="1:5" x14ac:dyDescent="0.2">
      <c r="A25830" t="s">
        <v>4407</v>
      </c>
      <c r="B25830" t="s">
        <v>29</v>
      </c>
      <c r="C25830" s="2">
        <v>65</v>
      </c>
      <c r="D25830">
        <v>90</v>
      </c>
      <c r="E25830" t="s">
        <v>91598</v>
      </c>
    </row>
    <row r="25831" spans="1:5" x14ac:dyDescent="0.2">
      <c r="A25831" t="s">
        <v>10457</v>
      </c>
      <c r="B25831" t="s">
        <v>29</v>
      </c>
      <c r="C25831" s="2">
        <v>100</v>
      </c>
      <c r="D25831">
        <v>95</v>
      </c>
      <c r="E25831" t="s">
        <v>91599</v>
      </c>
    </row>
    <row r="25832" spans="1:5" x14ac:dyDescent="0.2">
      <c r="A25832" t="s">
        <v>5364</v>
      </c>
      <c r="B25832" t="s">
        <v>5</v>
      </c>
      <c r="C25832" s="2">
        <v>55</v>
      </c>
      <c r="D25832">
        <v>90</v>
      </c>
      <c r="E25832" t="s">
        <v>91600</v>
      </c>
    </row>
    <row r="25833" spans="1:5" x14ac:dyDescent="0.2">
      <c r="A25833" t="s">
        <v>1329</v>
      </c>
      <c r="B25833" t="s">
        <v>29</v>
      </c>
      <c r="C25833" s="2">
        <v>66</v>
      </c>
      <c r="D25833">
        <v>80</v>
      </c>
      <c r="E25833" t="s">
        <v>91601</v>
      </c>
    </row>
    <row r="25834" spans="1:5" x14ac:dyDescent="0.2">
      <c r="A25834" t="s">
        <v>5726</v>
      </c>
      <c r="B25834" t="s">
        <v>5</v>
      </c>
      <c r="C25834" s="2">
        <v>54</v>
      </c>
      <c r="D25834">
        <v>0</v>
      </c>
      <c r="E25834" t="s">
        <v>91602</v>
      </c>
    </row>
    <row r="25835" spans="1:5" x14ac:dyDescent="0.2">
      <c r="A25835" t="s">
        <v>2174</v>
      </c>
      <c r="B25835" t="s">
        <v>33</v>
      </c>
      <c r="C25835" s="2">
        <v>47</v>
      </c>
      <c r="D25835">
        <v>80</v>
      </c>
      <c r="E25835" t="s">
        <v>91603</v>
      </c>
    </row>
    <row r="25836" spans="1:5" x14ac:dyDescent="0.2">
      <c r="A25836" t="s">
        <v>500</v>
      </c>
      <c r="B25836" t="s">
        <v>5</v>
      </c>
      <c r="C25836" s="2">
        <v>65</v>
      </c>
      <c r="D25836">
        <v>0</v>
      </c>
      <c r="E25836" t="s">
        <v>91604</v>
      </c>
    </row>
    <row r="25837" spans="1:5" x14ac:dyDescent="0.2">
      <c r="A25837" t="s">
        <v>1636</v>
      </c>
      <c r="B25837" t="s">
        <v>29</v>
      </c>
      <c r="C25837" s="2">
        <v>93</v>
      </c>
      <c r="D25837">
        <v>0</v>
      </c>
      <c r="E25837" t="s">
        <v>91605</v>
      </c>
    </row>
    <row r="25838" spans="1:5" x14ac:dyDescent="0.2">
      <c r="A25838" t="s">
        <v>5308</v>
      </c>
      <c r="B25838" t="s">
        <v>36</v>
      </c>
      <c r="C25838" s="2">
        <v>85</v>
      </c>
      <c r="D25838">
        <v>0</v>
      </c>
      <c r="E25838" t="s">
        <v>91606</v>
      </c>
    </row>
    <row r="25839" spans="1:5" x14ac:dyDescent="0.2">
      <c r="A25839" t="s">
        <v>4603</v>
      </c>
      <c r="B25839" t="s">
        <v>10</v>
      </c>
      <c r="C25839" s="2">
        <v>100</v>
      </c>
      <c r="D25839">
        <v>0</v>
      </c>
      <c r="E25839" t="s">
        <v>91607</v>
      </c>
    </row>
    <row r="25840" spans="1:5" x14ac:dyDescent="0.2">
      <c r="A25840" t="s">
        <v>11884</v>
      </c>
      <c r="B25840" t="s">
        <v>5</v>
      </c>
      <c r="C25840" s="2">
        <v>46</v>
      </c>
      <c r="D25840">
        <v>80</v>
      </c>
      <c r="E25840" t="s">
        <v>91608</v>
      </c>
    </row>
    <row r="25841" spans="1:5" x14ac:dyDescent="0.2">
      <c r="A25841" t="s">
        <v>7781</v>
      </c>
      <c r="B25841" t="s">
        <v>5</v>
      </c>
      <c r="C25841" s="2">
        <v>90</v>
      </c>
      <c r="D25841">
        <v>0</v>
      </c>
      <c r="E25841" t="s">
        <v>91609</v>
      </c>
    </row>
    <row r="25842" spans="1:5" x14ac:dyDescent="0.2">
      <c r="A25842" t="s">
        <v>2602</v>
      </c>
      <c r="B25842" t="s">
        <v>10</v>
      </c>
      <c r="C25842" s="2">
        <v>100</v>
      </c>
      <c r="D25842">
        <v>100</v>
      </c>
      <c r="E25842" t="s">
        <v>91610</v>
      </c>
    </row>
    <row r="25843" spans="1:5" x14ac:dyDescent="0.2">
      <c r="A25843" t="s">
        <v>4240</v>
      </c>
      <c r="B25843" t="s">
        <v>33</v>
      </c>
      <c r="C25843" s="2">
        <v>63</v>
      </c>
      <c r="D25843">
        <v>100</v>
      </c>
      <c r="E25843" t="s">
        <v>68273</v>
      </c>
    </row>
    <row r="25844" spans="1:5" x14ac:dyDescent="0.2">
      <c r="A25844" t="s">
        <v>10334</v>
      </c>
      <c r="B25844" t="s">
        <v>10</v>
      </c>
      <c r="C25844" s="2">
        <v>68</v>
      </c>
      <c r="D25844">
        <v>90</v>
      </c>
      <c r="E25844" t="s">
        <v>68273</v>
      </c>
    </row>
    <row r="25845" spans="1:5" x14ac:dyDescent="0.2">
      <c r="A25845" t="s">
        <v>9213</v>
      </c>
      <c r="B25845" t="s">
        <v>8</v>
      </c>
      <c r="C25845" s="2">
        <v>100</v>
      </c>
      <c r="D25845">
        <v>100</v>
      </c>
      <c r="E25845" t="s">
        <v>68273</v>
      </c>
    </row>
    <row r="25846" spans="1:5" x14ac:dyDescent="0.2">
      <c r="A25846" t="s">
        <v>10269</v>
      </c>
      <c r="B25846" t="s">
        <v>10</v>
      </c>
      <c r="C25846" s="2">
        <v>54</v>
      </c>
      <c r="D25846">
        <v>80</v>
      </c>
      <c r="E25846" t="s">
        <v>91611</v>
      </c>
    </row>
    <row r="25847" spans="1:5" x14ac:dyDescent="0.2">
      <c r="A25847" t="s">
        <v>515</v>
      </c>
      <c r="B25847" t="s">
        <v>29</v>
      </c>
      <c r="C25847" s="2">
        <v>64</v>
      </c>
      <c r="D25847">
        <v>100</v>
      </c>
      <c r="E25847" t="s">
        <v>91612</v>
      </c>
    </row>
    <row r="25848" spans="1:5" x14ac:dyDescent="0.2">
      <c r="A25848" t="s">
        <v>1414</v>
      </c>
      <c r="B25848" t="s">
        <v>36</v>
      </c>
      <c r="C25848" s="2">
        <v>64</v>
      </c>
      <c r="D25848">
        <v>0</v>
      </c>
      <c r="E25848" t="s">
        <v>91613</v>
      </c>
    </row>
    <row r="25849" spans="1:5" x14ac:dyDescent="0.2">
      <c r="A25849" t="s">
        <v>568</v>
      </c>
      <c r="B25849" t="s">
        <v>36</v>
      </c>
      <c r="C25849" s="2">
        <v>48</v>
      </c>
      <c r="D25849">
        <v>100</v>
      </c>
      <c r="E25849" t="s">
        <v>91614</v>
      </c>
    </row>
    <row r="25850" spans="1:5" x14ac:dyDescent="0.2">
      <c r="A25850" t="s">
        <v>7681</v>
      </c>
      <c r="B25850" t="s">
        <v>5</v>
      </c>
      <c r="C25850" s="2">
        <v>46</v>
      </c>
      <c r="D25850">
        <v>100</v>
      </c>
      <c r="E25850" t="s">
        <v>91615</v>
      </c>
    </row>
    <row r="25851" spans="1:5" x14ac:dyDescent="0.2">
      <c r="A25851" t="s">
        <v>9618</v>
      </c>
      <c r="B25851" t="s">
        <v>36</v>
      </c>
      <c r="C25851" s="2">
        <v>100</v>
      </c>
      <c r="D25851">
        <v>100</v>
      </c>
      <c r="E25851" t="s">
        <v>91616</v>
      </c>
    </row>
    <row r="25852" spans="1:5" x14ac:dyDescent="0.2">
      <c r="A25852" t="s">
        <v>7808</v>
      </c>
      <c r="B25852" t="s">
        <v>8</v>
      </c>
      <c r="C25852" s="2">
        <v>100</v>
      </c>
      <c r="D25852">
        <v>95</v>
      </c>
      <c r="E25852" t="s">
        <v>91617</v>
      </c>
    </row>
    <row r="25853" spans="1:5" x14ac:dyDescent="0.2">
      <c r="A25853" t="s">
        <v>2921</v>
      </c>
      <c r="B25853" t="s">
        <v>8</v>
      </c>
      <c r="C25853" s="2">
        <v>51</v>
      </c>
      <c r="D25853">
        <v>80</v>
      </c>
      <c r="E25853" t="s">
        <v>91618</v>
      </c>
    </row>
    <row r="25854" spans="1:5" x14ac:dyDescent="0.2">
      <c r="A25854" t="s">
        <v>8334</v>
      </c>
      <c r="B25854" t="s">
        <v>10</v>
      </c>
      <c r="C25854" s="2">
        <v>76</v>
      </c>
      <c r="D25854">
        <v>80</v>
      </c>
      <c r="E25854" t="s">
        <v>91619</v>
      </c>
    </row>
    <row r="25855" spans="1:5" x14ac:dyDescent="0.2">
      <c r="A25855" t="s">
        <v>2053</v>
      </c>
      <c r="B25855" t="s">
        <v>8</v>
      </c>
      <c r="C25855" s="2">
        <v>84</v>
      </c>
      <c r="D25855">
        <v>80</v>
      </c>
      <c r="E25855" t="s">
        <v>91620</v>
      </c>
    </row>
    <row r="25856" spans="1:5" x14ac:dyDescent="0.2">
      <c r="A25856" t="s">
        <v>571</v>
      </c>
      <c r="B25856" t="s">
        <v>33</v>
      </c>
      <c r="C25856" s="2">
        <v>93</v>
      </c>
      <c r="D25856">
        <v>0</v>
      </c>
      <c r="E25856" t="s">
        <v>91621</v>
      </c>
    </row>
    <row r="25857" spans="1:5" x14ac:dyDescent="0.2">
      <c r="A25857" t="s">
        <v>6887</v>
      </c>
      <c r="B25857" t="s">
        <v>8</v>
      </c>
      <c r="C25857" s="2">
        <v>64</v>
      </c>
      <c r="D25857">
        <v>90</v>
      </c>
      <c r="E25857" t="s">
        <v>91622</v>
      </c>
    </row>
    <row r="25858" spans="1:5" x14ac:dyDescent="0.2">
      <c r="A25858" t="s">
        <v>5547</v>
      </c>
      <c r="B25858" t="s">
        <v>8</v>
      </c>
      <c r="C25858" s="2">
        <v>61</v>
      </c>
      <c r="D25858">
        <v>0</v>
      </c>
      <c r="E25858" t="s">
        <v>91623</v>
      </c>
    </row>
    <row r="25859" spans="1:5" x14ac:dyDescent="0.2">
      <c r="A25859" t="s">
        <v>5180</v>
      </c>
      <c r="B25859" t="s">
        <v>5</v>
      </c>
      <c r="C25859" s="2">
        <v>80</v>
      </c>
      <c r="D25859">
        <v>0</v>
      </c>
      <c r="E25859" t="s">
        <v>91624</v>
      </c>
    </row>
    <row r="25860" spans="1:5" x14ac:dyDescent="0.2">
      <c r="A25860" t="s">
        <v>3523</v>
      </c>
      <c r="B25860" t="s">
        <v>8</v>
      </c>
      <c r="C25860" s="2">
        <v>67</v>
      </c>
      <c r="D25860">
        <v>0</v>
      </c>
      <c r="E25860" t="s">
        <v>91625</v>
      </c>
    </row>
    <row r="25861" spans="1:5" x14ac:dyDescent="0.2">
      <c r="A25861" t="s">
        <v>3459</v>
      </c>
      <c r="B25861" t="s">
        <v>36</v>
      </c>
      <c r="C25861" s="2">
        <v>58</v>
      </c>
      <c r="D25861">
        <v>90</v>
      </c>
      <c r="E25861" t="s">
        <v>91626</v>
      </c>
    </row>
    <row r="25862" spans="1:5" x14ac:dyDescent="0.2">
      <c r="A25862" t="s">
        <v>169</v>
      </c>
      <c r="B25862" t="s">
        <v>10</v>
      </c>
      <c r="C25862" s="2">
        <v>100</v>
      </c>
      <c r="D25862">
        <v>90</v>
      </c>
      <c r="E25862" t="s">
        <v>91627</v>
      </c>
    </row>
    <row r="25863" spans="1:5" x14ac:dyDescent="0.2">
      <c r="A25863" t="s">
        <v>4454</v>
      </c>
      <c r="B25863" t="s">
        <v>8</v>
      </c>
      <c r="C25863" s="2">
        <v>100</v>
      </c>
      <c r="D25863">
        <v>0</v>
      </c>
      <c r="E25863" t="s">
        <v>91628</v>
      </c>
    </row>
    <row r="25864" spans="1:5" x14ac:dyDescent="0.2">
      <c r="A25864" t="s">
        <v>4345</v>
      </c>
      <c r="B25864" t="s">
        <v>5</v>
      </c>
      <c r="C25864" s="2">
        <v>87</v>
      </c>
      <c r="D25864">
        <v>95</v>
      </c>
      <c r="E25864" t="s">
        <v>68273</v>
      </c>
    </row>
    <row r="25865" spans="1:5" x14ac:dyDescent="0.2">
      <c r="A25865" t="s">
        <v>2156</v>
      </c>
      <c r="B25865" t="s">
        <v>5</v>
      </c>
      <c r="C25865" s="2">
        <v>68</v>
      </c>
      <c r="D25865">
        <v>100</v>
      </c>
      <c r="E25865" t="s">
        <v>91629</v>
      </c>
    </row>
    <row r="25866" spans="1:5" x14ac:dyDescent="0.2">
      <c r="A25866" t="s">
        <v>6811</v>
      </c>
      <c r="B25866" t="s">
        <v>8</v>
      </c>
      <c r="C25866" s="2">
        <v>55</v>
      </c>
      <c r="D25866">
        <v>90</v>
      </c>
      <c r="E25866" t="s">
        <v>68273</v>
      </c>
    </row>
    <row r="25867" spans="1:5" x14ac:dyDescent="0.2">
      <c r="A25867" t="s">
        <v>10427</v>
      </c>
      <c r="B25867" t="s">
        <v>8</v>
      </c>
      <c r="C25867" s="2">
        <v>100</v>
      </c>
      <c r="D25867">
        <v>100</v>
      </c>
      <c r="E25867" t="s">
        <v>91630</v>
      </c>
    </row>
    <row r="25868" spans="1:5" x14ac:dyDescent="0.2">
      <c r="A25868" t="s">
        <v>8148</v>
      </c>
      <c r="B25868" t="s">
        <v>8</v>
      </c>
      <c r="C25868" s="2">
        <v>79</v>
      </c>
      <c r="D25868">
        <v>0</v>
      </c>
      <c r="E25868" t="s">
        <v>91631</v>
      </c>
    </row>
    <row r="25869" spans="1:5" x14ac:dyDescent="0.2">
      <c r="A25869" t="s">
        <v>6463</v>
      </c>
      <c r="B25869" t="s">
        <v>10</v>
      </c>
      <c r="C25869" s="2">
        <v>100</v>
      </c>
      <c r="D25869">
        <v>80</v>
      </c>
      <c r="E25869" t="s">
        <v>91632</v>
      </c>
    </row>
    <row r="25870" spans="1:5" x14ac:dyDescent="0.2">
      <c r="A25870" t="s">
        <v>10035</v>
      </c>
      <c r="B25870" t="s">
        <v>36</v>
      </c>
      <c r="C25870" s="2">
        <v>91</v>
      </c>
      <c r="D25870">
        <v>0</v>
      </c>
      <c r="E25870" t="s">
        <v>91633</v>
      </c>
    </row>
    <row r="25871" spans="1:5" x14ac:dyDescent="0.2">
      <c r="A25871" t="s">
        <v>2545</v>
      </c>
      <c r="B25871" t="s">
        <v>5</v>
      </c>
      <c r="C25871" s="2">
        <v>55</v>
      </c>
      <c r="D25871">
        <v>90</v>
      </c>
      <c r="E25871" t="s">
        <v>91634</v>
      </c>
    </row>
    <row r="25872" spans="1:5" x14ac:dyDescent="0.2">
      <c r="A25872" t="s">
        <v>1747</v>
      </c>
      <c r="B25872" t="s">
        <v>36</v>
      </c>
      <c r="C25872" s="2">
        <v>58</v>
      </c>
      <c r="D25872">
        <v>90</v>
      </c>
      <c r="E25872" t="s">
        <v>91635</v>
      </c>
    </row>
    <row r="25873" spans="1:5" x14ac:dyDescent="0.2">
      <c r="A25873" t="s">
        <v>11148</v>
      </c>
      <c r="B25873" t="s">
        <v>8</v>
      </c>
      <c r="C25873" s="2">
        <v>49</v>
      </c>
      <c r="D25873">
        <v>0</v>
      </c>
      <c r="E25873" t="s">
        <v>91636</v>
      </c>
    </row>
    <row r="25874" spans="1:5" x14ac:dyDescent="0.2">
      <c r="A25874" t="s">
        <v>9060</v>
      </c>
      <c r="B25874" t="s">
        <v>33</v>
      </c>
      <c r="C25874" s="2">
        <v>76</v>
      </c>
      <c r="D25874">
        <v>80</v>
      </c>
      <c r="E25874" t="s">
        <v>91637</v>
      </c>
    </row>
    <row r="25875" spans="1:5" x14ac:dyDescent="0.2">
      <c r="A25875" t="s">
        <v>10343</v>
      </c>
      <c r="B25875" t="s">
        <v>29</v>
      </c>
      <c r="C25875" s="2">
        <v>54</v>
      </c>
      <c r="D25875">
        <v>90</v>
      </c>
      <c r="E25875" t="s">
        <v>91638</v>
      </c>
    </row>
    <row r="25876" spans="1:5" x14ac:dyDescent="0.2">
      <c r="A25876" t="s">
        <v>10283</v>
      </c>
      <c r="B25876" t="s">
        <v>10</v>
      </c>
      <c r="C25876" s="2">
        <v>76</v>
      </c>
      <c r="D25876">
        <v>80</v>
      </c>
      <c r="E25876" t="s">
        <v>91639</v>
      </c>
    </row>
    <row r="25877" spans="1:5" x14ac:dyDescent="0.2">
      <c r="A25877" t="s">
        <v>7501</v>
      </c>
      <c r="B25877" t="s">
        <v>36</v>
      </c>
      <c r="C25877" s="2">
        <v>52</v>
      </c>
      <c r="D25877">
        <v>80</v>
      </c>
      <c r="E25877" t="s">
        <v>91640</v>
      </c>
    </row>
    <row r="25878" spans="1:5" x14ac:dyDescent="0.2">
      <c r="A25878" t="s">
        <v>4432</v>
      </c>
      <c r="B25878" t="s">
        <v>29</v>
      </c>
      <c r="C25878" s="2">
        <v>94</v>
      </c>
      <c r="D25878">
        <v>100</v>
      </c>
      <c r="E25878" t="s">
        <v>91641</v>
      </c>
    </row>
    <row r="25879" spans="1:5" x14ac:dyDescent="0.2">
      <c r="A25879" t="s">
        <v>10358</v>
      </c>
      <c r="B25879" t="s">
        <v>29</v>
      </c>
      <c r="C25879" s="2">
        <v>96</v>
      </c>
      <c r="D25879">
        <v>100</v>
      </c>
      <c r="E25879" t="s">
        <v>68273</v>
      </c>
    </row>
    <row r="25880" spans="1:5" x14ac:dyDescent="0.2">
      <c r="A25880" t="s">
        <v>7310</v>
      </c>
      <c r="B25880" t="s">
        <v>36</v>
      </c>
      <c r="C25880" s="2">
        <v>55</v>
      </c>
      <c r="D25880">
        <v>95</v>
      </c>
      <c r="E25880" t="s">
        <v>91642</v>
      </c>
    </row>
    <row r="25881" spans="1:5" x14ac:dyDescent="0.2">
      <c r="A25881" t="s">
        <v>6321</v>
      </c>
      <c r="B25881" t="s">
        <v>8</v>
      </c>
      <c r="C25881" s="2">
        <v>76</v>
      </c>
      <c r="D25881">
        <v>100</v>
      </c>
      <c r="E25881" t="s">
        <v>68273</v>
      </c>
    </row>
    <row r="25882" spans="1:5" x14ac:dyDescent="0.2">
      <c r="A25882" t="s">
        <v>2210</v>
      </c>
      <c r="B25882" t="s">
        <v>8</v>
      </c>
      <c r="C25882" s="2">
        <v>100</v>
      </c>
      <c r="D25882">
        <v>90</v>
      </c>
      <c r="E25882" t="s">
        <v>91643</v>
      </c>
    </row>
    <row r="25883" spans="1:5" x14ac:dyDescent="0.2">
      <c r="A25883" t="s">
        <v>971</v>
      </c>
      <c r="B25883" t="s">
        <v>29</v>
      </c>
      <c r="C25883" s="2">
        <v>79</v>
      </c>
      <c r="D25883">
        <v>80</v>
      </c>
      <c r="E25883" t="s">
        <v>68273</v>
      </c>
    </row>
    <row r="25884" spans="1:5" x14ac:dyDescent="0.2">
      <c r="A25884" t="s">
        <v>9817</v>
      </c>
      <c r="B25884" t="s">
        <v>8</v>
      </c>
      <c r="C25884" s="2">
        <v>68</v>
      </c>
      <c r="D25884">
        <v>80</v>
      </c>
      <c r="E25884" t="s">
        <v>91644</v>
      </c>
    </row>
    <row r="25885" spans="1:5" x14ac:dyDescent="0.2">
      <c r="A25885" t="s">
        <v>5161</v>
      </c>
      <c r="B25885" t="s">
        <v>8</v>
      </c>
      <c r="C25885" s="2">
        <v>44</v>
      </c>
      <c r="D25885">
        <v>80</v>
      </c>
      <c r="E25885" t="s">
        <v>91645</v>
      </c>
    </row>
    <row r="25886" spans="1:5" x14ac:dyDescent="0.2">
      <c r="A25886" t="s">
        <v>6466</v>
      </c>
      <c r="B25886" t="s">
        <v>36</v>
      </c>
      <c r="C25886" s="2">
        <v>100</v>
      </c>
      <c r="D25886">
        <v>90</v>
      </c>
      <c r="E25886" t="s">
        <v>91646</v>
      </c>
    </row>
    <row r="25887" spans="1:5" x14ac:dyDescent="0.2">
      <c r="A25887" t="s">
        <v>6777</v>
      </c>
      <c r="B25887" t="s">
        <v>5</v>
      </c>
      <c r="C25887" s="2">
        <v>71</v>
      </c>
      <c r="D25887">
        <v>95</v>
      </c>
      <c r="E25887" t="s">
        <v>91647</v>
      </c>
    </row>
    <row r="25888" spans="1:5" x14ac:dyDescent="0.2">
      <c r="A25888" t="s">
        <v>11123</v>
      </c>
      <c r="B25888" t="s">
        <v>36</v>
      </c>
      <c r="C25888" s="2">
        <v>80</v>
      </c>
      <c r="D25888">
        <v>95</v>
      </c>
      <c r="E25888" t="s">
        <v>91648</v>
      </c>
    </row>
    <row r="25889" spans="1:5" x14ac:dyDescent="0.2">
      <c r="A25889" t="s">
        <v>10514</v>
      </c>
      <c r="B25889" t="s">
        <v>5</v>
      </c>
      <c r="C25889" s="2">
        <v>57</v>
      </c>
      <c r="D25889">
        <v>0</v>
      </c>
      <c r="E25889" t="s">
        <v>91649</v>
      </c>
    </row>
    <row r="25890" spans="1:5" x14ac:dyDescent="0.2">
      <c r="A25890" t="s">
        <v>10042</v>
      </c>
      <c r="B25890" t="s">
        <v>33</v>
      </c>
      <c r="C25890" s="2">
        <v>74</v>
      </c>
      <c r="D25890">
        <v>95</v>
      </c>
      <c r="E25890" t="s">
        <v>91650</v>
      </c>
    </row>
    <row r="25891" spans="1:5" x14ac:dyDescent="0.2">
      <c r="A25891" t="s">
        <v>5352</v>
      </c>
      <c r="B25891" t="s">
        <v>8</v>
      </c>
      <c r="C25891" s="2">
        <v>59</v>
      </c>
      <c r="D25891">
        <v>90</v>
      </c>
      <c r="E25891" t="s">
        <v>91651</v>
      </c>
    </row>
    <row r="25892" spans="1:5" x14ac:dyDescent="0.2">
      <c r="A25892" t="s">
        <v>4213</v>
      </c>
      <c r="B25892" t="s">
        <v>36</v>
      </c>
      <c r="C25892" s="2">
        <v>73</v>
      </c>
      <c r="D25892">
        <v>95</v>
      </c>
      <c r="E25892" t="s">
        <v>91652</v>
      </c>
    </row>
    <row r="25893" spans="1:5" x14ac:dyDescent="0.2">
      <c r="A25893" t="s">
        <v>7606</v>
      </c>
      <c r="B25893" t="s">
        <v>36</v>
      </c>
      <c r="C25893" s="2">
        <v>90</v>
      </c>
      <c r="D25893">
        <v>95</v>
      </c>
      <c r="E25893" t="s">
        <v>91653</v>
      </c>
    </row>
    <row r="25894" spans="1:5" x14ac:dyDescent="0.2">
      <c r="A25894" t="s">
        <v>6430</v>
      </c>
      <c r="B25894" t="s">
        <v>5</v>
      </c>
      <c r="C25894" s="2">
        <v>53</v>
      </c>
      <c r="D25894">
        <v>100</v>
      </c>
      <c r="E25894" t="s">
        <v>91654</v>
      </c>
    </row>
    <row r="25895" spans="1:5" x14ac:dyDescent="0.2">
      <c r="A25895" t="s">
        <v>8297</v>
      </c>
      <c r="B25895" t="s">
        <v>8</v>
      </c>
      <c r="C25895" s="2">
        <v>48</v>
      </c>
      <c r="D25895">
        <v>95</v>
      </c>
      <c r="E25895" t="s">
        <v>91655</v>
      </c>
    </row>
    <row r="25896" spans="1:5" x14ac:dyDescent="0.2">
      <c r="A25896" t="s">
        <v>4338</v>
      </c>
      <c r="B25896" t="s">
        <v>8</v>
      </c>
      <c r="C25896" s="2">
        <v>87</v>
      </c>
      <c r="D25896">
        <v>95</v>
      </c>
      <c r="E25896" t="s">
        <v>91656</v>
      </c>
    </row>
    <row r="25897" spans="1:5" x14ac:dyDescent="0.2">
      <c r="A25897" t="s">
        <v>11775</v>
      </c>
      <c r="B25897" t="s">
        <v>8</v>
      </c>
      <c r="C25897" s="2">
        <v>97</v>
      </c>
      <c r="D25897">
        <v>80</v>
      </c>
      <c r="E25897" t="s">
        <v>91657</v>
      </c>
    </row>
    <row r="25898" spans="1:5" x14ac:dyDescent="0.2">
      <c r="A25898" t="s">
        <v>8894</v>
      </c>
      <c r="B25898" t="s">
        <v>29</v>
      </c>
      <c r="C25898" s="2">
        <v>61</v>
      </c>
      <c r="D25898">
        <v>90</v>
      </c>
      <c r="E25898" t="s">
        <v>91658</v>
      </c>
    </row>
    <row r="25899" spans="1:5" x14ac:dyDescent="0.2">
      <c r="A25899" t="s">
        <v>4138</v>
      </c>
      <c r="B25899" t="s">
        <v>10</v>
      </c>
      <c r="C25899" s="2">
        <v>100</v>
      </c>
      <c r="D25899">
        <v>95</v>
      </c>
      <c r="E25899" t="s">
        <v>91659</v>
      </c>
    </row>
    <row r="25900" spans="1:5" x14ac:dyDescent="0.2">
      <c r="A25900" t="s">
        <v>3437</v>
      </c>
      <c r="B25900" t="s">
        <v>29</v>
      </c>
      <c r="C25900" s="2">
        <v>99</v>
      </c>
      <c r="D25900">
        <v>95</v>
      </c>
      <c r="E25900" t="s">
        <v>91660</v>
      </c>
    </row>
    <row r="25901" spans="1:5" x14ac:dyDescent="0.2">
      <c r="A25901" t="s">
        <v>3491</v>
      </c>
      <c r="B25901" t="s">
        <v>5</v>
      </c>
      <c r="C25901" s="2">
        <v>94</v>
      </c>
      <c r="D25901">
        <v>80</v>
      </c>
      <c r="E25901" t="s">
        <v>91661</v>
      </c>
    </row>
    <row r="25902" spans="1:5" x14ac:dyDescent="0.2">
      <c r="A25902" t="s">
        <v>10537</v>
      </c>
      <c r="B25902" t="s">
        <v>33</v>
      </c>
      <c r="C25902" s="2">
        <v>80</v>
      </c>
      <c r="D25902">
        <v>95</v>
      </c>
      <c r="E25902" t="s">
        <v>91662</v>
      </c>
    </row>
    <row r="25903" spans="1:5" x14ac:dyDescent="0.2">
      <c r="A25903" t="s">
        <v>771</v>
      </c>
      <c r="B25903" t="s">
        <v>8</v>
      </c>
      <c r="C25903" s="2">
        <v>48</v>
      </c>
      <c r="D25903">
        <v>100</v>
      </c>
      <c r="E25903" t="s">
        <v>68273</v>
      </c>
    </row>
    <row r="25904" spans="1:5" x14ac:dyDescent="0.2">
      <c r="A25904" t="s">
        <v>5697</v>
      </c>
      <c r="B25904" t="s">
        <v>8</v>
      </c>
      <c r="C25904" s="2">
        <v>92</v>
      </c>
      <c r="D25904">
        <v>100</v>
      </c>
      <c r="E25904" t="s">
        <v>91663</v>
      </c>
    </row>
    <row r="25905" spans="1:5" x14ac:dyDescent="0.2">
      <c r="A25905" t="s">
        <v>7482</v>
      </c>
      <c r="B25905" t="s">
        <v>33</v>
      </c>
      <c r="C25905" s="2">
        <v>52</v>
      </c>
      <c r="D25905">
        <v>95</v>
      </c>
      <c r="E25905" t="s">
        <v>91664</v>
      </c>
    </row>
    <row r="25906" spans="1:5" x14ac:dyDescent="0.2">
      <c r="A25906" t="s">
        <v>5478</v>
      </c>
      <c r="B25906" t="s">
        <v>10</v>
      </c>
      <c r="C25906" s="2">
        <v>48</v>
      </c>
      <c r="D25906">
        <v>95</v>
      </c>
      <c r="E25906" t="s">
        <v>91665</v>
      </c>
    </row>
    <row r="25907" spans="1:5" x14ac:dyDescent="0.2">
      <c r="A25907" t="s">
        <v>9545</v>
      </c>
      <c r="B25907" t="s">
        <v>8</v>
      </c>
      <c r="C25907" s="2">
        <v>81</v>
      </c>
      <c r="D25907">
        <v>0</v>
      </c>
      <c r="E25907" t="s">
        <v>91666</v>
      </c>
    </row>
    <row r="25908" spans="1:5" x14ac:dyDescent="0.2">
      <c r="A25908" t="s">
        <v>9662</v>
      </c>
      <c r="B25908" t="s">
        <v>33</v>
      </c>
      <c r="C25908" s="2">
        <v>46</v>
      </c>
      <c r="D25908">
        <v>100</v>
      </c>
      <c r="E25908" t="s">
        <v>91667</v>
      </c>
    </row>
    <row r="25909" spans="1:5" x14ac:dyDescent="0.2">
      <c r="A25909" t="s">
        <v>5562</v>
      </c>
      <c r="B25909" t="s">
        <v>10</v>
      </c>
      <c r="C25909" s="2">
        <v>45</v>
      </c>
      <c r="D25909">
        <v>80</v>
      </c>
      <c r="E25909" t="s">
        <v>68273</v>
      </c>
    </row>
    <row r="25910" spans="1:5" x14ac:dyDescent="0.2">
      <c r="A25910" t="s">
        <v>4811</v>
      </c>
      <c r="B25910" t="s">
        <v>29</v>
      </c>
      <c r="C25910" s="2">
        <v>100</v>
      </c>
      <c r="D25910">
        <v>0</v>
      </c>
      <c r="E25910" t="s">
        <v>91668</v>
      </c>
    </row>
    <row r="25911" spans="1:5" x14ac:dyDescent="0.2">
      <c r="A25911" t="s">
        <v>6706</v>
      </c>
      <c r="B25911" t="s">
        <v>36</v>
      </c>
      <c r="C25911" s="2">
        <v>90</v>
      </c>
      <c r="D25911">
        <v>80</v>
      </c>
      <c r="E25911" t="s">
        <v>91669</v>
      </c>
    </row>
    <row r="25912" spans="1:5" x14ac:dyDescent="0.2">
      <c r="A25912" t="s">
        <v>3861</v>
      </c>
      <c r="B25912" t="s">
        <v>29</v>
      </c>
      <c r="C25912" s="2">
        <v>61</v>
      </c>
      <c r="D25912">
        <v>95</v>
      </c>
      <c r="E25912" t="s">
        <v>91670</v>
      </c>
    </row>
    <row r="25913" spans="1:5" x14ac:dyDescent="0.2">
      <c r="A25913" t="s">
        <v>2480</v>
      </c>
      <c r="B25913" t="s">
        <v>10</v>
      </c>
      <c r="C25913" s="2">
        <v>86</v>
      </c>
      <c r="D25913">
        <v>80</v>
      </c>
      <c r="E25913" t="s">
        <v>91671</v>
      </c>
    </row>
    <row r="25914" spans="1:5" x14ac:dyDescent="0.2">
      <c r="A25914" t="s">
        <v>2780</v>
      </c>
      <c r="B25914" t="s">
        <v>29</v>
      </c>
      <c r="C25914" s="2">
        <v>95</v>
      </c>
      <c r="D25914">
        <v>90</v>
      </c>
      <c r="E25914" t="s">
        <v>91672</v>
      </c>
    </row>
    <row r="25915" spans="1:5" x14ac:dyDescent="0.2">
      <c r="A25915" t="s">
        <v>10644</v>
      </c>
      <c r="B25915" t="s">
        <v>10</v>
      </c>
      <c r="C25915" s="2">
        <v>100</v>
      </c>
      <c r="D25915">
        <v>100</v>
      </c>
      <c r="E25915" t="s">
        <v>91673</v>
      </c>
    </row>
    <row r="25916" spans="1:5" x14ac:dyDescent="0.2">
      <c r="A25916" t="s">
        <v>5224</v>
      </c>
      <c r="B25916" t="s">
        <v>5</v>
      </c>
      <c r="C25916" s="2">
        <v>93</v>
      </c>
      <c r="D25916">
        <v>100</v>
      </c>
      <c r="E25916" t="s">
        <v>91674</v>
      </c>
    </row>
    <row r="25917" spans="1:5" x14ac:dyDescent="0.2">
      <c r="A25917" t="s">
        <v>3342</v>
      </c>
      <c r="B25917" t="s">
        <v>10</v>
      </c>
      <c r="C25917" s="2">
        <v>82</v>
      </c>
      <c r="D25917">
        <v>100</v>
      </c>
      <c r="E25917" t="s">
        <v>91675</v>
      </c>
    </row>
    <row r="25918" spans="1:5" x14ac:dyDescent="0.2">
      <c r="A25918" t="s">
        <v>9751</v>
      </c>
      <c r="B25918" t="s">
        <v>36</v>
      </c>
      <c r="C25918" s="2">
        <v>44</v>
      </c>
      <c r="D25918">
        <v>90</v>
      </c>
      <c r="E25918" t="s">
        <v>91676</v>
      </c>
    </row>
    <row r="25919" spans="1:5" x14ac:dyDescent="0.2">
      <c r="A25919" t="s">
        <v>7712</v>
      </c>
      <c r="B25919" t="s">
        <v>29</v>
      </c>
      <c r="C25919" s="2">
        <v>100</v>
      </c>
      <c r="D25919">
        <v>100</v>
      </c>
      <c r="E25919" t="s">
        <v>91677</v>
      </c>
    </row>
    <row r="25920" spans="1:5" x14ac:dyDescent="0.2">
      <c r="A25920" t="s">
        <v>2853</v>
      </c>
      <c r="B25920" t="s">
        <v>33</v>
      </c>
      <c r="C25920" s="2">
        <v>100</v>
      </c>
      <c r="D25920">
        <v>0</v>
      </c>
      <c r="E25920" t="s">
        <v>91678</v>
      </c>
    </row>
    <row r="25921" spans="1:5" x14ac:dyDescent="0.2">
      <c r="A25921" t="s">
        <v>1442</v>
      </c>
      <c r="B25921" t="s">
        <v>10</v>
      </c>
      <c r="C25921" s="2">
        <v>45</v>
      </c>
      <c r="D25921">
        <v>0</v>
      </c>
      <c r="E25921" t="s">
        <v>91679</v>
      </c>
    </row>
    <row r="25922" spans="1:5" x14ac:dyDescent="0.2">
      <c r="A25922" t="s">
        <v>4001</v>
      </c>
      <c r="B25922" t="s">
        <v>8</v>
      </c>
      <c r="C25922" s="2">
        <v>60</v>
      </c>
      <c r="D25922">
        <v>0</v>
      </c>
      <c r="E25922" t="s">
        <v>91680</v>
      </c>
    </row>
    <row r="25923" spans="1:5" x14ac:dyDescent="0.2">
      <c r="A25923" t="s">
        <v>2451</v>
      </c>
      <c r="B25923" t="s">
        <v>36</v>
      </c>
      <c r="C25923" s="2">
        <v>62</v>
      </c>
      <c r="D25923">
        <v>0</v>
      </c>
      <c r="E25923" t="s">
        <v>91681</v>
      </c>
    </row>
    <row r="25924" spans="1:5" x14ac:dyDescent="0.2">
      <c r="A25924" t="s">
        <v>9657</v>
      </c>
      <c r="B25924" t="s">
        <v>5</v>
      </c>
      <c r="C25924" s="2">
        <v>81</v>
      </c>
      <c r="D25924">
        <v>100</v>
      </c>
      <c r="E25924" t="s">
        <v>91682</v>
      </c>
    </row>
    <row r="25925" spans="1:5" x14ac:dyDescent="0.2">
      <c r="A25925" t="s">
        <v>9058</v>
      </c>
      <c r="B25925" t="s">
        <v>29</v>
      </c>
      <c r="C25925" s="2">
        <v>54</v>
      </c>
      <c r="D25925">
        <v>100</v>
      </c>
      <c r="E25925" t="s">
        <v>91683</v>
      </c>
    </row>
    <row r="25926" spans="1:5" x14ac:dyDescent="0.2">
      <c r="A25926" t="s">
        <v>11233</v>
      </c>
      <c r="B25926" t="s">
        <v>5</v>
      </c>
      <c r="C25926" s="2">
        <v>63</v>
      </c>
      <c r="D25926">
        <v>80</v>
      </c>
      <c r="E25926" t="s">
        <v>91684</v>
      </c>
    </row>
    <row r="25927" spans="1:5" x14ac:dyDescent="0.2">
      <c r="A25927" t="s">
        <v>9269</v>
      </c>
      <c r="B25927" t="s">
        <v>36</v>
      </c>
      <c r="C25927" s="2">
        <v>96</v>
      </c>
      <c r="D25927">
        <v>95</v>
      </c>
      <c r="E25927" t="s">
        <v>68273</v>
      </c>
    </row>
    <row r="25928" spans="1:5" x14ac:dyDescent="0.2">
      <c r="A25928" t="s">
        <v>2297</v>
      </c>
      <c r="B25928" t="s">
        <v>5</v>
      </c>
      <c r="C25928" s="2">
        <v>77</v>
      </c>
      <c r="D25928">
        <v>95</v>
      </c>
      <c r="E25928" t="s">
        <v>91685</v>
      </c>
    </row>
    <row r="25929" spans="1:5" x14ac:dyDescent="0.2">
      <c r="A25929" t="s">
        <v>12095</v>
      </c>
      <c r="B25929" t="s">
        <v>5</v>
      </c>
      <c r="C25929" s="2">
        <v>98</v>
      </c>
      <c r="D25929">
        <v>100</v>
      </c>
      <c r="E25929" t="s">
        <v>91686</v>
      </c>
    </row>
    <row r="25930" spans="1:5" x14ac:dyDescent="0.2">
      <c r="A25930" t="s">
        <v>3725</v>
      </c>
      <c r="B25930" t="s">
        <v>33</v>
      </c>
      <c r="C25930" s="2">
        <v>98</v>
      </c>
      <c r="D25930">
        <v>80</v>
      </c>
      <c r="E25930" t="s">
        <v>91687</v>
      </c>
    </row>
    <row r="25931" spans="1:5" x14ac:dyDescent="0.2">
      <c r="A25931" t="s">
        <v>262</v>
      </c>
      <c r="B25931" t="s">
        <v>8</v>
      </c>
      <c r="C25931" s="2">
        <v>44</v>
      </c>
      <c r="D25931">
        <v>80</v>
      </c>
      <c r="E25931" t="s">
        <v>91688</v>
      </c>
    </row>
    <row r="25932" spans="1:5" x14ac:dyDescent="0.2">
      <c r="A25932" t="s">
        <v>6656</v>
      </c>
      <c r="B25932" t="s">
        <v>8</v>
      </c>
      <c r="C25932" s="2">
        <v>50</v>
      </c>
      <c r="D25932">
        <v>100</v>
      </c>
      <c r="E25932" t="s">
        <v>91689</v>
      </c>
    </row>
    <row r="25933" spans="1:5" x14ac:dyDescent="0.2">
      <c r="A25933" t="s">
        <v>10414</v>
      </c>
      <c r="B25933" t="s">
        <v>8</v>
      </c>
      <c r="C25933" s="2">
        <v>100</v>
      </c>
      <c r="D25933">
        <v>100</v>
      </c>
      <c r="E25933" t="s">
        <v>91690</v>
      </c>
    </row>
    <row r="25934" spans="1:5" x14ac:dyDescent="0.2">
      <c r="A25934" t="s">
        <v>1281</v>
      </c>
      <c r="B25934" t="s">
        <v>36</v>
      </c>
      <c r="C25934" s="2">
        <v>46</v>
      </c>
      <c r="D25934">
        <v>0</v>
      </c>
      <c r="E25934" t="s">
        <v>91691</v>
      </c>
    </row>
    <row r="25935" spans="1:5" x14ac:dyDescent="0.2">
      <c r="A25935" t="s">
        <v>5279</v>
      </c>
      <c r="B25935" t="s">
        <v>10</v>
      </c>
      <c r="C25935" s="2">
        <v>43</v>
      </c>
      <c r="D25935">
        <v>100</v>
      </c>
      <c r="E25935" t="s">
        <v>91692</v>
      </c>
    </row>
    <row r="25936" spans="1:5" x14ac:dyDescent="0.2">
      <c r="A25936" t="s">
        <v>4087</v>
      </c>
      <c r="B25936" t="s">
        <v>33</v>
      </c>
      <c r="C25936" s="2">
        <v>46</v>
      </c>
      <c r="D25936">
        <v>80</v>
      </c>
      <c r="E25936" t="s">
        <v>91693</v>
      </c>
    </row>
    <row r="25937" spans="1:5" x14ac:dyDescent="0.2">
      <c r="A25937" t="s">
        <v>8701</v>
      </c>
      <c r="B25937" t="s">
        <v>33</v>
      </c>
      <c r="C25937" s="2">
        <v>91</v>
      </c>
      <c r="D25937">
        <v>95</v>
      </c>
      <c r="E25937" t="s">
        <v>91694</v>
      </c>
    </row>
    <row r="25938" spans="1:5" x14ac:dyDescent="0.2">
      <c r="A25938" t="s">
        <v>11126</v>
      </c>
      <c r="B25938" t="s">
        <v>5</v>
      </c>
      <c r="C25938" s="2">
        <v>100</v>
      </c>
      <c r="D25938">
        <v>80</v>
      </c>
      <c r="E25938" t="s">
        <v>91695</v>
      </c>
    </row>
    <row r="25939" spans="1:5" x14ac:dyDescent="0.2">
      <c r="A25939" t="s">
        <v>6106</v>
      </c>
      <c r="B25939" t="s">
        <v>5</v>
      </c>
      <c r="C25939" s="2">
        <v>49</v>
      </c>
      <c r="D25939">
        <v>95</v>
      </c>
      <c r="E25939" t="s">
        <v>91696</v>
      </c>
    </row>
    <row r="25940" spans="1:5" x14ac:dyDescent="0.2">
      <c r="A25940" t="s">
        <v>4989</v>
      </c>
      <c r="B25940" t="s">
        <v>10</v>
      </c>
      <c r="C25940" s="2">
        <v>40</v>
      </c>
      <c r="D25940">
        <v>0</v>
      </c>
      <c r="E25940" t="s">
        <v>91697</v>
      </c>
    </row>
    <row r="25941" spans="1:5" x14ac:dyDescent="0.2">
      <c r="A25941" t="s">
        <v>10674</v>
      </c>
      <c r="B25941" t="s">
        <v>8</v>
      </c>
      <c r="C25941" s="2">
        <v>56</v>
      </c>
      <c r="D25941">
        <v>95</v>
      </c>
      <c r="E25941" t="s">
        <v>91698</v>
      </c>
    </row>
    <row r="25942" spans="1:5" x14ac:dyDescent="0.2">
      <c r="A25942" t="s">
        <v>4629</v>
      </c>
      <c r="B25942" t="s">
        <v>5</v>
      </c>
      <c r="C25942" s="2">
        <v>61</v>
      </c>
      <c r="D25942">
        <v>100</v>
      </c>
      <c r="E25942" t="s">
        <v>91699</v>
      </c>
    </row>
    <row r="25943" spans="1:5" x14ac:dyDescent="0.2">
      <c r="A25943" t="s">
        <v>9214</v>
      </c>
      <c r="B25943" t="s">
        <v>10</v>
      </c>
      <c r="C25943" s="2">
        <v>60</v>
      </c>
      <c r="D25943">
        <v>100</v>
      </c>
      <c r="E25943" t="s">
        <v>91700</v>
      </c>
    </row>
    <row r="25944" spans="1:5" x14ac:dyDescent="0.2">
      <c r="A25944" t="s">
        <v>5450</v>
      </c>
      <c r="B25944" t="s">
        <v>5</v>
      </c>
      <c r="C25944" s="2">
        <v>49</v>
      </c>
      <c r="D25944">
        <v>95</v>
      </c>
      <c r="E25944" t="s">
        <v>91701</v>
      </c>
    </row>
    <row r="25945" spans="1:5" x14ac:dyDescent="0.2">
      <c r="A25945" t="s">
        <v>588</v>
      </c>
      <c r="B25945" t="s">
        <v>8</v>
      </c>
      <c r="C25945" s="2">
        <v>48</v>
      </c>
      <c r="D25945">
        <v>80</v>
      </c>
      <c r="E25945" t="s">
        <v>91702</v>
      </c>
    </row>
    <row r="25946" spans="1:5" x14ac:dyDescent="0.2">
      <c r="A25946" t="s">
        <v>6337</v>
      </c>
      <c r="B25946" t="s">
        <v>33</v>
      </c>
      <c r="C25946" s="2">
        <v>66</v>
      </c>
      <c r="D25946">
        <v>95</v>
      </c>
      <c r="E25946" t="s">
        <v>91703</v>
      </c>
    </row>
    <row r="25947" spans="1:5" x14ac:dyDescent="0.2">
      <c r="A25947" t="s">
        <v>5047</v>
      </c>
      <c r="B25947" t="s">
        <v>29</v>
      </c>
      <c r="C25947" s="2">
        <v>50</v>
      </c>
      <c r="D25947">
        <v>100</v>
      </c>
      <c r="E25947" t="s">
        <v>91704</v>
      </c>
    </row>
    <row r="25948" spans="1:5" x14ac:dyDescent="0.2">
      <c r="A25948" t="s">
        <v>2561</v>
      </c>
      <c r="B25948" t="s">
        <v>10</v>
      </c>
      <c r="C25948" s="2">
        <v>53</v>
      </c>
      <c r="D25948">
        <v>90</v>
      </c>
      <c r="E25948" t="s">
        <v>91705</v>
      </c>
    </row>
    <row r="25949" spans="1:5" x14ac:dyDescent="0.2">
      <c r="A25949" t="s">
        <v>8856</v>
      </c>
      <c r="B25949" t="s">
        <v>8</v>
      </c>
      <c r="C25949" s="2">
        <v>67</v>
      </c>
      <c r="D25949">
        <v>0</v>
      </c>
      <c r="E25949" t="s">
        <v>91706</v>
      </c>
    </row>
    <row r="25950" spans="1:5" x14ac:dyDescent="0.2">
      <c r="A25950" t="s">
        <v>4315</v>
      </c>
      <c r="B25950" t="s">
        <v>10</v>
      </c>
      <c r="C25950" s="2">
        <v>100</v>
      </c>
      <c r="D25950">
        <v>0</v>
      </c>
      <c r="E25950" t="s">
        <v>91707</v>
      </c>
    </row>
    <row r="25951" spans="1:5" x14ac:dyDescent="0.2">
      <c r="A25951" t="s">
        <v>8112</v>
      </c>
      <c r="B25951" t="s">
        <v>29</v>
      </c>
      <c r="C25951" s="2">
        <v>100</v>
      </c>
      <c r="D25951">
        <v>80</v>
      </c>
      <c r="E25951" t="s">
        <v>91708</v>
      </c>
    </row>
    <row r="25952" spans="1:5" x14ac:dyDescent="0.2">
      <c r="A25952" t="s">
        <v>10844</v>
      </c>
      <c r="B25952" t="s">
        <v>8</v>
      </c>
      <c r="C25952" s="2">
        <v>76</v>
      </c>
      <c r="D25952">
        <v>95</v>
      </c>
      <c r="E25952" t="s">
        <v>68273</v>
      </c>
    </row>
    <row r="25953" spans="1:5" x14ac:dyDescent="0.2">
      <c r="A25953" t="s">
        <v>4924</v>
      </c>
      <c r="B25953" t="s">
        <v>10</v>
      </c>
      <c r="C25953" s="2">
        <v>75</v>
      </c>
      <c r="D25953">
        <v>95</v>
      </c>
      <c r="E25953" t="s">
        <v>91709</v>
      </c>
    </row>
    <row r="25954" spans="1:5" x14ac:dyDescent="0.2">
      <c r="A25954" t="s">
        <v>4508</v>
      </c>
      <c r="B25954" t="s">
        <v>10</v>
      </c>
      <c r="C25954" s="2">
        <v>44</v>
      </c>
      <c r="D25954">
        <v>100</v>
      </c>
      <c r="E25954" t="s">
        <v>91710</v>
      </c>
    </row>
    <row r="25955" spans="1:5" x14ac:dyDescent="0.2">
      <c r="A25955" t="s">
        <v>7155</v>
      </c>
      <c r="B25955" t="s">
        <v>10</v>
      </c>
      <c r="C25955" s="2">
        <v>91</v>
      </c>
      <c r="D25955">
        <v>100</v>
      </c>
      <c r="E25955" t="s">
        <v>91711</v>
      </c>
    </row>
    <row r="25956" spans="1:5" x14ac:dyDescent="0.2">
      <c r="A25956" t="s">
        <v>9963</v>
      </c>
      <c r="B25956" t="s">
        <v>8</v>
      </c>
      <c r="C25956" s="2">
        <v>100</v>
      </c>
      <c r="D25956">
        <v>80</v>
      </c>
      <c r="E25956" t="s">
        <v>91712</v>
      </c>
    </row>
    <row r="25957" spans="1:5" x14ac:dyDescent="0.2">
      <c r="A25957" t="s">
        <v>9267</v>
      </c>
      <c r="B25957" t="s">
        <v>8</v>
      </c>
      <c r="C25957" s="2">
        <v>63</v>
      </c>
      <c r="D25957">
        <v>100</v>
      </c>
      <c r="E25957" t="s">
        <v>91713</v>
      </c>
    </row>
    <row r="25958" spans="1:5" x14ac:dyDescent="0.2">
      <c r="A25958" t="s">
        <v>1681</v>
      </c>
      <c r="B25958" t="s">
        <v>5</v>
      </c>
      <c r="C25958" s="2">
        <v>47</v>
      </c>
      <c r="D25958">
        <v>100</v>
      </c>
      <c r="E25958" t="s">
        <v>91714</v>
      </c>
    </row>
    <row r="25959" spans="1:5" x14ac:dyDescent="0.2">
      <c r="A25959" t="s">
        <v>8417</v>
      </c>
      <c r="B25959" t="s">
        <v>5</v>
      </c>
      <c r="C25959" s="2">
        <v>73</v>
      </c>
      <c r="D25959">
        <v>0</v>
      </c>
      <c r="E25959" t="s">
        <v>91715</v>
      </c>
    </row>
    <row r="25960" spans="1:5" x14ac:dyDescent="0.2">
      <c r="A25960" t="s">
        <v>8673</v>
      </c>
      <c r="B25960" t="s">
        <v>36</v>
      </c>
      <c r="C25960" s="2">
        <v>96</v>
      </c>
      <c r="D25960">
        <v>0</v>
      </c>
      <c r="E25960" t="s">
        <v>91716</v>
      </c>
    </row>
    <row r="25961" spans="1:5" x14ac:dyDescent="0.2">
      <c r="A25961" t="s">
        <v>6742</v>
      </c>
      <c r="B25961" t="s">
        <v>5</v>
      </c>
      <c r="C25961" s="2">
        <v>63</v>
      </c>
      <c r="D25961">
        <v>0</v>
      </c>
      <c r="E25961" t="s">
        <v>91717</v>
      </c>
    </row>
    <row r="25962" spans="1:5" x14ac:dyDescent="0.2">
      <c r="A25962" t="s">
        <v>6340</v>
      </c>
      <c r="B25962" t="s">
        <v>5</v>
      </c>
      <c r="C25962" s="2">
        <v>100</v>
      </c>
      <c r="D25962">
        <v>90</v>
      </c>
      <c r="E25962" t="s">
        <v>91718</v>
      </c>
    </row>
    <row r="25963" spans="1:5" x14ac:dyDescent="0.2">
      <c r="A25963" t="s">
        <v>4233</v>
      </c>
      <c r="B25963" t="s">
        <v>10</v>
      </c>
      <c r="C25963" s="2">
        <v>100</v>
      </c>
      <c r="D25963">
        <v>100</v>
      </c>
      <c r="E25963" t="s">
        <v>91719</v>
      </c>
    </row>
    <row r="25964" spans="1:5" x14ac:dyDescent="0.2">
      <c r="A25964" t="s">
        <v>5117</v>
      </c>
      <c r="B25964" t="s">
        <v>8</v>
      </c>
      <c r="C25964" s="2">
        <v>79</v>
      </c>
      <c r="D25964">
        <v>95</v>
      </c>
      <c r="E25964" t="s">
        <v>91720</v>
      </c>
    </row>
    <row r="25965" spans="1:5" x14ac:dyDescent="0.2">
      <c r="A25965" t="s">
        <v>9519</v>
      </c>
      <c r="B25965" t="s">
        <v>10</v>
      </c>
      <c r="C25965" s="2">
        <v>49</v>
      </c>
      <c r="D25965">
        <v>0</v>
      </c>
      <c r="E25965" t="s">
        <v>91721</v>
      </c>
    </row>
    <row r="25966" spans="1:5" x14ac:dyDescent="0.2">
      <c r="A25966" t="s">
        <v>5990</v>
      </c>
      <c r="B25966" t="s">
        <v>29</v>
      </c>
      <c r="C25966" s="2">
        <v>97</v>
      </c>
      <c r="D25966">
        <v>80</v>
      </c>
      <c r="E25966" t="s">
        <v>91722</v>
      </c>
    </row>
    <row r="25967" spans="1:5" x14ac:dyDescent="0.2">
      <c r="A25967" t="s">
        <v>1998</v>
      </c>
      <c r="B25967" t="s">
        <v>5</v>
      </c>
      <c r="C25967" s="2">
        <v>70</v>
      </c>
      <c r="D25967">
        <v>0</v>
      </c>
      <c r="E25967" t="s">
        <v>91723</v>
      </c>
    </row>
    <row r="25968" spans="1:5" x14ac:dyDescent="0.2">
      <c r="A25968" t="s">
        <v>6843</v>
      </c>
      <c r="B25968" t="s">
        <v>33</v>
      </c>
      <c r="C25968" s="2">
        <v>100</v>
      </c>
      <c r="D25968">
        <v>95</v>
      </c>
      <c r="E25968" t="s">
        <v>91724</v>
      </c>
    </row>
    <row r="25969" spans="1:5" x14ac:dyDescent="0.2">
      <c r="A25969" t="s">
        <v>694</v>
      </c>
      <c r="B25969" t="s">
        <v>8</v>
      </c>
      <c r="C25969" s="2">
        <v>45</v>
      </c>
      <c r="D25969">
        <v>80</v>
      </c>
      <c r="E25969" t="s">
        <v>91725</v>
      </c>
    </row>
    <row r="25970" spans="1:5" x14ac:dyDescent="0.2">
      <c r="A25970" t="s">
        <v>8993</v>
      </c>
      <c r="B25970" t="s">
        <v>33</v>
      </c>
      <c r="C25970" s="2">
        <v>90</v>
      </c>
      <c r="D25970">
        <v>80</v>
      </c>
      <c r="E25970" t="s">
        <v>91726</v>
      </c>
    </row>
    <row r="25971" spans="1:5" x14ac:dyDescent="0.2">
      <c r="A25971" t="s">
        <v>3747</v>
      </c>
      <c r="B25971" t="s">
        <v>33</v>
      </c>
      <c r="C25971" s="2">
        <v>81</v>
      </c>
      <c r="D25971">
        <v>0</v>
      </c>
      <c r="E25971" t="s">
        <v>91727</v>
      </c>
    </row>
    <row r="25972" spans="1:5" x14ac:dyDescent="0.2">
      <c r="A25972" t="s">
        <v>6958</v>
      </c>
      <c r="B25972" t="s">
        <v>29</v>
      </c>
      <c r="C25972" s="2">
        <v>68</v>
      </c>
      <c r="D25972">
        <v>90</v>
      </c>
      <c r="E25972" t="s">
        <v>91728</v>
      </c>
    </row>
    <row r="25973" spans="1:5" x14ac:dyDescent="0.2">
      <c r="A25973" t="s">
        <v>5505</v>
      </c>
      <c r="B25973" t="s">
        <v>33</v>
      </c>
      <c r="C25973" s="2">
        <v>79</v>
      </c>
      <c r="D25973">
        <v>95</v>
      </c>
      <c r="E25973" t="s">
        <v>91729</v>
      </c>
    </row>
    <row r="25974" spans="1:5" x14ac:dyDescent="0.2">
      <c r="A25974" t="s">
        <v>4544</v>
      </c>
      <c r="B25974" t="s">
        <v>29</v>
      </c>
      <c r="C25974" s="2">
        <v>64</v>
      </c>
      <c r="D25974">
        <v>80</v>
      </c>
      <c r="E25974" t="s">
        <v>68273</v>
      </c>
    </row>
    <row r="25975" spans="1:5" x14ac:dyDescent="0.2">
      <c r="A25975" t="s">
        <v>8233</v>
      </c>
      <c r="B25975" t="s">
        <v>33</v>
      </c>
      <c r="C25975" s="2">
        <v>49</v>
      </c>
      <c r="D25975">
        <v>90</v>
      </c>
      <c r="E25975" t="s">
        <v>91730</v>
      </c>
    </row>
    <row r="25976" spans="1:5" x14ac:dyDescent="0.2">
      <c r="A25976" t="s">
        <v>6041</v>
      </c>
      <c r="B25976" t="s">
        <v>36</v>
      </c>
      <c r="C25976" s="2">
        <v>76</v>
      </c>
      <c r="D25976">
        <v>0</v>
      </c>
      <c r="E25976" t="s">
        <v>91731</v>
      </c>
    </row>
    <row r="25977" spans="1:5" x14ac:dyDescent="0.2">
      <c r="A25977" t="s">
        <v>10979</v>
      </c>
      <c r="B25977" t="s">
        <v>36</v>
      </c>
      <c r="C25977" s="2">
        <v>57</v>
      </c>
      <c r="D25977">
        <v>0</v>
      </c>
      <c r="E25977" t="s">
        <v>91732</v>
      </c>
    </row>
    <row r="25978" spans="1:5" x14ac:dyDescent="0.2">
      <c r="A25978" t="s">
        <v>7683</v>
      </c>
      <c r="B25978" t="s">
        <v>10</v>
      </c>
      <c r="C25978" s="2">
        <v>100</v>
      </c>
      <c r="D25978">
        <v>90</v>
      </c>
      <c r="E25978" t="s">
        <v>91733</v>
      </c>
    </row>
    <row r="25979" spans="1:5" x14ac:dyDescent="0.2">
      <c r="A25979" t="s">
        <v>8664</v>
      </c>
      <c r="B25979" t="s">
        <v>5</v>
      </c>
      <c r="C25979" s="2">
        <v>61</v>
      </c>
      <c r="D25979">
        <v>80</v>
      </c>
      <c r="E25979" t="s">
        <v>91734</v>
      </c>
    </row>
    <row r="25980" spans="1:5" x14ac:dyDescent="0.2">
      <c r="A25980" t="s">
        <v>7393</v>
      </c>
      <c r="B25980" t="s">
        <v>10</v>
      </c>
      <c r="C25980" s="2">
        <v>74</v>
      </c>
      <c r="D25980">
        <v>95</v>
      </c>
      <c r="E25980" t="s">
        <v>91735</v>
      </c>
    </row>
    <row r="25981" spans="1:5" x14ac:dyDescent="0.2">
      <c r="A25981" t="s">
        <v>5202</v>
      </c>
      <c r="B25981" t="s">
        <v>29</v>
      </c>
      <c r="C25981" s="2">
        <v>80</v>
      </c>
      <c r="D25981">
        <v>80</v>
      </c>
      <c r="E25981" t="s">
        <v>91736</v>
      </c>
    </row>
    <row r="25982" spans="1:5" x14ac:dyDescent="0.2">
      <c r="A25982" t="s">
        <v>392</v>
      </c>
      <c r="B25982" t="s">
        <v>8</v>
      </c>
      <c r="C25982" s="2">
        <v>100</v>
      </c>
      <c r="D25982">
        <v>0</v>
      </c>
      <c r="E25982" t="s">
        <v>91737</v>
      </c>
    </row>
    <row r="25983" spans="1:5" x14ac:dyDescent="0.2">
      <c r="A25983" t="s">
        <v>7115</v>
      </c>
      <c r="B25983" t="s">
        <v>36</v>
      </c>
      <c r="C25983" s="2">
        <v>55</v>
      </c>
      <c r="D25983">
        <v>0</v>
      </c>
      <c r="E25983" t="s">
        <v>91738</v>
      </c>
    </row>
    <row r="25984" spans="1:5" x14ac:dyDescent="0.2">
      <c r="A25984" t="s">
        <v>2332</v>
      </c>
      <c r="B25984" t="s">
        <v>36</v>
      </c>
      <c r="C25984" s="2">
        <v>77</v>
      </c>
      <c r="D25984">
        <v>100</v>
      </c>
      <c r="E25984" t="s">
        <v>91739</v>
      </c>
    </row>
    <row r="25985" spans="1:5" x14ac:dyDescent="0.2">
      <c r="A25985" t="s">
        <v>5317</v>
      </c>
      <c r="B25985" t="s">
        <v>8</v>
      </c>
      <c r="C25985" s="2">
        <v>98</v>
      </c>
      <c r="D25985">
        <v>95</v>
      </c>
      <c r="E25985" t="s">
        <v>91740</v>
      </c>
    </row>
    <row r="25986" spans="1:5" x14ac:dyDescent="0.2">
      <c r="A25986" t="s">
        <v>402</v>
      </c>
      <c r="B25986" t="s">
        <v>5</v>
      </c>
      <c r="C25986" s="2">
        <v>66</v>
      </c>
      <c r="D25986">
        <v>80</v>
      </c>
      <c r="E25986" t="s">
        <v>91741</v>
      </c>
    </row>
    <row r="25987" spans="1:5" x14ac:dyDescent="0.2">
      <c r="A25987" t="s">
        <v>6194</v>
      </c>
      <c r="B25987" t="s">
        <v>10</v>
      </c>
      <c r="C25987" s="2">
        <v>87</v>
      </c>
      <c r="D25987">
        <v>80</v>
      </c>
      <c r="E25987" t="s">
        <v>91742</v>
      </c>
    </row>
    <row r="25988" spans="1:5" x14ac:dyDescent="0.2">
      <c r="A25988" t="s">
        <v>616</v>
      </c>
      <c r="B25988" t="s">
        <v>29</v>
      </c>
      <c r="C25988" s="2">
        <v>71</v>
      </c>
      <c r="D25988">
        <v>80</v>
      </c>
      <c r="E25988" t="s">
        <v>91743</v>
      </c>
    </row>
    <row r="25989" spans="1:5" x14ac:dyDescent="0.2">
      <c r="A25989" t="s">
        <v>8519</v>
      </c>
      <c r="B25989" t="s">
        <v>10</v>
      </c>
      <c r="C25989" s="2">
        <v>48</v>
      </c>
      <c r="D25989">
        <v>80</v>
      </c>
      <c r="E25989" t="s">
        <v>91744</v>
      </c>
    </row>
    <row r="25990" spans="1:5" x14ac:dyDescent="0.2">
      <c r="A25990" t="s">
        <v>1429</v>
      </c>
      <c r="B25990" t="s">
        <v>5</v>
      </c>
      <c r="C25990" s="2">
        <v>71</v>
      </c>
      <c r="D25990">
        <v>80</v>
      </c>
      <c r="E25990" t="s">
        <v>91745</v>
      </c>
    </row>
    <row r="25991" spans="1:5" x14ac:dyDescent="0.2">
      <c r="A25991" t="s">
        <v>3164</v>
      </c>
      <c r="B25991" t="s">
        <v>29</v>
      </c>
      <c r="C25991" s="2">
        <v>87</v>
      </c>
      <c r="D25991">
        <v>100</v>
      </c>
      <c r="E25991" t="s">
        <v>91746</v>
      </c>
    </row>
    <row r="25992" spans="1:5" x14ac:dyDescent="0.2">
      <c r="A25992" t="s">
        <v>904</v>
      </c>
      <c r="B25992" t="s">
        <v>8</v>
      </c>
      <c r="C25992" s="2">
        <v>74</v>
      </c>
      <c r="D25992">
        <v>100</v>
      </c>
      <c r="E25992" t="s">
        <v>91747</v>
      </c>
    </row>
    <row r="25993" spans="1:5" x14ac:dyDescent="0.2">
      <c r="A25993" t="s">
        <v>5831</v>
      </c>
      <c r="B25993" t="s">
        <v>10</v>
      </c>
      <c r="C25993" s="2">
        <v>42</v>
      </c>
      <c r="D25993">
        <v>95</v>
      </c>
      <c r="E25993" t="s">
        <v>91748</v>
      </c>
    </row>
    <row r="25994" spans="1:5" x14ac:dyDescent="0.2">
      <c r="A25994" t="s">
        <v>6514</v>
      </c>
      <c r="B25994" t="s">
        <v>33</v>
      </c>
      <c r="C25994" s="2">
        <v>58</v>
      </c>
      <c r="D25994">
        <v>95</v>
      </c>
      <c r="E25994" t="s">
        <v>68273</v>
      </c>
    </row>
    <row r="25995" spans="1:5" x14ac:dyDescent="0.2">
      <c r="A25995" t="s">
        <v>6945</v>
      </c>
      <c r="B25995" t="s">
        <v>36</v>
      </c>
      <c r="C25995" s="2">
        <v>85</v>
      </c>
      <c r="D25995">
        <v>90</v>
      </c>
      <c r="E25995" t="s">
        <v>91749</v>
      </c>
    </row>
    <row r="25996" spans="1:5" x14ac:dyDescent="0.2">
      <c r="A25996" t="s">
        <v>6197</v>
      </c>
      <c r="B25996" t="s">
        <v>5</v>
      </c>
      <c r="C25996" s="2">
        <v>46</v>
      </c>
      <c r="D25996">
        <v>95</v>
      </c>
      <c r="E25996" t="s">
        <v>91750</v>
      </c>
    </row>
    <row r="25997" spans="1:5" x14ac:dyDescent="0.2">
      <c r="A25997" t="s">
        <v>9732</v>
      </c>
      <c r="B25997" t="s">
        <v>10</v>
      </c>
      <c r="C25997" s="2">
        <v>89</v>
      </c>
      <c r="D25997">
        <v>0</v>
      </c>
      <c r="E25997" t="s">
        <v>91751</v>
      </c>
    </row>
    <row r="25998" spans="1:5" x14ac:dyDescent="0.2">
      <c r="A25998" t="s">
        <v>9255</v>
      </c>
      <c r="B25998" t="s">
        <v>33</v>
      </c>
      <c r="C25998" s="2">
        <v>71</v>
      </c>
      <c r="D25998">
        <v>90</v>
      </c>
      <c r="E25998" t="s">
        <v>91752</v>
      </c>
    </row>
    <row r="25999" spans="1:5" x14ac:dyDescent="0.2">
      <c r="A25999" t="s">
        <v>3911</v>
      </c>
      <c r="B25999" t="s">
        <v>5</v>
      </c>
      <c r="C25999" s="2">
        <v>76</v>
      </c>
      <c r="D25999">
        <v>100</v>
      </c>
      <c r="E25999" t="s">
        <v>91753</v>
      </c>
    </row>
    <row r="26000" spans="1:5" x14ac:dyDescent="0.2">
      <c r="A26000" t="s">
        <v>8938</v>
      </c>
      <c r="B26000" t="s">
        <v>36</v>
      </c>
      <c r="C26000" s="2">
        <v>100</v>
      </c>
      <c r="D26000">
        <v>0</v>
      </c>
      <c r="E26000" t="s">
        <v>91754</v>
      </c>
    </row>
    <row r="26001" spans="1:5" x14ac:dyDescent="0.2">
      <c r="A26001" t="s">
        <v>1232</v>
      </c>
      <c r="B26001" t="s">
        <v>36</v>
      </c>
      <c r="C26001" s="2">
        <v>41</v>
      </c>
      <c r="D26001">
        <v>80</v>
      </c>
      <c r="E26001" t="s">
        <v>91755</v>
      </c>
    </row>
    <row r="26002" spans="1:5" x14ac:dyDescent="0.2">
      <c r="A26002" t="s">
        <v>6385</v>
      </c>
      <c r="B26002" t="s">
        <v>36</v>
      </c>
      <c r="C26002" s="2">
        <v>95</v>
      </c>
      <c r="D26002">
        <v>100</v>
      </c>
      <c r="E26002" t="s">
        <v>91756</v>
      </c>
    </row>
    <row r="26003" spans="1:5" x14ac:dyDescent="0.2">
      <c r="A26003" t="s">
        <v>1839</v>
      </c>
      <c r="B26003" t="s">
        <v>8</v>
      </c>
      <c r="C26003" s="2">
        <v>93</v>
      </c>
      <c r="D26003">
        <v>95</v>
      </c>
      <c r="E26003" t="s">
        <v>91757</v>
      </c>
    </row>
    <row r="26004" spans="1:5" x14ac:dyDescent="0.2">
      <c r="A26004" t="s">
        <v>10654</v>
      </c>
      <c r="B26004" t="s">
        <v>36</v>
      </c>
      <c r="C26004" s="2">
        <v>53</v>
      </c>
      <c r="D26004">
        <v>95</v>
      </c>
      <c r="E26004" t="s">
        <v>91758</v>
      </c>
    </row>
    <row r="26005" spans="1:5" x14ac:dyDescent="0.2">
      <c r="A26005" t="s">
        <v>8631</v>
      </c>
      <c r="B26005" t="s">
        <v>29</v>
      </c>
      <c r="C26005" s="2">
        <v>50</v>
      </c>
      <c r="D26005">
        <v>95</v>
      </c>
      <c r="E26005" t="s">
        <v>91759</v>
      </c>
    </row>
    <row r="26006" spans="1:5" x14ac:dyDescent="0.2">
      <c r="A26006" t="s">
        <v>5799</v>
      </c>
      <c r="B26006" t="s">
        <v>36</v>
      </c>
      <c r="C26006" s="2">
        <v>74</v>
      </c>
      <c r="D26006">
        <v>0</v>
      </c>
      <c r="E26006" t="s">
        <v>91760</v>
      </c>
    </row>
    <row r="26007" spans="1:5" x14ac:dyDescent="0.2">
      <c r="A26007" t="s">
        <v>890</v>
      </c>
      <c r="B26007" t="s">
        <v>10</v>
      </c>
      <c r="C26007" s="2">
        <v>76</v>
      </c>
      <c r="D26007">
        <v>0</v>
      </c>
      <c r="E26007" t="s">
        <v>91761</v>
      </c>
    </row>
    <row r="26008" spans="1:5" x14ac:dyDescent="0.2">
      <c r="A26008" t="s">
        <v>8177</v>
      </c>
      <c r="B26008" t="s">
        <v>10</v>
      </c>
      <c r="C26008" s="2">
        <v>86</v>
      </c>
      <c r="D26008">
        <v>0</v>
      </c>
      <c r="E26008" t="s">
        <v>91762</v>
      </c>
    </row>
    <row r="26009" spans="1:5" x14ac:dyDescent="0.2">
      <c r="A26009" t="s">
        <v>5299</v>
      </c>
      <c r="B26009" t="s">
        <v>29</v>
      </c>
      <c r="C26009" s="2">
        <v>45</v>
      </c>
      <c r="D26009">
        <v>95</v>
      </c>
      <c r="E26009" t="s">
        <v>91763</v>
      </c>
    </row>
    <row r="26010" spans="1:5" x14ac:dyDescent="0.2">
      <c r="A26010" t="s">
        <v>11495</v>
      </c>
      <c r="B26010" t="s">
        <v>36</v>
      </c>
      <c r="C26010" s="2">
        <v>100</v>
      </c>
      <c r="D26010">
        <v>80</v>
      </c>
      <c r="E26010" t="s">
        <v>91764</v>
      </c>
    </row>
    <row r="26011" spans="1:5" x14ac:dyDescent="0.2">
      <c r="A26011" t="s">
        <v>2054</v>
      </c>
      <c r="B26011" t="s">
        <v>36</v>
      </c>
      <c r="C26011" s="2">
        <v>100</v>
      </c>
      <c r="D26011">
        <v>0</v>
      </c>
      <c r="E26011" t="s">
        <v>91765</v>
      </c>
    </row>
    <row r="26012" spans="1:5" x14ac:dyDescent="0.2">
      <c r="A26012" t="s">
        <v>9320</v>
      </c>
      <c r="B26012" t="s">
        <v>36</v>
      </c>
      <c r="C26012" s="2">
        <v>95</v>
      </c>
      <c r="D26012">
        <v>90</v>
      </c>
      <c r="E26012" t="s">
        <v>91766</v>
      </c>
    </row>
    <row r="26013" spans="1:5" x14ac:dyDescent="0.2">
      <c r="A26013" t="s">
        <v>3142</v>
      </c>
      <c r="B26013" t="s">
        <v>33</v>
      </c>
      <c r="C26013" s="2">
        <v>56</v>
      </c>
      <c r="D26013">
        <v>95</v>
      </c>
      <c r="E26013" t="s">
        <v>91767</v>
      </c>
    </row>
    <row r="26014" spans="1:5" x14ac:dyDescent="0.2">
      <c r="A26014" t="s">
        <v>2273</v>
      </c>
      <c r="B26014" t="s">
        <v>29</v>
      </c>
      <c r="C26014" s="2">
        <v>87</v>
      </c>
      <c r="D26014">
        <v>100</v>
      </c>
      <c r="E26014" t="s">
        <v>91768</v>
      </c>
    </row>
    <row r="26015" spans="1:5" x14ac:dyDescent="0.2">
      <c r="A26015" t="s">
        <v>9659</v>
      </c>
      <c r="B26015" t="s">
        <v>29</v>
      </c>
      <c r="C26015" s="2">
        <v>50</v>
      </c>
      <c r="D26015">
        <v>100</v>
      </c>
      <c r="E26015" t="s">
        <v>68273</v>
      </c>
    </row>
    <row r="26016" spans="1:5" x14ac:dyDescent="0.2">
      <c r="A26016" t="s">
        <v>7451</v>
      </c>
      <c r="B26016" t="s">
        <v>5</v>
      </c>
      <c r="C26016" s="2">
        <v>93</v>
      </c>
      <c r="D26016">
        <v>80</v>
      </c>
      <c r="E26016" t="s">
        <v>91769</v>
      </c>
    </row>
    <row r="26017" spans="1:5" x14ac:dyDescent="0.2">
      <c r="A26017" t="s">
        <v>9336</v>
      </c>
      <c r="B26017" t="s">
        <v>5</v>
      </c>
      <c r="C26017" s="2">
        <v>42</v>
      </c>
      <c r="D26017">
        <v>80</v>
      </c>
      <c r="E26017" t="s">
        <v>91770</v>
      </c>
    </row>
    <row r="26018" spans="1:5" x14ac:dyDescent="0.2">
      <c r="A26018" t="s">
        <v>11077</v>
      </c>
      <c r="B26018" t="s">
        <v>36</v>
      </c>
      <c r="C26018" s="2">
        <v>67</v>
      </c>
      <c r="D26018">
        <v>90</v>
      </c>
      <c r="E26018" t="s">
        <v>91771</v>
      </c>
    </row>
    <row r="26019" spans="1:5" x14ac:dyDescent="0.2">
      <c r="A26019" t="s">
        <v>4164</v>
      </c>
      <c r="B26019" t="s">
        <v>36</v>
      </c>
      <c r="C26019" s="2">
        <v>100</v>
      </c>
      <c r="D26019">
        <v>90</v>
      </c>
      <c r="E26019" t="s">
        <v>91772</v>
      </c>
    </row>
    <row r="26020" spans="1:5" x14ac:dyDescent="0.2">
      <c r="A26020" t="s">
        <v>6870</v>
      </c>
      <c r="B26020" t="s">
        <v>29</v>
      </c>
      <c r="C26020" s="2">
        <v>100</v>
      </c>
      <c r="D26020">
        <v>80</v>
      </c>
      <c r="E26020" t="s">
        <v>91773</v>
      </c>
    </row>
    <row r="26021" spans="1:5" x14ac:dyDescent="0.2">
      <c r="A26021" t="s">
        <v>10779</v>
      </c>
      <c r="B26021" t="s">
        <v>36</v>
      </c>
      <c r="C26021" s="2">
        <v>67</v>
      </c>
      <c r="D26021">
        <v>80</v>
      </c>
      <c r="E26021" t="s">
        <v>91774</v>
      </c>
    </row>
    <row r="26022" spans="1:5" x14ac:dyDescent="0.2">
      <c r="A26022" t="s">
        <v>10506</v>
      </c>
      <c r="B26022" t="s">
        <v>8</v>
      </c>
      <c r="C26022" s="2">
        <v>100</v>
      </c>
      <c r="D26022">
        <v>0</v>
      </c>
      <c r="E26022" t="s">
        <v>91775</v>
      </c>
    </row>
    <row r="26023" spans="1:5" x14ac:dyDescent="0.2">
      <c r="A26023" t="s">
        <v>7700</v>
      </c>
      <c r="B26023" t="s">
        <v>36</v>
      </c>
      <c r="C26023" s="2">
        <v>100</v>
      </c>
      <c r="D26023">
        <v>95</v>
      </c>
      <c r="E26023" t="s">
        <v>91776</v>
      </c>
    </row>
    <row r="26024" spans="1:5" x14ac:dyDescent="0.2">
      <c r="A26024" t="s">
        <v>8659</v>
      </c>
      <c r="B26024" t="s">
        <v>29</v>
      </c>
      <c r="C26024" s="2">
        <v>52</v>
      </c>
      <c r="D26024">
        <v>90</v>
      </c>
      <c r="E26024" t="s">
        <v>91777</v>
      </c>
    </row>
    <row r="26025" spans="1:5" x14ac:dyDescent="0.2">
      <c r="A26025" t="s">
        <v>3624</v>
      </c>
      <c r="B26025" t="s">
        <v>29</v>
      </c>
      <c r="C26025" s="2">
        <v>65</v>
      </c>
      <c r="D26025">
        <v>100</v>
      </c>
      <c r="E26025" t="s">
        <v>91778</v>
      </c>
    </row>
    <row r="26026" spans="1:5" x14ac:dyDescent="0.2">
      <c r="A26026" t="s">
        <v>9867</v>
      </c>
      <c r="B26026" t="s">
        <v>5</v>
      </c>
      <c r="C26026" s="2">
        <v>76</v>
      </c>
      <c r="D26026">
        <v>95</v>
      </c>
      <c r="E26026" t="s">
        <v>91779</v>
      </c>
    </row>
    <row r="26027" spans="1:5" x14ac:dyDescent="0.2">
      <c r="A26027" t="s">
        <v>5089</v>
      </c>
      <c r="B26027" t="s">
        <v>5</v>
      </c>
      <c r="C26027" s="2">
        <v>100</v>
      </c>
      <c r="D26027">
        <v>90</v>
      </c>
      <c r="E26027" t="s">
        <v>91780</v>
      </c>
    </row>
    <row r="26028" spans="1:5" x14ac:dyDescent="0.2">
      <c r="A26028" t="s">
        <v>1227</v>
      </c>
      <c r="B26028" t="s">
        <v>8</v>
      </c>
      <c r="C26028" s="2">
        <v>100</v>
      </c>
      <c r="D26028">
        <v>95</v>
      </c>
      <c r="E26028" t="s">
        <v>91781</v>
      </c>
    </row>
    <row r="26029" spans="1:5" x14ac:dyDescent="0.2">
      <c r="A26029" t="s">
        <v>8776</v>
      </c>
      <c r="B26029" t="s">
        <v>8</v>
      </c>
      <c r="C26029" s="2">
        <v>42</v>
      </c>
      <c r="D26029">
        <v>95</v>
      </c>
      <c r="E26029" t="s">
        <v>91782</v>
      </c>
    </row>
    <row r="26030" spans="1:5" x14ac:dyDescent="0.2">
      <c r="A26030" t="s">
        <v>4075</v>
      </c>
      <c r="B26030" t="s">
        <v>36</v>
      </c>
      <c r="C26030" s="2">
        <v>100</v>
      </c>
      <c r="D26030">
        <v>0</v>
      </c>
      <c r="E26030" t="s">
        <v>91783</v>
      </c>
    </row>
    <row r="26031" spans="1:5" x14ac:dyDescent="0.2">
      <c r="A26031" t="s">
        <v>6762</v>
      </c>
      <c r="B26031" t="s">
        <v>8</v>
      </c>
      <c r="C26031" s="2">
        <v>69</v>
      </c>
      <c r="D26031">
        <v>80</v>
      </c>
      <c r="E26031" t="s">
        <v>91784</v>
      </c>
    </row>
    <row r="26032" spans="1:5" x14ac:dyDescent="0.2">
      <c r="A26032" t="s">
        <v>7767</v>
      </c>
      <c r="B26032" t="s">
        <v>5</v>
      </c>
      <c r="C26032" s="2">
        <v>57</v>
      </c>
      <c r="D26032">
        <v>80</v>
      </c>
      <c r="E26032" t="s">
        <v>91785</v>
      </c>
    </row>
    <row r="26033" spans="1:5" x14ac:dyDescent="0.2">
      <c r="A26033" t="s">
        <v>2836</v>
      </c>
      <c r="B26033" t="s">
        <v>8</v>
      </c>
      <c r="C26033" s="2">
        <v>71</v>
      </c>
      <c r="D26033">
        <v>100</v>
      </c>
      <c r="E26033" t="s">
        <v>91786</v>
      </c>
    </row>
    <row r="26034" spans="1:5" x14ac:dyDescent="0.2">
      <c r="A26034" t="s">
        <v>6419</v>
      </c>
      <c r="B26034" t="s">
        <v>33</v>
      </c>
      <c r="C26034" s="2">
        <v>45</v>
      </c>
      <c r="D26034">
        <v>0</v>
      </c>
      <c r="E26034" t="s">
        <v>91787</v>
      </c>
    </row>
    <row r="26035" spans="1:5" x14ac:dyDescent="0.2">
      <c r="A26035" t="s">
        <v>3070</v>
      </c>
      <c r="B26035" t="s">
        <v>29</v>
      </c>
      <c r="C26035" s="2">
        <v>71</v>
      </c>
      <c r="D26035">
        <v>100</v>
      </c>
      <c r="E26035" t="s">
        <v>91788</v>
      </c>
    </row>
    <row r="26036" spans="1:5" x14ac:dyDescent="0.2">
      <c r="A26036" t="s">
        <v>9609</v>
      </c>
      <c r="B26036" t="s">
        <v>10</v>
      </c>
      <c r="C26036" s="2">
        <v>100</v>
      </c>
      <c r="D26036">
        <v>95</v>
      </c>
      <c r="E26036" t="s">
        <v>91789</v>
      </c>
    </row>
    <row r="26037" spans="1:5" x14ac:dyDescent="0.2">
      <c r="A26037" t="s">
        <v>450</v>
      </c>
      <c r="B26037" t="s">
        <v>5</v>
      </c>
      <c r="C26037" s="2">
        <v>96</v>
      </c>
      <c r="D26037">
        <v>0</v>
      </c>
      <c r="E26037" t="s">
        <v>91790</v>
      </c>
    </row>
    <row r="26038" spans="1:5" x14ac:dyDescent="0.2">
      <c r="A26038" t="s">
        <v>7068</v>
      </c>
      <c r="B26038" t="s">
        <v>5</v>
      </c>
      <c r="C26038" s="2">
        <v>62</v>
      </c>
      <c r="D26038">
        <v>80</v>
      </c>
      <c r="E26038" t="s">
        <v>91791</v>
      </c>
    </row>
    <row r="26039" spans="1:5" x14ac:dyDescent="0.2">
      <c r="A26039" t="s">
        <v>2317</v>
      </c>
      <c r="B26039" t="s">
        <v>29</v>
      </c>
      <c r="C26039" s="2">
        <v>96</v>
      </c>
      <c r="D26039">
        <v>95</v>
      </c>
      <c r="E26039" t="s">
        <v>91792</v>
      </c>
    </row>
    <row r="26040" spans="1:5" x14ac:dyDescent="0.2">
      <c r="A26040" t="s">
        <v>3826</v>
      </c>
      <c r="B26040" t="s">
        <v>29</v>
      </c>
      <c r="C26040" s="2">
        <v>100</v>
      </c>
      <c r="D26040">
        <v>0</v>
      </c>
      <c r="E26040" t="s">
        <v>91793</v>
      </c>
    </row>
    <row r="26041" spans="1:5" x14ac:dyDescent="0.2">
      <c r="A26041" t="s">
        <v>4601</v>
      </c>
      <c r="B26041" t="s">
        <v>8</v>
      </c>
      <c r="C26041" s="2">
        <v>58</v>
      </c>
      <c r="D26041">
        <v>95</v>
      </c>
      <c r="E26041" t="s">
        <v>91794</v>
      </c>
    </row>
    <row r="26042" spans="1:5" x14ac:dyDescent="0.2">
      <c r="A26042" t="s">
        <v>2520</v>
      </c>
      <c r="B26042" t="s">
        <v>5</v>
      </c>
      <c r="C26042" s="2">
        <v>80</v>
      </c>
      <c r="D26042">
        <v>0</v>
      </c>
      <c r="E26042" t="s">
        <v>91795</v>
      </c>
    </row>
    <row r="26043" spans="1:5" x14ac:dyDescent="0.2">
      <c r="A26043" t="s">
        <v>10557</v>
      </c>
      <c r="B26043" t="s">
        <v>36</v>
      </c>
      <c r="C26043" s="2">
        <v>91</v>
      </c>
      <c r="D26043">
        <v>95</v>
      </c>
      <c r="E26043" t="s">
        <v>91796</v>
      </c>
    </row>
    <row r="26044" spans="1:5" x14ac:dyDescent="0.2">
      <c r="A26044" t="s">
        <v>2449</v>
      </c>
      <c r="B26044" t="s">
        <v>10</v>
      </c>
      <c r="C26044" s="2">
        <v>91</v>
      </c>
      <c r="D26044">
        <v>90</v>
      </c>
      <c r="E26044" t="s">
        <v>91797</v>
      </c>
    </row>
    <row r="26045" spans="1:5" x14ac:dyDescent="0.2">
      <c r="A26045" t="s">
        <v>11802</v>
      </c>
      <c r="B26045" t="s">
        <v>33</v>
      </c>
      <c r="C26045" s="2">
        <v>58</v>
      </c>
      <c r="D26045">
        <v>80</v>
      </c>
      <c r="E26045" t="s">
        <v>68273</v>
      </c>
    </row>
    <row r="26046" spans="1:5" x14ac:dyDescent="0.2">
      <c r="A26046" t="s">
        <v>6808</v>
      </c>
      <c r="B26046" t="s">
        <v>8</v>
      </c>
      <c r="C26046" s="2">
        <v>57</v>
      </c>
      <c r="D26046">
        <v>0</v>
      </c>
      <c r="E26046" t="s">
        <v>91798</v>
      </c>
    </row>
    <row r="26047" spans="1:5" x14ac:dyDescent="0.2">
      <c r="A26047" t="s">
        <v>6478</v>
      </c>
      <c r="B26047" t="s">
        <v>10</v>
      </c>
      <c r="C26047" s="2">
        <v>84</v>
      </c>
      <c r="D26047">
        <v>95</v>
      </c>
      <c r="E26047" t="s">
        <v>91799</v>
      </c>
    </row>
    <row r="26048" spans="1:5" x14ac:dyDescent="0.2">
      <c r="A26048" t="s">
        <v>5685</v>
      </c>
      <c r="B26048" t="s">
        <v>5</v>
      </c>
      <c r="C26048" s="2">
        <v>56</v>
      </c>
      <c r="D26048">
        <v>95</v>
      </c>
      <c r="E26048" t="s">
        <v>91800</v>
      </c>
    </row>
    <row r="26049" spans="1:5" x14ac:dyDescent="0.2">
      <c r="A26049" t="s">
        <v>10508</v>
      </c>
      <c r="B26049" t="s">
        <v>8</v>
      </c>
      <c r="C26049" s="2">
        <v>40</v>
      </c>
      <c r="D26049">
        <v>80</v>
      </c>
      <c r="E26049" t="s">
        <v>91801</v>
      </c>
    </row>
    <row r="26050" spans="1:5" x14ac:dyDescent="0.2">
      <c r="A26050" t="s">
        <v>2862</v>
      </c>
      <c r="B26050" t="s">
        <v>33</v>
      </c>
      <c r="C26050" s="2">
        <v>65</v>
      </c>
      <c r="D26050">
        <v>0</v>
      </c>
      <c r="E26050" t="s">
        <v>91802</v>
      </c>
    </row>
    <row r="26051" spans="1:5" x14ac:dyDescent="0.2">
      <c r="A26051" t="s">
        <v>8318</v>
      </c>
      <c r="B26051" t="s">
        <v>33</v>
      </c>
      <c r="C26051" s="2">
        <v>80</v>
      </c>
      <c r="D26051">
        <v>80</v>
      </c>
      <c r="E26051" t="s">
        <v>91803</v>
      </c>
    </row>
    <row r="26052" spans="1:5" x14ac:dyDescent="0.2">
      <c r="A26052" t="s">
        <v>1239</v>
      </c>
      <c r="B26052" t="s">
        <v>36</v>
      </c>
      <c r="C26052" s="2">
        <v>63</v>
      </c>
      <c r="D26052">
        <v>100</v>
      </c>
      <c r="E26052" t="s">
        <v>91804</v>
      </c>
    </row>
    <row r="26053" spans="1:5" x14ac:dyDescent="0.2">
      <c r="A26053" t="s">
        <v>5109</v>
      </c>
      <c r="B26053" t="s">
        <v>36</v>
      </c>
      <c r="C26053" s="2">
        <v>41</v>
      </c>
      <c r="D26053">
        <v>90</v>
      </c>
      <c r="E26053" t="s">
        <v>91805</v>
      </c>
    </row>
    <row r="26054" spans="1:5" x14ac:dyDescent="0.2">
      <c r="A26054" t="s">
        <v>11095</v>
      </c>
      <c r="B26054" t="s">
        <v>29</v>
      </c>
      <c r="C26054" s="2">
        <v>100</v>
      </c>
      <c r="D26054">
        <v>0</v>
      </c>
      <c r="E26054" t="s">
        <v>91806</v>
      </c>
    </row>
    <row r="26055" spans="1:5" x14ac:dyDescent="0.2">
      <c r="A26055" t="s">
        <v>4208</v>
      </c>
      <c r="B26055" t="s">
        <v>10</v>
      </c>
      <c r="C26055" s="2">
        <v>73</v>
      </c>
      <c r="D26055">
        <v>100</v>
      </c>
      <c r="E26055" t="s">
        <v>91807</v>
      </c>
    </row>
    <row r="26056" spans="1:5" x14ac:dyDescent="0.2">
      <c r="A26056" t="s">
        <v>1381</v>
      </c>
      <c r="B26056" t="s">
        <v>8</v>
      </c>
      <c r="C26056" s="2">
        <v>68</v>
      </c>
      <c r="D26056">
        <v>95</v>
      </c>
      <c r="E26056" t="s">
        <v>91808</v>
      </c>
    </row>
    <row r="26057" spans="1:5" x14ac:dyDescent="0.2">
      <c r="A26057" t="s">
        <v>178</v>
      </c>
      <c r="B26057" t="s">
        <v>8</v>
      </c>
      <c r="C26057" s="2">
        <v>100</v>
      </c>
      <c r="D26057">
        <v>80</v>
      </c>
      <c r="E26057" t="s">
        <v>91809</v>
      </c>
    </row>
    <row r="26058" spans="1:5" x14ac:dyDescent="0.2">
      <c r="A26058" t="s">
        <v>8694</v>
      </c>
      <c r="B26058" t="s">
        <v>10</v>
      </c>
      <c r="C26058" s="2">
        <v>74</v>
      </c>
      <c r="D26058">
        <v>100</v>
      </c>
      <c r="E26058" t="s">
        <v>91810</v>
      </c>
    </row>
    <row r="26059" spans="1:5" x14ac:dyDescent="0.2">
      <c r="A26059" t="s">
        <v>10797</v>
      </c>
      <c r="B26059" t="s">
        <v>33</v>
      </c>
      <c r="C26059" s="2">
        <v>58</v>
      </c>
      <c r="D26059">
        <v>0</v>
      </c>
      <c r="E26059" t="s">
        <v>91811</v>
      </c>
    </row>
    <row r="26060" spans="1:5" x14ac:dyDescent="0.2">
      <c r="A26060" t="s">
        <v>180</v>
      </c>
      <c r="B26060" t="s">
        <v>29</v>
      </c>
      <c r="C26060" s="2">
        <v>71</v>
      </c>
      <c r="D26060">
        <v>0</v>
      </c>
      <c r="E26060" t="s">
        <v>91812</v>
      </c>
    </row>
    <row r="26061" spans="1:5" x14ac:dyDescent="0.2">
      <c r="A26061" t="s">
        <v>8358</v>
      </c>
      <c r="B26061" t="s">
        <v>33</v>
      </c>
      <c r="C26061" s="2">
        <v>83</v>
      </c>
      <c r="D26061">
        <v>95</v>
      </c>
      <c r="E26061" t="s">
        <v>91813</v>
      </c>
    </row>
    <row r="26062" spans="1:5" x14ac:dyDescent="0.2">
      <c r="A26062" t="s">
        <v>6844</v>
      </c>
      <c r="B26062" t="s">
        <v>10</v>
      </c>
      <c r="C26062" s="2">
        <v>82</v>
      </c>
      <c r="D26062">
        <v>95</v>
      </c>
      <c r="E26062" t="s">
        <v>91814</v>
      </c>
    </row>
    <row r="26063" spans="1:5" x14ac:dyDescent="0.2">
      <c r="A26063" t="s">
        <v>3650</v>
      </c>
      <c r="B26063" t="s">
        <v>36</v>
      </c>
      <c r="C26063" s="2">
        <v>61</v>
      </c>
      <c r="D26063">
        <v>0</v>
      </c>
      <c r="E26063" t="s">
        <v>68273</v>
      </c>
    </row>
    <row r="26064" spans="1:5" x14ac:dyDescent="0.2">
      <c r="A26064" t="s">
        <v>9658</v>
      </c>
      <c r="B26064" t="s">
        <v>8</v>
      </c>
      <c r="C26064" s="2">
        <v>40</v>
      </c>
      <c r="D26064">
        <v>0</v>
      </c>
      <c r="E26064" t="s">
        <v>91815</v>
      </c>
    </row>
    <row r="26065" spans="1:5" x14ac:dyDescent="0.2">
      <c r="A26065" t="s">
        <v>10331</v>
      </c>
      <c r="B26065" t="s">
        <v>36</v>
      </c>
      <c r="C26065" s="2">
        <v>52</v>
      </c>
      <c r="D26065">
        <v>0</v>
      </c>
      <c r="E26065" t="s">
        <v>91816</v>
      </c>
    </row>
    <row r="26066" spans="1:5" x14ac:dyDescent="0.2">
      <c r="A26066" t="s">
        <v>6033</v>
      </c>
      <c r="B26066" t="s">
        <v>8</v>
      </c>
      <c r="C26066" s="2">
        <v>100</v>
      </c>
      <c r="D26066">
        <v>95</v>
      </c>
      <c r="E26066" t="s">
        <v>68273</v>
      </c>
    </row>
    <row r="26067" spans="1:5" x14ac:dyDescent="0.2">
      <c r="A26067" t="s">
        <v>10458</v>
      </c>
      <c r="B26067" t="s">
        <v>10</v>
      </c>
      <c r="C26067" s="2">
        <v>43</v>
      </c>
      <c r="D26067">
        <v>80</v>
      </c>
      <c r="E26067" t="s">
        <v>91817</v>
      </c>
    </row>
    <row r="26068" spans="1:5" x14ac:dyDescent="0.2">
      <c r="A26068" t="s">
        <v>7741</v>
      </c>
      <c r="B26068" t="s">
        <v>5</v>
      </c>
      <c r="C26068" s="2">
        <v>79</v>
      </c>
      <c r="D26068">
        <v>80</v>
      </c>
      <c r="E26068" t="s">
        <v>91818</v>
      </c>
    </row>
    <row r="26069" spans="1:5" x14ac:dyDescent="0.2">
      <c r="A26069" t="s">
        <v>11233</v>
      </c>
      <c r="B26069" t="s">
        <v>29</v>
      </c>
      <c r="C26069" s="2">
        <v>92</v>
      </c>
      <c r="D26069">
        <v>90</v>
      </c>
      <c r="E26069" t="s">
        <v>91819</v>
      </c>
    </row>
    <row r="26070" spans="1:5" x14ac:dyDescent="0.2">
      <c r="A26070" t="s">
        <v>9829</v>
      </c>
      <c r="B26070" t="s">
        <v>33</v>
      </c>
      <c r="C26070" s="2">
        <v>60</v>
      </c>
      <c r="D26070">
        <v>100</v>
      </c>
      <c r="E26070" t="s">
        <v>91820</v>
      </c>
    </row>
    <row r="26071" spans="1:5" x14ac:dyDescent="0.2">
      <c r="A26071" t="s">
        <v>7289</v>
      </c>
      <c r="B26071" t="s">
        <v>8</v>
      </c>
      <c r="C26071" s="2">
        <v>78</v>
      </c>
      <c r="D26071">
        <v>90</v>
      </c>
      <c r="E26071" t="s">
        <v>91821</v>
      </c>
    </row>
    <row r="26072" spans="1:5" x14ac:dyDescent="0.2">
      <c r="A26072" t="s">
        <v>5650</v>
      </c>
      <c r="B26072" t="s">
        <v>33</v>
      </c>
      <c r="C26072" s="2">
        <v>48</v>
      </c>
      <c r="D26072">
        <v>95</v>
      </c>
      <c r="E26072" t="s">
        <v>91822</v>
      </c>
    </row>
    <row r="26073" spans="1:5" x14ac:dyDescent="0.2">
      <c r="A26073" t="s">
        <v>10634</v>
      </c>
      <c r="B26073" t="s">
        <v>29</v>
      </c>
      <c r="C26073" s="2">
        <v>59</v>
      </c>
      <c r="D26073">
        <v>80</v>
      </c>
      <c r="E26073" t="s">
        <v>91823</v>
      </c>
    </row>
    <row r="26074" spans="1:5" x14ac:dyDescent="0.2">
      <c r="A26074" t="s">
        <v>2811</v>
      </c>
      <c r="B26074" t="s">
        <v>5</v>
      </c>
      <c r="C26074" s="2">
        <v>100</v>
      </c>
      <c r="D26074">
        <v>100</v>
      </c>
      <c r="E26074" t="s">
        <v>68273</v>
      </c>
    </row>
    <row r="26075" spans="1:5" x14ac:dyDescent="0.2">
      <c r="A26075" t="s">
        <v>1131</v>
      </c>
      <c r="B26075" t="s">
        <v>8</v>
      </c>
      <c r="C26075" s="2">
        <v>59</v>
      </c>
      <c r="D26075">
        <v>100</v>
      </c>
      <c r="E26075" t="s">
        <v>91824</v>
      </c>
    </row>
    <row r="26076" spans="1:5" x14ac:dyDescent="0.2">
      <c r="A26076" t="s">
        <v>5339</v>
      </c>
      <c r="B26076" t="s">
        <v>8</v>
      </c>
      <c r="C26076" s="2">
        <v>100</v>
      </c>
      <c r="D26076">
        <v>80</v>
      </c>
      <c r="E26076" t="s">
        <v>91825</v>
      </c>
    </row>
    <row r="26077" spans="1:5" x14ac:dyDescent="0.2">
      <c r="A26077" t="s">
        <v>3606</v>
      </c>
      <c r="B26077" t="s">
        <v>8</v>
      </c>
      <c r="C26077" s="2">
        <v>90</v>
      </c>
      <c r="D26077">
        <v>100</v>
      </c>
      <c r="E26077" t="s">
        <v>91826</v>
      </c>
    </row>
    <row r="26078" spans="1:5" x14ac:dyDescent="0.2">
      <c r="A26078" t="s">
        <v>2043</v>
      </c>
      <c r="B26078" t="s">
        <v>5</v>
      </c>
      <c r="C26078" s="2">
        <v>89</v>
      </c>
      <c r="D26078">
        <v>80</v>
      </c>
      <c r="E26078" t="s">
        <v>91827</v>
      </c>
    </row>
    <row r="26079" spans="1:5" x14ac:dyDescent="0.2">
      <c r="A26079" t="s">
        <v>6817</v>
      </c>
      <c r="B26079" t="s">
        <v>33</v>
      </c>
      <c r="C26079" s="2">
        <v>100</v>
      </c>
      <c r="D26079">
        <v>0</v>
      </c>
      <c r="E26079" t="s">
        <v>91828</v>
      </c>
    </row>
    <row r="26080" spans="1:5" x14ac:dyDescent="0.2">
      <c r="A26080" t="s">
        <v>10302</v>
      </c>
      <c r="B26080" t="s">
        <v>5</v>
      </c>
      <c r="C26080" s="2">
        <v>84</v>
      </c>
      <c r="D26080">
        <v>100</v>
      </c>
      <c r="E26080" t="s">
        <v>91829</v>
      </c>
    </row>
    <row r="26081" spans="1:5" x14ac:dyDescent="0.2">
      <c r="A26081" t="s">
        <v>6056</v>
      </c>
      <c r="B26081" t="s">
        <v>8</v>
      </c>
      <c r="C26081" s="2">
        <v>59</v>
      </c>
      <c r="D26081">
        <v>95</v>
      </c>
      <c r="E26081" t="s">
        <v>91830</v>
      </c>
    </row>
    <row r="26082" spans="1:5" x14ac:dyDescent="0.2">
      <c r="A26082" t="s">
        <v>5676</v>
      </c>
      <c r="B26082" t="s">
        <v>8</v>
      </c>
      <c r="C26082" s="2">
        <v>96</v>
      </c>
      <c r="D26082">
        <v>0</v>
      </c>
      <c r="E26082" t="s">
        <v>91831</v>
      </c>
    </row>
    <row r="26083" spans="1:5" x14ac:dyDescent="0.2">
      <c r="A26083" t="s">
        <v>404</v>
      </c>
      <c r="B26083" t="s">
        <v>10</v>
      </c>
      <c r="C26083" s="2">
        <v>46</v>
      </c>
      <c r="D26083">
        <v>100</v>
      </c>
      <c r="E26083" t="s">
        <v>91832</v>
      </c>
    </row>
    <row r="26084" spans="1:5" x14ac:dyDescent="0.2">
      <c r="A26084" t="s">
        <v>5260</v>
      </c>
      <c r="B26084" t="s">
        <v>5</v>
      </c>
      <c r="C26084" s="2">
        <v>100</v>
      </c>
      <c r="D26084">
        <v>80</v>
      </c>
      <c r="E26084" t="s">
        <v>91833</v>
      </c>
    </row>
    <row r="26085" spans="1:5" x14ac:dyDescent="0.2">
      <c r="A26085" t="s">
        <v>5427</v>
      </c>
      <c r="B26085" t="s">
        <v>5</v>
      </c>
      <c r="C26085" s="2">
        <v>60</v>
      </c>
      <c r="D26085">
        <v>95</v>
      </c>
      <c r="E26085" t="s">
        <v>91834</v>
      </c>
    </row>
    <row r="26086" spans="1:5" x14ac:dyDescent="0.2">
      <c r="A26086" t="s">
        <v>5387</v>
      </c>
      <c r="B26086" t="s">
        <v>10</v>
      </c>
      <c r="C26086" s="2">
        <v>66</v>
      </c>
      <c r="D26086">
        <v>0</v>
      </c>
      <c r="E26086" t="s">
        <v>91835</v>
      </c>
    </row>
    <row r="26087" spans="1:5" x14ac:dyDescent="0.2">
      <c r="A26087" t="s">
        <v>5591</v>
      </c>
      <c r="B26087" t="s">
        <v>8</v>
      </c>
      <c r="C26087" s="2">
        <v>68</v>
      </c>
      <c r="D26087">
        <v>0</v>
      </c>
      <c r="E26087" t="s">
        <v>91836</v>
      </c>
    </row>
    <row r="26088" spans="1:5" x14ac:dyDescent="0.2">
      <c r="A26088" t="s">
        <v>1374</v>
      </c>
      <c r="B26088" t="s">
        <v>10</v>
      </c>
      <c r="C26088" s="2">
        <v>100</v>
      </c>
      <c r="D26088">
        <v>100</v>
      </c>
      <c r="E26088" t="s">
        <v>91837</v>
      </c>
    </row>
    <row r="26089" spans="1:5" x14ac:dyDescent="0.2">
      <c r="A26089" t="s">
        <v>8383</v>
      </c>
      <c r="B26089" t="s">
        <v>8</v>
      </c>
      <c r="C26089" s="2">
        <v>77</v>
      </c>
      <c r="D26089">
        <v>80</v>
      </c>
      <c r="E26089" t="s">
        <v>91838</v>
      </c>
    </row>
    <row r="26090" spans="1:5" x14ac:dyDescent="0.2">
      <c r="A26090" t="s">
        <v>7184</v>
      </c>
      <c r="B26090" t="s">
        <v>36</v>
      </c>
      <c r="C26090" s="2">
        <v>78</v>
      </c>
      <c r="D26090">
        <v>0</v>
      </c>
      <c r="E26090" t="s">
        <v>91839</v>
      </c>
    </row>
    <row r="26091" spans="1:5" x14ac:dyDescent="0.2">
      <c r="A26091" t="s">
        <v>2731</v>
      </c>
      <c r="B26091" t="s">
        <v>8</v>
      </c>
      <c r="C26091" s="2">
        <v>76</v>
      </c>
      <c r="D26091">
        <v>0</v>
      </c>
      <c r="E26091" t="s">
        <v>91840</v>
      </c>
    </row>
    <row r="26092" spans="1:5" x14ac:dyDescent="0.2">
      <c r="A26092" t="s">
        <v>1861</v>
      </c>
      <c r="B26092" t="s">
        <v>10</v>
      </c>
      <c r="C26092" s="2">
        <v>82</v>
      </c>
      <c r="D26092">
        <v>0</v>
      </c>
      <c r="E26092" t="s">
        <v>91841</v>
      </c>
    </row>
    <row r="26093" spans="1:5" x14ac:dyDescent="0.2">
      <c r="A26093" t="s">
        <v>6891</v>
      </c>
      <c r="B26093" t="s">
        <v>5</v>
      </c>
      <c r="C26093" s="2">
        <v>100</v>
      </c>
      <c r="D26093">
        <v>95</v>
      </c>
      <c r="E26093" t="s">
        <v>91842</v>
      </c>
    </row>
    <row r="26094" spans="1:5" x14ac:dyDescent="0.2">
      <c r="A26094" t="s">
        <v>7724</v>
      </c>
      <c r="B26094" t="s">
        <v>10</v>
      </c>
      <c r="C26094" s="2">
        <v>56</v>
      </c>
      <c r="D26094">
        <v>0</v>
      </c>
      <c r="E26094" t="s">
        <v>91843</v>
      </c>
    </row>
    <row r="26095" spans="1:5" x14ac:dyDescent="0.2">
      <c r="A26095" t="s">
        <v>5140</v>
      </c>
      <c r="B26095" t="s">
        <v>8</v>
      </c>
      <c r="C26095" s="2">
        <v>43</v>
      </c>
      <c r="D26095">
        <v>95</v>
      </c>
      <c r="E26095" t="s">
        <v>91844</v>
      </c>
    </row>
    <row r="26096" spans="1:5" x14ac:dyDescent="0.2">
      <c r="A26096" t="s">
        <v>11347</v>
      </c>
      <c r="B26096" t="s">
        <v>5</v>
      </c>
      <c r="C26096" s="2">
        <v>51</v>
      </c>
      <c r="D26096">
        <v>100</v>
      </c>
      <c r="E26096" t="s">
        <v>91845</v>
      </c>
    </row>
    <row r="26097" spans="1:5" x14ac:dyDescent="0.2">
      <c r="A26097" t="s">
        <v>7677</v>
      </c>
      <c r="B26097" t="s">
        <v>5</v>
      </c>
      <c r="C26097" s="2">
        <v>100</v>
      </c>
      <c r="D26097">
        <v>0</v>
      </c>
      <c r="E26097" t="s">
        <v>68273</v>
      </c>
    </row>
    <row r="26098" spans="1:5" x14ac:dyDescent="0.2">
      <c r="A26098" t="s">
        <v>11185</v>
      </c>
      <c r="B26098" t="s">
        <v>29</v>
      </c>
      <c r="C26098" s="2">
        <v>56</v>
      </c>
      <c r="D26098">
        <v>95</v>
      </c>
      <c r="E26098" t="s">
        <v>91846</v>
      </c>
    </row>
    <row r="26099" spans="1:5" x14ac:dyDescent="0.2">
      <c r="A26099" t="s">
        <v>2076</v>
      </c>
      <c r="B26099" t="s">
        <v>8</v>
      </c>
      <c r="C26099" s="2">
        <v>54</v>
      </c>
      <c r="D26099">
        <v>0</v>
      </c>
      <c r="E26099" t="s">
        <v>91847</v>
      </c>
    </row>
    <row r="26100" spans="1:5" x14ac:dyDescent="0.2">
      <c r="A26100" t="s">
        <v>8353</v>
      </c>
      <c r="B26100" t="s">
        <v>29</v>
      </c>
      <c r="C26100" s="2">
        <v>96</v>
      </c>
      <c r="D26100">
        <v>100</v>
      </c>
      <c r="E26100" t="s">
        <v>68273</v>
      </c>
    </row>
    <row r="26101" spans="1:5" x14ac:dyDescent="0.2">
      <c r="A26101" t="s">
        <v>447</v>
      </c>
      <c r="B26101" t="s">
        <v>8</v>
      </c>
      <c r="C26101" s="2">
        <v>63</v>
      </c>
      <c r="D26101">
        <v>95</v>
      </c>
      <c r="E26101" t="s">
        <v>91848</v>
      </c>
    </row>
    <row r="26102" spans="1:5" x14ac:dyDescent="0.2">
      <c r="A26102" t="s">
        <v>9832</v>
      </c>
      <c r="B26102" t="s">
        <v>33</v>
      </c>
      <c r="C26102" s="2">
        <v>100</v>
      </c>
      <c r="D26102">
        <v>100</v>
      </c>
      <c r="E26102" t="s">
        <v>91849</v>
      </c>
    </row>
    <row r="26103" spans="1:5" x14ac:dyDescent="0.2">
      <c r="A26103" t="s">
        <v>10502</v>
      </c>
      <c r="B26103" t="s">
        <v>5</v>
      </c>
      <c r="C26103" s="2">
        <v>87</v>
      </c>
      <c r="D26103">
        <v>80</v>
      </c>
      <c r="E26103" t="s">
        <v>91850</v>
      </c>
    </row>
    <row r="26104" spans="1:5" x14ac:dyDescent="0.2">
      <c r="A26104" t="s">
        <v>9889</v>
      </c>
      <c r="B26104" t="s">
        <v>5</v>
      </c>
      <c r="C26104" s="2">
        <v>100</v>
      </c>
      <c r="D26104">
        <v>80</v>
      </c>
      <c r="E26104" t="s">
        <v>91851</v>
      </c>
    </row>
    <row r="26105" spans="1:5" x14ac:dyDescent="0.2">
      <c r="A26105" t="s">
        <v>6869</v>
      </c>
      <c r="B26105" t="s">
        <v>10</v>
      </c>
      <c r="C26105" s="2">
        <v>59</v>
      </c>
      <c r="D26105">
        <v>0</v>
      </c>
      <c r="E26105" t="s">
        <v>91852</v>
      </c>
    </row>
    <row r="26106" spans="1:5" x14ac:dyDescent="0.2">
      <c r="A26106" t="s">
        <v>6008</v>
      </c>
      <c r="B26106" t="s">
        <v>33</v>
      </c>
      <c r="C26106" s="2">
        <v>100</v>
      </c>
      <c r="D26106">
        <v>95</v>
      </c>
      <c r="E26106" t="s">
        <v>91853</v>
      </c>
    </row>
    <row r="26107" spans="1:5" x14ac:dyDescent="0.2">
      <c r="A26107" t="s">
        <v>1009</v>
      </c>
      <c r="B26107" t="s">
        <v>36</v>
      </c>
      <c r="C26107" s="2">
        <v>100</v>
      </c>
      <c r="D26107">
        <v>95</v>
      </c>
      <c r="E26107" t="s">
        <v>91854</v>
      </c>
    </row>
    <row r="26108" spans="1:5" x14ac:dyDescent="0.2">
      <c r="A26108" t="s">
        <v>9430</v>
      </c>
      <c r="B26108" t="s">
        <v>10</v>
      </c>
      <c r="C26108" s="2">
        <v>75</v>
      </c>
      <c r="D26108">
        <v>100</v>
      </c>
      <c r="E26108" t="s">
        <v>91855</v>
      </c>
    </row>
    <row r="26109" spans="1:5" x14ac:dyDescent="0.2">
      <c r="A26109" t="s">
        <v>1897</v>
      </c>
      <c r="B26109" t="s">
        <v>36</v>
      </c>
      <c r="C26109" s="2">
        <v>88</v>
      </c>
      <c r="D26109">
        <v>90</v>
      </c>
      <c r="E26109" t="s">
        <v>91856</v>
      </c>
    </row>
    <row r="26110" spans="1:5" x14ac:dyDescent="0.2">
      <c r="A26110" t="s">
        <v>692</v>
      </c>
      <c r="B26110" t="s">
        <v>5</v>
      </c>
      <c r="C26110" s="2">
        <v>92</v>
      </c>
      <c r="D26110">
        <v>95</v>
      </c>
      <c r="E26110" t="s">
        <v>68273</v>
      </c>
    </row>
    <row r="26111" spans="1:5" x14ac:dyDescent="0.2">
      <c r="A26111" t="s">
        <v>6586</v>
      </c>
      <c r="B26111" t="s">
        <v>10</v>
      </c>
      <c r="C26111" s="2">
        <v>53</v>
      </c>
      <c r="D26111">
        <v>80</v>
      </c>
      <c r="E26111" t="s">
        <v>91857</v>
      </c>
    </row>
    <row r="26112" spans="1:5" x14ac:dyDescent="0.2">
      <c r="A26112" t="s">
        <v>4690</v>
      </c>
      <c r="B26112" t="s">
        <v>8</v>
      </c>
      <c r="C26112" s="2">
        <v>80</v>
      </c>
      <c r="D26112">
        <v>100</v>
      </c>
      <c r="E26112" t="s">
        <v>91858</v>
      </c>
    </row>
    <row r="26113" spans="1:5" x14ac:dyDescent="0.2">
      <c r="A26113" t="s">
        <v>10398</v>
      </c>
      <c r="B26113" t="s">
        <v>8</v>
      </c>
      <c r="C26113" s="2">
        <v>100</v>
      </c>
      <c r="D26113">
        <v>0</v>
      </c>
      <c r="E26113" t="s">
        <v>91859</v>
      </c>
    </row>
    <row r="26114" spans="1:5" x14ac:dyDescent="0.2">
      <c r="A26114" t="s">
        <v>12058</v>
      </c>
      <c r="B26114" t="s">
        <v>29</v>
      </c>
      <c r="C26114" s="2">
        <v>84</v>
      </c>
      <c r="D26114">
        <v>100</v>
      </c>
      <c r="E26114" t="s">
        <v>91860</v>
      </c>
    </row>
    <row r="26115" spans="1:5" x14ac:dyDescent="0.2">
      <c r="A26115" t="s">
        <v>7648</v>
      </c>
      <c r="B26115" t="s">
        <v>33</v>
      </c>
      <c r="C26115" s="2">
        <v>89</v>
      </c>
      <c r="D26115">
        <v>80</v>
      </c>
      <c r="E26115" t="s">
        <v>91861</v>
      </c>
    </row>
    <row r="26116" spans="1:5" x14ac:dyDescent="0.2">
      <c r="A26116" t="s">
        <v>5925</v>
      </c>
      <c r="B26116" t="s">
        <v>33</v>
      </c>
      <c r="C26116" s="2">
        <v>92</v>
      </c>
      <c r="D26116">
        <v>80</v>
      </c>
      <c r="E26116" t="s">
        <v>91862</v>
      </c>
    </row>
    <row r="26117" spans="1:5" x14ac:dyDescent="0.2">
      <c r="A26117" t="s">
        <v>7024</v>
      </c>
      <c r="B26117" t="s">
        <v>8</v>
      </c>
      <c r="C26117" s="2">
        <v>100</v>
      </c>
      <c r="D26117">
        <v>100</v>
      </c>
      <c r="E26117" t="s">
        <v>91863</v>
      </c>
    </row>
    <row r="26118" spans="1:5" x14ac:dyDescent="0.2">
      <c r="A26118" t="s">
        <v>9044</v>
      </c>
      <c r="B26118" t="s">
        <v>29</v>
      </c>
      <c r="C26118" s="2">
        <v>93</v>
      </c>
      <c r="D26118">
        <v>80</v>
      </c>
      <c r="E26118" t="s">
        <v>91864</v>
      </c>
    </row>
    <row r="26119" spans="1:5" x14ac:dyDescent="0.2">
      <c r="A26119" t="s">
        <v>5444</v>
      </c>
      <c r="B26119" t="s">
        <v>8</v>
      </c>
      <c r="C26119" s="2">
        <v>42</v>
      </c>
      <c r="D26119">
        <v>95</v>
      </c>
      <c r="E26119" t="s">
        <v>91865</v>
      </c>
    </row>
    <row r="26120" spans="1:5" x14ac:dyDescent="0.2">
      <c r="A26120" t="s">
        <v>5100</v>
      </c>
      <c r="B26120" t="s">
        <v>29</v>
      </c>
      <c r="C26120" s="2">
        <v>60</v>
      </c>
      <c r="D26120">
        <v>0</v>
      </c>
      <c r="E26120" t="s">
        <v>91866</v>
      </c>
    </row>
    <row r="26121" spans="1:5" x14ac:dyDescent="0.2">
      <c r="A26121" t="s">
        <v>5592</v>
      </c>
      <c r="B26121" t="s">
        <v>10</v>
      </c>
      <c r="C26121" s="2">
        <v>92</v>
      </c>
      <c r="D26121">
        <v>90</v>
      </c>
      <c r="E26121" t="s">
        <v>91867</v>
      </c>
    </row>
    <row r="26122" spans="1:5" x14ac:dyDescent="0.2">
      <c r="A26122" t="s">
        <v>11025</v>
      </c>
      <c r="B26122" t="s">
        <v>8</v>
      </c>
      <c r="C26122" s="2">
        <v>100</v>
      </c>
      <c r="D26122">
        <v>95</v>
      </c>
      <c r="E26122" t="s">
        <v>68273</v>
      </c>
    </row>
    <row r="26123" spans="1:5" x14ac:dyDescent="0.2">
      <c r="A26123" t="s">
        <v>11920</v>
      </c>
      <c r="B26123" t="s">
        <v>8</v>
      </c>
      <c r="C26123" s="2">
        <v>74</v>
      </c>
      <c r="D26123">
        <v>0</v>
      </c>
      <c r="E26123" t="s">
        <v>91868</v>
      </c>
    </row>
    <row r="26124" spans="1:5" x14ac:dyDescent="0.2">
      <c r="A26124" t="s">
        <v>8351</v>
      </c>
      <c r="B26124" t="s">
        <v>29</v>
      </c>
      <c r="C26124" s="2">
        <v>75</v>
      </c>
      <c r="D26124">
        <v>0</v>
      </c>
      <c r="E26124" t="s">
        <v>91869</v>
      </c>
    </row>
    <row r="26125" spans="1:5" x14ac:dyDescent="0.2">
      <c r="A26125" t="s">
        <v>4781</v>
      </c>
      <c r="B26125" t="s">
        <v>10</v>
      </c>
      <c r="C26125" s="2">
        <v>65</v>
      </c>
      <c r="D26125">
        <v>90</v>
      </c>
      <c r="E26125" t="s">
        <v>91870</v>
      </c>
    </row>
    <row r="26126" spans="1:5" x14ac:dyDescent="0.2">
      <c r="A26126" t="s">
        <v>7170</v>
      </c>
      <c r="B26126" t="s">
        <v>36</v>
      </c>
      <c r="C26126" s="2">
        <v>63</v>
      </c>
      <c r="D26126">
        <v>90</v>
      </c>
      <c r="E26126" t="s">
        <v>91871</v>
      </c>
    </row>
    <row r="26127" spans="1:5" x14ac:dyDescent="0.2">
      <c r="A26127" t="s">
        <v>7487</v>
      </c>
      <c r="B26127" t="s">
        <v>29</v>
      </c>
      <c r="C26127" s="2">
        <v>77</v>
      </c>
      <c r="D26127">
        <v>95</v>
      </c>
      <c r="E26127" t="s">
        <v>91872</v>
      </c>
    </row>
    <row r="26128" spans="1:5" x14ac:dyDescent="0.2">
      <c r="A26128" t="s">
        <v>11479</v>
      </c>
      <c r="B26128" t="s">
        <v>10</v>
      </c>
      <c r="C26128" s="2">
        <v>94</v>
      </c>
      <c r="D26128">
        <v>0</v>
      </c>
      <c r="E26128" t="s">
        <v>91873</v>
      </c>
    </row>
    <row r="26129" spans="1:5" x14ac:dyDescent="0.2">
      <c r="A26129" t="s">
        <v>10405</v>
      </c>
      <c r="B26129" t="s">
        <v>36</v>
      </c>
      <c r="C26129" s="2">
        <v>62</v>
      </c>
      <c r="D26129">
        <v>0</v>
      </c>
      <c r="E26129" t="s">
        <v>91874</v>
      </c>
    </row>
    <row r="26130" spans="1:5" x14ac:dyDescent="0.2">
      <c r="A26130" t="s">
        <v>395</v>
      </c>
      <c r="B26130" t="s">
        <v>5</v>
      </c>
      <c r="C26130" s="2">
        <v>94</v>
      </c>
      <c r="D26130">
        <v>80</v>
      </c>
      <c r="E26130" t="s">
        <v>91875</v>
      </c>
    </row>
    <row r="26131" spans="1:5" x14ac:dyDescent="0.2">
      <c r="A26131" t="s">
        <v>5727</v>
      </c>
      <c r="B26131" t="s">
        <v>10</v>
      </c>
      <c r="C26131" s="2">
        <v>61</v>
      </c>
      <c r="D26131">
        <v>0</v>
      </c>
      <c r="E26131" t="s">
        <v>91876</v>
      </c>
    </row>
    <row r="26132" spans="1:5" x14ac:dyDescent="0.2">
      <c r="A26132" t="s">
        <v>296</v>
      </c>
      <c r="B26132" t="s">
        <v>36</v>
      </c>
      <c r="C26132" s="2">
        <v>57</v>
      </c>
      <c r="D26132">
        <v>95</v>
      </c>
      <c r="E26132" t="s">
        <v>91877</v>
      </c>
    </row>
    <row r="26133" spans="1:5" x14ac:dyDescent="0.2">
      <c r="A26133" t="s">
        <v>9573</v>
      </c>
      <c r="B26133" t="s">
        <v>8</v>
      </c>
      <c r="C26133" s="2">
        <v>82</v>
      </c>
      <c r="D26133">
        <v>0</v>
      </c>
      <c r="E26133" t="s">
        <v>91878</v>
      </c>
    </row>
    <row r="26134" spans="1:5" x14ac:dyDescent="0.2">
      <c r="A26134" t="s">
        <v>3220</v>
      </c>
      <c r="B26134" t="s">
        <v>29</v>
      </c>
      <c r="C26134" s="2">
        <v>90</v>
      </c>
      <c r="D26134">
        <v>0</v>
      </c>
      <c r="E26134" t="s">
        <v>91879</v>
      </c>
    </row>
    <row r="26135" spans="1:5" x14ac:dyDescent="0.2">
      <c r="A26135" t="s">
        <v>6748</v>
      </c>
      <c r="B26135" t="s">
        <v>29</v>
      </c>
      <c r="C26135" s="2">
        <v>44</v>
      </c>
      <c r="D26135">
        <v>95</v>
      </c>
      <c r="E26135" t="s">
        <v>91880</v>
      </c>
    </row>
    <row r="26136" spans="1:5" x14ac:dyDescent="0.2">
      <c r="A26136" t="s">
        <v>10614</v>
      </c>
      <c r="B26136" t="s">
        <v>33</v>
      </c>
      <c r="C26136" s="2">
        <v>98</v>
      </c>
      <c r="D26136">
        <v>90</v>
      </c>
      <c r="E26136" t="s">
        <v>91881</v>
      </c>
    </row>
    <row r="26137" spans="1:5" x14ac:dyDescent="0.2">
      <c r="A26137" t="s">
        <v>10031</v>
      </c>
      <c r="B26137" t="s">
        <v>36</v>
      </c>
      <c r="C26137" s="2">
        <v>72</v>
      </c>
      <c r="D26137">
        <v>80</v>
      </c>
      <c r="E26137" t="s">
        <v>91882</v>
      </c>
    </row>
    <row r="26138" spans="1:5" x14ac:dyDescent="0.2">
      <c r="A26138" t="s">
        <v>425</v>
      </c>
      <c r="B26138" t="s">
        <v>33</v>
      </c>
      <c r="C26138" s="2">
        <v>65</v>
      </c>
      <c r="D26138">
        <v>100</v>
      </c>
      <c r="E26138" t="s">
        <v>91883</v>
      </c>
    </row>
    <row r="26139" spans="1:5" x14ac:dyDescent="0.2">
      <c r="A26139" t="s">
        <v>2368</v>
      </c>
      <c r="B26139" t="s">
        <v>36</v>
      </c>
      <c r="C26139" s="2">
        <v>100</v>
      </c>
      <c r="D26139">
        <v>90</v>
      </c>
      <c r="E26139" t="s">
        <v>91884</v>
      </c>
    </row>
    <row r="26140" spans="1:5" x14ac:dyDescent="0.2">
      <c r="A26140" t="s">
        <v>219</v>
      </c>
      <c r="B26140" t="s">
        <v>5</v>
      </c>
      <c r="C26140" s="2">
        <v>58</v>
      </c>
      <c r="D26140">
        <v>90</v>
      </c>
      <c r="E26140" t="s">
        <v>68273</v>
      </c>
    </row>
    <row r="26141" spans="1:5" x14ac:dyDescent="0.2">
      <c r="A26141" t="s">
        <v>1491</v>
      </c>
      <c r="B26141" t="s">
        <v>10</v>
      </c>
      <c r="C26141" s="2">
        <v>96</v>
      </c>
      <c r="D26141">
        <v>90</v>
      </c>
      <c r="E26141" t="s">
        <v>91885</v>
      </c>
    </row>
    <row r="26142" spans="1:5" x14ac:dyDescent="0.2">
      <c r="A26142" t="s">
        <v>11311</v>
      </c>
      <c r="B26142" t="s">
        <v>29</v>
      </c>
      <c r="C26142" s="2">
        <v>62</v>
      </c>
      <c r="D26142">
        <v>80</v>
      </c>
      <c r="E26142" t="s">
        <v>91886</v>
      </c>
    </row>
    <row r="26143" spans="1:5" x14ac:dyDescent="0.2">
      <c r="A26143" t="s">
        <v>1044</v>
      </c>
      <c r="B26143" t="s">
        <v>36</v>
      </c>
      <c r="C26143" s="2">
        <v>100</v>
      </c>
      <c r="D26143">
        <v>100</v>
      </c>
      <c r="E26143" t="s">
        <v>91887</v>
      </c>
    </row>
    <row r="26144" spans="1:5" x14ac:dyDescent="0.2">
      <c r="A26144" t="s">
        <v>7841</v>
      </c>
      <c r="B26144" t="s">
        <v>29</v>
      </c>
      <c r="C26144" s="2">
        <v>100</v>
      </c>
      <c r="D26144">
        <v>0</v>
      </c>
      <c r="E26144" t="s">
        <v>91888</v>
      </c>
    </row>
    <row r="26145" spans="1:5" x14ac:dyDescent="0.2">
      <c r="A26145" t="s">
        <v>8146</v>
      </c>
      <c r="B26145" t="s">
        <v>33</v>
      </c>
      <c r="C26145" s="2">
        <v>89</v>
      </c>
      <c r="D26145">
        <v>100</v>
      </c>
      <c r="E26145" t="s">
        <v>91889</v>
      </c>
    </row>
    <row r="26146" spans="1:5" x14ac:dyDescent="0.2">
      <c r="A26146" t="s">
        <v>5298</v>
      </c>
      <c r="B26146" t="s">
        <v>10</v>
      </c>
      <c r="C26146" s="2">
        <v>82</v>
      </c>
      <c r="D26146">
        <v>90</v>
      </c>
      <c r="E26146" t="s">
        <v>68273</v>
      </c>
    </row>
    <row r="26147" spans="1:5" x14ac:dyDescent="0.2">
      <c r="A26147" t="s">
        <v>3295</v>
      </c>
      <c r="B26147" t="s">
        <v>36</v>
      </c>
      <c r="C26147" s="2">
        <v>69</v>
      </c>
      <c r="D26147">
        <v>100</v>
      </c>
      <c r="E26147" t="s">
        <v>91890</v>
      </c>
    </row>
    <row r="26148" spans="1:5" x14ac:dyDescent="0.2">
      <c r="A26148" t="s">
        <v>1053</v>
      </c>
      <c r="B26148" t="s">
        <v>5</v>
      </c>
      <c r="C26148" s="2">
        <v>57</v>
      </c>
      <c r="D26148">
        <v>0</v>
      </c>
      <c r="E26148" t="s">
        <v>91891</v>
      </c>
    </row>
    <row r="26149" spans="1:5" x14ac:dyDescent="0.2">
      <c r="A26149" t="s">
        <v>6292</v>
      </c>
      <c r="B26149" t="s">
        <v>5</v>
      </c>
      <c r="C26149" s="2">
        <v>74</v>
      </c>
      <c r="D26149">
        <v>0</v>
      </c>
      <c r="E26149" t="s">
        <v>91892</v>
      </c>
    </row>
    <row r="26150" spans="1:5" x14ac:dyDescent="0.2">
      <c r="A26150" t="s">
        <v>5866</v>
      </c>
      <c r="B26150" t="s">
        <v>36</v>
      </c>
      <c r="C26150" s="2">
        <v>62</v>
      </c>
      <c r="D26150">
        <v>0</v>
      </c>
      <c r="E26150" t="s">
        <v>91893</v>
      </c>
    </row>
    <row r="26151" spans="1:5" x14ac:dyDescent="0.2">
      <c r="A26151" t="s">
        <v>4703</v>
      </c>
      <c r="B26151" t="s">
        <v>36</v>
      </c>
      <c r="C26151" s="2">
        <v>69</v>
      </c>
      <c r="D26151">
        <v>0</v>
      </c>
      <c r="E26151" t="s">
        <v>68273</v>
      </c>
    </row>
    <row r="26152" spans="1:5" x14ac:dyDescent="0.2">
      <c r="A26152" t="s">
        <v>11854</v>
      </c>
      <c r="B26152" t="s">
        <v>36</v>
      </c>
      <c r="C26152" s="2">
        <v>49</v>
      </c>
      <c r="D26152">
        <v>0</v>
      </c>
      <c r="E26152" t="s">
        <v>91894</v>
      </c>
    </row>
    <row r="26153" spans="1:5" x14ac:dyDescent="0.2">
      <c r="A26153" t="s">
        <v>6774</v>
      </c>
      <c r="B26153" t="s">
        <v>5</v>
      </c>
      <c r="C26153" s="2">
        <v>48</v>
      </c>
      <c r="D26153">
        <v>80</v>
      </c>
      <c r="E26153" t="s">
        <v>91895</v>
      </c>
    </row>
    <row r="26154" spans="1:5" x14ac:dyDescent="0.2">
      <c r="A26154" t="s">
        <v>11455</v>
      </c>
      <c r="B26154" t="s">
        <v>8</v>
      </c>
      <c r="C26154" s="2">
        <v>48</v>
      </c>
      <c r="D26154">
        <v>100</v>
      </c>
      <c r="E26154" t="s">
        <v>91896</v>
      </c>
    </row>
    <row r="26155" spans="1:5" x14ac:dyDescent="0.2">
      <c r="A26155" t="s">
        <v>1285</v>
      </c>
      <c r="B26155" t="s">
        <v>29</v>
      </c>
      <c r="C26155" s="2">
        <v>51</v>
      </c>
      <c r="D26155">
        <v>80</v>
      </c>
      <c r="E26155" t="s">
        <v>91897</v>
      </c>
    </row>
    <row r="26156" spans="1:5" x14ac:dyDescent="0.2">
      <c r="A26156" t="s">
        <v>7988</v>
      </c>
      <c r="B26156" t="s">
        <v>10</v>
      </c>
      <c r="C26156" s="2">
        <v>66</v>
      </c>
      <c r="D26156">
        <v>100</v>
      </c>
      <c r="E26156" t="s">
        <v>91898</v>
      </c>
    </row>
    <row r="26157" spans="1:5" x14ac:dyDescent="0.2">
      <c r="A26157" t="s">
        <v>6253</v>
      </c>
      <c r="B26157" t="s">
        <v>10</v>
      </c>
      <c r="C26157" s="2">
        <v>79</v>
      </c>
      <c r="D26157">
        <v>90</v>
      </c>
      <c r="E26157" t="s">
        <v>91899</v>
      </c>
    </row>
    <row r="26158" spans="1:5" x14ac:dyDescent="0.2">
      <c r="A26158" t="s">
        <v>1818</v>
      </c>
      <c r="B26158" t="s">
        <v>36</v>
      </c>
      <c r="C26158" s="2">
        <v>50</v>
      </c>
      <c r="D26158">
        <v>100</v>
      </c>
      <c r="E26158" t="s">
        <v>91900</v>
      </c>
    </row>
    <row r="26159" spans="1:5" x14ac:dyDescent="0.2">
      <c r="A26159" t="s">
        <v>6104</v>
      </c>
      <c r="B26159" t="s">
        <v>36</v>
      </c>
      <c r="C26159" s="2">
        <v>90</v>
      </c>
      <c r="D26159">
        <v>80</v>
      </c>
      <c r="E26159" t="s">
        <v>91901</v>
      </c>
    </row>
    <row r="26160" spans="1:5" x14ac:dyDescent="0.2">
      <c r="A26160" t="s">
        <v>9317</v>
      </c>
      <c r="B26160" t="s">
        <v>33</v>
      </c>
      <c r="C26160" s="2">
        <v>54</v>
      </c>
      <c r="D26160">
        <v>80</v>
      </c>
      <c r="E26160" t="s">
        <v>91902</v>
      </c>
    </row>
    <row r="26161" spans="1:5" x14ac:dyDescent="0.2">
      <c r="A26161" t="s">
        <v>11951</v>
      </c>
      <c r="B26161" t="s">
        <v>36</v>
      </c>
      <c r="C26161" s="2">
        <v>100</v>
      </c>
      <c r="D26161">
        <v>80</v>
      </c>
      <c r="E26161" t="s">
        <v>91903</v>
      </c>
    </row>
    <row r="26162" spans="1:5" x14ac:dyDescent="0.2">
      <c r="A26162" t="s">
        <v>5478</v>
      </c>
      <c r="B26162" t="s">
        <v>5</v>
      </c>
      <c r="C26162" s="2">
        <v>100</v>
      </c>
      <c r="D26162">
        <v>100</v>
      </c>
      <c r="E26162" t="s">
        <v>91904</v>
      </c>
    </row>
    <row r="26163" spans="1:5" x14ac:dyDescent="0.2">
      <c r="A26163" t="s">
        <v>3432</v>
      </c>
      <c r="B26163" t="s">
        <v>29</v>
      </c>
      <c r="C26163" s="2">
        <v>100</v>
      </c>
      <c r="D26163">
        <v>95</v>
      </c>
      <c r="E26163" t="s">
        <v>91905</v>
      </c>
    </row>
    <row r="26164" spans="1:5" x14ac:dyDescent="0.2">
      <c r="A26164" t="s">
        <v>1695</v>
      </c>
      <c r="B26164" t="s">
        <v>36</v>
      </c>
      <c r="C26164" s="2">
        <v>82</v>
      </c>
      <c r="D26164">
        <v>90</v>
      </c>
      <c r="E26164" t="s">
        <v>91906</v>
      </c>
    </row>
    <row r="26165" spans="1:5" x14ac:dyDescent="0.2">
      <c r="A26165" t="s">
        <v>785</v>
      </c>
      <c r="B26165" t="s">
        <v>5</v>
      </c>
      <c r="C26165" s="2">
        <v>100</v>
      </c>
      <c r="D26165">
        <v>90</v>
      </c>
      <c r="E26165" t="s">
        <v>91907</v>
      </c>
    </row>
    <row r="26166" spans="1:5" x14ac:dyDescent="0.2">
      <c r="A26166" t="s">
        <v>2249</v>
      </c>
      <c r="B26166" t="s">
        <v>8</v>
      </c>
      <c r="C26166" s="2">
        <v>93</v>
      </c>
      <c r="D26166">
        <v>0</v>
      </c>
      <c r="E26166" t="s">
        <v>91908</v>
      </c>
    </row>
    <row r="26167" spans="1:5" x14ac:dyDescent="0.2">
      <c r="A26167" t="s">
        <v>6066</v>
      </c>
      <c r="B26167" t="s">
        <v>36</v>
      </c>
      <c r="C26167" s="2">
        <v>40</v>
      </c>
      <c r="D26167">
        <v>80</v>
      </c>
      <c r="E26167" t="s">
        <v>91909</v>
      </c>
    </row>
    <row r="26168" spans="1:5" x14ac:dyDescent="0.2">
      <c r="A26168" t="s">
        <v>2558</v>
      </c>
      <c r="B26168" t="s">
        <v>36</v>
      </c>
      <c r="C26168" s="2">
        <v>57</v>
      </c>
      <c r="D26168">
        <v>90</v>
      </c>
      <c r="E26168" t="s">
        <v>91910</v>
      </c>
    </row>
    <row r="26169" spans="1:5" x14ac:dyDescent="0.2">
      <c r="A26169" t="s">
        <v>1048</v>
      </c>
      <c r="B26169" t="s">
        <v>36</v>
      </c>
      <c r="C26169" s="2">
        <v>63</v>
      </c>
      <c r="D26169">
        <v>0</v>
      </c>
      <c r="E26169" t="s">
        <v>91911</v>
      </c>
    </row>
    <row r="26170" spans="1:5" x14ac:dyDescent="0.2">
      <c r="A26170" t="s">
        <v>5419</v>
      </c>
      <c r="B26170" t="s">
        <v>33</v>
      </c>
      <c r="C26170" s="2">
        <v>51</v>
      </c>
      <c r="D26170">
        <v>95</v>
      </c>
      <c r="E26170" t="s">
        <v>91912</v>
      </c>
    </row>
    <row r="26171" spans="1:5" x14ac:dyDescent="0.2">
      <c r="A26171" t="s">
        <v>6557</v>
      </c>
      <c r="B26171" t="s">
        <v>36</v>
      </c>
      <c r="C26171" s="2">
        <v>53</v>
      </c>
      <c r="D26171">
        <v>95</v>
      </c>
      <c r="E26171" t="s">
        <v>91913</v>
      </c>
    </row>
    <row r="26172" spans="1:5" x14ac:dyDescent="0.2">
      <c r="A26172" t="s">
        <v>11564</v>
      </c>
      <c r="B26172" t="s">
        <v>33</v>
      </c>
      <c r="C26172" s="2">
        <v>94</v>
      </c>
      <c r="D26172">
        <v>95</v>
      </c>
      <c r="E26172" t="s">
        <v>91914</v>
      </c>
    </row>
    <row r="26173" spans="1:5" x14ac:dyDescent="0.2">
      <c r="A26173" t="s">
        <v>3965</v>
      </c>
      <c r="B26173" t="s">
        <v>10</v>
      </c>
      <c r="C26173" s="2">
        <v>40</v>
      </c>
      <c r="D26173">
        <v>0</v>
      </c>
      <c r="E26173" t="s">
        <v>91915</v>
      </c>
    </row>
    <row r="26174" spans="1:5" x14ac:dyDescent="0.2">
      <c r="A26174" t="s">
        <v>1146</v>
      </c>
      <c r="B26174" t="s">
        <v>8</v>
      </c>
      <c r="C26174" s="2">
        <v>66</v>
      </c>
      <c r="D26174">
        <v>90</v>
      </c>
      <c r="E26174" t="s">
        <v>91916</v>
      </c>
    </row>
    <row r="26175" spans="1:5" x14ac:dyDescent="0.2">
      <c r="A26175" t="s">
        <v>8711</v>
      </c>
      <c r="B26175" t="s">
        <v>29</v>
      </c>
      <c r="C26175" s="2">
        <v>92</v>
      </c>
      <c r="D26175">
        <v>95</v>
      </c>
      <c r="E26175" t="s">
        <v>91917</v>
      </c>
    </row>
    <row r="26176" spans="1:5" x14ac:dyDescent="0.2">
      <c r="A26176" t="s">
        <v>1573</v>
      </c>
      <c r="B26176" t="s">
        <v>10</v>
      </c>
      <c r="C26176" s="2">
        <v>96</v>
      </c>
      <c r="D26176">
        <v>0</v>
      </c>
      <c r="E26176" t="s">
        <v>91918</v>
      </c>
    </row>
    <row r="26177" spans="1:5" x14ac:dyDescent="0.2">
      <c r="A26177" t="s">
        <v>7429</v>
      </c>
      <c r="B26177" t="s">
        <v>33</v>
      </c>
      <c r="C26177" s="2">
        <v>51</v>
      </c>
      <c r="D26177">
        <v>95</v>
      </c>
      <c r="E26177" t="s">
        <v>91919</v>
      </c>
    </row>
    <row r="26178" spans="1:5" x14ac:dyDescent="0.2">
      <c r="A26178" t="s">
        <v>384</v>
      </c>
      <c r="B26178" t="s">
        <v>33</v>
      </c>
      <c r="C26178" s="2">
        <v>74</v>
      </c>
      <c r="D26178">
        <v>80</v>
      </c>
      <c r="E26178" t="s">
        <v>91920</v>
      </c>
    </row>
    <row r="26179" spans="1:5" x14ac:dyDescent="0.2">
      <c r="A26179" t="s">
        <v>654</v>
      </c>
      <c r="B26179" t="s">
        <v>8</v>
      </c>
      <c r="C26179" s="2">
        <v>71</v>
      </c>
      <c r="D26179">
        <v>0</v>
      </c>
      <c r="E26179" t="s">
        <v>91921</v>
      </c>
    </row>
    <row r="26180" spans="1:5" x14ac:dyDescent="0.2">
      <c r="A26180" t="s">
        <v>9982</v>
      </c>
      <c r="B26180" t="s">
        <v>10</v>
      </c>
      <c r="C26180" s="2">
        <v>58</v>
      </c>
      <c r="D26180">
        <v>90</v>
      </c>
      <c r="E26180" t="s">
        <v>91922</v>
      </c>
    </row>
    <row r="26181" spans="1:5" x14ac:dyDescent="0.2">
      <c r="A26181" t="s">
        <v>9132</v>
      </c>
      <c r="B26181" t="s">
        <v>5</v>
      </c>
      <c r="C26181" s="2">
        <v>81</v>
      </c>
      <c r="D26181">
        <v>90</v>
      </c>
      <c r="E26181" t="s">
        <v>68273</v>
      </c>
    </row>
    <row r="26182" spans="1:5" x14ac:dyDescent="0.2">
      <c r="A26182" t="s">
        <v>7635</v>
      </c>
      <c r="B26182" t="s">
        <v>10</v>
      </c>
      <c r="C26182" s="2">
        <v>88</v>
      </c>
      <c r="D26182">
        <v>0</v>
      </c>
      <c r="E26182" t="s">
        <v>91923</v>
      </c>
    </row>
    <row r="26183" spans="1:5" x14ac:dyDescent="0.2">
      <c r="A26183" t="s">
        <v>7411</v>
      </c>
      <c r="B26183" t="s">
        <v>36</v>
      </c>
      <c r="C26183" s="2">
        <v>100</v>
      </c>
      <c r="D26183">
        <v>80</v>
      </c>
      <c r="E26183" t="s">
        <v>91924</v>
      </c>
    </row>
    <row r="26184" spans="1:5" x14ac:dyDescent="0.2">
      <c r="A26184" t="s">
        <v>6002</v>
      </c>
      <c r="B26184" t="s">
        <v>8</v>
      </c>
      <c r="C26184" s="2">
        <v>67</v>
      </c>
      <c r="D26184">
        <v>95</v>
      </c>
      <c r="E26184" t="s">
        <v>91925</v>
      </c>
    </row>
    <row r="26185" spans="1:5" x14ac:dyDescent="0.2">
      <c r="A26185" t="s">
        <v>11649</v>
      </c>
      <c r="B26185" t="s">
        <v>36</v>
      </c>
      <c r="C26185" s="2">
        <v>72</v>
      </c>
      <c r="D26185">
        <v>80</v>
      </c>
      <c r="E26185" t="s">
        <v>91926</v>
      </c>
    </row>
    <row r="26186" spans="1:5" x14ac:dyDescent="0.2">
      <c r="A26186" t="s">
        <v>6220</v>
      </c>
      <c r="B26186" t="s">
        <v>8</v>
      </c>
      <c r="C26186" s="2">
        <v>46</v>
      </c>
      <c r="D26186">
        <v>100</v>
      </c>
      <c r="E26186" t="s">
        <v>91927</v>
      </c>
    </row>
    <row r="26187" spans="1:5" x14ac:dyDescent="0.2">
      <c r="A26187" t="s">
        <v>10470</v>
      </c>
      <c r="B26187" t="s">
        <v>33</v>
      </c>
      <c r="C26187" s="2">
        <v>44</v>
      </c>
      <c r="D26187">
        <v>0</v>
      </c>
      <c r="E26187" t="s">
        <v>68273</v>
      </c>
    </row>
    <row r="26188" spans="1:5" x14ac:dyDescent="0.2">
      <c r="A26188" t="s">
        <v>4524</v>
      </c>
      <c r="B26188" t="s">
        <v>8</v>
      </c>
      <c r="C26188" s="2">
        <v>66</v>
      </c>
      <c r="D26188">
        <v>0</v>
      </c>
      <c r="E26188" t="s">
        <v>91928</v>
      </c>
    </row>
    <row r="26189" spans="1:5" x14ac:dyDescent="0.2">
      <c r="A26189" t="s">
        <v>7308</v>
      </c>
      <c r="B26189" t="s">
        <v>33</v>
      </c>
      <c r="C26189" s="2">
        <v>80</v>
      </c>
      <c r="D26189">
        <v>80</v>
      </c>
      <c r="E26189" t="s">
        <v>91929</v>
      </c>
    </row>
    <row r="26190" spans="1:5" x14ac:dyDescent="0.2">
      <c r="A26190" t="s">
        <v>5420</v>
      </c>
      <c r="B26190" t="s">
        <v>36</v>
      </c>
      <c r="C26190" s="2">
        <v>100</v>
      </c>
      <c r="D26190">
        <v>0</v>
      </c>
      <c r="E26190" t="s">
        <v>91930</v>
      </c>
    </row>
    <row r="26191" spans="1:5" x14ac:dyDescent="0.2">
      <c r="A26191" t="s">
        <v>8763</v>
      </c>
      <c r="B26191" t="s">
        <v>29</v>
      </c>
      <c r="C26191" s="2">
        <v>49</v>
      </c>
      <c r="D26191">
        <v>100</v>
      </c>
      <c r="E26191" t="s">
        <v>68273</v>
      </c>
    </row>
    <row r="26192" spans="1:5" x14ac:dyDescent="0.2">
      <c r="A26192" t="s">
        <v>3344</v>
      </c>
      <c r="B26192" t="s">
        <v>36</v>
      </c>
      <c r="C26192" s="2">
        <v>69</v>
      </c>
      <c r="D26192">
        <v>100</v>
      </c>
      <c r="E26192" t="s">
        <v>91931</v>
      </c>
    </row>
    <row r="26193" spans="1:5" x14ac:dyDescent="0.2">
      <c r="A26193" t="s">
        <v>80</v>
      </c>
      <c r="B26193" t="s">
        <v>8</v>
      </c>
      <c r="C26193" s="2">
        <v>100</v>
      </c>
      <c r="D26193">
        <v>80</v>
      </c>
      <c r="E26193" t="s">
        <v>91932</v>
      </c>
    </row>
    <row r="26194" spans="1:5" x14ac:dyDescent="0.2">
      <c r="A26194" t="s">
        <v>9487</v>
      </c>
      <c r="B26194" t="s">
        <v>10</v>
      </c>
      <c r="C26194" s="2">
        <v>99</v>
      </c>
      <c r="D26194">
        <v>90</v>
      </c>
      <c r="E26194" t="s">
        <v>91933</v>
      </c>
    </row>
    <row r="26195" spans="1:5" x14ac:dyDescent="0.2">
      <c r="A26195" t="s">
        <v>515</v>
      </c>
      <c r="B26195" t="s">
        <v>29</v>
      </c>
      <c r="C26195" s="2">
        <v>51</v>
      </c>
      <c r="D26195">
        <v>80</v>
      </c>
      <c r="E26195" t="s">
        <v>91934</v>
      </c>
    </row>
    <row r="26196" spans="1:5" x14ac:dyDescent="0.2">
      <c r="A26196" t="s">
        <v>5957</v>
      </c>
      <c r="B26196" t="s">
        <v>36</v>
      </c>
      <c r="C26196" s="2">
        <v>66</v>
      </c>
      <c r="D26196">
        <v>100</v>
      </c>
      <c r="E26196" t="s">
        <v>91935</v>
      </c>
    </row>
    <row r="26197" spans="1:5" x14ac:dyDescent="0.2">
      <c r="A26197" t="s">
        <v>891</v>
      </c>
      <c r="B26197" t="s">
        <v>10</v>
      </c>
      <c r="C26197" s="2">
        <v>100</v>
      </c>
      <c r="D26197">
        <v>90</v>
      </c>
      <c r="E26197" t="s">
        <v>91936</v>
      </c>
    </row>
    <row r="26198" spans="1:5" x14ac:dyDescent="0.2">
      <c r="A26198" t="s">
        <v>6277</v>
      </c>
      <c r="B26198" t="s">
        <v>29</v>
      </c>
      <c r="C26198" s="2">
        <v>99</v>
      </c>
      <c r="D26198">
        <v>100</v>
      </c>
      <c r="E26198" t="s">
        <v>91937</v>
      </c>
    </row>
    <row r="26199" spans="1:5" x14ac:dyDescent="0.2">
      <c r="A26199" t="s">
        <v>8430</v>
      </c>
      <c r="B26199" t="s">
        <v>5</v>
      </c>
      <c r="C26199" s="2">
        <v>40</v>
      </c>
      <c r="D26199">
        <v>0</v>
      </c>
      <c r="E26199" t="s">
        <v>91938</v>
      </c>
    </row>
    <row r="26200" spans="1:5" x14ac:dyDescent="0.2">
      <c r="A26200" t="s">
        <v>9525</v>
      </c>
      <c r="B26200" t="s">
        <v>36</v>
      </c>
      <c r="C26200" s="2">
        <v>48</v>
      </c>
      <c r="D26200">
        <v>80</v>
      </c>
      <c r="E26200" t="s">
        <v>91939</v>
      </c>
    </row>
    <row r="26201" spans="1:5" x14ac:dyDescent="0.2">
      <c r="A26201" t="s">
        <v>6176</v>
      </c>
      <c r="B26201" t="s">
        <v>29</v>
      </c>
      <c r="C26201" s="2">
        <v>48</v>
      </c>
      <c r="D26201">
        <v>100</v>
      </c>
      <c r="E26201" t="s">
        <v>68273</v>
      </c>
    </row>
    <row r="26202" spans="1:5" x14ac:dyDescent="0.2">
      <c r="A26202" t="s">
        <v>4065</v>
      </c>
      <c r="B26202" t="s">
        <v>10</v>
      </c>
      <c r="C26202" s="2">
        <v>41</v>
      </c>
      <c r="D26202">
        <v>80</v>
      </c>
      <c r="E26202" t="s">
        <v>91940</v>
      </c>
    </row>
    <row r="26203" spans="1:5" x14ac:dyDescent="0.2">
      <c r="A26203" t="s">
        <v>6549</v>
      </c>
      <c r="B26203" t="s">
        <v>8</v>
      </c>
      <c r="C26203" s="2">
        <v>70</v>
      </c>
      <c r="D26203">
        <v>95</v>
      </c>
      <c r="E26203" t="s">
        <v>91941</v>
      </c>
    </row>
    <row r="26204" spans="1:5" x14ac:dyDescent="0.2">
      <c r="A26204" t="s">
        <v>1886</v>
      </c>
      <c r="B26204" t="s">
        <v>8</v>
      </c>
      <c r="C26204" s="2">
        <v>48</v>
      </c>
      <c r="D26204">
        <v>90</v>
      </c>
      <c r="E26204" t="s">
        <v>91942</v>
      </c>
    </row>
    <row r="26205" spans="1:5" x14ac:dyDescent="0.2">
      <c r="A26205" t="s">
        <v>7590</v>
      </c>
      <c r="B26205" t="s">
        <v>5</v>
      </c>
      <c r="C26205" s="2">
        <v>42</v>
      </c>
      <c r="D26205">
        <v>100</v>
      </c>
      <c r="E26205" t="s">
        <v>91943</v>
      </c>
    </row>
    <row r="26206" spans="1:5" x14ac:dyDescent="0.2">
      <c r="A26206" t="s">
        <v>3514</v>
      </c>
      <c r="B26206" t="s">
        <v>29</v>
      </c>
      <c r="C26206" s="2">
        <v>67</v>
      </c>
      <c r="D26206">
        <v>0</v>
      </c>
      <c r="E26206" t="s">
        <v>91944</v>
      </c>
    </row>
    <row r="26207" spans="1:5" x14ac:dyDescent="0.2">
      <c r="A26207" t="s">
        <v>5050</v>
      </c>
      <c r="B26207" t="s">
        <v>36</v>
      </c>
      <c r="C26207" s="2">
        <v>100</v>
      </c>
      <c r="D26207">
        <v>0</v>
      </c>
      <c r="E26207" t="s">
        <v>91945</v>
      </c>
    </row>
    <row r="26208" spans="1:5" x14ac:dyDescent="0.2">
      <c r="A26208" t="s">
        <v>5425</v>
      </c>
      <c r="B26208" t="s">
        <v>8</v>
      </c>
      <c r="C26208" s="2">
        <v>100</v>
      </c>
      <c r="D26208">
        <v>0</v>
      </c>
      <c r="E26208" t="s">
        <v>91946</v>
      </c>
    </row>
    <row r="26209" spans="1:5" x14ac:dyDescent="0.2">
      <c r="A26209" t="s">
        <v>79</v>
      </c>
      <c r="B26209" t="s">
        <v>36</v>
      </c>
      <c r="C26209" s="2">
        <v>100</v>
      </c>
      <c r="D26209">
        <v>95</v>
      </c>
      <c r="E26209" t="s">
        <v>91947</v>
      </c>
    </row>
    <row r="26210" spans="1:5" x14ac:dyDescent="0.2">
      <c r="A26210" t="s">
        <v>955</v>
      </c>
      <c r="B26210" t="s">
        <v>5</v>
      </c>
      <c r="C26210" s="2">
        <v>48</v>
      </c>
      <c r="D26210">
        <v>95</v>
      </c>
      <c r="E26210" t="s">
        <v>91948</v>
      </c>
    </row>
    <row r="26211" spans="1:5" x14ac:dyDescent="0.2">
      <c r="A26211" t="s">
        <v>8145</v>
      </c>
      <c r="B26211" t="s">
        <v>29</v>
      </c>
      <c r="C26211" s="2">
        <v>90</v>
      </c>
      <c r="D26211">
        <v>80</v>
      </c>
      <c r="E26211" t="s">
        <v>91949</v>
      </c>
    </row>
    <row r="26212" spans="1:5" x14ac:dyDescent="0.2">
      <c r="A26212" t="s">
        <v>11153</v>
      </c>
      <c r="B26212" t="s">
        <v>5</v>
      </c>
      <c r="C26212" s="2">
        <v>90</v>
      </c>
      <c r="D26212">
        <v>0</v>
      </c>
      <c r="E26212" t="s">
        <v>91950</v>
      </c>
    </row>
    <row r="26213" spans="1:5" x14ac:dyDescent="0.2">
      <c r="A26213" t="s">
        <v>8712</v>
      </c>
      <c r="B26213" t="s">
        <v>8</v>
      </c>
      <c r="C26213" s="2">
        <v>80</v>
      </c>
      <c r="D26213">
        <v>0</v>
      </c>
      <c r="E26213" t="s">
        <v>68273</v>
      </c>
    </row>
    <row r="26214" spans="1:5" x14ac:dyDescent="0.2">
      <c r="A26214" t="s">
        <v>10395</v>
      </c>
      <c r="B26214" t="s">
        <v>8</v>
      </c>
      <c r="C26214" s="2">
        <v>42</v>
      </c>
      <c r="D26214">
        <v>0</v>
      </c>
      <c r="E26214" t="s">
        <v>68273</v>
      </c>
    </row>
    <row r="26215" spans="1:5" x14ac:dyDescent="0.2">
      <c r="A26215" t="s">
        <v>434</v>
      </c>
      <c r="B26215" t="s">
        <v>36</v>
      </c>
      <c r="C26215" s="2">
        <v>69</v>
      </c>
      <c r="D26215">
        <v>100</v>
      </c>
      <c r="E26215" t="s">
        <v>91951</v>
      </c>
    </row>
    <row r="26216" spans="1:5" x14ac:dyDescent="0.2">
      <c r="A26216" t="s">
        <v>5834</v>
      </c>
      <c r="B26216" t="s">
        <v>8</v>
      </c>
      <c r="C26216" s="2">
        <v>100</v>
      </c>
      <c r="D26216">
        <v>95</v>
      </c>
      <c r="E26216" t="s">
        <v>91952</v>
      </c>
    </row>
    <row r="26217" spans="1:5" x14ac:dyDescent="0.2">
      <c r="A26217" t="s">
        <v>11757</v>
      </c>
      <c r="B26217" t="s">
        <v>5</v>
      </c>
      <c r="C26217" s="2">
        <v>98</v>
      </c>
      <c r="D26217">
        <v>0</v>
      </c>
      <c r="E26217" t="s">
        <v>91953</v>
      </c>
    </row>
    <row r="26218" spans="1:5" x14ac:dyDescent="0.2">
      <c r="A26218" t="s">
        <v>10667</v>
      </c>
      <c r="B26218" t="s">
        <v>29</v>
      </c>
      <c r="C26218" s="2">
        <v>92</v>
      </c>
      <c r="D26218">
        <v>90</v>
      </c>
      <c r="E26218" t="s">
        <v>91954</v>
      </c>
    </row>
    <row r="26219" spans="1:5" x14ac:dyDescent="0.2">
      <c r="A26219" t="s">
        <v>9887</v>
      </c>
      <c r="B26219" t="s">
        <v>5</v>
      </c>
      <c r="C26219" s="2">
        <v>100</v>
      </c>
      <c r="D26219">
        <v>95</v>
      </c>
      <c r="E26219" t="s">
        <v>91955</v>
      </c>
    </row>
    <row r="26220" spans="1:5" x14ac:dyDescent="0.2">
      <c r="A26220" t="s">
        <v>4733</v>
      </c>
      <c r="B26220" t="s">
        <v>5</v>
      </c>
      <c r="C26220" s="2">
        <v>100</v>
      </c>
      <c r="D26220">
        <v>95</v>
      </c>
      <c r="E26220" t="s">
        <v>91956</v>
      </c>
    </row>
    <row r="26221" spans="1:5" x14ac:dyDescent="0.2">
      <c r="A26221" t="s">
        <v>8042</v>
      </c>
      <c r="B26221" t="s">
        <v>36</v>
      </c>
      <c r="C26221" s="2">
        <v>92</v>
      </c>
      <c r="D26221">
        <v>90</v>
      </c>
      <c r="E26221" t="s">
        <v>91957</v>
      </c>
    </row>
    <row r="26222" spans="1:5" x14ac:dyDescent="0.2">
      <c r="A26222" t="s">
        <v>434</v>
      </c>
      <c r="B26222" t="s">
        <v>8</v>
      </c>
      <c r="C26222" s="2">
        <v>75</v>
      </c>
      <c r="D26222">
        <v>90</v>
      </c>
      <c r="E26222" t="s">
        <v>91958</v>
      </c>
    </row>
    <row r="26223" spans="1:5" x14ac:dyDescent="0.2">
      <c r="A26223" t="s">
        <v>418</v>
      </c>
      <c r="B26223" t="s">
        <v>33</v>
      </c>
      <c r="C26223" s="2">
        <v>63</v>
      </c>
      <c r="D26223">
        <v>100</v>
      </c>
      <c r="E26223" t="s">
        <v>68273</v>
      </c>
    </row>
    <row r="26224" spans="1:5" x14ac:dyDescent="0.2">
      <c r="A26224" t="s">
        <v>2631</v>
      </c>
      <c r="B26224" t="s">
        <v>33</v>
      </c>
      <c r="C26224" s="2">
        <v>47</v>
      </c>
      <c r="D26224">
        <v>90</v>
      </c>
      <c r="E26224" t="s">
        <v>91959</v>
      </c>
    </row>
    <row r="26225" spans="1:5" x14ac:dyDescent="0.2">
      <c r="A26225" t="s">
        <v>3092</v>
      </c>
      <c r="B26225" t="s">
        <v>29</v>
      </c>
      <c r="C26225" s="2">
        <v>80</v>
      </c>
      <c r="D26225">
        <v>0</v>
      </c>
      <c r="E26225" t="s">
        <v>91960</v>
      </c>
    </row>
    <row r="26226" spans="1:5" x14ac:dyDescent="0.2">
      <c r="A26226" t="s">
        <v>1355</v>
      </c>
      <c r="B26226" t="s">
        <v>29</v>
      </c>
      <c r="C26226" s="2">
        <v>100</v>
      </c>
      <c r="D26226">
        <v>90</v>
      </c>
      <c r="E26226" t="s">
        <v>91961</v>
      </c>
    </row>
    <row r="26227" spans="1:5" x14ac:dyDescent="0.2">
      <c r="A26227" t="s">
        <v>5009</v>
      </c>
      <c r="B26227" t="s">
        <v>33</v>
      </c>
      <c r="C26227" s="2">
        <v>71</v>
      </c>
      <c r="D26227">
        <v>0</v>
      </c>
      <c r="E26227" t="s">
        <v>91962</v>
      </c>
    </row>
    <row r="26228" spans="1:5" x14ac:dyDescent="0.2">
      <c r="A26228" t="s">
        <v>969</v>
      </c>
      <c r="B26228" t="s">
        <v>10</v>
      </c>
      <c r="C26228" s="2">
        <v>90</v>
      </c>
      <c r="D26228">
        <v>90</v>
      </c>
      <c r="E26228" t="s">
        <v>91963</v>
      </c>
    </row>
    <row r="26229" spans="1:5" x14ac:dyDescent="0.2">
      <c r="A26229" t="s">
        <v>3368</v>
      </c>
      <c r="B26229" t="s">
        <v>36</v>
      </c>
      <c r="C26229" s="2">
        <v>52</v>
      </c>
      <c r="D26229">
        <v>95</v>
      </c>
      <c r="E26229" t="s">
        <v>91964</v>
      </c>
    </row>
    <row r="26230" spans="1:5" x14ac:dyDescent="0.2">
      <c r="A26230" t="s">
        <v>4340</v>
      </c>
      <c r="B26230" t="s">
        <v>10</v>
      </c>
      <c r="C26230" s="2">
        <v>82</v>
      </c>
      <c r="D26230">
        <v>95</v>
      </c>
      <c r="E26230" t="s">
        <v>91965</v>
      </c>
    </row>
    <row r="26231" spans="1:5" x14ac:dyDescent="0.2">
      <c r="A26231" t="s">
        <v>1085</v>
      </c>
      <c r="B26231" t="s">
        <v>33</v>
      </c>
      <c r="C26231" s="2">
        <v>100</v>
      </c>
      <c r="D26231">
        <v>95</v>
      </c>
      <c r="E26231" t="s">
        <v>91966</v>
      </c>
    </row>
    <row r="26232" spans="1:5" x14ac:dyDescent="0.2">
      <c r="A26232" t="s">
        <v>3056</v>
      </c>
      <c r="B26232" t="s">
        <v>10</v>
      </c>
      <c r="C26232" s="2">
        <v>88</v>
      </c>
      <c r="D26232">
        <v>90</v>
      </c>
      <c r="E26232" t="s">
        <v>91967</v>
      </c>
    </row>
    <row r="26233" spans="1:5" x14ac:dyDescent="0.2">
      <c r="A26233" t="s">
        <v>1816</v>
      </c>
      <c r="B26233" t="s">
        <v>36</v>
      </c>
      <c r="C26233" s="2">
        <v>59</v>
      </c>
      <c r="D26233">
        <v>95</v>
      </c>
      <c r="E26233" t="s">
        <v>68273</v>
      </c>
    </row>
    <row r="26234" spans="1:5" x14ac:dyDescent="0.2">
      <c r="A26234" t="s">
        <v>5002</v>
      </c>
      <c r="B26234" t="s">
        <v>5</v>
      </c>
      <c r="C26234" s="2">
        <v>79</v>
      </c>
      <c r="D26234">
        <v>80</v>
      </c>
      <c r="E26234" t="s">
        <v>91968</v>
      </c>
    </row>
    <row r="26235" spans="1:5" x14ac:dyDescent="0.2">
      <c r="A26235" t="s">
        <v>6615</v>
      </c>
      <c r="B26235" t="s">
        <v>36</v>
      </c>
      <c r="C26235" s="2">
        <v>62</v>
      </c>
      <c r="D26235">
        <v>0</v>
      </c>
      <c r="E26235" t="s">
        <v>91969</v>
      </c>
    </row>
    <row r="26236" spans="1:5" x14ac:dyDescent="0.2">
      <c r="A26236" t="s">
        <v>3421</v>
      </c>
      <c r="B26236" t="s">
        <v>33</v>
      </c>
      <c r="C26236" s="2">
        <v>96</v>
      </c>
      <c r="D26236">
        <v>95</v>
      </c>
      <c r="E26236" t="s">
        <v>91970</v>
      </c>
    </row>
    <row r="26237" spans="1:5" x14ac:dyDescent="0.2">
      <c r="A26237" t="s">
        <v>5583</v>
      </c>
      <c r="B26237" t="s">
        <v>8</v>
      </c>
      <c r="C26237" s="2">
        <v>100</v>
      </c>
      <c r="D26237">
        <v>95</v>
      </c>
      <c r="E26237" t="s">
        <v>91971</v>
      </c>
    </row>
    <row r="26238" spans="1:5" x14ac:dyDescent="0.2">
      <c r="A26238" t="s">
        <v>5020</v>
      </c>
      <c r="B26238" t="s">
        <v>10</v>
      </c>
      <c r="C26238" s="2">
        <v>74</v>
      </c>
      <c r="D26238">
        <v>90</v>
      </c>
      <c r="E26238" t="s">
        <v>91972</v>
      </c>
    </row>
    <row r="26239" spans="1:5" x14ac:dyDescent="0.2">
      <c r="A26239" t="s">
        <v>10997</v>
      </c>
      <c r="B26239" t="s">
        <v>33</v>
      </c>
      <c r="C26239" s="2">
        <v>44</v>
      </c>
      <c r="D26239">
        <v>90</v>
      </c>
      <c r="E26239" t="s">
        <v>91973</v>
      </c>
    </row>
    <row r="26240" spans="1:5" x14ac:dyDescent="0.2">
      <c r="A26240" t="s">
        <v>4933</v>
      </c>
      <c r="B26240" t="s">
        <v>33</v>
      </c>
      <c r="C26240" s="2">
        <v>94</v>
      </c>
      <c r="D26240">
        <v>95</v>
      </c>
      <c r="E26240" t="s">
        <v>91974</v>
      </c>
    </row>
    <row r="26241" spans="1:5" x14ac:dyDescent="0.2">
      <c r="A26241" t="s">
        <v>9091</v>
      </c>
      <c r="B26241" t="s">
        <v>5</v>
      </c>
      <c r="C26241" s="2">
        <v>74</v>
      </c>
      <c r="D26241">
        <v>100</v>
      </c>
      <c r="E26241" t="s">
        <v>91975</v>
      </c>
    </row>
    <row r="26242" spans="1:5" x14ac:dyDescent="0.2">
      <c r="A26242" t="s">
        <v>7430</v>
      </c>
      <c r="B26242" t="s">
        <v>29</v>
      </c>
      <c r="C26242" s="2">
        <v>63</v>
      </c>
      <c r="D26242">
        <v>0</v>
      </c>
      <c r="E26242" t="s">
        <v>91976</v>
      </c>
    </row>
    <row r="26243" spans="1:5" x14ac:dyDescent="0.2">
      <c r="A26243" t="s">
        <v>11304</v>
      </c>
      <c r="B26243" t="s">
        <v>5</v>
      </c>
      <c r="C26243" s="2">
        <v>100</v>
      </c>
      <c r="D26243">
        <v>100</v>
      </c>
      <c r="E26243" t="s">
        <v>91977</v>
      </c>
    </row>
    <row r="26244" spans="1:5" x14ac:dyDescent="0.2">
      <c r="A26244" t="s">
        <v>10441</v>
      </c>
      <c r="B26244" t="s">
        <v>8</v>
      </c>
      <c r="C26244" s="2">
        <v>46</v>
      </c>
      <c r="D26244">
        <v>90</v>
      </c>
      <c r="E26244" t="s">
        <v>91978</v>
      </c>
    </row>
    <row r="26245" spans="1:5" x14ac:dyDescent="0.2">
      <c r="A26245" t="s">
        <v>141</v>
      </c>
      <c r="B26245" t="s">
        <v>8</v>
      </c>
      <c r="C26245" s="2">
        <v>100</v>
      </c>
      <c r="D26245">
        <v>0</v>
      </c>
      <c r="E26245" t="s">
        <v>91979</v>
      </c>
    </row>
    <row r="26246" spans="1:5" x14ac:dyDescent="0.2">
      <c r="A26246" t="s">
        <v>8543</v>
      </c>
      <c r="B26246" t="s">
        <v>33</v>
      </c>
      <c r="C26246" s="2">
        <v>100</v>
      </c>
      <c r="D26246">
        <v>100</v>
      </c>
      <c r="E26246" t="s">
        <v>68273</v>
      </c>
    </row>
    <row r="26247" spans="1:5" x14ac:dyDescent="0.2">
      <c r="A26247" t="s">
        <v>11815</v>
      </c>
      <c r="B26247" t="s">
        <v>8</v>
      </c>
      <c r="C26247" s="2">
        <v>61</v>
      </c>
      <c r="D26247">
        <v>95</v>
      </c>
      <c r="E26247" t="s">
        <v>91980</v>
      </c>
    </row>
    <row r="26248" spans="1:5" x14ac:dyDescent="0.2">
      <c r="A26248" t="s">
        <v>11460</v>
      </c>
      <c r="B26248" t="s">
        <v>8</v>
      </c>
      <c r="C26248" s="2">
        <v>100</v>
      </c>
      <c r="D26248">
        <v>80</v>
      </c>
      <c r="E26248" t="s">
        <v>91981</v>
      </c>
    </row>
    <row r="26249" spans="1:5" x14ac:dyDescent="0.2">
      <c r="A26249" t="s">
        <v>4709</v>
      </c>
      <c r="B26249" t="s">
        <v>33</v>
      </c>
      <c r="C26249" s="2">
        <v>62</v>
      </c>
      <c r="D26249">
        <v>100</v>
      </c>
      <c r="E26249" t="s">
        <v>91982</v>
      </c>
    </row>
    <row r="26250" spans="1:5" x14ac:dyDescent="0.2">
      <c r="A26250" t="s">
        <v>2352</v>
      </c>
      <c r="B26250" t="s">
        <v>8</v>
      </c>
      <c r="C26250" s="2">
        <v>85</v>
      </c>
      <c r="D26250">
        <v>95</v>
      </c>
      <c r="E26250" t="s">
        <v>91983</v>
      </c>
    </row>
    <row r="26251" spans="1:5" x14ac:dyDescent="0.2">
      <c r="A26251" t="s">
        <v>10380</v>
      </c>
      <c r="B26251" t="s">
        <v>36</v>
      </c>
      <c r="C26251" s="2">
        <v>82</v>
      </c>
      <c r="D26251">
        <v>100</v>
      </c>
      <c r="E26251" t="s">
        <v>91984</v>
      </c>
    </row>
    <row r="26252" spans="1:5" x14ac:dyDescent="0.2">
      <c r="A26252" t="s">
        <v>7082</v>
      </c>
      <c r="B26252" t="s">
        <v>36</v>
      </c>
      <c r="C26252" s="2">
        <v>73</v>
      </c>
      <c r="D26252">
        <v>95</v>
      </c>
      <c r="E26252" t="s">
        <v>91985</v>
      </c>
    </row>
    <row r="26253" spans="1:5" x14ac:dyDescent="0.2">
      <c r="A26253" t="s">
        <v>2460</v>
      </c>
      <c r="B26253" t="s">
        <v>33</v>
      </c>
      <c r="C26253" s="2">
        <v>100</v>
      </c>
      <c r="D26253">
        <v>0</v>
      </c>
      <c r="E26253" t="s">
        <v>91986</v>
      </c>
    </row>
    <row r="26254" spans="1:5" x14ac:dyDescent="0.2">
      <c r="A26254" t="s">
        <v>8299</v>
      </c>
      <c r="B26254" t="s">
        <v>33</v>
      </c>
      <c r="C26254" s="2">
        <v>57</v>
      </c>
      <c r="D26254">
        <v>95</v>
      </c>
      <c r="E26254" t="s">
        <v>91987</v>
      </c>
    </row>
    <row r="26255" spans="1:5" x14ac:dyDescent="0.2">
      <c r="A26255" t="s">
        <v>2792</v>
      </c>
      <c r="B26255" t="s">
        <v>8</v>
      </c>
      <c r="C26255" s="2">
        <v>90</v>
      </c>
      <c r="D26255">
        <v>100</v>
      </c>
      <c r="E26255" t="s">
        <v>91988</v>
      </c>
    </row>
    <row r="26256" spans="1:5" x14ac:dyDescent="0.2">
      <c r="A26256" t="s">
        <v>1599</v>
      </c>
      <c r="B26256" t="s">
        <v>8</v>
      </c>
      <c r="C26256" s="2">
        <v>41</v>
      </c>
      <c r="D26256">
        <v>90</v>
      </c>
      <c r="E26256" t="s">
        <v>91989</v>
      </c>
    </row>
    <row r="26257" spans="1:5" x14ac:dyDescent="0.2">
      <c r="A26257" t="s">
        <v>4683</v>
      </c>
      <c r="B26257" t="s">
        <v>8</v>
      </c>
      <c r="C26257" s="2">
        <v>51</v>
      </c>
      <c r="D26257">
        <v>0</v>
      </c>
      <c r="E26257" t="s">
        <v>91990</v>
      </c>
    </row>
    <row r="26258" spans="1:5" x14ac:dyDescent="0.2">
      <c r="A26258" t="s">
        <v>9981</v>
      </c>
      <c r="B26258" t="s">
        <v>36</v>
      </c>
      <c r="C26258" s="2">
        <v>98</v>
      </c>
      <c r="D26258">
        <v>100</v>
      </c>
      <c r="E26258" t="s">
        <v>91991</v>
      </c>
    </row>
    <row r="26259" spans="1:5" x14ac:dyDescent="0.2">
      <c r="A26259" t="s">
        <v>3822</v>
      </c>
      <c r="B26259" t="s">
        <v>8</v>
      </c>
      <c r="C26259" s="2">
        <v>100</v>
      </c>
      <c r="D26259">
        <v>0</v>
      </c>
      <c r="E26259" t="s">
        <v>91992</v>
      </c>
    </row>
    <row r="26260" spans="1:5" x14ac:dyDescent="0.2">
      <c r="A26260" t="s">
        <v>4627</v>
      </c>
      <c r="B26260" t="s">
        <v>29</v>
      </c>
      <c r="C26260" s="2">
        <v>89</v>
      </c>
      <c r="D26260">
        <v>95</v>
      </c>
      <c r="E26260" t="s">
        <v>91993</v>
      </c>
    </row>
    <row r="26261" spans="1:5" x14ac:dyDescent="0.2">
      <c r="A26261" t="s">
        <v>8140</v>
      </c>
      <c r="B26261" t="s">
        <v>33</v>
      </c>
      <c r="C26261" s="2">
        <v>74</v>
      </c>
      <c r="D26261">
        <v>100</v>
      </c>
      <c r="E26261" t="s">
        <v>91994</v>
      </c>
    </row>
    <row r="26262" spans="1:5" x14ac:dyDescent="0.2">
      <c r="A26262" t="s">
        <v>2786</v>
      </c>
      <c r="B26262" t="s">
        <v>33</v>
      </c>
      <c r="C26262" s="2">
        <v>79</v>
      </c>
      <c r="D26262">
        <v>80</v>
      </c>
      <c r="E26262" t="s">
        <v>91995</v>
      </c>
    </row>
    <row r="26263" spans="1:5" x14ac:dyDescent="0.2">
      <c r="A26263" t="s">
        <v>7388</v>
      </c>
      <c r="B26263" t="s">
        <v>8</v>
      </c>
      <c r="C26263" s="2">
        <v>69</v>
      </c>
      <c r="D26263">
        <v>0</v>
      </c>
      <c r="E26263" t="s">
        <v>91996</v>
      </c>
    </row>
    <row r="26264" spans="1:5" x14ac:dyDescent="0.2">
      <c r="A26264" t="s">
        <v>9014</v>
      </c>
      <c r="B26264" t="s">
        <v>36</v>
      </c>
      <c r="C26264" s="2">
        <v>70</v>
      </c>
      <c r="D26264">
        <v>80</v>
      </c>
      <c r="E26264" t="s">
        <v>91997</v>
      </c>
    </row>
    <row r="26265" spans="1:5" x14ac:dyDescent="0.2">
      <c r="A26265" t="s">
        <v>6134</v>
      </c>
      <c r="B26265" t="s">
        <v>5</v>
      </c>
      <c r="C26265" s="2">
        <v>90</v>
      </c>
      <c r="D26265">
        <v>80</v>
      </c>
      <c r="E26265" t="s">
        <v>91998</v>
      </c>
    </row>
    <row r="26266" spans="1:5" x14ac:dyDescent="0.2">
      <c r="A26266" t="s">
        <v>4256</v>
      </c>
      <c r="B26266" t="s">
        <v>5</v>
      </c>
      <c r="C26266" s="2">
        <v>65</v>
      </c>
      <c r="D26266">
        <v>95</v>
      </c>
      <c r="E26266" t="s">
        <v>91999</v>
      </c>
    </row>
    <row r="26267" spans="1:5" x14ac:dyDescent="0.2">
      <c r="A26267" t="s">
        <v>6784</v>
      </c>
      <c r="B26267" t="s">
        <v>5</v>
      </c>
      <c r="C26267" s="2">
        <v>100</v>
      </c>
      <c r="D26267">
        <v>90</v>
      </c>
      <c r="E26267" t="s">
        <v>92000</v>
      </c>
    </row>
    <row r="26268" spans="1:5" x14ac:dyDescent="0.2">
      <c r="A26268" t="s">
        <v>5788</v>
      </c>
      <c r="B26268" t="s">
        <v>29</v>
      </c>
      <c r="C26268" s="2">
        <v>91</v>
      </c>
      <c r="D26268">
        <v>100</v>
      </c>
      <c r="E26268" t="s">
        <v>92001</v>
      </c>
    </row>
    <row r="26269" spans="1:5" x14ac:dyDescent="0.2">
      <c r="A26269" t="s">
        <v>3516</v>
      </c>
      <c r="B26269" t="s">
        <v>8</v>
      </c>
      <c r="C26269" s="2">
        <v>100</v>
      </c>
      <c r="D26269">
        <v>0</v>
      </c>
      <c r="E26269" t="s">
        <v>92002</v>
      </c>
    </row>
    <row r="26270" spans="1:5" x14ac:dyDescent="0.2">
      <c r="A26270" t="s">
        <v>3569</v>
      </c>
      <c r="B26270" t="s">
        <v>33</v>
      </c>
      <c r="C26270" s="2">
        <v>95</v>
      </c>
      <c r="D26270">
        <v>95</v>
      </c>
      <c r="E26270" t="s">
        <v>92003</v>
      </c>
    </row>
    <row r="26271" spans="1:5" x14ac:dyDescent="0.2">
      <c r="A26271" t="s">
        <v>8653</v>
      </c>
      <c r="B26271" t="s">
        <v>8</v>
      </c>
      <c r="C26271" s="2">
        <v>88</v>
      </c>
      <c r="D26271">
        <v>90</v>
      </c>
      <c r="E26271" t="s">
        <v>92004</v>
      </c>
    </row>
    <row r="26272" spans="1:5" x14ac:dyDescent="0.2">
      <c r="A26272" t="s">
        <v>1044</v>
      </c>
      <c r="B26272" t="s">
        <v>33</v>
      </c>
      <c r="C26272" s="2">
        <v>70</v>
      </c>
      <c r="D26272">
        <v>100</v>
      </c>
      <c r="E26272" t="s">
        <v>92005</v>
      </c>
    </row>
    <row r="26273" spans="1:5" x14ac:dyDescent="0.2">
      <c r="A26273" t="s">
        <v>8004</v>
      </c>
      <c r="B26273" t="s">
        <v>5</v>
      </c>
      <c r="C26273" s="2">
        <v>100</v>
      </c>
      <c r="D26273">
        <v>0</v>
      </c>
      <c r="E26273" t="s">
        <v>92006</v>
      </c>
    </row>
    <row r="26274" spans="1:5" x14ac:dyDescent="0.2">
      <c r="A26274" t="s">
        <v>11564</v>
      </c>
      <c r="B26274" t="s">
        <v>29</v>
      </c>
      <c r="C26274" s="2">
        <v>43</v>
      </c>
      <c r="D26274">
        <v>80</v>
      </c>
      <c r="E26274" t="s">
        <v>92007</v>
      </c>
    </row>
    <row r="26275" spans="1:5" x14ac:dyDescent="0.2">
      <c r="A26275" t="s">
        <v>7962</v>
      </c>
      <c r="B26275" t="s">
        <v>36</v>
      </c>
      <c r="C26275" s="2">
        <v>64</v>
      </c>
      <c r="D26275">
        <v>80</v>
      </c>
      <c r="E26275" t="s">
        <v>92008</v>
      </c>
    </row>
    <row r="26276" spans="1:5" x14ac:dyDescent="0.2">
      <c r="A26276" t="s">
        <v>3377</v>
      </c>
      <c r="B26276" t="s">
        <v>10</v>
      </c>
      <c r="C26276" s="2">
        <v>64</v>
      </c>
      <c r="D26276">
        <v>100</v>
      </c>
      <c r="E26276" t="s">
        <v>92009</v>
      </c>
    </row>
    <row r="26277" spans="1:5" x14ac:dyDescent="0.2">
      <c r="A26277" t="s">
        <v>6322</v>
      </c>
      <c r="B26277" t="s">
        <v>10</v>
      </c>
      <c r="C26277" s="2">
        <v>94</v>
      </c>
      <c r="D26277">
        <v>0</v>
      </c>
      <c r="E26277" t="s">
        <v>92010</v>
      </c>
    </row>
    <row r="26278" spans="1:5" x14ac:dyDescent="0.2">
      <c r="A26278" t="s">
        <v>4103</v>
      </c>
      <c r="B26278" t="s">
        <v>33</v>
      </c>
      <c r="C26278" s="2">
        <v>93</v>
      </c>
      <c r="D26278">
        <v>100</v>
      </c>
      <c r="E26278" t="s">
        <v>92011</v>
      </c>
    </row>
    <row r="26279" spans="1:5" x14ac:dyDescent="0.2">
      <c r="A26279" t="s">
        <v>2522</v>
      </c>
      <c r="B26279" t="s">
        <v>29</v>
      </c>
      <c r="C26279" s="2">
        <v>78</v>
      </c>
      <c r="D26279">
        <v>80</v>
      </c>
      <c r="E26279" t="s">
        <v>92012</v>
      </c>
    </row>
    <row r="26280" spans="1:5" x14ac:dyDescent="0.2">
      <c r="A26280" t="s">
        <v>2477</v>
      </c>
      <c r="B26280" t="s">
        <v>5</v>
      </c>
      <c r="C26280" s="2">
        <v>48</v>
      </c>
      <c r="D26280">
        <v>95</v>
      </c>
      <c r="E26280" t="s">
        <v>92013</v>
      </c>
    </row>
    <row r="26281" spans="1:5" x14ac:dyDescent="0.2">
      <c r="A26281" t="s">
        <v>9501</v>
      </c>
      <c r="B26281" t="s">
        <v>8</v>
      </c>
      <c r="C26281" s="2">
        <v>56</v>
      </c>
      <c r="D26281">
        <v>0</v>
      </c>
      <c r="E26281" t="s">
        <v>92014</v>
      </c>
    </row>
    <row r="26282" spans="1:5" x14ac:dyDescent="0.2">
      <c r="A26282" t="s">
        <v>9458</v>
      </c>
      <c r="B26282" t="s">
        <v>8</v>
      </c>
      <c r="C26282" s="2">
        <v>53</v>
      </c>
      <c r="D26282">
        <v>95</v>
      </c>
      <c r="E26282" t="s">
        <v>92015</v>
      </c>
    </row>
    <row r="26283" spans="1:5" x14ac:dyDescent="0.2">
      <c r="A26283" t="s">
        <v>6592</v>
      </c>
      <c r="B26283" t="s">
        <v>10</v>
      </c>
      <c r="C26283" s="2">
        <v>94</v>
      </c>
      <c r="D26283">
        <v>90</v>
      </c>
      <c r="E26283" t="s">
        <v>92016</v>
      </c>
    </row>
    <row r="26284" spans="1:5" x14ac:dyDescent="0.2">
      <c r="A26284" t="s">
        <v>1195</v>
      </c>
      <c r="B26284" t="s">
        <v>10</v>
      </c>
      <c r="C26284" s="2">
        <v>89</v>
      </c>
      <c r="D26284">
        <v>80</v>
      </c>
      <c r="E26284" t="s">
        <v>92017</v>
      </c>
    </row>
    <row r="26285" spans="1:5" x14ac:dyDescent="0.2">
      <c r="A26285" t="s">
        <v>7069</v>
      </c>
      <c r="B26285" t="s">
        <v>5</v>
      </c>
      <c r="C26285" s="2">
        <v>55</v>
      </c>
      <c r="D26285">
        <v>90</v>
      </c>
      <c r="E26285" t="s">
        <v>92018</v>
      </c>
    </row>
    <row r="26286" spans="1:5" x14ac:dyDescent="0.2">
      <c r="A26286" t="s">
        <v>8223</v>
      </c>
      <c r="B26286" t="s">
        <v>33</v>
      </c>
      <c r="C26286" s="2">
        <v>100</v>
      </c>
      <c r="D26286">
        <v>95</v>
      </c>
      <c r="E26286" t="s">
        <v>92019</v>
      </c>
    </row>
    <row r="26287" spans="1:5" x14ac:dyDescent="0.2">
      <c r="A26287" t="s">
        <v>2423</v>
      </c>
      <c r="B26287" t="s">
        <v>8</v>
      </c>
      <c r="C26287" s="2">
        <v>95</v>
      </c>
      <c r="D26287">
        <v>100</v>
      </c>
      <c r="E26287" t="s">
        <v>92020</v>
      </c>
    </row>
    <row r="26288" spans="1:5" x14ac:dyDescent="0.2">
      <c r="A26288" t="s">
        <v>2365</v>
      </c>
      <c r="B26288" t="s">
        <v>5</v>
      </c>
      <c r="C26288" s="2">
        <v>72</v>
      </c>
      <c r="D26288">
        <v>95</v>
      </c>
      <c r="E26288" t="s">
        <v>92021</v>
      </c>
    </row>
    <row r="26289" spans="1:5" x14ac:dyDescent="0.2">
      <c r="A26289" t="s">
        <v>6596</v>
      </c>
      <c r="B26289" t="s">
        <v>8</v>
      </c>
      <c r="C26289" s="2">
        <v>99</v>
      </c>
      <c r="D26289">
        <v>90</v>
      </c>
      <c r="E26289" t="s">
        <v>92022</v>
      </c>
    </row>
    <row r="26290" spans="1:5" x14ac:dyDescent="0.2">
      <c r="A26290" t="s">
        <v>4478</v>
      </c>
      <c r="B26290" t="s">
        <v>36</v>
      </c>
      <c r="C26290" s="2">
        <v>52</v>
      </c>
      <c r="D26290">
        <v>0</v>
      </c>
      <c r="E26290" t="s">
        <v>68273</v>
      </c>
    </row>
    <row r="26291" spans="1:5" x14ac:dyDescent="0.2">
      <c r="A26291" t="s">
        <v>11253</v>
      </c>
      <c r="B26291" t="s">
        <v>33</v>
      </c>
      <c r="C26291" s="2">
        <v>83</v>
      </c>
      <c r="D26291">
        <v>0</v>
      </c>
      <c r="E26291" t="s">
        <v>92023</v>
      </c>
    </row>
    <row r="26292" spans="1:5" x14ac:dyDescent="0.2">
      <c r="A26292" t="s">
        <v>3347</v>
      </c>
      <c r="B26292" t="s">
        <v>29</v>
      </c>
      <c r="C26292" s="2">
        <v>60</v>
      </c>
      <c r="D26292">
        <v>0</v>
      </c>
      <c r="E26292" t="s">
        <v>92024</v>
      </c>
    </row>
    <row r="26293" spans="1:5" x14ac:dyDescent="0.2">
      <c r="A26293" t="s">
        <v>6261</v>
      </c>
      <c r="B26293" t="s">
        <v>8</v>
      </c>
      <c r="C26293" s="2">
        <v>97</v>
      </c>
      <c r="D26293">
        <v>90</v>
      </c>
      <c r="E26293" t="s">
        <v>68273</v>
      </c>
    </row>
    <row r="26294" spans="1:5" x14ac:dyDescent="0.2">
      <c r="A26294" t="s">
        <v>5795</v>
      </c>
      <c r="B26294" t="s">
        <v>29</v>
      </c>
      <c r="C26294" s="2">
        <v>96</v>
      </c>
      <c r="D26294">
        <v>100</v>
      </c>
      <c r="E26294" t="s">
        <v>92025</v>
      </c>
    </row>
    <row r="26295" spans="1:5" x14ac:dyDescent="0.2">
      <c r="A26295" t="s">
        <v>8560</v>
      </c>
      <c r="B26295" t="s">
        <v>8</v>
      </c>
      <c r="C26295" s="2">
        <v>47</v>
      </c>
      <c r="D26295">
        <v>0</v>
      </c>
      <c r="E26295" t="s">
        <v>92026</v>
      </c>
    </row>
    <row r="26296" spans="1:5" x14ac:dyDescent="0.2">
      <c r="A26296" t="s">
        <v>6558</v>
      </c>
      <c r="B26296" t="s">
        <v>36</v>
      </c>
      <c r="C26296" s="2">
        <v>88</v>
      </c>
      <c r="D26296">
        <v>95</v>
      </c>
      <c r="E26296" t="s">
        <v>92027</v>
      </c>
    </row>
    <row r="26297" spans="1:5" x14ac:dyDescent="0.2">
      <c r="A26297" t="s">
        <v>6829</v>
      </c>
      <c r="B26297" t="s">
        <v>36</v>
      </c>
      <c r="C26297" s="2">
        <v>100</v>
      </c>
      <c r="D26297">
        <v>95</v>
      </c>
      <c r="E26297" t="s">
        <v>92028</v>
      </c>
    </row>
    <row r="26298" spans="1:5" x14ac:dyDescent="0.2">
      <c r="A26298" t="s">
        <v>9855</v>
      </c>
      <c r="B26298" t="s">
        <v>10</v>
      </c>
      <c r="C26298" s="2">
        <v>70</v>
      </c>
      <c r="D26298">
        <v>95</v>
      </c>
      <c r="E26298" t="s">
        <v>68273</v>
      </c>
    </row>
    <row r="26299" spans="1:5" x14ac:dyDescent="0.2">
      <c r="A26299" t="s">
        <v>5395</v>
      </c>
      <c r="B26299" t="s">
        <v>10</v>
      </c>
      <c r="C26299" s="2">
        <v>55</v>
      </c>
      <c r="D26299">
        <v>80</v>
      </c>
      <c r="E26299" t="s">
        <v>92029</v>
      </c>
    </row>
    <row r="26300" spans="1:5" x14ac:dyDescent="0.2">
      <c r="A26300" t="s">
        <v>10203</v>
      </c>
      <c r="B26300" t="s">
        <v>29</v>
      </c>
      <c r="C26300" s="2">
        <v>41</v>
      </c>
      <c r="D26300">
        <v>95</v>
      </c>
      <c r="E26300" t="s">
        <v>92030</v>
      </c>
    </row>
    <row r="26301" spans="1:5" x14ac:dyDescent="0.2">
      <c r="A26301" t="s">
        <v>9919</v>
      </c>
      <c r="B26301" t="s">
        <v>33</v>
      </c>
      <c r="C26301" s="2">
        <v>61</v>
      </c>
      <c r="D26301">
        <v>90</v>
      </c>
      <c r="E26301" t="s">
        <v>92031</v>
      </c>
    </row>
    <row r="26302" spans="1:5" x14ac:dyDescent="0.2">
      <c r="A26302" t="s">
        <v>4397</v>
      </c>
      <c r="B26302" t="s">
        <v>29</v>
      </c>
      <c r="C26302" s="2">
        <v>100</v>
      </c>
      <c r="D26302">
        <v>95</v>
      </c>
      <c r="E26302" t="s">
        <v>92032</v>
      </c>
    </row>
    <row r="26303" spans="1:5" x14ac:dyDescent="0.2">
      <c r="A26303" t="s">
        <v>11964</v>
      </c>
      <c r="B26303" t="s">
        <v>8</v>
      </c>
      <c r="C26303" s="2">
        <v>49</v>
      </c>
      <c r="D26303">
        <v>0</v>
      </c>
      <c r="E26303" t="s">
        <v>92033</v>
      </c>
    </row>
    <row r="26304" spans="1:5" x14ac:dyDescent="0.2">
      <c r="A26304" t="s">
        <v>8900</v>
      </c>
      <c r="B26304" t="s">
        <v>36</v>
      </c>
      <c r="C26304" s="2">
        <v>73</v>
      </c>
      <c r="D26304">
        <v>0</v>
      </c>
      <c r="E26304" t="s">
        <v>92034</v>
      </c>
    </row>
    <row r="26305" spans="1:5" x14ac:dyDescent="0.2">
      <c r="A26305" t="s">
        <v>11840</v>
      </c>
      <c r="B26305" t="s">
        <v>36</v>
      </c>
      <c r="C26305" s="2">
        <v>93</v>
      </c>
      <c r="D26305">
        <v>80</v>
      </c>
      <c r="E26305" t="s">
        <v>68273</v>
      </c>
    </row>
    <row r="26306" spans="1:5" x14ac:dyDescent="0.2">
      <c r="A26306" t="s">
        <v>11870</v>
      </c>
      <c r="B26306" t="s">
        <v>5</v>
      </c>
      <c r="C26306" s="2">
        <v>67</v>
      </c>
      <c r="D26306">
        <v>90</v>
      </c>
      <c r="E26306" t="s">
        <v>92035</v>
      </c>
    </row>
    <row r="26307" spans="1:5" x14ac:dyDescent="0.2">
      <c r="A26307" t="s">
        <v>6027</v>
      </c>
      <c r="B26307" t="s">
        <v>29</v>
      </c>
      <c r="C26307" s="2">
        <v>59</v>
      </c>
      <c r="D26307">
        <v>100</v>
      </c>
      <c r="E26307" t="s">
        <v>92036</v>
      </c>
    </row>
    <row r="26308" spans="1:5" x14ac:dyDescent="0.2">
      <c r="A26308" t="s">
        <v>8152</v>
      </c>
      <c r="B26308" t="s">
        <v>29</v>
      </c>
      <c r="C26308" s="2">
        <v>86</v>
      </c>
      <c r="D26308">
        <v>80</v>
      </c>
      <c r="E26308" t="s">
        <v>92037</v>
      </c>
    </row>
    <row r="26309" spans="1:5" x14ac:dyDescent="0.2">
      <c r="A26309" t="s">
        <v>3220</v>
      </c>
      <c r="B26309" t="s">
        <v>33</v>
      </c>
      <c r="C26309" s="2">
        <v>45</v>
      </c>
      <c r="D26309">
        <v>95</v>
      </c>
      <c r="E26309" t="s">
        <v>92038</v>
      </c>
    </row>
    <row r="26310" spans="1:5" x14ac:dyDescent="0.2">
      <c r="A26310" t="s">
        <v>783</v>
      </c>
      <c r="B26310" t="s">
        <v>36</v>
      </c>
      <c r="C26310" s="2">
        <v>52</v>
      </c>
      <c r="D26310">
        <v>0</v>
      </c>
      <c r="E26310" t="s">
        <v>92039</v>
      </c>
    </row>
    <row r="26311" spans="1:5" x14ac:dyDescent="0.2">
      <c r="A26311" t="s">
        <v>4614</v>
      </c>
      <c r="B26311" t="s">
        <v>33</v>
      </c>
      <c r="C26311" s="2">
        <v>96</v>
      </c>
      <c r="D26311">
        <v>90</v>
      </c>
      <c r="E26311" t="s">
        <v>92040</v>
      </c>
    </row>
    <row r="26312" spans="1:5" x14ac:dyDescent="0.2">
      <c r="A26312" t="s">
        <v>4556</v>
      </c>
      <c r="B26312" t="s">
        <v>5</v>
      </c>
      <c r="C26312" s="2">
        <v>81</v>
      </c>
      <c r="D26312">
        <v>100</v>
      </c>
      <c r="E26312" t="s">
        <v>92041</v>
      </c>
    </row>
    <row r="26313" spans="1:5" x14ac:dyDescent="0.2">
      <c r="A26313" t="s">
        <v>187</v>
      </c>
      <c r="B26313" t="s">
        <v>10</v>
      </c>
      <c r="C26313" s="2">
        <v>79</v>
      </c>
      <c r="D26313">
        <v>0</v>
      </c>
      <c r="E26313" t="s">
        <v>92042</v>
      </c>
    </row>
    <row r="26314" spans="1:5" x14ac:dyDescent="0.2">
      <c r="A26314" t="s">
        <v>6012</v>
      </c>
      <c r="B26314" t="s">
        <v>29</v>
      </c>
      <c r="C26314" s="2">
        <v>66</v>
      </c>
      <c r="D26314">
        <v>0</v>
      </c>
      <c r="E26314" t="s">
        <v>92043</v>
      </c>
    </row>
    <row r="26315" spans="1:5" x14ac:dyDescent="0.2">
      <c r="A26315" t="s">
        <v>12167</v>
      </c>
      <c r="B26315" t="s">
        <v>29</v>
      </c>
      <c r="C26315" s="2">
        <v>80</v>
      </c>
      <c r="D26315">
        <v>95</v>
      </c>
      <c r="E26315" t="s">
        <v>92044</v>
      </c>
    </row>
    <row r="26316" spans="1:5" x14ac:dyDescent="0.2">
      <c r="A26316" t="s">
        <v>6153</v>
      </c>
      <c r="B26316" t="s">
        <v>8</v>
      </c>
      <c r="C26316" s="2">
        <v>44</v>
      </c>
      <c r="D26316">
        <v>0</v>
      </c>
      <c r="E26316" t="s">
        <v>92045</v>
      </c>
    </row>
    <row r="26317" spans="1:5" x14ac:dyDescent="0.2">
      <c r="A26317" t="s">
        <v>11694</v>
      </c>
      <c r="B26317" t="s">
        <v>10</v>
      </c>
      <c r="C26317" s="2">
        <v>53</v>
      </c>
      <c r="D26317">
        <v>80</v>
      </c>
      <c r="E26317" t="s">
        <v>92046</v>
      </c>
    </row>
    <row r="26318" spans="1:5" x14ac:dyDescent="0.2">
      <c r="A26318" t="s">
        <v>4431</v>
      </c>
      <c r="B26318" t="s">
        <v>29</v>
      </c>
      <c r="C26318" s="2">
        <v>42</v>
      </c>
      <c r="D26318">
        <v>80</v>
      </c>
      <c r="E26318" t="s">
        <v>92047</v>
      </c>
    </row>
    <row r="26319" spans="1:5" x14ac:dyDescent="0.2">
      <c r="A26319" t="s">
        <v>2233</v>
      </c>
      <c r="B26319" t="s">
        <v>36</v>
      </c>
      <c r="C26319" s="2">
        <v>99</v>
      </c>
      <c r="D26319">
        <v>90</v>
      </c>
      <c r="E26319" t="s">
        <v>92048</v>
      </c>
    </row>
    <row r="26320" spans="1:5" x14ac:dyDescent="0.2">
      <c r="A26320" t="s">
        <v>1558</v>
      </c>
      <c r="B26320" t="s">
        <v>8</v>
      </c>
      <c r="C26320" s="2">
        <v>100</v>
      </c>
      <c r="D26320">
        <v>0</v>
      </c>
      <c r="E26320" t="s">
        <v>92049</v>
      </c>
    </row>
    <row r="26321" spans="1:5" x14ac:dyDescent="0.2">
      <c r="A26321" t="s">
        <v>9260</v>
      </c>
      <c r="B26321" t="s">
        <v>10</v>
      </c>
      <c r="C26321" s="2">
        <v>77</v>
      </c>
      <c r="D26321">
        <v>90</v>
      </c>
      <c r="E26321" t="s">
        <v>92050</v>
      </c>
    </row>
    <row r="26322" spans="1:5" x14ac:dyDescent="0.2">
      <c r="A26322" t="s">
        <v>5166</v>
      </c>
      <c r="B26322" t="s">
        <v>36</v>
      </c>
      <c r="C26322" s="2">
        <v>48</v>
      </c>
      <c r="D26322">
        <v>90</v>
      </c>
      <c r="E26322" t="s">
        <v>92051</v>
      </c>
    </row>
    <row r="26323" spans="1:5" x14ac:dyDescent="0.2">
      <c r="A26323" t="s">
        <v>1949</v>
      </c>
      <c r="B26323" t="s">
        <v>29</v>
      </c>
      <c r="C26323" s="2">
        <v>61</v>
      </c>
      <c r="D26323">
        <v>90</v>
      </c>
      <c r="E26323" t="s">
        <v>92052</v>
      </c>
    </row>
    <row r="26324" spans="1:5" x14ac:dyDescent="0.2">
      <c r="A26324" t="s">
        <v>7650</v>
      </c>
      <c r="B26324" t="s">
        <v>33</v>
      </c>
      <c r="C26324" s="2">
        <v>76</v>
      </c>
      <c r="D26324">
        <v>90</v>
      </c>
      <c r="E26324" t="s">
        <v>68273</v>
      </c>
    </row>
    <row r="26325" spans="1:5" x14ac:dyDescent="0.2">
      <c r="A26325" t="s">
        <v>7866</v>
      </c>
      <c r="B26325" t="s">
        <v>29</v>
      </c>
      <c r="C26325" s="2">
        <v>100</v>
      </c>
      <c r="D26325">
        <v>90</v>
      </c>
      <c r="E26325" t="s">
        <v>92053</v>
      </c>
    </row>
    <row r="26326" spans="1:5" x14ac:dyDescent="0.2">
      <c r="A26326" t="s">
        <v>6412</v>
      </c>
      <c r="B26326" t="s">
        <v>36</v>
      </c>
      <c r="C26326" s="2">
        <v>61</v>
      </c>
      <c r="D26326">
        <v>90</v>
      </c>
      <c r="E26326" t="s">
        <v>92054</v>
      </c>
    </row>
    <row r="26327" spans="1:5" x14ac:dyDescent="0.2">
      <c r="A26327" t="s">
        <v>7922</v>
      </c>
      <c r="B26327" t="s">
        <v>29</v>
      </c>
      <c r="C26327" s="2">
        <v>74</v>
      </c>
      <c r="D26327">
        <v>80</v>
      </c>
      <c r="E26327" t="s">
        <v>92055</v>
      </c>
    </row>
    <row r="26328" spans="1:5" x14ac:dyDescent="0.2">
      <c r="A26328" t="s">
        <v>5926</v>
      </c>
      <c r="B26328" t="s">
        <v>33</v>
      </c>
      <c r="C26328" s="2">
        <v>52</v>
      </c>
      <c r="D26328">
        <v>95</v>
      </c>
      <c r="E26328" t="s">
        <v>92056</v>
      </c>
    </row>
    <row r="26329" spans="1:5" x14ac:dyDescent="0.2">
      <c r="A26329" t="s">
        <v>3967</v>
      </c>
      <c r="B26329" t="s">
        <v>5</v>
      </c>
      <c r="C26329" s="2">
        <v>94</v>
      </c>
      <c r="D26329">
        <v>80</v>
      </c>
      <c r="E26329" t="s">
        <v>92057</v>
      </c>
    </row>
    <row r="26330" spans="1:5" x14ac:dyDescent="0.2">
      <c r="A26330" t="s">
        <v>367</v>
      </c>
      <c r="B26330" t="s">
        <v>5</v>
      </c>
      <c r="C26330" s="2">
        <v>44</v>
      </c>
      <c r="D26330">
        <v>95</v>
      </c>
      <c r="E26330" t="s">
        <v>92058</v>
      </c>
    </row>
    <row r="26331" spans="1:5" x14ac:dyDescent="0.2">
      <c r="A26331" t="s">
        <v>5895</v>
      </c>
      <c r="B26331" t="s">
        <v>10</v>
      </c>
      <c r="C26331" s="2">
        <v>79</v>
      </c>
      <c r="D26331">
        <v>100</v>
      </c>
      <c r="E26331" t="s">
        <v>92059</v>
      </c>
    </row>
    <row r="26332" spans="1:5" x14ac:dyDescent="0.2">
      <c r="A26332" t="s">
        <v>3401</v>
      </c>
      <c r="B26332" t="s">
        <v>10</v>
      </c>
      <c r="C26332" s="2">
        <v>100</v>
      </c>
      <c r="D26332">
        <v>95</v>
      </c>
      <c r="E26332" t="s">
        <v>92060</v>
      </c>
    </row>
    <row r="26333" spans="1:5" x14ac:dyDescent="0.2">
      <c r="A26333" t="s">
        <v>11066</v>
      </c>
      <c r="B26333" t="s">
        <v>10</v>
      </c>
      <c r="C26333" s="2">
        <v>42</v>
      </c>
      <c r="D26333">
        <v>90</v>
      </c>
      <c r="E26333" t="s">
        <v>68273</v>
      </c>
    </row>
    <row r="26334" spans="1:5" x14ac:dyDescent="0.2">
      <c r="A26334" t="s">
        <v>442</v>
      </c>
      <c r="B26334" t="s">
        <v>36</v>
      </c>
      <c r="C26334" s="2">
        <v>100</v>
      </c>
      <c r="D26334">
        <v>80</v>
      </c>
      <c r="E26334" t="s">
        <v>92061</v>
      </c>
    </row>
    <row r="26335" spans="1:5" x14ac:dyDescent="0.2">
      <c r="A26335" t="s">
        <v>10593</v>
      </c>
      <c r="B26335" t="s">
        <v>8</v>
      </c>
      <c r="C26335" s="2">
        <v>63</v>
      </c>
      <c r="D26335">
        <v>100</v>
      </c>
      <c r="E26335" t="s">
        <v>92062</v>
      </c>
    </row>
    <row r="26336" spans="1:5" x14ac:dyDescent="0.2">
      <c r="A26336" t="s">
        <v>11680</v>
      </c>
      <c r="B26336" t="s">
        <v>33</v>
      </c>
      <c r="C26336" s="2">
        <v>99</v>
      </c>
      <c r="D26336">
        <v>0</v>
      </c>
      <c r="E26336" t="s">
        <v>92063</v>
      </c>
    </row>
    <row r="26337" spans="1:5" x14ac:dyDescent="0.2">
      <c r="A26337" t="s">
        <v>7701</v>
      </c>
      <c r="B26337" t="s">
        <v>33</v>
      </c>
      <c r="C26337" s="2">
        <v>50</v>
      </c>
      <c r="D26337">
        <v>95</v>
      </c>
      <c r="E26337" t="s">
        <v>92064</v>
      </c>
    </row>
    <row r="26338" spans="1:5" x14ac:dyDescent="0.2">
      <c r="A26338" t="s">
        <v>10256</v>
      </c>
      <c r="B26338" t="s">
        <v>5</v>
      </c>
      <c r="C26338" s="2">
        <v>85</v>
      </c>
      <c r="D26338">
        <v>0</v>
      </c>
      <c r="E26338" t="s">
        <v>92065</v>
      </c>
    </row>
    <row r="26339" spans="1:5" x14ac:dyDescent="0.2">
      <c r="A26339" t="s">
        <v>3309</v>
      </c>
      <c r="B26339" t="s">
        <v>33</v>
      </c>
      <c r="C26339" s="2">
        <v>100</v>
      </c>
      <c r="D26339">
        <v>95</v>
      </c>
      <c r="E26339" t="s">
        <v>68273</v>
      </c>
    </row>
    <row r="26340" spans="1:5" x14ac:dyDescent="0.2">
      <c r="A26340" t="s">
        <v>9672</v>
      </c>
      <c r="B26340" t="s">
        <v>36</v>
      </c>
      <c r="C26340" s="2">
        <v>83</v>
      </c>
      <c r="D26340">
        <v>90</v>
      </c>
      <c r="E26340" t="s">
        <v>92066</v>
      </c>
    </row>
    <row r="26341" spans="1:5" x14ac:dyDescent="0.2">
      <c r="A26341" t="s">
        <v>2849</v>
      </c>
      <c r="B26341" t="s">
        <v>5</v>
      </c>
      <c r="C26341" s="2">
        <v>78</v>
      </c>
      <c r="D26341">
        <v>0</v>
      </c>
      <c r="E26341" t="s">
        <v>92067</v>
      </c>
    </row>
    <row r="26342" spans="1:5" x14ac:dyDescent="0.2">
      <c r="A26342" t="s">
        <v>799</v>
      </c>
      <c r="B26342" t="s">
        <v>33</v>
      </c>
      <c r="C26342" s="2">
        <v>52</v>
      </c>
      <c r="D26342">
        <v>90</v>
      </c>
      <c r="E26342" t="s">
        <v>92068</v>
      </c>
    </row>
    <row r="26343" spans="1:5" x14ac:dyDescent="0.2">
      <c r="A26343" t="s">
        <v>8151</v>
      </c>
      <c r="B26343" t="s">
        <v>8</v>
      </c>
      <c r="C26343" s="2">
        <v>74</v>
      </c>
      <c r="D26343">
        <v>80</v>
      </c>
      <c r="E26343" t="s">
        <v>92069</v>
      </c>
    </row>
    <row r="26344" spans="1:5" x14ac:dyDescent="0.2">
      <c r="A26344" t="s">
        <v>2026</v>
      </c>
      <c r="B26344" t="s">
        <v>8</v>
      </c>
      <c r="C26344" s="2">
        <v>100</v>
      </c>
      <c r="D26344">
        <v>80</v>
      </c>
      <c r="E26344" t="s">
        <v>92070</v>
      </c>
    </row>
    <row r="26345" spans="1:5" x14ac:dyDescent="0.2">
      <c r="A26345" t="s">
        <v>312</v>
      </c>
      <c r="B26345" t="s">
        <v>33</v>
      </c>
      <c r="C26345" s="2">
        <v>69</v>
      </c>
      <c r="D26345">
        <v>95</v>
      </c>
      <c r="E26345" t="s">
        <v>92071</v>
      </c>
    </row>
    <row r="26346" spans="1:5" x14ac:dyDescent="0.2">
      <c r="A26346" t="s">
        <v>11753</v>
      </c>
      <c r="B26346" t="s">
        <v>33</v>
      </c>
      <c r="C26346" s="2">
        <v>91</v>
      </c>
      <c r="D26346">
        <v>80</v>
      </c>
      <c r="E26346" t="s">
        <v>68273</v>
      </c>
    </row>
    <row r="26347" spans="1:5" x14ac:dyDescent="0.2">
      <c r="A26347" t="s">
        <v>7388</v>
      </c>
      <c r="B26347" t="s">
        <v>29</v>
      </c>
      <c r="C26347" s="2">
        <v>67</v>
      </c>
      <c r="D26347">
        <v>90</v>
      </c>
      <c r="E26347" t="s">
        <v>92072</v>
      </c>
    </row>
    <row r="26348" spans="1:5" x14ac:dyDescent="0.2">
      <c r="A26348" t="s">
        <v>3199</v>
      </c>
      <c r="B26348" t="s">
        <v>10</v>
      </c>
      <c r="C26348" s="2">
        <v>68</v>
      </c>
      <c r="D26348">
        <v>95</v>
      </c>
      <c r="E26348" t="s">
        <v>92073</v>
      </c>
    </row>
    <row r="26349" spans="1:5" x14ac:dyDescent="0.2">
      <c r="A26349" t="s">
        <v>1550</v>
      </c>
      <c r="B26349" t="s">
        <v>36</v>
      </c>
      <c r="C26349" s="2">
        <v>65</v>
      </c>
      <c r="D26349">
        <v>80</v>
      </c>
      <c r="E26349" t="s">
        <v>92074</v>
      </c>
    </row>
    <row r="26350" spans="1:5" x14ac:dyDescent="0.2">
      <c r="A26350" t="s">
        <v>9596</v>
      </c>
      <c r="B26350" t="s">
        <v>8</v>
      </c>
      <c r="C26350" s="2">
        <v>45</v>
      </c>
      <c r="D26350">
        <v>95</v>
      </c>
      <c r="E26350" t="s">
        <v>92075</v>
      </c>
    </row>
    <row r="26351" spans="1:5" x14ac:dyDescent="0.2">
      <c r="A26351" t="s">
        <v>8419</v>
      </c>
      <c r="B26351" t="s">
        <v>10</v>
      </c>
      <c r="C26351" s="2">
        <v>60</v>
      </c>
      <c r="D26351">
        <v>0</v>
      </c>
      <c r="E26351" t="s">
        <v>92076</v>
      </c>
    </row>
    <row r="26352" spans="1:5" x14ac:dyDescent="0.2">
      <c r="A26352" t="s">
        <v>2883</v>
      </c>
      <c r="B26352" t="s">
        <v>29</v>
      </c>
      <c r="C26352" s="2">
        <v>83</v>
      </c>
      <c r="D26352">
        <v>100</v>
      </c>
      <c r="E26352" t="s">
        <v>92077</v>
      </c>
    </row>
    <row r="26353" spans="1:5" x14ac:dyDescent="0.2">
      <c r="A26353" t="s">
        <v>2242</v>
      </c>
      <c r="B26353" t="s">
        <v>10</v>
      </c>
      <c r="C26353" s="2">
        <v>93</v>
      </c>
      <c r="D26353">
        <v>80</v>
      </c>
      <c r="E26353" t="s">
        <v>92078</v>
      </c>
    </row>
    <row r="26354" spans="1:5" x14ac:dyDescent="0.2">
      <c r="A26354" t="s">
        <v>11559</v>
      </c>
      <c r="B26354" t="s">
        <v>8</v>
      </c>
      <c r="C26354" s="2">
        <v>53</v>
      </c>
      <c r="D26354">
        <v>100</v>
      </c>
      <c r="E26354" t="s">
        <v>92079</v>
      </c>
    </row>
    <row r="26355" spans="1:5" x14ac:dyDescent="0.2">
      <c r="A26355" t="s">
        <v>6146</v>
      </c>
      <c r="B26355" t="s">
        <v>10</v>
      </c>
      <c r="C26355" s="2">
        <v>59</v>
      </c>
      <c r="D26355">
        <v>80</v>
      </c>
      <c r="E26355" t="s">
        <v>92080</v>
      </c>
    </row>
    <row r="26356" spans="1:5" x14ac:dyDescent="0.2">
      <c r="A26356" t="s">
        <v>11825</v>
      </c>
      <c r="B26356" t="s">
        <v>10</v>
      </c>
      <c r="C26356" s="2">
        <v>57</v>
      </c>
      <c r="D26356">
        <v>95</v>
      </c>
      <c r="E26356" t="s">
        <v>92081</v>
      </c>
    </row>
    <row r="26357" spans="1:5" x14ac:dyDescent="0.2">
      <c r="A26357" t="s">
        <v>4026</v>
      </c>
      <c r="B26357" t="s">
        <v>8</v>
      </c>
      <c r="C26357" s="2">
        <v>77</v>
      </c>
      <c r="D26357">
        <v>90</v>
      </c>
      <c r="E26357" t="s">
        <v>92082</v>
      </c>
    </row>
    <row r="26358" spans="1:5" x14ac:dyDescent="0.2">
      <c r="A26358" t="s">
        <v>5037</v>
      </c>
      <c r="B26358" t="s">
        <v>33</v>
      </c>
      <c r="C26358" s="2">
        <v>69</v>
      </c>
      <c r="D26358">
        <v>95</v>
      </c>
      <c r="E26358" t="s">
        <v>92083</v>
      </c>
    </row>
    <row r="26359" spans="1:5" x14ac:dyDescent="0.2">
      <c r="A26359" t="s">
        <v>11038</v>
      </c>
      <c r="B26359" t="s">
        <v>29</v>
      </c>
      <c r="C26359" s="2">
        <v>40</v>
      </c>
      <c r="D26359">
        <v>100</v>
      </c>
      <c r="E26359" t="s">
        <v>92084</v>
      </c>
    </row>
    <row r="26360" spans="1:5" x14ac:dyDescent="0.2">
      <c r="A26360" t="s">
        <v>4274</v>
      </c>
      <c r="B26360" t="s">
        <v>29</v>
      </c>
      <c r="C26360" s="2">
        <v>88</v>
      </c>
      <c r="D26360">
        <v>100</v>
      </c>
      <c r="E26360" t="s">
        <v>92085</v>
      </c>
    </row>
    <row r="26361" spans="1:5" x14ac:dyDescent="0.2">
      <c r="A26361" t="s">
        <v>8614</v>
      </c>
      <c r="B26361" t="s">
        <v>8</v>
      </c>
      <c r="C26361" s="2">
        <v>100</v>
      </c>
      <c r="D26361">
        <v>100</v>
      </c>
      <c r="E26361" t="s">
        <v>92086</v>
      </c>
    </row>
    <row r="26362" spans="1:5" x14ac:dyDescent="0.2">
      <c r="A26362" t="s">
        <v>5270</v>
      </c>
      <c r="B26362" t="s">
        <v>8</v>
      </c>
      <c r="C26362" s="2">
        <v>100</v>
      </c>
      <c r="D26362">
        <v>80</v>
      </c>
      <c r="E26362" t="s">
        <v>92087</v>
      </c>
    </row>
    <row r="26363" spans="1:5" x14ac:dyDescent="0.2">
      <c r="A26363" t="s">
        <v>5659</v>
      </c>
      <c r="B26363" t="s">
        <v>29</v>
      </c>
      <c r="C26363" s="2">
        <v>100</v>
      </c>
      <c r="D26363">
        <v>100</v>
      </c>
      <c r="E26363" t="s">
        <v>68273</v>
      </c>
    </row>
    <row r="26364" spans="1:5" x14ac:dyDescent="0.2">
      <c r="A26364" t="s">
        <v>7832</v>
      </c>
      <c r="B26364" t="s">
        <v>29</v>
      </c>
      <c r="C26364" s="2">
        <v>91</v>
      </c>
      <c r="D26364">
        <v>80</v>
      </c>
      <c r="E26364" t="s">
        <v>92088</v>
      </c>
    </row>
    <row r="26365" spans="1:5" x14ac:dyDescent="0.2">
      <c r="A26365" t="s">
        <v>6257</v>
      </c>
      <c r="B26365" t="s">
        <v>36</v>
      </c>
      <c r="C26365" s="2">
        <v>48</v>
      </c>
      <c r="D26365">
        <v>80</v>
      </c>
      <c r="E26365" t="s">
        <v>92089</v>
      </c>
    </row>
    <row r="26366" spans="1:5" x14ac:dyDescent="0.2">
      <c r="A26366" t="s">
        <v>383</v>
      </c>
      <c r="B26366" t="s">
        <v>5</v>
      </c>
      <c r="C26366" s="2">
        <v>84</v>
      </c>
      <c r="D26366">
        <v>90</v>
      </c>
      <c r="E26366" t="s">
        <v>68273</v>
      </c>
    </row>
    <row r="26367" spans="1:5" x14ac:dyDescent="0.2">
      <c r="A26367" t="s">
        <v>9394</v>
      </c>
      <c r="B26367" t="s">
        <v>5</v>
      </c>
      <c r="C26367" s="2">
        <v>81</v>
      </c>
      <c r="D26367">
        <v>90</v>
      </c>
      <c r="E26367" t="s">
        <v>92090</v>
      </c>
    </row>
    <row r="26368" spans="1:5" x14ac:dyDescent="0.2">
      <c r="A26368" t="s">
        <v>11356</v>
      </c>
      <c r="B26368" t="s">
        <v>29</v>
      </c>
      <c r="C26368" s="2">
        <v>79</v>
      </c>
      <c r="D26368">
        <v>100</v>
      </c>
      <c r="E26368" t="s">
        <v>92091</v>
      </c>
    </row>
    <row r="26369" spans="1:5" x14ac:dyDescent="0.2">
      <c r="A26369" t="s">
        <v>8099</v>
      </c>
      <c r="B26369" t="s">
        <v>5</v>
      </c>
      <c r="C26369" s="2">
        <v>71</v>
      </c>
      <c r="D26369">
        <v>0</v>
      </c>
      <c r="E26369" t="s">
        <v>92092</v>
      </c>
    </row>
    <row r="26370" spans="1:5" x14ac:dyDescent="0.2">
      <c r="A26370" t="s">
        <v>5243</v>
      </c>
      <c r="B26370" t="s">
        <v>8</v>
      </c>
      <c r="C26370" s="2">
        <v>68</v>
      </c>
      <c r="D26370">
        <v>90</v>
      </c>
      <c r="E26370" t="s">
        <v>92093</v>
      </c>
    </row>
    <row r="26371" spans="1:5" x14ac:dyDescent="0.2">
      <c r="A26371" t="s">
        <v>9179</v>
      </c>
      <c r="B26371" t="s">
        <v>8</v>
      </c>
      <c r="C26371" s="2">
        <v>43</v>
      </c>
      <c r="D26371">
        <v>100</v>
      </c>
      <c r="E26371" t="s">
        <v>92094</v>
      </c>
    </row>
    <row r="26372" spans="1:5" x14ac:dyDescent="0.2">
      <c r="A26372" t="s">
        <v>1337</v>
      </c>
      <c r="B26372" t="s">
        <v>33</v>
      </c>
      <c r="C26372" s="2">
        <v>57</v>
      </c>
      <c r="D26372">
        <v>100</v>
      </c>
      <c r="E26372" t="s">
        <v>92095</v>
      </c>
    </row>
    <row r="26373" spans="1:5" x14ac:dyDescent="0.2">
      <c r="A26373" t="s">
        <v>11897</v>
      </c>
      <c r="B26373" t="s">
        <v>10</v>
      </c>
      <c r="C26373" s="2">
        <v>53</v>
      </c>
      <c r="D26373">
        <v>0</v>
      </c>
      <c r="E26373" t="s">
        <v>92096</v>
      </c>
    </row>
    <row r="26374" spans="1:5" x14ac:dyDescent="0.2">
      <c r="A26374" t="s">
        <v>2629</v>
      </c>
      <c r="B26374" t="s">
        <v>5</v>
      </c>
      <c r="C26374" s="2">
        <v>89</v>
      </c>
      <c r="D26374">
        <v>90</v>
      </c>
      <c r="E26374" t="s">
        <v>92097</v>
      </c>
    </row>
    <row r="26375" spans="1:5" x14ac:dyDescent="0.2">
      <c r="A26375" t="s">
        <v>10754</v>
      </c>
      <c r="B26375" t="s">
        <v>10</v>
      </c>
      <c r="C26375" s="2">
        <v>47</v>
      </c>
      <c r="D26375">
        <v>95</v>
      </c>
      <c r="E26375" t="s">
        <v>92098</v>
      </c>
    </row>
    <row r="26376" spans="1:5" x14ac:dyDescent="0.2">
      <c r="A26376" t="s">
        <v>5047</v>
      </c>
      <c r="B26376" t="s">
        <v>5</v>
      </c>
      <c r="C26376" s="2">
        <v>78</v>
      </c>
      <c r="D26376">
        <v>0</v>
      </c>
      <c r="E26376" t="s">
        <v>92099</v>
      </c>
    </row>
    <row r="26377" spans="1:5" x14ac:dyDescent="0.2">
      <c r="A26377" t="s">
        <v>5417</v>
      </c>
      <c r="B26377" t="s">
        <v>36</v>
      </c>
      <c r="C26377" s="2">
        <v>46</v>
      </c>
      <c r="D26377">
        <v>95</v>
      </c>
      <c r="E26377" t="s">
        <v>92100</v>
      </c>
    </row>
    <row r="26378" spans="1:5" x14ac:dyDescent="0.2">
      <c r="A26378" t="s">
        <v>4580</v>
      </c>
      <c r="B26378" t="s">
        <v>29</v>
      </c>
      <c r="C26378" s="2">
        <v>100</v>
      </c>
      <c r="D26378">
        <v>80</v>
      </c>
      <c r="E26378" t="s">
        <v>92101</v>
      </c>
    </row>
    <row r="26379" spans="1:5" x14ac:dyDescent="0.2">
      <c r="A26379" t="s">
        <v>2857</v>
      </c>
      <c r="B26379" t="s">
        <v>36</v>
      </c>
      <c r="C26379" s="2">
        <v>94</v>
      </c>
      <c r="D26379">
        <v>95</v>
      </c>
      <c r="E26379" t="s">
        <v>92102</v>
      </c>
    </row>
    <row r="26380" spans="1:5" x14ac:dyDescent="0.2">
      <c r="A26380" t="s">
        <v>3551</v>
      </c>
      <c r="B26380" t="s">
        <v>10</v>
      </c>
      <c r="C26380" s="2">
        <v>52</v>
      </c>
      <c r="D26380">
        <v>100</v>
      </c>
      <c r="E26380" t="s">
        <v>92103</v>
      </c>
    </row>
    <row r="26381" spans="1:5" x14ac:dyDescent="0.2">
      <c r="A26381" t="s">
        <v>7982</v>
      </c>
      <c r="B26381" t="s">
        <v>36</v>
      </c>
      <c r="C26381" s="2">
        <v>82</v>
      </c>
      <c r="D26381">
        <v>80</v>
      </c>
      <c r="E26381" t="s">
        <v>92104</v>
      </c>
    </row>
    <row r="26382" spans="1:5" x14ac:dyDescent="0.2">
      <c r="A26382" t="s">
        <v>3615</v>
      </c>
      <c r="B26382" t="s">
        <v>29</v>
      </c>
      <c r="C26382" s="2">
        <v>61</v>
      </c>
      <c r="D26382">
        <v>0</v>
      </c>
      <c r="E26382" t="s">
        <v>92105</v>
      </c>
    </row>
    <row r="26383" spans="1:5" x14ac:dyDescent="0.2">
      <c r="A26383" t="s">
        <v>5266</v>
      </c>
      <c r="B26383" t="s">
        <v>10</v>
      </c>
      <c r="C26383" s="2">
        <v>48</v>
      </c>
      <c r="D26383">
        <v>95</v>
      </c>
      <c r="E26383" t="s">
        <v>92106</v>
      </c>
    </row>
    <row r="26384" spans="1:5" x14ac:dyDescent="0.2">
      <c r="A26384" t="s">
        <v>8421</v>
      </c>
      <c r="B26384" t="s">
        <v>5</v>
      </c>
      <c r="C26384" s="2">
        <v>100</v>
      </c>
      <c r="D26384">
        <v>95</v>
      </c>
      <c r="E26384" t="s">
        <v>92107</v>
      </c>
    </row>
    <row r="26385" spans="1:5" x14ac:dyDescent="0.2">
      <c r="A26385" t="s">
        <v>7258</v>
      </c>
      <c r="B26385" t="s">
        <v>33</v>
      </c>
      <c r="C26385" s="2">
        <v>98</v>
      </c>
      <c r="D26385">
        <v>100</v>
      </c>
      <c r="E26385" t="s">
        <v>92108</v>
      </c>
    </row>
    <row r="26386" spans="1:5" x14ac:dyDescent="0.2">
      <c r="A26386" t="s">
        <v>8414</v>
      </c>
      <c r="B26386" t="s">
        <v>29</v>
      </c>
      <c r="C26386" s="2">
        <v>100</v>
      </c>
      <c r="D26386">
        <v>95</v>
      </c>
      <c r="E26386" t="s">
        <v>92109</v>
      </c>
    </row>
    <row r="26387" spans="1:5" x14ac:dyDescent="0.2">
      <c r="A26387" t="s">
        <v>3507</v>
      </c>
      <c r="B26387" t="s">
        <v>5</v>
      </c>
      <c r="C26387" s="2">
        <v>67</v>
      </c>
      <c r="D26387">
        <v>100</v>
      </c>
      <c r="E26387" t="s">
        <v>68273</v>
      </c>
    </row>
    <row r="26388" spans="1:5" x14ac:dyDescent="0.2">
      <c r="A26388" t="s">
        <v>4736</v>
      </c>
      <c r="B26388" t="s">
        <v>10</v>
      </c>
      <c r="C26388" s="2">
        <v>63</v>
      </c>
      <c r="D26388">
        <v>100</v>
      </c>
      <c r="E26388" t="s">
        <v>92110</v>
      </c>
    </row>
    <row r="26389" spans="1:5" x14ac:dyDescent="0.2">
      <c r="A26389" t="s">
        <v>8846</v>
      </c>
      <c r="B26389" t="s">
        <v>8</v>
      </c>
      <c r="C26389" s="2">
        <v>79</v>
      </c>
      <c r="D26389">
        <v>0</v>
      </c>
      <c r="E26389" t="s">
        <v>92111</v>
      </c>
    </row>
    <row r="26390" spans="1:5" x14ac:dyDescent="0.2">
      <c r="A26390" t="s">
        <v>7500</v>
      </c>
      <c r="B26390" t="s">
        <v>8</v>
      </c>
      <c r="C26390" s="2">
        <v>55</v>
      </c>
      <c r="D26390">
        <v>80</v>
      </c>
      <c r="E26390" t="s">
        <v>92112</v>
      </c>
    </row>
    <row r="26391" spans="1:5" x14ac:dyDescent="0.2">
      <c r="A26391" t="s">
        <v>2828</v>
      </c>
      <c r="B26391" t="s">
        <v>29</v>
      </c>
      <c r="C26391" s="2">
        <v>90</v>
      </c>
      <c r="D26391">
        <v>100</v>
      </c>
      <c r="E26391" t="s">
        <v>92113</v>
      </c>
    </row>
    <row r="26392" spans="1:5" x14ac:dyDescent="0.2">
      <c r="A26392" t="s">
        <v>9050</v>
      </c>
      <c r="B26392" t="s">
        <v>33</v>
      </c>
      <c r="C26392" s="2">
        <v>55</v>
      </c>
      <c r="D26392">
        <v>95</v>
      </c>
      <c r="E26392" t="s">
        <v>92114</v>
      </c>
    </row>
    <row r="26393" spans="1:5" x14ac:dyDescent="0.2">
      <c r="A26393" t="s">
        <v>2546</v>
      </c>
      <c r="B26393" t="s">
        <v>5</v>
      </c>
      <c r="C26393" s="2">
        <v>73</v>
      </c>
      <c r="D26393">
        <v>90</v>
      </c>
      <c r="E26393" t="s">
        <v>92115</v>
      </c>
    </row>
    <row r="26394" spans="1:5" x14ac:dyDescent="0.2">
      <c r="A26394" t="s">
        <v>3099</v>
      </c>
      <c r="B26394" t="s">
        <v>8</v>
      </c>
      <c r="C26394" s="2">
        <v>68</v>
      </c>
      <c r="D26394">
        <v>90</v>
      </c>
      <c r="E26394" t="s">
        <v>68273</v>
      </c>
    </row>
    <row r="26395" spans="1:5" x14ac:dyDescent="0.2">
      <c r="A26395" t="s">
        <v>9622</v>
      </c>
      <c r="B26395" t="s">
        <v>33</v>
      </c>
      <c r="C26395" s="2">
        <v>43</v>
      </c>
      <c r="D26395">
        <v>100</v>
      </c>
      <c r="E26395" t="s">
        <v>92116</v>
      </c>
    </row>
    <row r="26396" spans="1:5" x14ac:dyDescent="0.2">
      <c r="A26396" t="s">
        <v>8693</v>
      </c>
      <c r="B26396" t="s">
        <v>33</v>
      </c>
      <c r="C26396" s="2">
        <v>80</v>
      </c>
      <c r="D26396">
        <v>0</v>
      </c>
      <c r="E26396" t="s">
        <v>92117</v>
      </c>
    </row>
    <row r="26397" spans="1:5" x14ac:dyDescent="0.2">
      <c r="A26397" t="s">
        <v>9362</v>
      </c>
      <c r="B26397" t="s">
        <v>33</v>
      </c>
      <c r="C26397" s="2">
        <v>94</v>
      </c>
      <c r="D26397">
        <v>80</v>
      </c>
      <c r="E26397" t="s">
        <v>92118</v>
      </c>
    </row>
    <row r="26398" spans="1:5" x14ac:dyDescent="0.2">
      <c r="A26398" t="s">
        <v>5543</v>
      </c>
      <c r="B26398" t="s">
        <v>8</v>
      </c>
      <c r="C26398" s="2">
        <v>94</v>
      </c>
      <c r="D26398">
        <v>100</v>
      </c>
      <c r="E26398" t="s">
        <v>92119</v>
      </c>
    </row>
    <row r="26399" spans="1:5" x14ac:dyDescent="0.2">
      <c r="A26399" t="s">
        <v>6276</v>
      </c>
      <c r="B26399" t="s">
        <v>10</v>
      </c>
      <c r="C26399" s="2">
        <v>100</v>
      </c>
      <c r="D26399">
        <v>90</v>
      </c>
      <c r="E26399" t="s">
        <v>92120</v>
      </c>
    </row>
    <row r="26400" spans="1:5" x14ac:dyDescent="0.2">
      <c r="A26400" t="s">
        <v>5608</v>
      </c>
      <c r="B26400" t="s">
        <v>8</v>
      </c>
      <c r="C26400" s="2">
        <v>89</v>
      </c>
      <c r="D26400">
        <v>95</v>
      </c>
      <c r="E26400" t="s">
        <v>92121</v>
      </c>
    </row>
    <row r="26401" spans="1:5" x14ac:dyDescent="0.2">
      <c r="A26401" t="s">
        <v>1523</v>
      </c>
      <c r="B26401" t="s">
        <v>5</v>
      </c>
      <c r="C26401" s="2">
        <v>83</v>
      </c>
      <c r="D26401">
        <v>95</v>
      </c>
      <c r="E26401" t="s">
        <v>92122</v>
      </c>
    </row>
    <row r="26402" spans="1:5" x14ac:dyDescent="0.2">
      <c r="A26402" t="s">
        <v>9518</v>
      </c>
      <c r="B26402" t="s">
        <v>10</v>
      </c>
      <c r="C26402" s="2">
        <v>68</v>
      </c>
      <c r="D26402">
        <v>80</v>
      </c>
      <c r="E26402" t="s">
        <v>92123</v>
      </c>
    </row>
    <row r="26403" spans="1:5" x14ac:dyDescent="0.2">
      <c r="A26403" t="s">
        <v>2998</v>
      </c>
      <c r="B26403" t="s">
        <v>5</v>
      </c>
      <c r="C26403" s="2">
        <v>100</v>
      </c>
      <c r="D26403">
        <v>95</v>
      </c>
      <c r="E26403" t="s">
        <v>92124</v>
      </c>
    </row>
    <row r="26404" spans="1:5" x14ac:dyDescent="0.2">
      <c r="A26404" t="s">
        <v>10791</v>
      </c>
      <c r="B26404" t="s">
        <v>36</v>
      </c>
      <c r="C26404" s="2">
        <v>76</v>
      </c>
      <c r="D26404">
        <v>0</v>
      </c>
      <c r="E26404" t="s">
        <v>92125</v>
      </c>
    </row>
    <row r="26405" spans="1:5" x14ac:dyDescent="0.2">
      <c r="A26405" t="s">
        <v>4942</v>
      </c>
      <c r="B26405" t="s">
        <v>8</v>
      </c>
      <c r="C26405" s="2">
        <v>63</v>
      </c>
      <c r="D26405">
        <v>80</v>
      </c>
      <c r="E26405" t="s">
        <v>68273</v>
      </c>
    </row>
    <row r="26406" spans="1:5" x14ac:dyDescent="0.2">
      <c r="A26406" t="s">
        <v>11675</v>
      </c>
      <c r="B26406" t="s">
        <v>10</v>
      </c>
      <c r="C26406" s="2">
        <v>91</v>
      </c>
      <c r="D26406">
        <v>95</v>
      </c>
      <c r="E26406" t="s">
        <v>68273</v>
      </c>
    </row>
    <row r="26407" spans="1:5" x14ac:dyDescent="0.2">
      <c r="A26407" t="s">
        <v>4675</v>
      </c>
      <c r="B26407" t="s">
        <v>29</v>
      </c>
      <c r="C26407" s="2">
        <v>68</v>
      </c>
      <c r="D26407">
        <v>95</v>
      </c>
      <c r="E26407" t="s">
        <v>92126</v>
      </c>
    </row>
    <row r="26408" spans="1:5" x14ac:dyDescent="0.2">
      <c r="A26408" t="s">
        <v>10192</v>
      </c>
      <c r="B26408" t="s">
        <v>8</v>
      </c>
      <c r="C26408" s="2">
        <v>45</v>
      </c>
      <c r="D26408">
        <v>0</v>
      </c>
      <c r="E26408" t="s">
        <v>92127</v>
      </c>
    </row>
    <row r="26409" spans="1:5" x14ac:dyDescent="0.2">
      <c r="A26409" t="s">
        <v>10894</v>
      </c>
      <c r="B26409" t="s">
        <v>10</v>
      </c>
      <c r="C26409" s="2">
        <v>86</v>
      </c>
      <c r="D26409">
        <v>0</v>
      </c>
      <c r="E26409" t="s">
        <v>92128</v>
      </c>
    </row>
    <row r="26410" spans="1:5" x14ac:dyDescent="0.2">
      <c r="A26410" t="s">
        <v>4173</v>
      </c>
      <c r="B26410" t="s">
        <v>29</v>
      </c>
      <c r="C26410" s="2">
        <v>99</v>
      </c>
      <c r="D26410">
        <v>90</v>
      </c>
      <c r="E26410" t="s">
        <v>92129</v>
      </c>
    </row>
    <row r="26411" spans="1:5" x14ac:dyDescent="0.2">
      <c r="A26411" t="s">
        <v>8242</v>
      </c>
      <c r="B26411" t="s">
        <v>5</v>
      </c>
      <c r="C26411" s="2">
        <v>69</v>
      </c>
      <c r="D26411">
        <v>0</v>
      </c>
      <c r="E26411" t="s">
        <v>92130</v>
      </c>
    </row>
    <row r="26412" spans="1:5" x14ac:dyDescent="0.2">
      <c r="A26412" t="s">
        <v>4919</v>
      </c>
      <c r="B26412" t="s">
        <v>29</v>
      </c>
      <c r="C26412" s="2">
        <v>62</v>
      </c>
      <c r="D26412">
        <v>80</v>
      </c>
      <c r="E26412" t="s">
        <v>68273</v>
      </c>
    </row>
    <row r="26413" spans="1:5" x14ac:dyDescent="0.2">
      <c r="A26413" t="s">
        <v>11720</v>
      </c>
      <c r="B26413" t="s">
        <v>33</v>
      </c>
      <c r="C26413" s="2">
        <v>100</v>
      </c>
      <c r="D26413">
        <v>95</v>
      </c>
      <c r="E26413" t="s">
        <v>92131</v>
      </c>
    </row>
    <row r="26414" spans="1:5" x14ac:dyDescent="0.2">
      <c r="A26414" t="s">
        <v>2302</v>
      </c>
      <c r="B26414" t="s">
        <v>5</v>
      </c>
      <c r="C26414" s="2">
        <v>56</v>
      </c>
      <c r="D26414">
        <v>95</v>
      </c>
      <c r="E26414" t="s">
        <v>92132</v>
      </c>
    </row>
    <row r="26415" spans="1:5" x14ac:dyDescent="0.2">
      <c r="A26415" t="s">
        <v>6608</v>
      </c>
      <c r="B26415" t="s">
        <v>33</v>
      </c>
      <c r="C26415" s="2">
        <v>66</v>
      </c>
      <c r="D26415">
        <v>0</v>
      </c>
      <c r="E26415" t="s">
        <v>92133</v>
      </c>
    </row>
    <row r="26416" spans="1:5" x14ac:dyDescent="0.2">
      <c r="A26416" t="s">
        <v>2068</v>
      </c>
      <c r="B26416" t="s">
        <v>5</v>
      </c>
      <c r="C26416" s="2">
        <v>45</v>
      </c>
      <c r="D26416">
        <v>80</v>
      </c>
      <c r="E26416" t="s">
        <v>92134</v>
      </c>
    </row>
    <row r="26417" spans="1:5" x14ac:dyDescent="0.2">
      <c r="A26417" t="s">
        <v>4541</v>
      </c>
      <c r="B26417" t="s">
        <v>33</v>
      </c>
      <c r="C26417" s="2">
        <v>96</v>
      </c>
      <c r="D26417">
        <v>95</v>
      </c>
      <c r="E26417" t="s">
        <v>92135</v>
      </c>
    </row>
    <row r="26418" spans="1:5" x14ac:dyDescent="0.2">
      <c r="A26418" t="s">
        <v>515</v>
      </c>
      <c r="B26418" t="s">
        <v>33</v>
      </c>
      <c r="C26418" s="2">
        <v>98</v>
      </c>
      <c r="D26418">
        <v>100</v>
      </c>
      <c r="E26418" t="s">
        <v>92136</v>
      </c>
    </row>
    <row r="26419" spans="1:5" x14ac:dyDescent="0.2">
      <c r="A26419" t="s">
        <v>4894</v>
      </c>
      <c r="B26419" t="s">
        <v>10</v>
      </c>
      <c r="C26419" s="2">
        <v>43</v>
      </c>
      <c r="D26419">
        <v>80</v>
      </c>
      <c r="E26419" t="s">
        <v>92137</v>
      </c>
    </row>
    <row r="26420" spans="1:5" x14ac:dyDescent="0.2">
      <c r="A26420" t="s">
        <v>634</v>
      </c>
      <c r="B26420" t="s">
        <v>8</v>
      </c>
      <c r="C26420" s="2">
        <v>84</v>
      </c>
      <c r="D26420">
        <v>80</v>
      </c>
      <c r="E26420" t="s">
        <v>92138</v>
      </c>
    </row>
    <row r="26421" spans="1:5" x14ac:dyDescent="0.2">
      <c r="A26421" t="s">
        <v>3065</v>
      </c>
      <c r="B26421" t="s">
        <v>33</v>
      </c>
      <c r="C26421" s="2">
        <v>44</v>
      </c>
      <c r="D26421">
        <v>80</v>
      </c>
      <c r="E26421" t="s">
        <v>92139</v>
      </c>
    </row>
    <row r="26422" spans="1:5" x14ac:dyDescent="0.2">
      <c r="A26422" t="s">
        <v>7128</v>
      </c>
      <c r="B26422" t="s">
        <v>33</v>
      </c>
      <c r="C26422" s="2">
        <v>77</v>
      </c>
      <c r="D26422">
        <v>80</v>
      </c>
      <c r="E26422" t="s">
        <v>92140</v>
      </c>
    </row>
    <row r="26423" spans="1:5" x14ac:dyDescent="0.2">
      <c r="A26423" t="s">
        <v>10774</v>
      </c>
      <c r="B26423" t="s">
        <v>36</v>
      </c>
      <c r="C26423" s="2">
        <v>60</v>
      </c>
      <c r="D26423">
        <v>80</v>
      </c>
      <c r="E26423" t="s">
        <v>92141</v>
      </c>
    </row>
    <row r="26424" spans="1:5" x14ac:dyDescent="0.2">
      <c r="A26424" t="s">
        <v>4447</v>
      </c>
      <c r="B26424" t="s">
        <v>10</v>
      </c>
      <c r="C26424" s="2">
        <v>50</v>
      </c>
      <c r="D26424">
        <v>80</v>
      </c>
      <c r="E26424" t="s">
        <v>92142</v>
      </c>
    </row>
    <row r="26425" spans="1:5" x14ac:dyDescent="0.2">
      <c r="A26425" t="s">
        <v>6981</v>
      </c>
      <c r="B26425" t="s">
        <v>29</v>
      </c>
      <c r="C26425" s="2">
        <v>43</v>
      </c>
      <c r="D26425">
        <v>80</v>
      </c>
      <c r="E26425" t="s">
        <v>92143</v>
      </c>
    </row>
    <row r="26426" spans="1:5" x14ac:dyDescent="0.2">
      <c r="A26426" t="s">
        <v>10031</v>
      </c>
      <c r="B26426" t="s">
        <v>8</v>
      </c>
      <c r="C26426" s="2">
        <v>100</v>
      </c>
      <c r="D26426">
        <v>90</v>
      </c>
      <c r="E26426" t="s">
        <v>92144</v>
      </c>
    </row>
    <row r="26427" spans="1:5" x14ac:dyDescent="0.2">
      <c r="A26427" t="s">
        <v>3998</v>
      </c>
      <c r="B26427" t="s">
        <v>29</v>
      </c>
      <c r="C26427" s="2">
        <v>88</v>
      </c>
      <c r="D26427">
        <v>95</v>
      </c>
      <c r="E26427" t="s">
        <v>92145</v>
      </c>
    </row>
    <row r="26428" spans="1:5" x14ac:dyDescent="0.2">
      <c r="A26428" t="s">
        <v>8487</v>
      </c>
      <c r="B26428" t="s">
        <v>33</v>
      </c>
      <c r="C26428" s="2">
        <v>69</v>
      </c>
      <c r="D26428">
        <v>80</v>
      </c>
      <c r="E26428" t="s">
        <v>92146</v>
      </c>
    </row>
    <row r="26429" spans="1:5" x14ac:dyDescent="0.2">
      <c r="A26429" t="s">
        <v>4783</v>
      </c>
      <c r="B26429" t="s">
        <v>33</v>
      </c>
      <c r="C26429" s="2">
        <v>100</v>
      </c>
      <c r="D26429">
        <v>100</v>
      </c>
      <c r="E26429" t="s">
        <v>68273</v>
      </c>
    </row>
    <row r="26430" spans="1:5" x14ac:dyDescent="0.2">
      <c r="A26430" t="s">
        <v>8158</v>
      </c>
      <c r="B26430" t="s">
        <v>5</v>
      </c>
      <c r="C26430" s="2">
        <v>84</v>
      </c>
      <c r="D26430">
        <v>100</v>
      </c>
      <c r="E26430" t="s">
        <v>92147</v>
      </c>
    </row>
    <row r="26431" spans="1:5" x14ac:dyDescent="0.2">
      <c r="A26431" t="s">
        <v>4341</v>
      </c>
      <c r="B26431" t="s">
        <v>29</v>
      </c>
      <c r="C26431" s="2">
        <v>80</v>
      </c>
      <c r="D26431">
        <v>80</v>
      </c>
      <c r="E26431" t="s">
        <v>92148</v>
      </c>
    </row>
    <row r="26432" spans="1:5" x14ac:dyDescent="0.2">
      <c r="A26432" t="s">
        <v>11180</v>
      </c>
      <c r="B26432" t="s">
        <v>33</v>
      </c>
      <c r="C26432" s="2">
        <v>59</v>
      </c>
      <c r="D26432">
        <v>90</v>
      </c>
      <c r="E26432" t="s">
        <v>92149</v>
      </c>
    </row>
    <row r="26433" spans="1:5" x14ac:dyDescent="0.2">
      <c r="A26433" t="s">
        <v>10251</v>
      </c>
      <c r="B26433" t="s">
        <v>10</v>
      </c>
      <c r="C26433" s="2">
        <v>83</v>
      </c>
      <c r="D26433">
        <v>90</v>
      </c>
      <c r="E26433" t="s">
        <v>92150</v>
      </c>
    </row>
    <row r="26434" spans="1:5" x14ac:dyDescent="0.2">
      <c r="A26434" t="s">
        <v>11502</v>
      </c>
      <c r="B26434" t="s">
        <v>5</v>
      </c>
      <c r="C26434" s="2">
        <v>78</v>
      </c>
      <c r="D26434">
        <v>100</v>
      </c>
      <c r="E26434" t="s">
        <v>92151</v>
      </c>
    </row>
    <row r="26435" spans="1:5" x14ac:dyDescent="0.2">
      <c r="A26435" t="s">
        <v>1097</v>
      </c>
      <c r="B26435" t="s">
        <v>5</v>
      </c>
      <c r="C26435" s="2">
        <v>100</v>
      </c>
      <c r="D26435">
        <v>0</v>
      </c>
      <c r="E26435" t="s">
        <v>92152</v>
      </c>
    </row>
    <row r="26436" spans="1:5" x14ac:dyDescent="0.2">
      <c r="A26436" t="s">
        <v>6621</v>
      </c>
      <c r="B26436" t="s">
        <v>8</v>
      </c>
      <c r="C26436" s="2">
        <v>46</v>
      </c>
      <c r="D26436">
        <v>80</v>
      </c>
      <c r="E26436" t="s">
        <v>92153</v>
      </c>
    </row>
    <row r="26437" spans="1:5" x14ac:dyDescent="0.2">
      <c r="A26437" t="s">
        <v>5381</v>
      </c>
      <c r="B26437" t="s">
        <v>8</v>
      </c>
      <c r="C26437" s="2">
        <v>51</v>
      </c>
      <c r="D26437">
        <v>95</v>
      </c>
      <c r="E26437" t="s">
        <v>92154</v>
      </c>
    </row>
    <row r="26438" spans="1:5" x14ac:dyDescent="0.2">
      <c r="A26438" t="s">
        <v>5528</v>
      </c>
      <c r="B26438" t="s">
        <v>36</v>
      </c>
      <c r="C26438" s="2">
        <v>93</v>
      </c>
      <c r="D26438">
        <v>0</v>
      </c>
      <c r="E26438" t="s">
        <v>92155</v>
      </c>
    </row>
    <row r="26439" spans="1:5" x14ac:dyDescent="0.2">
      <c r="A26439" t="s">
        <v>77</v>
      </c>
      <c r="B26439" t="s">
        <v>5</v>
      </c>
      <c r="C26439" s="2">
        <v>94</v>
      </c>
      <c r="D26439">
        <v>100</v>
      </c>
      <c r="E26439" t="s">
        <v>92156</v>
      </c>
    </row>
    <row r="26440" spans="1:5" x14ac:dyDescent="0.2">
      <c r="A26440" t="s">
        <v>5929</v>
      </c>
      <c r="B26440" t="s">
        <v>5</v>
      </c>
      <c r="C26440" s="2">
        <v>48</v>
      </c>
      <c r="D26440">
        <v>100</v>
      </c>
      <c r="E26440" t="s">
        <v>92157</v>
      </c>
    </row>
    <row r="26441" spans="1:5" x14ac:dyDescent="0.2">
      <c r="A26441" t="s">
        <v>3535</v>
      </c>
      <c r="B26441" t="s">
        <v>10</v>
      </c>
      <c r="C26441" s="2">
        <v>72</v>
      </c>
      <c r="D26441">
        <v>100</v>
      </c>
      <c r="E26441" t="s">
        <v>68273</v>
      </c>
    </row>
    <row r="26442" spans="1:5" x14ac:dyDescent="0.2">
      <c r="A26442" t="s">
        <v>11622</v>
      </c>
      <c r="B26442" t="s">
        <v>33</v>
      </c>
      <c r="C26442" s="2">
        <v>77</v>
      </c>
      <c r="D26442">
        <v>95</v>
      </c>
      <c r="E26442" t="s">
        <v>92158</v>
      </c>
    </row>
    <row r="26443" spans="1:5" x14ac:dyDescent="0.2">
      <c r="A26443" t="s">
        <v>7653</v>
      </c>
      <c r="B26443" t="s">
        <v>10</v>
      </c>
      <c r="C26443" s="2">
        <v>72</v>
      </c>
      <c r="D26443">
        <v>95</v>
      </c>
      <c r="E26443" t="s">
        <v>92159</v>
      </c>
    </row>
    <row r="26444" spans="1:5" x14ac:dyDescent="0.2">
      <c r="A26444" t="s">
        <v>4882</v>
      </c>
      <c r="B26444" t="s">
        <v>36</v>
      </c>
      <c r="C26444" s="2">
        <v>100</v>
      </c>
      <c r="D26444">
        <v>80</v>
      </c>
      <c r="E26444" t="s">
        <v>92160</v>
      </c>
    </row>
    <row r="26445" spans="1:5" x14ac:dyDescent="0.2">
      <c r="A26445" t="s">
        <v>10336</v>
      </c>
      <c r="B26445" t="s">
        <v>5</v>
      </c>
      <c r="C26445" s="2">
        <v>47</v>
      </c>
      <c r="D26445">
        <v>95</v>
      </c>
      <c r="E26445" t="s">
        <v>92161</v>
      </c>
    </row>
    <row r="26446" spans="1:5" x14ac:dyDescent="0.2">
      <c r="A26446" t="s">
        <v>6750</v>
      </c>
      <c r="B26446" t="s">
        <v>33</v>
      </c>
      <c r="C26446" s="2">
        <v>100</v>
      </c>
      <c r="D26446">
        <v>95</v>
      </c>
      <c r="E26446" t="s">
        <v>92162</v>
      </c>
    </row>
    <row r="26447" spans="1:5" x14ac:dyDescent="0.2">
      <c r="A26447" t="s">
        <v>8312</v>
      </c>
      <c r="B26447" t="s">
        <v>36</v>
      </c>
      <c r="C26447" s="2">
        <v>99</v>
      </c>
      <c r="D26447">
        <v>95</v>
      </c>
      <c r="E26447" t="s">
        <v>92163</v>
      </c>
    </row>
    <row r="26448" spans="1:5" x14ac:dyDescent="0.2">
      <c r="A26448" t="s">
        <v>3820</v>
      </c>
      <c r="B26448" t="s">
        <v>8</v>
      </c>
      <c r="C26448" s="2">
        <v>81</v>
      </c>
      <c r="D26448">
        <v>95</v>
      </c>
      <c r="E26448" t="s">
        <v>92164</v>
      </c>
    </row>
    <row r="26449" spans="1:5" x14ac:dyDescent="0.2">
      <c r="A26449" t="s">
        <v>7492</v>
      </c>
      <c r="B26449" t="s">
        <v>8</v>
      </c>
      <c r="C26449" s="2">
        <v>100</v>
      </c>
      <c r="D26449">
        <v>80</v>
      </c>
      <c r="E26449" t="s">
        <v>92165</v>
      </c>
    </row>
    <row r="26450" spans="1:5" x14ac:dyDescent="0.2">
      <c r="A26450" t="s">
        <v>4506</v>
      </c>
      <c r="B26450" t="s">
        <v>10</v>
      </c>
      <c r="C26450" s="2">
        <v>43</v>
      </c>
      <c r="D26450">
        <v>80</v>
      </c>
      <c r="E26450" t="s">
        <v>92166</v>
      </c>
    </row>
    <row r="26451" spans="1:5" x14ac:dyDescent="0.2">
      <c r="A26451" t="s">
        <v>10630</v>
      </c>
      <c r="B26451" t="s">
        <v>36</v>
      </c>
      <c r="C26451" s="2">
        <v>42</v>
      </c>
      <c r="D26451">
        <v>80</v>
      </c>
      <c r="E26451" t="s">
        <v>92167</v>
      </c>
    </row>
    <row r="26452" spans="1:5" x14ac:dyDescent="0.2">
      <c r="A26452" t="s">
        <v>4514</v>
      </c>
      <c r="B26452" t="s">
        <v>29</v>
      </c>
      <c r="C26452" s="2">
        <v>100</v>
      </c>
      <c r="D26452">
        <v>80</v>
      </c>
      <c r="E26452" t="s">
        <v>92168</v>
      </c>
    </row>
    <row r="26453" spans="1:5" x14ac:dyDescent="0.2">
      <c r="A26453" t="s">
        <v>5612</v>
      </c>
      <c r="B26453" t="s">
        <v>33</v>
      </c>
      <c r="C26453" s="2">
        <v>82</v>
      </c>
      <c r="D26453">
        <v>90</v>
      </c>
      <c r="E26453" t="s">
        <v>92169</v>
      </c>
    </row>
    <row r="26454" spans="1:5" x14ac:dyDescent="0.2">
      <c r="A26454" t="s">
        <v>9917</v>
      </c>
      <c r="B26454" t="s">
        <v>29</v>
      </c>
      <c r="C26454" s="2">
        <v>99</v>
      </c>
      <c r="D26454">
        <v>0</v>
      </c>
      <c r="E26454" t="s">
        <v>92170</v>
      </c>
    </row>
    <row r="26455" spans="1:5" x14ac:dyDescent="0.2">
      <c r="A26455" t="s">
        <v>6173</v>
      </c>
      <c r="B26455" t="s">
        <v>8</v>
      </c>
      <c r="C26455" s="2">
        <v>100</v>
      </c>
      <c r="D26455">
        <v>80</v>
      </c>
      <c r="E26455" t="s">
        <v>92171</v>
      </c>
    </row>
    <row r="26456" spans="1:5" x14ac:dyDescent="0.2">
      <c r="A26456" t="s">
        <v>6363</v>
      </c>
      <c r="B26456" t="s">
        <v>33</v>
      </c>
      <c r="C26456" s="2">
        <v>100</v>
      </c>
      <c r="D26456">
        <v>95</v>
      </c>
      <c r="E26456" t="s">
        <v>68273</v>
      </c>
    </row>
    <row r="26457" spans="1:5" x14ac:dyDescent="0.2">
      <c r="A26457" t="s">
        <v>3999</v>
      </c>
      <c r="B26457" t="s">
        <v>5</v>
      </c>
      <c r="C26457" s="2">
        <v>54</v>
      </c>
      <c r="D26457">
        <v>95</v>
      </c>
      <c r="E26457" t="s">
        <v>92172</v>
      </c>
    </row>
    <row r="26458" spans="1:5" x14ac:dyDescent="0.2">
      <c r="A26458" t="s">
        <v>5027</v>
      </c>
      <c r="B26458" t="s">
        <v>36</v>
      </c>
      <c r="C26458" s="2">
        <v>62</v>
      </c>
      <c r="D26458">
        <v>100</v>
      </c>
      <c r="E26458" t="s">
        <v>92173</v>
      </c>
    </row>
    <row r="26459" spans="1:5" x14ac:dyDescent="0.2">
      <c r="A26459" t="s">
        <v>3756</v>
      </c>
      <c r="B26459" t="s">
        <v>33</v>
      </c>
      <c r="C26459" s="2">
        <v>77</v>
      </c>
      <c r="D26459">
        <v>90</v>
      </c>
      <c r="E26459" t="s">
        <v>92174</v>
      </c>
    </row>
    <row r="26460" spans="1:5" x14ac:dyDescent="0.2">
      <c r="A26460" t="s">
        <v>3727</v>
      </c>
      <c r="B26460" t="s">
        <v>10</v>
      </c>
      <c r="C26460" s="2">
        <v>62</v>
      </c>
      <c r="D26460">
        <v>0</v>
      </c>
      <c r="E26460" t="s">
        <v>92175</v>
      </c>
    </row>
    <row r="26461" spans="1:5" x14ac:dyDescent="0.2">
      <c r="A26461" t="s">
        <v>4087</v>
      </c>
      <c r="B26461" t="s">
        <v>5</v>
      </c>
      <c r="C26461" s="2">
        <v>96</v>
      </c>
      <c r="D26461">
        <v>80</v>
      </c>
      <c r="E26461" t="s">
        <v>92176</v>
      </c>
    </row>
    <row r="26462" spans="1:5" x14ac:dyDescent="0.2">
      <c r="A26462" t="s">
        <v>10872</v>
      </c>
      <c r="B26462" t="s">
        <v>36</v>
      </c>
      <c r="C26462" s="2">
        <v>80</v>
      </c>
      <c r="D26462">
        <v>0</v>
      </c>
      <c r="E26462" t="s">
        <v>92177</v>
      </c>
    </row>
    <row r="26463" spans="1:5" x14ac:dyDescent="0.2">
      <c r="A26463" t="s">
        <v>5220</v>
      </c>
      <c r="B26463" t="s">
        <v>8</v>
      </c>
      <c r="C26463" s="2">
        <v>61</v>
      </c>
      <c r="D26463">
        <v>0</v>
      </c>
      <c r="E26463" t="s">
        <v>92178</v>
      </c>
    </row>
    <row r="26464" spans="1:5" x14ac:dyDescent="0.2">
      <c r="A26464" t="s">
        <v>2315</v>
      </c>
      <c r="B26464" t="s">
        <v>36</v>
      </c>
      <c r="C26464" s="2">
        <v>93</v>
      </c>
      <c r="D26464">
        <v>80</v>
      </c>
      <c r="E26464" t="s">
        <v>92179</v>
      </c>
    </row>
    <row r="26465" spans="1:5" x14ac:dyDescent="0.2">
      <c r="A26465" t="s">
        <v>4984</v>
      </c>
      <c r="B26465" t="s">
        <v>5</v>
      </c>
      <c r="C26465" s="2">
        <v>67</v>
      </c>
      <c r="D26465">
        <v>95</v>
      </c>
      <c r="E26465" t="s">
        <v>92180</v>
      </c>
    </row>
    <row r="26466" spans="1:5" x14ac:dyDescent="0.2">
      <c r="A26466" t="s">
        <v>11465</v>
      </c>
      <c r="B26466" t="s">
        <v>5</v>
      </c>
      <c r="C26466" s="2">
        <v>45</v>
      </c>
      <c r="D26466">
        <v>90</v>
      </c>
      <c r="E26466" t="s">
        <v>92181</v>
      </c>
    </row>
    <row r="26467" spans="1:5" x14ac:dyDescent="0.2">
      <c r="A26467" t="s">
        <v>10625</v>
      </c>
      <c r="B26467" t="s">
        <v>8</v>
      </c>
      <c r="C26467" s="2">
        <v>97</v>
      </c>
      <c r="D26467">
        <v>100</v>
      </c>
      <c r="E26467" t="s">
        <v>92182</v>
      </c>
    </row>
    <row r="26468" spans="1:5" x14ac:dyDescent="0.2">
      <c r="A26468" t="s">
        <v>3927</v>
      </c>
      <c r="B26468" t="s">
        <v>10</v>
      </c>
      <c r="C26468" s="2">
        <v>100</v>
      </c>
      <c r="D26468">
        <v>100</v>
      </c>
      <c r="E26468" t="s">
        <v>92183</v>
      </c>
    </row>
    <row r="26469" spans="1:5" x14ac:dyDescent="0.2">
      <c r="A26469" t="s">
        <v>10863</v>
      </c>
      <c r="B26469" t="s">
        <v>5</v>
      </c>
      <c r="C26469" s="2">
        <v>65</v>
      </c>
      <c r="D26469">
        <v>95</v>
      </c>
      <c r="E26469" t="s">
        <v>92184</v>
      </c>
    </row>
    <row r="26470" spans="1:5" x14ac:dyDescent="0.2">
      <c r="A26470" t="s">
        <v>5346</v>
      </c>
      <c r="B26470" t="s">
        <v>8</v>
      </c>
      <c r="C26470" s="2">
        <v>42</v>
      </c>
      <c r="D26470">
        <v>0</v>
      </c>
      <c r="E26470" t="s">
        <v>92185</v>
      </c>
    </row>
    <row r="26471" spans="1:5" x14ac:dyDescent="0.2">
      <c r="A26471" t="s">
        <v>8106</v>
      </c>
      <c r="B26471" t="s">
        <v>5</v>
      </c>
      <c r="C26471" s="2">
        <v>86</v>
      </c>
      <c r="D26471">
        <v>100</v>
      </c>
      <c r="E26471" t="s">
        <v>92186</v>
      </c>
    </row>
    <row r="26472" spans="1:5" x14ac:dyDescent="0.2">
      <c r="A26472" t="s">
        <v>11360</v>
      </c>
      <c r="B26472" t="s">
        <v>29</v>
      </c>
      <c r="C26472" s="2">
        <v>46</v>
      </c>
      <c r="D26472">
        <v>80</v>
      </c>
      <c r="E26472" t="s">
        <v>92187</v>
      </c>
    </row>
    <row r="26473" spans="1:5" x14ac:dyDescent="0.2">
      <c r="A26473" t="s">
        <v>10919</v>
      </c>
      <c r="B26473" t="s">
        <v>29</v>
      </c>
      <c r="C26473" s="2">
        <v>100</v>
      </c>
      <c r="D26473">
        <v>100</v>
      </c>
      <c r="E26473" t="s">
        <v>92188</v>
      </c>
    </row>
    <row r="26474" spans="1:5" x14ac:dyDescent="0.2">
      <c r="A26474" t="s">
        <v>10538</v>
      </c>
      <c r="B26474" t="s">
        <v>36</v>
      </c>
      <c r="C26474" s="2">
        <v>100</v>
      </c>
      <c r="D26474">
        <v>100</v>
      </c>
      <c r="E26474" t="s">
        <v>92189</v>
      </c>
    </row>
    <row r="26475" spans="1:5" x14ac:dyDescent="0.2">
      <c r="A26475" t="s">
        <v>7283</v>
      </c>
      <c r="B26475" t="s">
        <v>5</v>
      </c>
      <c r="C26475" s="2">
        <v>44</v>
      </c>
      <c r="D26475">
        <v>100</v>
      </c>
      <c r="E26475" t="s">
        <v>92190</v>
      </c>
    </row>
    <row r="26476" spans="1:5" x14ac:dyDescent="0.2">
      <c r="A26476" t="s">
        <v>2694</v>
      </c>
      <c r="B26476" t="s">
        <v>33</v>
      </c>
      <c r="C26476" s="2">
        <v>100</v>
      </c>
      <c r="D26476">
        <v>80</v>
      </c>
      <c r="E26476" t="s">
        <v>92191</v>
      </c>
    </row>
    <row r="26477" spans="1:5" x14ac:dyDescent="0.2">
      <c r="A26477" t="s">
        <v>1396</v>
      </c>
      <c r="B26477" t="s">
        <v>8</v>
      </c>
      <c r="C26477" s="2">
        <v>100</v>
      </c>
      <c r="D26477">
        <v>100</v>
      </c>
      <c r="E26477" t="s">
        <v>68273</v>
      </c>
    </row>
    <row r="26478" spans="1:5" x14ac:dyDescent="0.2">
      <c r="A26478" t="s">
        <v>4189</v>
      </c>
      <c r="B26478" t="s">
        <v>33</v>
      </c>
      <c r="C26478" s="2">
        <v>72</v>
      </c>
      <c r="D26478">
        <v>0</v>
      </c>
      <c r="E26478" t="s">
        <v>68273</v>
      </c>
    </row>
    <row r="26479" spans="1:5" x14ac:dyDescent="0.2">
      <c r="A26479" t="s">
        <v>3884</v>
      </c>
      <c r="B26479" t="s">
        <v>5</v>
      </c>
      <c r="C26479" s="2">
        <v>43</v>
      </c>
      <c r="D26479">
        <v>0</v>
      </c>
      <c r="E26479" t="s">
        <v>92192</v>
      </c>
    </row>
    <row r="26480" spans="1:5" x14ac:dyDescent="0.2">
      <c r="A26480" t="s">
        <v>2652</v>
      </c>
      <c r="B26480" t="s">
        <v>36</v>
      </c>
      <c r="C26480" s="2">
        <v>50</v>
      </c>
      <c r="D26480">
        <v>90</v>
      </c>
      <c r="E26480" t="s">
        <v>92193</v>
      </c>
    </row>
    <row r="26481" spans="1:5" x14ac:dyDescent="0.2">
      <c r="A26481" t="s">
        <v>8742</v>
      </c>
      <c r="B26481" t="s">
        <v>8</v>
      </c>
      <c r="C26481" s="2">
        <v>59</v>
      </c>
      <c r="D26481">
        <v>80</v>
      </c>
      <c r="E26481" t="s">
        <v>92194</v>
      </c>
    </row>
    <row r="26482" spans="1:5" x14ac:dyDescent="0.2">
      <c r="A26482" t="s">
        <v>7451</v>
      </c>
      <c r="B26482" t="s">
        <v>5</v>
      </c>
      <c r="C26482" s="2">
        <v>51</v>
      </c>
      <c r="D26482">
        <v>90</v>
      </c>
      <c r="E26482" t="s">
        <v>92195</v>
      </c>
    </row>
    <row r="26483" spans="1:5" x14ac:dyDescent="0.2">
      <c r="A26483" t="s">
        <v>10311</v>
      </c>
      <c r="B26483" t="s">
        <v>33</v>
      </c>
      <c r="C26483" s="2">
        <v>64</v>
      </c>
      <c r="D26483">
        <v>80</v>
      </c>
      <c r="E26483" t="s">
        <v>68273</v>
      </c>
    </row>
    <row r="26484" spans="1:5" x14ac:dyDescent="0.2">
      <c r="A26484" t="s">
        <v>1518</v>
      </c>
      <c r="B26484" t="s">
        <v>36</v>
      </c>
      <c r="C26484" s="2">
        <v>79</v>
      </c>
      <c r="D26484">
        <v>90</v>
      </c>
      <c r="E26484" t="s">
        <v>92196</v>
      </c>
    </row>
    <row r="26485" spans="1:5" x14ac:dyDescent="0.2">
      <c r="A26485" t="s">
        <v>5915</v>
      </c>
      <c r="B26485" t="s">
        <v>29</v>
      </c>
      <c r="C26485" s="2">
        <v>74</v>
      </c>
      <c r="D26485">
        <v>0</v>
      </c>
      <c r="E26485" t="s">
        <v>92197</v>
      </c>
    </row>
    <row r="26486" spans="1:5" x14ac:dyDescent="0.2">
      <c r="A26486" t="s">
        <v>4690</v>
      </c>
      <c r="B26486" t="s">
        <v>10</v>
      </c>
      <c r="C26486" s="2">
        <v>75</v>
      </c>
      <c r="D26486">
        <v>0</v>
      </c>
      <c r="E26486" t="s">
        <v>92198</v>
      </c>
    </row>
    <row r="26487" spans="1:5" x14ac:dyDescent="0.2">
      <c r="A26487" t="s">
        <v>3291</v>
      </c>
      <c r="B26487" t="s">
        <v>36</v>
      </c>
      <c r="C26487" s="2">
        <v>73</v>
      </c>
      <c r="D26487">
        <v>0</v>
      </c>
      <c r="E26487" t="s">
        <v>92199</v>
      </c>
    </row>
    <row r="26488" spans="1:5" x14ac:dyDescent="0.2">
      <c r="A26488" t="s">
        <v>11722</v>
      </c>
      <c r="B26488" t="s">
        <v>8</v>
      </c>
      <c r="C26488" s="2">
        <v>100</v>
      </c>
      <c r="D26488">
        <v>95</v>
      </c>
      <c r="E26488" t="s">
        <v>92200</v>
      </c>
    </row>
    <row r="26489" spans="1:5" x14ac:dyDescent="0.2">
      <c r="A26489" t="s">
        <v>6772</v>
      </c>
      <c r="B26489" t="s">
        <v>5</v>
      </c>
      <c r="C26489" s="2">
        <v>100</v>
      </c>
      <c r="D26489">
        <v>0</v>
      </c>
      <c r="E26489" t="s">
        <v>92201</v>
      </c>
    </row>
    <row r="26490" spans="1:5" x14ac:dyDescent="0.2">
      <c r="A26490" t="s">
        <v>6200</v>
      </c>
      <c r="B26490" t="s">
        <v>5</v>
      </c>
      <c r="C26490" s="2">
        <v>93</v>
      </c>
      <c r="D26490">
        <v>0</v>
      </c>
      <c r="E26490" t="s">
        <v>92202</v>
      </c>
    </row>
    <row r="26491" spans="1:5" x14ac:dyDescent="0.2">
      <c r="A26491" t="s">
        <v>5856</v>
      </c>
      <c r="B26491" t="s">
        <v>10</v>
      </c>
      <c r="C26491" s="2">
        <v>80</v>
      </c>
      <c r="D26491">
        <v>0</v>
      </c>
      <c r="E26491" t="s">
        <v>68273</v>
      </c>
    </row>
    <row r="26492" spans="1:5" x14ac:dyDescent="0.2">
      <c r="A26492" t="s">
        <v>4505</v>
      </c>
      <c r="B26492" t="s">
        <v>8</v>
      </c>
      <c r="C26492" s="2">
        <v>100</v>
      </c>
      <c r="D26492">
        <v>90</v>
      </c>
      <c r="E26492" t="s">
        <v>68273</v>
      </c>
    </row>
    <row r="26493" spans="1:5" x14ac:dyDescent="0.2">
      <c r="A26493" t="s">
        <v>5939</v>
      </c>
      <c r="B26493" t="s">
        <v>36</v>
      </c>
      <c r="C26493" s="2">
        <v>69</v>
      </c>
      <c r="D26493">
        <v>90</v>
      </c>
      <c r="E26493" t="s">
        <v>92203</v>
      </c>
    </row>
    <row r="26494" spans="1:5" x14ac:dyDescent="0.2">
      <c r="A26494" t="s">
        <v>8643</v>
      </c>
      <c r="B26494" t="s">
        <v>33</v>
      </c>
      <c r="C26494" s="2">
        <v>55</v>
      </c>
      <c r="D26494">
        <v>90</v>
      </c>
      <c r="E26494" t="s">
        <v>68273</v>
      </c>
    </row>
    <row r="26495" spans="1:5" x14ac:dyDescent="0.2">
      <c r="A26495" t="s">
        <v>2906</v>
      </c>
      <c r="B26495" t="s">
        <v>5</v>
      </c>
      <c r="C26495" s="2">
        <v>51</v>
      </c>
      <c r="D26495">
        <v>95</v>
      </c>
      <c r="E26495" t="s">
        <v>68273</v>
      </c>
    </row>
    <row r="26496" spans="1:5" x14ac:dyDescent="0.2">
      <c r="A26496" t="s">
        <v>5853</v>
      </c>
      <c r="B26496" t="s">
        <v>36</v>
      </c>
      <c r="C26496" s="2">
        <v>78</v>
      </c>
      <c r="D26496">
        <v>90</v>
      </c>
      <c r="E26496" t="s">
        <v>92204</v>
      </c>
    </row>
    <row r="26497" spans="1:5" x14ac:dyDescent="0.2">
      <c r="A26497" t="s">
        <v>6314</v>
      </c>
      <c r="B26497" t="s">
        <v>29</v>
      </c>
      <c r="C26497" s="2">
        <v>41</v>
      </c>
      <c r="D26497">
        <v>0</v>
      </c>
      <c r="E26497" t="s">
        <v>92205</v>
      </c>
    </row>
    <row r="26498" spans="1:5" x14ac:dyDescent="0.2">
      <c r="A26498" t="s">
        <v>5007</v>
      </c>
      <c r="B26498" t="s">
        <v>29</v>
      </c>
      <c r="C26498" s="2">
        <v>94</v>
      </c>
      <c r="D26498">
        <v>0</v>
      </c>
      <c r="E26498" t="s">
        <v>68273</v>
      </c>
    </row>
    <row r="26499" spans="1:5" x14ac:dyDescent="0.2">
      <c r="A26499" t="s">
        <v>2103</v>
      </c>
      <c r="B26499" t="s">
        <v>29</v>
      </c>
      <c r="C26499" s="2">
        <v>60</v>
      </c>
      <c r="D26499">
        <v>0</v>
      </c>
      <c r="E26499" t="s">
        <v>92206</v>
      </c>
    </row>
    <row r="26500" spans="1:5" x14ac:dyDescent="0.2">
      <c r="A26500" t="s">
        <v>8527</v>
      </c>
      <c r="B26500" t="s">
        <v>8</v>
      </c>
      <c r="C26500" s="2">
        <v>44</v>
      </c>
      <c r="D26500">
        <v>95</v>
      </c>
      <c r="E26500" t="s">
        <v>68273</v>
      </c>
    </row>
    <row r="26501" spans="1:5" x14ac:dyDescent="0.2">
      <c r="A26501" t="s">
        <v>3376</v>
      </c>
      <c r="B26501" t="s">
        <v>8</v>
      </c>
      <c r="C26501" s="2">
        <v>65</v>
      </c>
      <c r="D26501">
        <v>100</v>
      </c>
      <c r="E26501" t="s">
        <v>92207</v>
      </c>
    </row>
    <row r="26502" spans="1:5" x14ac:dyDescent="0.2">
      <c r="A26502" t="s">
        <v>2686</v>
      </c>
      <c r="B26502" t="s">
        <v>36</v>
      </c>
      <c r="C26502" s="2">
        <v>52</v>
      </c>
      <c r="D26502">
        <v>100</v>
      </c>
      <c r="E26502" t="s">
        <v>92208</v>
      </c>
    </row>
    <row r="26503" spans="1:5" x14ac:dyDescent="0.2">
      <c r="A26503" t="s">
        <v>7261</v>
      </c>
      <c r="B26503" t="s">
        <v>5</v>
      </c>
      <c r="C26503" s="2">
        <v>90</v>
      </c>
      <c r="D26503">
        <v>95</v>
      </c>
      <c r="E26503" t="s">
        <v>92209</v>
      </c>
    </row>
    <row r="26504" spans="1:5" x14ac:dyDescent="0.2">
      <c r="A26504" t="s">
        <v>10096</v>
      </c>
      <c r="B26504" t="s">
        <v>33</v>
      </c>
      <c r="C26504" s="2">
        <v>58</v>
      </c>
      <c r="D26504">
        <v>80</v>
      </c>
      <c r="E26504" t="s">
        <v>92210</v>
      </c>
    </row>
    <row r="26505" spans="1:5" x14ac:dyDescent="0.2">
      <c r="A26505" t="s">
        <v>11048</v>
      </c>
      <c r="B26505" t="s">
        <v>36</v>
      </c>
      <c r="C26505" s="2">
        <v>100</v>
      </c>
      <c r="D26505">
        <v>0</v>
      </c>
      <c r="E26505" t="s">
        <v>92211</v>
      </c>
    </row>
    <row r="26506" spans="1:5" x14ac:dyDescent="0.2">
      <c r="A26506" t="s">
        <v>64</v>
      </c>
      <c r="B26506" t="s">
        <v>36</v>
      </c>
      <c r="C26506" s="2">
        <v>100</v>
      </c>
      <c r="D26506">
        <v>0</v>
      </c>
      <c r="E26506" t="s">
        <v>92212</v>
      </c>
    </row>
    <row r="26507" spans="1:5" x14ac:dyDescent="0.2">
      <c r="A26507" t="s">
        <v>5204</v>
      </c>
      <c r="B26507" t="s">
        <v>33</v>
      </c>
      <c r="C26507" s="2">
        <v>74</v>
      </c>
      <c r="D26507">
        <v>95</v>
      </c>
      <c r="E26507" t="s">
        <v>68273</v>
      </c>
    </row>
    <row r="26508" spans="1:5" x14ac:dyDescent="0.2">
      <c r="A26508" t="s">
        <v>4256</v>
      </c>
      <c r="B26508" t="s">
        <v>10</v>
      </c>
      <c r="C26508" s="2">
        <v>100</v>
      </c>
      <c r="D26508">
        <v>100</v>
      </c>
      <c r="E26508" t="s">
        <v>92213</v>
      </c>
    </row>
    <row r="26509" spans="1:5" x14ac:dyDescent="0.2">
      <c r="A26509" t="s">
        <v>1700</v>
      </c>
      <c r="B26509" t="s">
        <v>29</v>
      </c>
      <c r="C26509" s="2">
        <v>97</v>
      </c>
      <c r="D26509">
        <v>100</v>
      </c>
      <c r="E26509" t="s">
        <v>92214</v>
      </c>
    </row>
    <row r="26510" spans="1:5" x14ac:dyDescent="0.2">
      <c r="A26510" t="s">
        <v>1151</v>
      </c>
      <c r="B26510" t="s">
        <v>10</v>
      </c>
      <c r="C26510" s="2">
        <v>40</v>
      </c>
      <c r="D26510">
        <v>80</v>
      </c>
      <c r="E26510" t="s">
        <v>92215</v>
      </c>
    </row>
    <row r="26511" spans="1:5" x14ac:dyDescent="0.2">
      <c r="A26511" t="s">
        <v>6186</v>
      </c>
      <c r="B26511" t="s">
        <v>29</v>
      </c>
      <c r="C26511" s="2">
        <v>90</v>
      </c>
      <c r="D26511">
        <v>80</v>
      </c>
      <c r="E26511" t="s">
        <v>92216</v>
      </c>
    </row>
    <row r="26512" spans="1:5" x14ac:dyDescent="0.2">
      <c r="A26512" t="s">
        <v>11864</v>
      </c>
      <c r="B26512" t="s">
        <v>29</v>
      </c>
      <c r="C26512" s="2">
        <v>75</v>
      </c>
      <c r="D26512">
        <v>95</v>
      </c>
      <c r="E26512" t="s">
        <v>92217</v>
      </c>
    </row>
    <row r="26513" spans="1:5" x14ac:dyDescent="0.2">
      <c r="A26513" t="s">
        <v>7318</v>
      </c>
      <c r="B26513" t="s">
        <v>33</v>
      </c>
      <c r="C26513" s="2">
        <v>81</v>
      </c>
      <c r="D26513">
        <v>100</v>
      </c>
      <c r="E26513" t="s">
        <v>92218</v>
      </c>
    </row>
    <row r="26514" spans="1:5" x14ac:dyDescent="0.2">
      <c r="A26514" t="s">
        <v>7427</v>
      </c>
      <c r="B26514" t="s">
        <v>10</v>
      </c>
      <c r="C26514" s="2">
        <v>97</v>
      </c>
      <c r="D26514">
        <v>80</v>
      </c>
      <c r="E26514" t="s">
        <v>92219</v>
      </c>
    </row>
    <row r="26515" spans="1:5" x14ac:dyDescent="0.2">
      <c r="A26515" t="s">
        <v>12138</v>
      </c>
      <c r="B26515" t="s">
        <v>36</v>
      </c>
      <c r="C26515" s="2">
        <v>41</v>
      </c>
      <c r="D26515">
        <v>80</v>
      </c>
      <c r="E26515" t="s">
        <v>92220</v>
      </c>
    </row>
    <row r="26516" spans="1:5" x14ac:dyDescent="0.2">
      <c r="A26516" t="s">
        <v>11610</v>
      </c>
      <c r="B26516" t="s">
        <v>33</v>
      </c>
      <c r="C26516" s="2">
        <v>66</v>
      </c>
      <c r="D26516">
        <v>90</v>
      </c>
      <c r="E26516" t="s">
        <v>68273</v>
      </c>
    </row>
    <row r="26517" spans="1:5" x14ac:dyDescent="0.2">
      <c r="A26517" t="s">
        <v>8661</v>
      </c>
      <c r="B26517" t="s">
        <v>33</v>
      </c>
      <c r="C26517" s="2">
        <v>76</v>
      </c>
      <c r="D26517">
        <v>0</v>
      </c>
      <c r="E26517" t="s">
        <v>68273</v>
      </c>
    </row>
    <row r="26518" spans="1:5" x14ac:dyDescent="0.2">
      <c r="A26518" t="s">
        <v>9342</v>
      </c>
      <c r="B26518" t="s">
        <v>8</v>
      </c>
      <c r="C26518" s="2">
        <v>65</v>
      </c>
      <c r="D26518">
        <v>100</v>
      </c>
      <c r="E26518" t="s">
        <v>92221</v>
      </c>
    </row>
    <row r="26519" spans="1:5" x14ac:dyDescent="0.2">
      <c r="A26519" t="s">
        <v>8075</v>
      </c>
      <c r="B26519" t="s">
        <v>10</v>
      </c>
      <c r="C26519" s="2">
        <v>84</v>
      </c>
      <c r="D26519">
        <v>0</v>
      </c>
      <c r="E26519" t="s">
        <v>92222</v>
      </c>
    </row>
    <row r="26520" spans="1:5" x14ac:dyDescent="0.2">
      <c r="A26520" t="s">
        <v>8476</v>
      </c>
      <c r="B26520" t="s">
        <v>29</v>
      </c>
      <c r="C26520" s="2">
        <v>88</v>
      </c>
      <c r="D26520">
        <v>80</v>
      </c>
      <c r="E26520" t="s">
        <v>68273</v>
      </c>
    </row>
    <row r="26521" spans="1:5" x14ac:dyDescent="0.2">
      <c r="A26521" t="s">
        <v>4211</v>
      </c>
      <c r="B26521" t="s">
        <v>33</v>
      </c>
      <c r="C26521" s="2">
        <v>100</v>
      </c>
      <c r="D26521">
        <v>100</v>
      </c>
      <c r="E26521" t="s">
        <v>92223</v>
      </c>
    </row>
    <row r="26522" spans="1:5" x14ac:dyDescent="0.2">
      <c r="A26522" t="s">
        <v>191</v>
      </c>
      <c r="B26522" t="s">
        <v>36</v>
      </c>
      <c r="C26522" s="2">
        <v>49</v>
      </c>
      <c r="D26522">
        <v>100</v>
      </c>
      <c r="E26522" t="s">
        <v>92224</v>
      </c>
    </row>
    <row r="26523" spans="1:5" x14ac:dyDescent="0.2">
      <c r="A26523" t="s">
        <v>7376</v>
      </c>
      <c r="B26523" t="s">
        <v>33</v>
      </c>
      <c r="C26523" s="2">
        <v>74</v>
      </c>
      <c r="D26523">
        <v>80</v>
      </c>
      <c r="E26523" t="s">
        <v>92225</v>
      </c>
    </row>
    <row r="26524" spans="1:5" x14ac:dyDescent="0.2">
      <c r="A26524" t="s">
        <v>7442</v>
      </c>
      <c r="B26524" t="s">
        <v>36</v>
      </c>
      <c r="C26524" s="2">
        <v>100</v>
      </c>
      <c r="D26524">
        <v>80</v>
      </c>
      <c r="E26524" t="s">
        <v>92226</v>
      </c>
    </row>
    <row r="26525" spans="1:5" x14ac:dyDescent="0.2">
      <c r="A26525" t="s">
        <v>6049</v>
      </c>
      <c r="B26525" t="s">
        <v>36</v>
      </c>
      <c r="C26525" s="2">
        <v>59</v>
      </c>
      <c r="D26525">
        <v>0</v>
      </c>
      <c r="E26525" t="s">
        <v>92227</v>
      </c>
    </row>
    <row r="26526" spans="1:5" x14ac:dyDescent="0.2">
      <c r="A26526" t="s">
        <v>285</v>
      </c>
      <c r="B26526" t="s">
        <v>5</v>
      </c>
      <c r="C26526" s="2">
        <v>65</v>
      </c>
      <c r="D26526">
        <v>95</v>
      </c>
      <c r="E26526" t="s">
        <v>68273</v>
      </c>
    </row>
    <row r="26527" spans="1:5" x14ac:dyDescent="0.2">
      <c r="A26527" t="s">
        <v>4853</v>
      </c>
      <c r="B26527" t="s">
        <v>5</v>
      </c>
      <c r="C26527" s="2">
        <v>93</v>
      </c>
      <c r="D26527">
        <v>0</v>
      </c>
      <c r="E26527" t="s">
        <v>92228</v>
      </c>
    </row>
    <row r="26528" spans="1:5" x14ac:dyDescent="0.2">
      <c r="A26528" t="s">
        <v>9249</v>
      </c>
      <c r="B26528" t="s">
        <v>33</v>
      </c>
      <c r="C26528" s="2">
        <v>71</v>
      </c>
      <c r="D26528">
        <v>80</v>
      </c>
      <c r="E26528" t="s">
        <v>92229</v>
      </c>
    </row>
    <row r="26529" spans="1:5" x14ac:dyDescent="0.2">
      <c r="A26529" t="s">
        <v>7767</v>
      </c>
      <c r="B26529" t="s">
        <v>8</v>
      </c>
      <c r="C26529" s="2">
        <v>66</v>
      </c>
      <c r="D26529">
        <v>80</v>
      </c>
      <c r="E26529" t="s">
        <v>92230</v>
      </c>
    </row>
    <row r="26530" spans="1:5" x14ac:dyDescent="0.2">
      <c r="A26530" t="s">
        <v>5375</v>
      </c>
      <c r="B26530" t="s">
        <v>29</v>
      </c>
      <c r="C26530" s="2">
        <v>100</v>
      </c>
      <c r="D26530">
        <v>95</v>
      </c>
      <c r="E26530" t="s">
        <v>92231</v>
      </c>
    </row>
    <row r="26531" spans="1:5" x14ac:dyDescent="0.2">
      <c r="A26531" t="s">
        <v>1699</v>
      </c>
      <c r="B26531" t="s">
        <v>36</v>
      </c>
      <c r="C26531" s="2">
        <v>100</v>
      </c>
      <c r="D26531">
        <v>90</v>
      </c>
      <c r="E26531" t="s">
        <v>92232</v>
      </c>
    </row>
    <row r="26532" spans="1:5" x14ac:dyDescent="0.2">
      <c r="A26532" t="s">
        <v>6529</v>
      </c>
      <c r="B26532" t="s">
        <v>29</v>
      </c>
      <c r="C26532" s="2">
        <v>79</v>
      </c>
      <c r="D26532">
        <v>90</v>
      </c>
      <c r="E26532" t="s">
        <v>68273</v>
      </c>
    </row>
    <row r="26533" spans="1:5" x14ac:dyDescent="0.2">
      <c r="A26533" t="s">
        <v>11816</v>
      </c>
      <c r="B26533" t="s">
        <v>33</v>
      </c>
      <c r="C26533" s="2">
        <v>54</v>
      </c>
      <c r="D26533">
        <v>80</v>
      </c>
      <c r="E26533" t="s">
        <v>92233</v>
      </c>
    </row>
    <row r="26534" spans="1:5" x14ac:dyDescent="0.2">
      <c r="A26534" t="s">
        <v>10507</v>
      </c>
      <c r="B26534" t="s">
        <v>5</v>
      </c>
      <c r="C26534" s="2">
        <v>100</v>
      </c>
      <c r="D26534">
        <v>90</v>
      </c>
      <c r="E26534" t="s">
        <v>92234</v>
      </c>
    </row>
    <row r="26535" spans="1:5" x14ac:dyDescent="0.2">
      <c r="A26535" t="s">
        <v>4883</v>
      </c>
      <c r="B26535" t="s">
        <v>36</v>
      </c>
      <c r="C26535" s="2">
        <v>70</v>
      </c>
      <c r="D26535">
        <v>0</v>
      </c>
      <c r="E26535" t="s">
        <v>68273</v>
      </c>
    </row>
    <row r="26536" spans="1:5" x14ac:dyDescent="0.2">
      <c r="A26536" t="s">
        <v>8767</v>
      </c>
      <c r="B26536" t="s">
        <v>36</v>
      </c>
      <c r="C26536" s="2">
        <v>93</v>
      </c>
      <c r="D26536">
        <v>80</v>
      </c>
      <c r="E26536" t="s">
        <v>92235</v>
      </c>
    </row>
    <row r="26537" spans="1:5" x14ac:dyDescent="0.2">
      <c r="A26537" t="s">
        <v>3371</v>
      </c>
      <c r="B26537" t="s">
        <v>36</v>
      </c>
      <c r="C26537" s="2">
        <v>72</v>
      </c>
      <c r="D26537">
        <v>100</v>
      </c>
      <c r="E26537" t="s">
        <v>92236</v>
      </c>
    </row>
    <row r="26538" spans="1:5" x14ac:dyDescent="0.2">
      <c r="A26538" t="s">
        <v>11219</v>
      </c>
      <c r="B26538" t="s">
        <v>10</v>
      </c>
      <c r="C26538" s="2">
        <v>40</v>
      </c>
      <c r="D26538">
        <v>80</v>
      </c>
      <c r="E26538" t="s">
        <v>68273</v>
      </c>
    </row>
    <row r="26539" spans="1:5" x14ac:dyDescent="0.2">
      <c r="A26539" t="s">
        <v>12139</v>
      </c>
      <c r="B26539" t="s">
        <v>33</v>
      </c>
      <c r="C26539" s="2">
        <v>42</v>
      </c>
      <c r="D26539">
        <v>0</v>
      </c>
      <c r="E26539" t="s">
        <v>68273</v>
      </c>
    </row>
    <row r="26540" spans="1:5" x14ac:dyDescent="0.2">
      <c r="A26540" t="s">
        <v>332</v>
      </c>
      <c r="B26540" t="s">
        <v>36</v>
      </c>
      <c r="C26540" s="2">
        <v>95</v>
      </c>
      <c r="D26540">
        <v>80</v>
      </c>
      <c r="E26540" t="s">
        <v>92237</v>
      </c>
    </row>
    <row r="26541" spans="1:5" x14ac:dyDescent="0.2">
      <c r="A26541" t="s">
        <v>3665</v>
      </c>
      <c r="B26541" t="s">
        <v>33</v>
      </c>
      <c r="C26541" s="2">
        <v>78</v>
      </c>
      <c r="D26541">
        <v>95</v>
      </c>
      <c r="E26541" t="s">
        <v>92238</v>
      </c>
    </row>
    <row r="26542" spans="1:5" x14ac:dyDescent="0.2">
      <c r="A26542" t="s">
        <v>2117</v>
      </c>
      <c r="B26542" t="s">
        <v>29</v>
      </c>
      <c r="C26542" s="2">
        <v>68</v>
      </c>
      <c r="D26542">
        <v>0</v>
      </c>
      <c r="E26542" t="s">
        <v>92239</v>
      </c>
    </row>
    <row r="26543" spans="1:5" x14ac:dyDescent="0.2">
      <c r="A26543" t="s">
        <v>1479</v>
      </c>
      <c r="B26543" t="s">
        <v>36</v>
      </c>
      <c r="C26543" s="2">
        <v>64</v>
      </c>
      <c r="D26543">
        <v>95</v>
      </c>
      <c r="E26543" t="s">
        <v>92240</v>
      </c>
    </row>
    <row r="26544" spans="1:5" x14ac:dyDescent="0.2">
      <c r="A26544" t="s">
        <v>8762</v>
      </c>
      <c r="B26544" t="s">
        <v>10</v>
      </c>
      <c r="C26544" s="2">
        <v>76</v>
      </c>
      <c r="D26544">
        <v>90</v>
      </c>
      <c r="E26544" t="s">
        <v>92241</v>
      </c>
    </row>
    <row r="26545" spans="1:5" x14ac:dyDescent="0.2">
      <c r="A26545" t="s">
        <v>7503</v>
      </c>
      <c r="B26545" t="s">
        <v>10</v>
      </c>
      <c r="C26545" s="2">
        <v>65</v>
      </c>
      <c r="D26545">
        <v>95</v>
      </c>
      <c r="E26545" t="s">
        <v>92242</v>
      </c>
    </row>
    <row r="26546" spans="1:5" x14ac:dyDescent="0.2">
      <c r="A26546" t="s">
        <v>1693</v>
      </c>
      <c r="B26546" t="s">
        <v>5</v>
      </c>
      <c r="C26546" s="2">
        <v>46</v>
      </c>
      <c r="D26546">
        <v>95</v>
      </c>
      <c r="E26546" t="s">
        <v>68273</v>
      </c>
    </row>
    <row r="26547" spans="1:5" x14ac:dyDescent="0.2">
      <c r="A26547" t="s">
        <v>9410</v>
      </c>
      <c r="B26547" t="s">
        <v>8</v>
      </c>
      <c r="C26547" s="2">
        <v>70</v>
      </c>
      <c r="D26547">
        <v>0</v>
      </c>
      <c r="E26547" t="s">
        <v>92243</v>
      </c>
    </row>
    <row r="26548" spans="1:5" x14ac:dyDescent="0.2">
      <c r="A26548" t="s">
        <v>4055</v>
      </c>
      <c r="B26548" t="s">
        <v>36</v>
      </c>
      <c r="C26548" s="2">
        <v>100</v>
      </c>
      <c r="D26548">
        <v>0</v>
      </c>
      <c r="E26548" t="s">
        <v>92244</v>
      </c>
    </row>
    <row r="26549" spans="1:5" x14ac:dyDescent="0.2">
      <c r="A26549" t="s">
        <v>118</v>
      </c>
      <c r="B26549" t="s">
        <v>36</v>
      </c>
      <c r="C26549" s="2">
        <v>44</v>
      </c>
      <c r="D26549">
        <v>0</v>
      </c>
      <c r="E26549" t="s">
        <v>92245</v>
      </c>
    </row>
    <row r="26550" spans="1:5" x14ac:dyDescent="0.2">
      <c r="A26550" t="s">
        <v>11074</v>
      </c>
      <c r="B26550" t="s">
        <v>8</v>
      </c>
      <c r="C26550" s="2">
        <v>79</v>
      </c>
      <c r="D26550">
        <v>80</v>
      </c>
      <c r="E26550" t="s">
        <v>92246</v>
      </c>
    </row>
    <row r="26551" spans="1:5" x14ac:dyDescent="0.2">
      <c r="A26551" t="s">
        <v>45</v>
      </c>
      <c r="B26551" t="s">
        <v>8</v>
      </c>
      <c r="C26551" s="2">
        <v>78</v>
      </c>
      <c r="D26551">
        <v>80</v>
      </c>
      <c r="E26551" t="s">
        <v>92247</v>
      </c>
    </row>
    <row r="26552" spans="1:5" x14ac:dyDescent="0.2">
      <c r="A26552" t="s">
        <v>5205</v>
      </c>
      <c r="B26552" t="s">
        <v>5</v>
      </c>
      <c r="C26552" s="2">
        <v>44</v>
      </c>
      <c r="D26552">
        <v>95</v>
      </c>
      <c r="E26552" t="s">
        <v>92248</v>
      </c>
    </row>
    <row r="26553" spans="1:5" x14ac:dyDescent="0.2">
      <c r="A26553" t="s">
        <v>10023</v>
      </c>
      <c r="B26553" t="s">
        <v>10</v>
      </c>
      <c r="C26553" s="2">
        <v>51</v>
      </c>
      <c r="D26553">
        <v>95</v>
      </c>
      <c r="E26553" t="s">
        <v>92249</v>
      </c>
    </row>
    <row r="26554" spans="1:5" x14ac:dyDescent="0.2">
      <c r="A26554" t="s">
        <v>1269</v>
      </c>
      <c r="B26554" t="s">
        <v>33</v>
      </c>
      <c r="C26554" s="2">
        <v>82</v>
      </c>
      <c r="D26554">
        <v>0</v>
      </c>
      <c r="E26554" t="s">
        <v>92250</v>
      </c>
    </row>
    <row r="26555" spans="1:5" x14ac:dyDescent="0.2">
      <c r="A26555" t="s">
        <v>10958</v>
      </c>
      <c r="B26555" t="s">
        <v>10</v>
      </c>
      <c r="C26555" s="2">
        <v>53</v>
      </c>
      <c r="D26555">
        <v>95</v>
      </c>
      <c r="E26555" t="s">
        <v>92251</v>
      </c>
    </row>
    <row r="26556" spans="1:5" x14ac:dyDescent="0.2">
      <c r="A26556" t="s">
        <v>1698</v>
      </c>
      <c r="B26556" t="s">
        <v>5</v>
      </c>
      <c r="C26556" s="2">
        <v>85</v>
      </c>
      <c r="D26556">
        <v>95</v>
      </c>
      <c r="E26556" t="s">
        <v>92252</v>
      </c>
    </row>
    <row r="26557" spans="1:5" x14ac:dyDescent="0.2">
      <c r="A26557" t="s">
        <v>1163</v>
      </c>
      <c r="B26557" t="s">
        <v>5</v>
      </c>
      <c r="C26557" s="2">
        <v>100</v>
      </c>
      <c r="D26557">
        <v>80</v>
      </c>
      <c r="E26557" t="s">
        <v>92253</v>
      </c>
    </row>
    <row r="26558" spans="1:5" x14ac:dyDescent="0.2">
      <c r="A26558" t="s">
        <v>3812</v>
      </c>
      <c r="B26558" t="s">
        <v>36</v>
      </c>
      <c r="C26558" s="2">
        <v>100</v>
      </c>
      <c r="D26558">
        <v>90</v>
      </c>
      <c r="E26558" t="s">
        <v>92254</v>
      </c>
    </row>
    <row r="26559" spans="1:5" x14ac:dyDescent="0.2">
      <c r="A26559" t="s">
        <v>6942</v>
      </c>
      <c r="B26559" t="s">
        <v>29</v>
      </c>
      <c r="C26559" s="2">
        <v>97</v>
      </c>
      <c r="D26559">
        <v>80</v>
      </c>
      <c r="E26559" t="s">
        <v>92255</v>
      </c>
    </row>
    <row r="26560" spans="1:5" x14ac:dyDescent="0.2">
      <c r="A26560" t="s">
        <v>2984</v>
      </c>
      <c r="B26560" t="s">
        <v>5</v>
      </c>
      <c r="C26560" s="2">
        <v>84</v>
      </c>
      <c r="D26560">
        <v>80</v>
      </c>
      <c r="E26560" t="s">
        <v>92256</v>
      </c>
    </row>
    <row r="26561" spans="1:5" x14ac:dyDescent="0.2">
      <c r="A26561" t="s">
        <v>7869</v>
      </c>
      <c r="B26561" t="s">
        <v>29</v>
      </c>
      <c r="C26561" s="2">
        <v>44</v>
      </c>
      <c r="D26561">
        <v>95</v>
      </c>
      <c r="E26561" t="s">
        <v>92257</v>
      </c>
    </row>
    <row r="26562" spans="1:5" x14ac:dyDescent="0.2">
      <c r="A26562" t="s">
        <v>8946</v>
      </c>
      <c r="B26562" t="s">
        <v>29</v>
      </c>
      <c r="C26562" s="2">
        <v>72</v>
      </c>
      <c r="D26562">
        <v>0</v>
      </c>
      <c r="E26562" t="s">
        <v>92258</v>
      </c>
    </row>
    <row r="26563" spans="1:5" x14ac:dyDescent="0.2">
      <c r="A26563" t="s">
        <v>10626</v>
      </c>
      <c r="B26563" t="s">
        <v>33</v>
      </c>
      <c r="C26563" s="2">
        <v>50</v>
      </c>
      <c r="D26563">
        <v>95</v>
      </c>
      <c r="E26563" t="s">
        <v>92259</v>
      </c>
    </row>
    <row r="26564" spans="1:5" x14ac:dyDescent="0.2">
      <c r="A26564" t="s">
        <v>9389</v>
      </c>
      <c r="B26564" t="s">
        <v>29</v>
      </c>
      <c r="C26564" s="2">
        <v>90</v>
      </c>
      <c r="D26564">
        <v>95</v>
      </c>
      <c r="E26564" t="s">
        <v>92260</v>
      </c>
    </row>
    <row r="26565" spans="1:5" x14ac:dyDescent="0.2">
      <c r="A26565" t="s">
        <v>10588</v>
      </c>
      <c r="B26565" t="s">
        <v>10</v>
      </c>
      <c r="C26565" s="2">
        <v>54</v>
      </c>
      <c r="D26565">
        <v>90</v>
      </c>
      <c r="E26565" t="s">
        <v>68273</v>
      </c>
    </row>
    <row r="26566" spans="1:5" x14ac:dyDescent="0.2">
      <c r="A26566" t="s">
        <v>6760</v>
      </c>
      <c r="B26566" t="s">
        <v>5</v>
      </c>
      <c r="C26566" s="2">
        <v>100</v>
      </c>
      <c r="D26566">
        <v>80</v>
      </c>
      <c r="E26566" t="s">
        <v>92261</v>
      </c>
    </row>
    <row r="26567" spans="1:5" x14ac:dyDescent="0.2">
      <c r="A26567" t="s">
        <v>2056</v>
      </c>
      <c r="B26567" t="s">
        <v>29</v>
      </c>
      <c r="C26567" s="2">
        <v>96</v>
      </c>
      <c r="D26567">
        <v>0</v>
      </c>
      <c r="E26567" t="s">
        <v>92262</v>
      </c>
    </row>
    <row r="26568" spans="1:5" x14ac:dyDescent="0.2">
      <c r="A26568" t="s">
        <v>544</v>
      </c>
      <c r="B26568" t="s">
        <v>29</v>
      </c>
      <c r="C26568" s="2">
        <v>92</v>
      </c>
      <c r="D26568">
        <v>90</v>
      </c>
      <c r="E26568" t="s">
        <v>92263</v>
      </c>
    </row>
    <row r="26569" spans="1:5" x14ac:dyDescent="0.2">
      <c r="A26569" t="s">
        <v>4390</v>
      </c>
      <c r="B26569" t="s">
        <v>36</v>
      </c>
      <c r="C26569" s="2">
        <v>48</v>
      </c>
      <c r="D26569">
        <v>80</v>
      </c>
      <c r="E26569" t="s">
        <v>92264</v>
      </c>
    </row>
    <row r="26570" spans="1:5" x14ac:dyDescent="0.2">
      <c r="A26570" t="s">
        <v>11998</v>
      </c>
      <c r="B26570" t="s">
        <v>36</v>
      </c>
      <c r="C26570" s="2">
        <v>100</v>
      </c>
      <c r="D26570">
        <v>95</v>
      </c>
      <c r="E26570" t="s">
        <v>92265</v>
      </c>
    </row>
    <row r="26571" spans="1:5" x14ac:dyDescent="0.2">
      <c r="A26571" t="s">
        <v>11966</v>
      </c>
      <c r="B26571" t="s">
        <v>33</v>
      </c>
      <c r="C26571" s="2">
        <v>71</v>
      </c>
      <c r="D26571">
        <v>0</v>
      </c>
      <c r="E26571" t="s">
        <v>92266</v>
      </c>
    </row>
    <row r="26572" spans="1:5" x14ac:dyDescent="0.2">
      <c r="A26572" t="s">
        <v>1310</v>
      </c>
      <c r="B26572" t="s">
        <v>5</v>
      </c>
      <c r="C26572" s="2">
        <v>70</v>
      </c>
      <c r="D26572">
        <v>100</v>
      </c>
      <c r="E26572" t="s">
        <v>92267</v>
      </c>
    </row>
    <row r="26573" spans="1:5" x14ac:dyDescent="0.2">
      <c r="A26573" t="s">
        <v>2241</v>
      </c>
      <c r="B26573" t="s">
        <v>10</v>
      </c>
      <c r="C26573" s="2">
        <v>81</v>
      </c>
      <c r="D26573">
        <v>80</v>
      </c>
      <c r="E26573" t="s">
        <v>92268</v>
      </c>
    </row>
    <row r="26574" spans="1:5" x14ac:dyDescent="0.2">
      <c r="A26574" t="s">
        <v>6726</v>
      </c>
      <c r="B26574" t="s">
        <v>29</v>
      </c>
      <c r="C26574" s="2">
        <v>55</v>
      </c>
      <c r="D26574">
        <v>95</v>
      </c>
      <c r="E26574" t="s">
        <v>68273</v>
      </c>
    </row>
    <row r="26575" spans="1:5" x14ac:dyDescent="0.2">
      <c r="A26575" t="s">
        <v>11801</v>
      </c>
      <c r="B26575" t="s">
        <v>5</v>
      </c>
      <c r="C26575" s="2">
        <v>76</v>
      </c>
      <c r="D26575">
        <v>95</v>
      </c>
      <c r="E26575" t="s">
        <v>92269</v>
      </c>
    </row>
    <row r="26576" spans="1:5" x14ac:dyDescent="0.2">
      <c r="A26576" t="s">
        <v>3700</v>
      </c>
      <c r="B26576" t="s">
        <v>33</v>
      </c>
      <c r="C26576" s="2">
        <v>100</v>
      </c>
      <c r="D26576">
        <v>80</v>
      </c>
      <c r="E26576" t="s">
        <v>92270</v>
      </c>
    </row>
    <row r="26577" spans="1:5" x14ac:dyDescent="0.2">
      <c r="A26577" t="s">
        <v>2598</v>
      </c>
      <c r="B26577" t="s">
        <v>33</v>
      </c>
      <c r="C26577" s="2">
        <v>49</v>
      </c>
      <c r="D26577">
        <v>80</v>
      </c>
      <c r="E26577" t="s">
        <v>92271</v>
      </c>
    </row>
    <row r="26578" spans="1:5" x14ac:dyDescent="0.2">
      <c r="A26578" t="s">
        <v>6945</v>
      </c>
      <c r="B26578" t="s">
        <v>5</v>
      </c>
      <c r="C26578" s="2">
        <v>73</v>
      </c>
      <c r="D26578">
        <v>0</v>
      </c>
      <c r="E26578" t="s">
        <v>92272</v>
      </c>
    </row>
    <row r="26579" spans="1:5" x14ac:dyDescent="0.2">
      <c r="A26579" t="s">
        <v>3664</v>
      </c>
      <c r="B26579" t="s">
        <v>33</v>
      </c>
      <c r="C26579" s="2">
        <v>91</v>
      </c>
      <c r="D26579">
        <v>90</v>
      </c>
      <c r="E26579" t="s">
        <v>92273</v>
      </c>
    </row>
    <row r="26580" spans="1:5" x14ac:dyDescent="0.2">
      <c r="A26580" t="s">
        <v>5628</v>
      </c>
      <c r="B26580" t="s">
        <v>8</v>
      </c>
      <c r="C26580" s="2">
        <v>45</v>
      </c>
      <c r="D26580">
        <v>80</v>
      </c>
      <c r="E26580" t="s">
        <v>92274</v>
      </c>
    </row>
    <row r="26581" spans="1:5" x14ac:dyDescent="0.2">
      <c r="A26581" t="s">
        <v>1254</v>
      </c>
      <c r="B26581" t="s">
        <v>8</v>
      </c>
      <c r="C26581" s="2">
        <v>45</v>
      </c>
      <c r="D26581">
        <v>90</v>
      </c>
      <c r="E26581" t="s">
        <v>92275</v>
      </c>
    </row>
    <row r="26582" spans="1:5" x14ac:dyDescent="0.2">
      <c r="A26582" t="s">
        <v>2746</v>
      </c>
      <c r="B26582" t="s">
        <v>5</v>
      </c>
      <c r="C26582" s="2">
        <v>81</v>
      </c>
      <c r="D26582">
        <v>100</v>
      </c>
      <c r="E26582" t="s">
        <v>92276</v>
      </c>
    </row>
    <row r="26583" spans="1:5" x14ac:dyDescent="0.2">
      <c r="A26583" t="s">
        <v>4065</v>
      </c>
      <c r="B26583" t="s">
        <v>8</v>
      </c>
      <c r="C26583" s="2">
        <v>93</v>
      </c>
      <c r="D26583">
        <v>80</v>
      </c>
      <c r="E26583" t="s">
        <v>92277</v>
      </c>
    </row>
    <row r="26584" spans="1:5" x14ac:dyDescent="0.2">
      <c r="A26584" t="s">
        <v>12</v>
      </c>
      <c r="B26584" t="s">
        <v>5</v>
      </c>
      <c r="C26584" s="2">
        <v>61</v>
      </c>
      <c r="D26584">
        <v>0</v>
      </c>
      <c r="E26584" t="s">
        <v>92278</v>
      </c>
    </row>
    <row r="26585" spans="1:5" x14ac:dyDescent="0.2">
      <c r="A26585" t="s">
        <v>2972</v>
      </c>
      <c r="B26585" t="s">
        <v>10</v>
      </c>
      <c r="C26585" s="2">
        <v>85</v>
      </c>
      <c r="D26585">
        <v>80</v>
      </c>
      <c r="E26585" t="s">
        <v>92279</v>
      </c>
    </row>
    <row r="26586" spans="1:5" x14ac:dyDescent="0.2">
      <c r="A26586" t="s">
        <v>10224</v>
      </c>
      <c r="B26586" t="s">
        <v>33</v>
      </c>
      <c r="C26586" s="2">
        <v>100</v>
      </c>
      <c r="D26586">
        <v>80</v>
      </c>
      <c r="E26586" t="s">
        <v>92280</v>
      </c>
    </row>
    <row r="26587" spans="1:5" x14ac:dyDescent="0.2">
      <c r="A26587" t="s">
        <v>5281</v>
      </c>
      <c r="B26587" t="s">
        <v>29</v>
      </c>
      <c r="C26587" s="2">
        <v>48</v>
      </c>
      <c r="D26587">
        <v>90</v>
      </c>
      <c r="E26587" t="s">
        <v>92281</v>
      </c>
    </row>
    <row r="26588" spans="1:5" x14ac:dyDescent="0.2">
      <c r="A26588" t="s">
        <v>4816</v>
      </c>
      <c r="B26588" t="s">
        <v>36</v>
      </c>
      <c r="C26588" s="2">
        <v>88</v>
      </c>
      <c r="D26588">
        <v>90</v>
      </c>
      <c r="E26588" t="s">
        <v>92282</v>
      </c>
    </row>
    <row r="26589" spans="1:5" x14ac:dyDescent="0.2">
      <c r="A26589" t="s">
        <v>2036</v>
      </c>
      <c r="B26589" t="s">
        <v>5</v>
      </c>
      <c r="C26589" s="2">
        <v>43</v>
      </c>
      <c r="D26589">
        <v>90</v>
      </c>
      <c r="E26589" t="s">
        <v>92283</v>
      </c>
    </row>
    <row r="26590" spans="1:5" x14ac:dyDescent="0.2">
      <c r="A26590" t="s">
        <v>6550</v>
      </c>
      <c r="B26590" t="s">
        <v>10</v>
      </c>
      <c r="C26590" s="2">
        <v>100</v>
      </c>
      <c r="D26590">
        <v>0</v>
      </c>
      <c r="E26590" t="s">
        <v>92284</v>
      </c>
    </row>
    <row r="26591" spans="1:5" x14ac:dyDescent="0.2">
      <c r="A26591" t="s">
        <v>10557</v>
      </c>
      <c r="B26591" t="s">
        <v>33</v>
      </c>
      <c r="C26591" s="2">
        <v>93</v>
      </c>
      <c r="D26591">
        <v>0</v>
      </c>
      <c r="E26591" t="s">
        <v>92285</v>
      </c>
    </row>
    <row r="26592" spans="1:5" x14ac:dyDescent="0.2">
      <c r="A26592" t="s">
        <v>9584</v>
      </c>
      <c r="B26592" t="s">
        <v>10</v>
      </c>
      <c r="C26592" s="2">
        <v>96</v>
      </c>
      <c r="D26592">
        <v>80</v>
      </c>
      <c r="E26592" t="s">
        <v>92286</v>
      </c>
    </row>
    <row r="26593" spans="1:5" x14ac:dyDescent="0.2">
      <c r="A26593" t="s">
        <v>275</v>
      </c>
      <c r="B26593" t="s">
        <v>8</v>
      </c>
      <c r="C26593" s="2">
        <v>44</v>
      </c>
      <c r="D26593">
        <v>0</v>
      </c>
      <c r="E26593" t="s">
        <v>92287</v>
      </c>
    </row>
    <row r="26594" spans="1:5" x14ac:dyDescent="0.2">
      <c r="A26594" t="s">
        <v>7520</v>
      </c>
      <c r="B26594" t="s">
        <v>5</v>
      </c>
      <c r="C26594" s="2">
        <v>84</v>
      </c>
      <c r="D26594">
        <v>80</v>
      </c>
      <c r="E26594" t="s">
        <v>92288</v>
      </c>
    </row>
    <row r="26595" spans="1:5" x14ac:dyDescent="0.2">
      <c r="A26595" t="s">
        <v>11660</v>
      </c>
      <c r="B26595" t="s">
        <v>5</v>
      </c>
      <c r="C26595" s="2">
        <v>73</v>
      </c>
      <c r="D26595">
        <v>100</v>
      </c>
      <c r="E26595" t="s">
        <v>68273</v>
      </c>
    </row>
    <row r="26596" spans="1:5" x14ac:dyDescent="0.2">
      <c r="A26596" t="s">
        <v>8745</v>
      </c>
      <c r="B26596" t="s">
        <v>33</v>
      </c>
      <c r="C26596" s="2">
        <v>74</v>
      </c>
      <c r="D26596">
        <v>90</v>
      </c>
      <c r="E26596" t="s">
        <v>92289</v>
      </c>
    </row>
    <row r="26597" spans="1:5" x14ac:dyDescent="0.2">
      <c r="A26597" t="s">
        <v>105</v>
      </c>
      <c r="B26597" t="s">
        <v>33</v>
      </c>
      <c r="C26597" s="2">
        <v>91</v>
      </c>
      <c r="D26597">
        <v>0</v>
      </c>
      <c r="E26597" t="s">
        <v>92290</v>
      </c>
    </row>
    <row r="26598" spans="1:5" x14ac:dyDescent="0.2">
      <c r="A26598" t="s">
        <v>2825</v>
      </c>
      <c r="B26598" t="s">
        <v>8</v>
      </c>
      <c r="C26598" s="2">
        <v>100</v>
      </c>
      <c r="D26598">
        <v>90</v>
      </c>
      <c r="E26598" t="s">
        <v>92291</v>
      </c>
    </row>
    <row r="26599" spans="1:5" x14ac:dyDescent="0.2">
      <c r="A26599" t="s">
        <v>65</v>
      </c>
      <c r="B26599" t="s">
        <v>5</v>
      </c>
      <c r="C26599" s="2">
        <v>85</v>
      </c>
      <c r="D26599">
        <v>80</v>
      </c>
      <c r="E26599" t="s">
        <v>92292</v>
      </c>
    </row>
    <row r="26600" spans="1:5" x14ac:dyDescent="0.2">
      <c r="A26600" t="s">
        <v>10632</v>
      </c>
      <c r="B26600" t="s">
        <v>8</v>
      </c>
      <c r="C26600" s="2">
        <v>45</v>
      </c>
      <c r="D26600">
        <v>100</v>
      </c>
      <c r="E26600" t="s">
        <v>92293</v>
      </c>
    </row>
    <row r="26601" spans="1:5" x14ac:dyDescent="0.2">
      <c r="A26601" t="s">
        <v>7548</v>
      </c>
      <c r="B26601" t="s">
        <v>8</v>
      </c>
      <c r="C26601" s="2">
        <v>44</v>
      </c>
      <c r="D26601">
        <v>80</v>
      </c>
      <c r="E26601" t="s">
        <v>68273</v>
      </c>
    </row>
    <row r="26602" spans="1:5" x14ac:dyDescent="0.2">
      <c r="A26602" t="s">
        <v>2773</v>
      </c>
      <c r="B26602" t="s">
        <v>36</v>
      </c>
      <c r="C26602" s="2">
        <v>94</v>
      </c>
      <c r="D26602">
        <v>80</v>
      </c>
      <c r="E26602" t="s">
        <v>92294</v>
      </c>
    </row>
    <row r="26603" spans="1:5" x14ac:dyDescent="0.2">
      <c r="A26603" t="s">
        <v>11287</v>
      </c>
      <c r="B26603" t="s">
        <v>5</v>
      </c>
      <c r="C26603" s="2">
        <v>67</v>
      </c>
      <c r="D26603">
        <v>100</v>
      </c>
      <c r="E26603" t="s">
        <v>68273</v>
      </c>
    </row>
    <row r="26604" spans="1:5" x14ac:dyDescent="0.2">
      <c r="A26604" t="s">
        <v>8908</v>
      </c>
      <c r="B26604" t="s">
        <v>29</v>
      </c>
      <c r="C26604" s="2">
        <v>49</v>
      </c>
      <c r="D26604">
        <v>80</v>
      </c>
      <c r="E26604" t="s">
        <v>92295</v>
      </c>
    </row>
    <row r="26605" spans="1:5" x14ac:dyDescent="0.2">
      <c r="A26605" t="s">
        <v>11083</v>
      </c>
      <c r="B26605" t="s">
        <v>33</v>
      </c>
      <c r="C26605" s="2">
        <v>67</v>
      </c>
      <c r="D26605">
        <v>100</v>
      </c>
      <c r="E26605" t="s">
        <v>68273</v>
      </c>
    </row>
    <row r="26606" spans="1:5" x14ac:dyDescent="0.2">
      <c r="A26606" t="s">
        <v>7956</v>
      </c>
      <c r="B26606" t="s">
        <v>10</v>
      </c>
      <c r="C26606" s="2">
        <v>67</v>
      </c>
      <c r="D26606">
        <v>95</v>
      </c>
      <c r="E26606" t="s">
        <v>92296</v>
      </c>
    </row>
    <row r="26607" spans="1:5" x14ac:dyDescent="0.2">
      <c r="A26607" t="s">
        <v>1168</v>
      </c>
      <c r="B26607" t="s">
        <v>8</v>
      </c>
      <c r="C26607" s="2">
        <v>81</v>
      </c>
      <c r="D26607">
        <v>100</v>
      </c>
      <c r="E26607" t="s">
        <v>68273</v>
      </c>
    </row>
    <row r="26608" spans="1:5" x14ac:dyDescent="0.2">
      <c r="A26608" t="s">
        <v>648</v>
      </c>
      <c r="B26608" t="s">
        <v>5</v>
      </c>
      <c r="C26608" s="2">
        <v>40</v>
      </c>
      <c r="D26608">
        <v>90</v>
      </c>
      <c r="E26608" t="s">
        <v>92297</v>
      </c>
    </row>
    <row r="26609" spans="1:5" x14ac:dyDescent="0.2">
      <c r="A26609" t="s">
        <v>8806</v>
      </c>
      <c r="B26609" t="s">
        <v>33</v>
      </c>
      <c r="C26609" s="2">
        <v>72</v>
      </c>
      <c r="D26609">
        <v>100</v>
      </c>
      <c r="E26609" t="s">
        <v>92298</v>
      </c>
    </row>
    <row r="26610" spans="1:5" x14ac:dyDescent="0.2">
      <c r="A26610" t="s">
        <v>4601</v>
      </c>
      <c r="B26610" t="s">
        <v>5</v>
      </c>
      <c r="C26610" s="2">
        <v>100</v>
      </c>
      <c r="D26610">
        <v>95</v>
      </c>
      <c r="E26610" t="s">
        <v>92299</v>
      </c>
    </row>
    <row r="26611" spans="1:5" x14ac:dyDescent="0.2">
      <c r="A26611" t="s">
        <v>6958</v>
      </c>
      <c r="B26611" t="s">
        <v>29</v>
      </c>
      <c r="C26611" s="2">
        <v>100</v>
      </c>
      <c r="D26611">
        <v>100</v>
      </c>
      <c r="E26611" t="s">
        <v>92300</v>
      </c>
    </row>
    <row r="26612" spans="1:5" x14ac:dyDescent="0.2">
      <c r="A26612" t="s">
        <v>3790</v>
      </c>
      <c r="B26612" t="s">
        <v>8</v>
      </c>
      <c r="C26612" s="2">
        <v>56</v>
      </c>
      <c r="D26612">
        <v>90</v>
      </c>
      <c r="E26612" t="s">
        <v>68273</v>
      </c>
    </row>
    <row r="26613" spans="1:5" x14ac:dyDescent="0.2">
      <c r="A26613" t="s">
        <v>4633</v>
      </c>
      <c r="B26613" t="s">
        <v>8</v>
      </c>
      <c r="C26613" s="2">
        <v>90</v>
      </c>
      <c r="D26613">
        <v>95</v>
      </c>
      <c r="E26613" t="s">
        <v>92301</v>
      </c>
    </row>
    <row r="26614" spans="1:5" x14ac:dyDescent="0.2">
      <c r="A26614" t="s">
        <v>868</v>
      </c>
      <c r="B26614" t="s">
        <v>8</v>
      </c>
      <c r="C26614" s="2">
        <v>100</v>
      </c>
      <c r="D26614">
        <v>95</v>
      </c>
      <c r="E26614" t="s">
        <v>92302</v>
      </c>
    </row>
    <row r="26615" spans="1:5" x14ac:dyDescent="0.2">
      <c r="A26615" t="s">
        <v>10242</v>
      </c>
      <c r="B26615" t="s">
        <v>36</v>
      </c>
      <c r="C26615" s="2">
        <v>62</v>
      </c>
      <c r="D26615">
        <v>80</v>
      </c>
      <c r="E26615" t="s">
        <v>92303</v>
      </c>
    </row>
    <row r="26616" spans="1:5" x14ac:dyDescent="0.2">
      <c r="A26616" t="s">
        <v>6212</v>
      </c>
      <c r="B26616" t="s">
        <v>33</v>
      </c>
      <c r="C26616" s="2">
        <v>55</v>
      </c>
      <c r="D26616">
        <v>100</v>
      </c>
      <c r="E26616" t="s">
        <v>92304</v>
      </c>
    </row>
    <row r="26617" spans="1:5" x14ac:dyDescent="0.2">
      <c r="A26617" t="s">
        <v>11634</v>
      </c>
      <c r="B26617" t="s">
        <v>10</v>
      </c>
      <c r="C26617" s="2">
        <v>40</v>
      </c>
      <c r="D26617">
        <v>0</v>
      </c>
      <c r="E26617" t="s">
        <v>92305</v>
      </c>
    </row>
    <row r="26618" spans="1:5" x14ac:dyDescent="0.2">
      <c r="A26618" t="s">
        <v>5407</v>
      </c>
      <c r="B26618" t="s">
        <v>5</v>
      </c>
      <c r="C26618" s="2">
        <v>73</v>
      </c>
      <c r="D26618">
        <v>95</v>
      </c>
      <c r="E26618" t="s">
        <v>92306</v>
      </c>
    </row>
    <row r="26619" spans="1:5" x14ac:dyDescent="0.2">
      <c r="A26619" t="s">
        <v>1336</v>
      </c>
      <c r="B26619" t="s">
        <v>36</v>
      </c>
      <c r="C26619" s="2">
        <v>92</v>
      </c>
      <c r="D26619">
        <v>90</v>
      </c>
      <c r="E26619" t="s">
        <v>92307</v>
      </c>
    </row>
    <row r="26620" spans="1:5" x14ac:dyDescent="0.2">
      <c r="A26620" t="s">
        <v>10142</v>
      </c>
      <c r="B26620" t="s">
        <v>5</v>
      </c>
      <c r="C26620" s="2">
        <v>100</v>
      </c>
      <c r="D26620">
        <v>80</v>
      </c>
      <c r="E26620" t="s">
        <v>92308</v>
      </c>
    </row>
    <row r="26621" spans="1:5" x14ac:dyDescent="0.2">
      <c r="A26621" t="s">
        <v>8416</v>
      </c>
      <c r="B26621" t="s">
        <v>8</v>
      </c>
      <c r="C26621" s="2">
        <v>100</v>
      </c>
      <c r="D26621">
        <v>100</v>
      </c>
      <c r="E26621" t="s">
        <v>68273</v>
      </c>
    </row>
    <row r="26622" spans="1:5" x14ac:dyDescent="0.2">
      <c r="A26622" t="s">
        <v>93</v>
      </c>
      <c r="B26622" t="s">
        <v>10</v>
      </c>
      <c r="C26622" s="2">
        <v>100</v>
      </c>
      <c r="D26622">
        <v>0</v>
      </c>
      <c r="E26622" t="s">
        <v>92309</v>
      </c>
    </row>
    <row r="26623" spans="1:5" x14ac:dyDescent="0.2">
      <c r="A26623" t="s">
        <v>1073</v>
      </c>
      <c r="B26623" t="s">
        <v>29</v>
      </c>
      <c r="C26623" s="2">
        <v>64</v>
      </c>
      <c r="D26623">
        <v>100</v>
      </c>
      <c r="E26623" t="s">
        <v>92310</v>
      </c>
    </row>
    <row r="26624" spans="1:5" x14ac:dyDescent="0.2">
      <c r="A26624" t="s">
        <v>5100</v>
      </c>
      <c r="B26624" t="s">
        <v>8</v>
      </c>
      <c r="C26624" s="2">
        <v>100</v>
      </c>
      <c r="D26624">
        <v>90</v>
      </c>
      <c r="E26624" t="s">
        <v>92311</v>
      </c>
    </row>
    <row r="26625" spans="1:5" x14ac:dyDescent="0.2">
      <c r="A26625" t="s">
        <v>4365</v>
      </c>
      <c r="B26625" t="s">
        <v>36</v>
      </c>
      <c r="C26625" s="2">
        <v>80</v>
      </c>
      <c r="D26625">
        <v>0</v>
      </c>
      <c r="E26625" t="s">
        <v>92312</v>
      </c>
    </row>
    <row r="26626" spans="1:5" x14ac:dyDescent="0.2">
      <c r="A26626" t="s">
        <v>10328</v>
      </c>
      <c r="B26626" t="s">
        <v>36</v>
      </c>
      <c r="C26626" s="2">
        <v>73</v>
      </c>
      <c r="D26626">
        <v>90</v>
      </c>
      <c r="E26626" t="s">
        <v>92313</v>
      </c>
    </row>
    <row r="26627" spans="1:5" x14ac:dyDescent="0.2">
      <c r="A26627" t="s">
        <v>1995</v>
      </c>
      <c r="B26627" t="s">
        <v>8</v>
      </c>
      <c r="C26627" s="2">
        <v>94</v>
      </c>
      <c r="D26627">
        <v>95</v>
      </c>
      <c r="E26627" t="s">
        <v>92314</v>
      </c>
    </row>
    <row r="26628" spans="1:5" x14ac:dyDescent="0.2">
      <c r="A26628" t="s">
        <v>5772</v>
      </c>
      <c r="B26628" t="s">
        <v>33</v>
      </c>
      <c r="C26628" s="2">
        <v>100</v>
      </c>
      <c r="D26628">
        <v>100</v>
      </c>
      <c r="E26628" t="s">
        <v>92315</v>
      </c>
    </row>
    <row r="26629" spans="1:5" x14ac:dyDescent="0.2">
      <c r="A26629" t="s">
        <v>1091</v>
      </c>
      <c r="B26629" t="s">
        <v>36</v>
      </c>
      <c r="C26629" s="2">
        <v>48</v>
      </c>
      <c r="D26629">
        <v>90</v>
      </c>
      <c r="E26629" t="s">
        <v>92316</v>
      </c>
    </row>
    <row r="26630" spans="1:5" x14ac:dyDescent="0.2">
      <c r="A26630" t="s">
        <v>3535</v>
      </c>
      <c r="B26630" t="s">
        <v>10</v>
      </c>
      <c r="C26630" s="2">
        <v>100</v>
      </c>
      <c r="D26630">
        <v>100</v>
      </c>
      <c r="E26630" t="s">
        <v>92317</v>
      </c>
    </row>
    <row r="26631" spans="1:5" x14ac:dyDescent="0.2">
      <c r="A26631" t="s">
        <v>9521</v>
      </c>
      <c r="B26631" t="s">
        <v>29</v>
      </c>
      <c r="C26631" s="2">
        <v>49</v>
      </c>
      <c r="D26631">
        <v>100</v>
      </c>
      <c r="E26631" t="s">
        <v>92318</v>
      </c>
    </row>
    <row r="26632" spans="1:5" x14ac:dyDescent="0.2">
      <c r="A26632" t="s">
        <v>2746</v>
      </c>
      <c r="B26632" t="s">
        <v>5</v>
      </c>
      <c r="C26632" s="2">
        <v>100</v>
      </c>
      <c r="D26632">
        <v>80</v>
      </c>
      <c r="E26632" t="s">
        <v>92319</v>
      </c>
    </row>
    <row r="26633" spans="1:5" x14ac:dyDescent="0.2">
      <c r="A26633" t="s">
        <v>6113</v>
      </c>
      <c r="B26633" t="s">
        <v>36</v>
      </c>
      <c r="C26633" s="2">
        <v>72</v>
      </c>
      <c r="D26633">
        <v>0</v>
      </c>
      <c r="E26633" t="s">
        <v>92320</v>
      </c>
    </row>
    <row r="26634" spans="1:5" x14ac:dyDescent="0.2">
      <c r="A26634" t="s">
        <v>2629</v>
      </c>
      <c r="B26634" t="s">
        <v>29</v>
      </c>
      <c r="C26634" s="2">
        <v>41</v>
      </c>
      <c r="D26634">
        <v>0</v>
      </c>
      <c r="E26634" t="s">
        <v>92321</v>
      </c>
    </row>
    <row r="26635" spans="1:5" x14ac:dyDescent="0.2">
      <c r="A26635" t="s">
        <v>9229</v>
      </c>
      <c r="B26635" t="s">
        <v>33</v>
      </c>
      <c r="C26635" s="2">
        <v>43</v>
      </c>
      <c r="D26635">
        <v>100</v>
      </c>
      <c r="E26635" t="s">
        <v>92322</v>
      </c>
    </row>
    <row r="26636" spans="1:5" x14ac:dyDescent="0.2">
      <c r="A26636" t="s">
        <v>5985</v>
      </c>
      <c r="B26636" t="s">
        <v>5</v>
      </c>
      <c r="C26636" s="2">
        <v>65</v>
      </c>
      <c r="D26636">
        <v>95</v>
      </c>
      <c r="E26636" t="s">
        <v>92323</v>
      </c>
    </row>
    <row r="26637" spans="1:5" x14ac:dyDescent="0.2">
      <c r="A26637" t="s">
        <v>740</v>
      </c>
      <c r="B26637" t="s">
        <v>29</v>
      </c>
      <c r="C26637" s="2">
        <v>53</v>
      </c>
      <c r="D26637">
        <v>80</v>
      </c>
      <c r="E26637" t="s">
        <v>92324</v>
      </c>
    </row>
    <row r="26638" spans="1:5" x14ac:dyDescent="0.2">
      <c r="A26638" t="s">
        <v>1290</v>
      </c>
      <c r="B26638" t="s">
        <v>36</v>
      </c>
      <c r="C26638" s="2">
        <v>60</v>
      </c>
      <c r="D26638">
        <v>90</v>
      </c>
      <c r="E26638" t="s">
        <v>92325</v>
      </c>
    </row>
    <row r="26639" spans="1:5" x14ac:dyDescent="0.2">
      <c r="A26639" t="s">
        <v>2678</v>
      </c>
      <c r="B26639" t="s">
        <v>36</v>
      </c>
      <c r="C26639" s="2">
        <v>80</v>
      </c>
      <c r="D26639">
        <v>90</v>
      </c>
      <c r="E26639" t="s">
        <v>92326</v>
      </c>
    </row>
    <row r="26640" spans="1:5" x14ac:dyDescent="0.2">
      <c r="A26640" t="s">
        <v>9385</v>
      </c>
      <c r="B26640" t="s">
        <v>5</v>
      </c>
      <c r="C26640" s="2">
        <v>80</v>
      </c>
      <c r="D26640">
        <v>0</v>
      </c>
      <c r="E26640" t="s">
        <v>92327</v>
      </c>
    </row>
    <row r="26641" spans="1:5" x14ac:dyDescent="0.2">
      <c r="A26641" t="s">
        <v>7717</v>
      </c>
      <c r="B26641" t="s">
        <v>33</v>
      </c>
      <c r="C26641" s="2">
        <v>71</v>
      </c>
      <c r="D26641">
        <v>100</v>
      </c>
      <c r="E26641" t="s">
        <v>92328</v>
      </c>
    </row>
    <row r="26642" spans="1:5" x14ac:dyDescent="0.2">
      <c r="A26642" t="s">
        <v>4507</v>
      </c>
      <c r="B26642" t="s">
        <v>33</v>
      </c>
      <c r="C26642" s="2">
        <v>59</v>
      </c>
      <c r="D26642">
        <v>80</v>
      </c>
      <c r="E26642" t="s">
        <v>92329</v>
      </c>
    </row>
    <row r="26643" spans="1:5" x14ac:dyDescent="0.2">
      <c r="A26643" t="s">
        <v>11101</v>
      </c>
      <c r="B26643" t="s">
        <v>5</v>
      </c>
      <c r="C26643" s="2">
        <v>59</v>
      </c>
      <c r="D26643">
        <v>95</v>
      </c>
      <c r="E26643" t="s">
        <v>92330</v>
      </c>
    </row>
    <row r="26644" spans="1:5" x14ac:dyDescent="0.2">
      <c r="A26644" t="s">
        <v>8514</v>
      </c>
      <c r="B26644" t="s">
        <v>5</v>
      </c>
      <c r="C26644" s="2">
        <v>65</v>
      </c>
      <c r="D26644">
        <v>95</v>
      </c>
      <c r="E26644" t="s">
        <v>92331</v>
      </c>
    </row>
    <row r="26645" spans="1:5" x14ac:dyDescent="0.2">
      <c r="A26645" t="s">
        <v>5390</v>
      </c>
      <c r="B26645" t="s">
        <v>5</v>
      </c>
      <c r="C26645" s="2">
        <v>76</v>
      </c>
      <c r="D26645">
        <v>95</v>
      </c>
      <c r="E26645" t="s">
        <v>92332</v>
      </c>
    </row>
    <row r="26646" spans="1:5" x14ac:dyDescent="0.2">
      <c r="A26646" t="s">
        <v>1546</v>
      </c>
      <c r="B26646" t="s">
        <v>33</v>
      </c>
      <c r="C26646" s="2">
        <v>66</v>
      </c>
      <c r="D26646">
        <v>90</v>
      </c>
      <c r="E26646" t="s">
        <v>92333</v>
      </c>
    </row>
    <row r="26647" spans="1:5" x14ac:dyDescent="0.2">
      <c r="A26647" t="s">
        <v>811</v>
      </c>
      <c r="B26647" t="s">
        <v>10</v>
      </c>
      <c r="C26647" s="2">
        <v>91</v>
      </c>
      <c r="D26647">
        <v>0</v>
      </c>
      <c r="E26647" t="s">
        <v>68273</v>
      </c>
    </row>
    <row r="26648" spans="1:5" x14ac:dyDescent="0.2">
      <c r="A26648" t="s">
        <v>10300</v>
      </c>
      <c r="B26648" t="s">
        <v>10</v>
      </c>
      <c r="C26648" s="2">
        <v>58</v>
      </c>
      <c r="D26648">
        <v>100</v>
      </c>
      <c r="E26648" t="s">
        <v>92334</v>
      </c>
    </row>
    <row r="26649" spans="1:5" x14ac:dyDescent="0.2">
      <c r="A26649" t="s">
        <v>10817</v>
      </c>
      <c r="B26649" t="s">
        <v>10</v>
      </c>
      <c r="C26649" s="2">
        <v>81</v>
      </c>
      <c r="D26649">
        <v>0</v>
      </c>
      <c r="E26649" t="s">
        <v>92335</v>
      </c>
    </row>
    <row r="26650" spans="1:5" x14ac:dyDescent="0.2">
      <c r="A26650" t="s">
        <v>6545</v>
      </c>
      <c r="B26650" t="s">
        <v>29</v>
      </c>
      <c r="C26650" s="2">
        <v>41</v>
      </c>
      <c r="D26650">
        <v>100</v>
      </c>
      <c r="E26650" t="s">
        <v>92336</v>
      </c>
    </row>
    <row r="26651" spans="1:5" x14ac:dyDescent="0.2">
      <c r="A26651" t="s">
        <v>4215</v>
      </c>
      <c r="B26651" t="s">
        <v>5</v>
      </c>
      <c r="C26651" s="2">
        <v>87</v>
      </c>
      <c r="D26651">
        <v>95</v>
      </c>
      <c r="E26651" t="s">
        <v>92337</v>
      </c>
    </row>
    <row r="26652" spans="1:5" x14ac:dyDescent="0.2">
      <c r="A26652" t="s">
        <v>7187</v>
      </c>
      <c r="B26652" t="s">
        <v>29</v>
      </c>
      <c r="C26652" s="2">
        <v>61</v>
      </c>
      <c r="D26652">
        <v>90</v>
      </c>
      <c r="E26652" t="s">
        <v>92338</v>
      </c>
    </row>
    <row r="26653" spans="1:5" x14ac:dyDescent="0.2">
      <c r="A26653" t="s">
        <v>2383</v>
      </c>
      <c r="B26653" t="s">
        <v>8</v>
      </c>
      <c r="C26653" s="2">
        <v>77</v>
      </c>
      <c r="D26653">
        <v>0</v>
      </c>
      <c r="E26653" t="s">
        <v>92339</v>
      </c>
    </row>
    <row r="26654" spans="1:5" x14ac:dyDescent="0.2">
      <c r="A26654" t="s">
        <v>4744</v>
      </c>
      <c r="B26654" t="s">
        <v>29</v>
      </c>
      <c r="C26654" s="2">
        <v>100</v>
      </c>
      <c r="D26654">
        <v>90</v>
      </c>
      <c r="E26654" t="s">
        <v>92340</v>
      </c>
    </row>
    <row r="26655" spans="1:5" x14ac:dyDescent="0.2">
      <c r="A26655" t="s">
        <v>1136</v>
      </c>
      <c r="B26655" t="s">
        <v>8</v>
      </c>
      <c r="C26655" s="2">
        <v>100</v>
      </c>
      <c r="D26655">
        <v>80</v>
      </c>
      <c r="E26655" t="s">
        <v>92341</v>
      </c>
    </row>
    <row r="26656" spans="1:5" x14ac:dyDescent="0.2">
      <c r="A26656" t="s">
        <v>5739</v>
      </c>
      <c r="B26656" t="s">
        <v>29</v>
      </c>
      <c r="C26656" s="2">
        <v>74</v>
      </c>
      <c r="D26656">
        <v>100</v>
      </c>
      <c r="E26656" t="s">
        <v>92342</v>
      </c>
    </row>
    <row r="26657" spans="1:5" x14ac:dyDescent="0.2">
      <c r="A26657" t="s">
        <v>8446</v>
      </c>
      <c r="B26657" t="s">
        <v>36</v>
      </c>
      <c r="C26657" s="2">
        <v>76</v>
      </c>
      <c r="D26657">
        <v>100</v>
      </c>
      <c r="E26657" t="s">
        <v>92343</v>
      </c>
    </row>
    <row r="26658" spans="1:5" x14ac:dyDescent="0.2">
      <c r="A26658" t="s">
        <v>158</v>
      </c>
      <c r="B26658" t="s">
        <v>5</v>
      </c>
      <c r="C26658" s="2">
        <v>100</v>
      </c>
      <c r="D26658">
        <v>0</v>
      </c>
      <c r="E26658" t="s">
        <v>92344</v>
      </c>
    </row>
    <row r="26659" spans="1:5" x14ac:dyDescent="0.2">
      <c r="A26659" t="s">
        <v>6643</v>
      </c>
      <c r="B26659" t="s">
        <v>29</v>
      </c>
      <c r="C26659" s="2">
        <v>62</v>
      </c>
      <c r="D26659">
        <v>80</v>
      </c>
      <c r="E26659" t="s">
        <v>92345</v>
      </c>
    </row>
    <row r="26660" spans="1:5" x14ac:dyDescent="0.2">
      <c r="A26660" t="s">
        <v>5821</v>
      </c>
      <c r="B26660" t="s">
        <v>5</v>
      </c>
      <c r="C26660" s="2">
        <v>52</v>
      </c>
      <c r="D26660">
        <v>90</v>
      </c>
      <c r="E26660" t="s">
        <v>92346</v>
      </c>
    </row>
    <row r="26661" spans="1:5" x14ac:dyDescent="0.2">
      <c r="A26661" t="s">
        <v>4483</v>
      </c>
      <c r="B26661" t="s">
        <v>36</v>
      </c>
      <c r="C26661" s="2">
        <v>65</v>
      </c>
      <c r="D26661">
        <v>80</v>
      </c>
      <c r="E26661" t="s">
        <v>92347</v>
      </c>
    </row>
    <row r="26662" spans="1:5" x14ac:dyDescent="0.2">
      <c r="A26662" t="s">
        <v>11826</v>
      </c>
      <c r="B26662" t="s">
        <v>33</v>
      </c>
      <c r="C26662" s="2">
        <v>60</v>
      </c>
      <c r="D26662">
        <v>0</v>
      </c>
      <c r="E26662" t="s">
        <v>92348</v>
      </c>
    </row>
    <row r="26663" spans="1:5" x14ac:dyDescent="0.2">
      <c r="A26663" t="s">
        <v>1845</v>
      </c>
      <c r="B26663" t="s">
        <v>29</v>
      </c>
      <c r="C26663" s="2">
        <v>96</v>
      </c>
      <c r="D26663">
        <v>95</v>
      </c>
      <c r="E26663" t="s">
        <v>92349</v>
      </c>
    </row>
    <row r="26664" spans="1:5" x14ac:dyDescent="0.2">
      <c r="A26664" t="s">
        <v>11121</v>
      </c>
      <c r="B26664" t="s">
        <v>29</v>
      </c>
      <c r="C26664" s="2">
        <v>81</v>
      </c>
      <c r="D26664">
        <v>95</v>
      </c>
      <c r="E26664" t="s">
        <v>92350</v>
      </c>
    </row>
    <row r="26665" spans="1:5" x14ac:dyDescent="0.2">
      <c r="A26665" t="s">
        <v>6406</v>
      </c>
      <c r="B26665" t="s">
        <v>36</v>
      </c>
      <c r="C26665" s="2">
        <v>100</v>
      </c>
      <c r="D26665">
        <v>100</v>
      </c>
      <c r="E26665" t="s">
        <v>92351</v>
      </c>
    </row>
    <row r="26666" spans="1:5" x14ac:dyDescent="0.2">
      <c r="A26666" t="s">
        <v>9283</v>
      </c>
      <c r="B26666" t="s">
        <v>8</v>
      </c>
      <c r="C26666" s="2">
        <v>68</v>
      </c>
      <c r="D26666">
        <v>100</v>
      </c>
      <c r="E26666" t="s">
        <v>92352</v>
      </c>
    </row>
    <row r="26667" spans="1:5" x14ac:dyDescent="0.2">
      <c r="A26667" t="s">
        <v>11183</v>
      </c>
      <c r="B26667" t="s">
        <v>29</v>
      </c>
      <c r="C26667" s="2">
        <v>99</v>
      </c>
      <c r="D26667">
        <v>90</v>
      </c>
      <c r="E26667" t="s">
        <v>92353</v>
      </c>
    </row>
    <row r="26668" spans="1:5" x14ac:dyDescent="0.2">
      <c r="A26668" t="s">
        <v>4394</v>
      </c>
      <c r="B26668" t="s">
        <v>29</v>
      </c>
      <c r="C26668" s="2">
        <v>77</v>
      </c>
      <c r="D26668">
        <v>0</v>
      </c>
      <c r="E26668" t="s">
        <v>92354</v>
      </c>
    </row>
    <row r="26669" spans="1:5" x14ac:dyDescent="0.2">
      <c r="A26669" t="s">
        <v>5589</v>
      </c>
      <c r="B26669" t="s">
        <v>8</v>
      </c>
      <c r="C26669" s="2">
        <v>78</v>
      </c>
      <c r="D26669">
        <v>80</v>
      </c>
      <c r="E26669" t="s">
        <v>92355</v>
      </c>
    </row>
    <row r="26670" spans="1:5" x14ac:dyDescent="0.2">
      <c r="A26670" t="s">
        <v>5732</v>
      </c>
      <c r="B26670" t="s">
        <v>5</v>
      </c>
      <c r="C26670" s="2">
        <v>69</v>
      </c>
      <c r="D26670">
        <v>0</v>
      </c>
      <c r="E26670" t="s">
        <v>92356</v>
      </c>
    </row>
    <row r="26671" spans="1:5" x14ac:dyDescent="0.2">
      <c r="A26671" t="s">
        <v>4197</v>
      </c>
      <c r="B26671" t="s">
        <v>10</v>
      </c>
      <c r="C26671" s="2">
        <v>100</v>
      </c>
      <c r="D26671">
        <v>100</v>
      </c>
      <c r="E26671" t="s">
        <v>92357</v>
      </c>
    </row>
    <row r="26672" spans="1:5" x14ac:dyDescent="0.2">
      <c r="A26672" t="s">
        <v>8688</v>
      </c>
      <c r="B26672" t="s">
        <v>36</v>
      </c>
      <c r="C26672" s="2">
        <v>54</v>
      </c>
      <c r="D26672">
        <v>80</v>
      </c>
      <c r="E26672" t="s">
        <v>92358</v>
      </c>
    </row>
    <row r="26673" spans="1:5" x14ac:dyDescent="0.2">
      <c r="A26673" t="s">
        <v>4028</v>
      </c>
      <c r="B26673" t="s">
        <v>5</v>
      </c>
      <c r="C26673" s="2">
        <v>67</v>
      </c>
      <c r="D26673">
        <v>80</v>
      </c>
      <c r="E26673" t="s">
        <v>92359</v>
      </c>
    </row>
    <row r="26674" spans="1:5" x14ac:dyDescent="0.2">
      <c r="A26674" t="s">
        <v>6997</v>
      </c>
      <c r="B26674" t="s">
        <v>5</v>
      </c>
      <c r="C26674" s="2">
        <v>42</v>
      </c>
      <c r="D26674">
        <v>80</v>
      </c>
      <c r="E26674" t="s">
        <v>92360</v>
      </c>
    </row>
    <row r="26675" spans="1:5" x14ac:dyDescent="0.2">
      <c r="A26675" t="s">
        <v>8749</v>
      </c>
      <c r="B26675" t="s">
        <v>5</v>
      </c>
      <c r="C26675" s="2">
        <v>66</v>
      </c>
      <c r="D26675">
        <v>95</v>
      </c>
      <c r="E26675" t="s">
        <v>92361</v>
      </c>
    </row>
    <row r="26676" spans="1:5" x14ac:dyDescent="0.2">
      <c r="A26676" t="s">
        <v>8497</v>
      </c>
      <c r="B26676" t="s">
        <v>36</v>
      </c>
      <c r="C26676" s="2">
        <v>100</v>
      </c>
      <c r="D26676">
        <v>0</v>
      </c>
      <c r="E26676" t="s">
        <v>92362</v>
      </c>
    </row>
    <row r="26677" spans="1:5" x14ac:dyDescent="0.2">
      <c r="A26677" t="s">
        <v>2437</v>
      </c>
      <c r="B26677" t="s">
        <v>10</v>
      </c>
      <c r="C26677" s="2">
        <v>86</v>
      </c>
      <c r="D26677">
        <v>80</v>
      </c>
      <c r="E26677" t="s">
        <v>92363</v>
      </c>
    </row>
    <row r="26678" spans="1:5" x14ac:dyDescent="0.2">
      <c r="A26678" t="s">
        <v>7659</v>
      </c>
      <c r="B26678" t="s">
        <v>8</v>
      </c>
      <c r="C26678" s="2">
        <v>100</v>
      </c>
      <c r="D26678">
        <v>0</v>
      </c>
      <c r="E26678" t="s">
        <v>92364</v>
      </c>
    </row>
    <row r="26679" spans="1:5" x14ac:dyDescent="0.2">
      <c r="A26679" t="s">
        <v>90</v>
      </c>
      <c r="B26679" t="s">
        <v>36</v>
      </c>
      <c r="C26679" s="2">
        <v>91</v>
      </c>
      <c r="D26679">
        <v>0</v>
      </c>
      <c r="E26679" t="s">
        <v>92365</v>
      </c>
    </row>
    <row r="26680" spans="1:5" x14ac:dyDescent="0.2">
      <c r="A26680" t="s">
        <v>772</v>
      </c>
      <c r="B26680" t="s">
        <v>36</v>
      </c>
      <c r="C26680" s="2">
        <v>76</v>
      </c>
      <c r="D26680">
        <v>80</v>
      </c>
      <c r="E26680" t="s">
        <v>92366</v>
      </c>
    </row>
    <row r="26681" spans="1:5" x14ac:dyDescent="0.2">
      <c r="A26681" t="s">
        <v>1923</v>
      </c>
      <c r="B26681" t="s">
        <v>36</v>
      </c>
      <c r="C26681" s="2">
        <v>67</v>
      </c>
      <c r="D26681">
        <v>0</v>
      </c>
      <c r="E26681" t="s">
        <v>92367</v>
      </c>
    </row>
    <row r="26682" spans="1:5" x14ac:dyDescent="0.2">
      <c r="A26682" t="s">
        <v>3836</v>
      </c>
      <c r="B26682" t="s">
        <v>8</v>
      </c>
      <c r="C26682" s="2">
        <v>50</v>
      </c>
      <c r="D26682">
        <v>95</v>
      </c>
      <c r="E26682" t="s">
        <v>68273</v>
      </c>
    </row>
    <row r="26683" spans="1:5" x14ac:dyDescent="0.2">
      <c r="A26683" t="s">
        <v>4981</v>
      </c>
      <c r="B26683" t="s">
        <v>8</v>
      </c>
      <c r="C26683" s="2">
        <v>67</v>
      </c>
      <c r="D26683">
        <v>90</v>
      </c>
      <c r="E26683" t="s">
        <v>92368</v>
      </c>
    </row>
    <row r="26684" spans="1:5" x14ac:dyDescent="0.2">
      <c r="A26684" t="s">
        <v>7711</v>
      </c>
      <c r="B26684" t="s">
        <v>10</v>
      </c>
      <c r="C26684" s="2">
        <v>94</v>
      </c>
      <c r="D26684">
        <v>80</v>
      </c>
      <c r="E26684" t="s">
        <v>92369</v>
      </c>
    </row>
    <row r="26685" spans="1:5" x14ac:dyDescent="0.2">
      <c r="A26685" t="s">
        <v>11608</v>
      </c>
      <c r="B26685" t="s">
        <v>36</v>
      </c>
      <c r="C26685" s="2">
        <v>75</v>
      </c>
      <c r="D26685">
        <v>0</v>
      </c>
      <c r="E26685" t="s">
        <v>92370</v>
      </c>
    </row>
    <row r="26686" spans="1:5" x14ac:dyDescent="0.2">
      <c r="A26686" t="s">
        <v>2207</v>
      </c>
      <c r="B26686" t="s">
        <v>36</v>
      </c>
      <c r="C26686" s="2">
        <v>40</v>
      </c>
      <c r="D26686">
        <v>0</v>
      </c>
      <c r="E26686" t="s">
        <v>92371</v>
      </c>
    </row>
    <row r="26687" spans="1:5" x14ac:dyDescent="0.2">
      <c r="A26687" t="s">
        <v>7027</v>
      </c>
      <c r="B26687" t="s">
        <v>8</v>
      </c>
      <c r="C26687" s="2">
        <v>61</v>
      </c>
      <c r="D26687">
        <v>95</v>
      </c>
      <c r="E26687" t="s">
        <v>68273</v>
      </c>
    </row>
    <row r="26688" spans="1:5" x14ac:dyDescent="0.2">
      <c r="A26688" t="s">
        <v>2692</v>
      </c>
      <c r="B26688" t="s">
        <v>8</v>
      </c>
      <c r="C26688" s="2">
        <v>75</v>
      </c>
      <c r="D26688">
        <v>0</v>
      </c>
      <c r="E26688" t="s">
        <v>92372</v>
      </c>
    </row>
    <row r="26689" spans="1:5" x14ac:dyDescent="0.2">
      <c r="A26689" t="s">
        <v>2361</v>
      </c>
      <c r="B26689" t="s">
        <v>10</v>
      </c>
      <c r="C26689" s="2">
        <v>47</v>
      </c>
      <c r="D26689">
        <v>90</v>
      </c>
      <c r="E26689" t="s">
        <v>68273</v>
      </c>
    </row>
    <row r="26690" spans="1:5" x14ac:dyDescent="0.2">
      <c r="A26690" t="s">
        <v>2454</v>
      </c>
      <c r="B26690" t="s">
        <v>8</v>
      </c>
      <c r="C26690" s="2">
        <v>100</v>
      </c>
      <c r="D26690">
        <v>90</v>
      </c>
      <c r="E26690" t="s">
        <v>92373</v>
      </c>
    </row>
    <row r="26691" spans="1:5" x14ac:dyDescent="0.2">
      <c r="A26691" t="s">
        <v>4784</v>
      </c>
      <c r="B26691" t="s">
        <v>8</v>
      </c>
      <c r="C26691" s="2">
        <v>94</v>
      </c>
      <c r="D26691">
        <v>80</v>
      </c>
      <c r="E26691" t="s">
        <v>92374</v>
      </c>
    </row>
    <row r="26692" spans="1:5" x14ac:dyDescent="0.2">
      <c r="A26692" t="s">
        <v>3418</v>
      </c>
      <c r="B26692" t="s">
        <v>33</v>
      </c>
      <c r="C26692" s="2">
        <v>67</v>
      </c>
      <c r="D26692">
        <v>100</v>
      </c>
      <c r="E26692" t="s">
        <v>92375</v>
      </c>
    </row>
    <row r="26693" spans="1:5" x14ac:dyDescent="0.2">
      <c r="A26693" t="s">
        <v>4459</v>
      </c>
      <c r="B26693" t="s">
        <v>29</v>
      </c>
      <c r="C26693" s="2">
        <v>68</v>
      </c>
      <c r="D26693">
        <v>100</v>
      </c>
      <c r="E26693" t="s">
        <v>92376</v>
      </c>
    </row>
    <row r="26694" spans="1:5" x14ac:dyDescent="0.2">
      <c r="A26694" t="s">
        <v>8993</v>
      </c>
      <c r="B26694" t="s">
        <v>10</v>
      </c>
      <c r="C26694" s="2">
        <v>54</v>
      </c>
      <c r="D26694">
        <v>0</v>
      </c>
      <c r="E26694" t="s">
        <v>92377</v>
      </c>
    </row>
    <row r="26695" spans="1:5" x14ac:dyDescent="0.2">
      <c r="A26695" t="s">
        <v>2151</v>
      </c>
      <c r="B26695" t="s">
        <v>33</v>
      </c>
      <c r="C26695" s="2">
        <v>80</v>
      </c>
      <c r="D26695">
        <v>100</v>
      </c>
      <c r="E26695" t="s">
        <v>68273</v>
      </c>
    </row>
    <row r="26696" spans="1:5" x14ac:dyDescent="0.2">
      <c r="A26696" t="s">
        <v>5156</v>
      </c>
      <c r="B26696" t="s">
        <v>33</v>
      </c>
      <c r="C26696" s="2">
        <v>60</v>
      </c>
      <c r="D26696">
        <v>90</v>
      </c>
      <c r="E26696" t="s">
        <v>92378</v>
      </c>
    </row>
    <row r="26697" spans="1:5" x14ac:dyDescent="0.2">
      <c r="A26697" t="s">
        <v>5947</v>
      </c>
      <c r="B26697" t="s">
        <v>8</v>
      </c>
      <c r="C26697" s="2">
        <v>49</v>
      </c>
      <c r="D26697">
        <v>80</v>
      </c>
      <c r="E26697" t="s">
        <v>68273</v>
      </c>
    </row>
    <row r="26698" spans="1:5" x14ac:dyDescent="0.2">
      <c r="A26698" t="s">
        <v>2809</v>
      </c>
      <c r="B26698" t="s">
        <v>36</v>
      </c>
      <c r="C26698" s="2">
        <v>41</v>
      </c>
      <c r="D26698">
        <v>0</v>
      </c>
      <c r="E26698" t="s">
        <v>92379</v>
      </c>
    </row>
    <row r="26699" spans="1:5" x14ac:dyDescent="0.2">
      <c r="A26699" t="s">
        <v>3566</v>
      </c>
      <c r="B26699" t="s">
        <v>36</v>
      </c>
      <c r="C26699" s="2">
        <v>55</v>
      </c>
      <c r="D26699">
        <v>0</v>
      </c>
      <c r="E26699" t="s">
        <v>68273</v>
      </c>
    </row>
    <row r="26700" spans="1:5" x14ac:dyDescent="0.2">
      <c r="A26700" t="s">
        <v>6673</v>
      </c>
      <c r="B26700" t="s">
        <v>36</v>
      </c>
      <c r="C26700" s="2">
        <v>40</v>
      </c>
      <c r="D26700">
        <v>90</v>
      </c>
      <c r="E26700" t="s">
        <v>92380</v>
      </c>
    </row>
    <row r="26701" spans="1:5" x14ac:dyDescent="0.2">
      <c r="A26701" t="s">
        <v>11121</v>
      </c>
      <c r="B26701" t="s">
        <v>33</v>
      </c>
      <c r="C26701" s="2">
        <v>78</v>
      </c>
      <c r="D26701">
        <v>0</v>
      </c>
      <c r="E26701" t="s">
        <v>92381</v>
      </c>
    </row>
    <row r="26702" spans="1:5" x14ac:dyDescent="0.2">
      <c r="A26702" t="s">
        <v>9107</v>
      </c>
      <c r="B26702" t="s">
        <v>29</v>
      </c>
      <c r="C26702" s="2">
        <v>90</v>
      </c>
      <c r="D26702">
        <v>95</v>
      </c>
      <c r="E26702" t="s">
        <v>92382</v>
      </c>
    </row>
    <row r="26703" spans="1:5" x14ac:dyDescent="0.2">
      <c r="A26703" t="s">
        <v>6495</v>
      </c>
      <c r="B26703" t="s">
        <v>33</v>
      </c>
      <c r="C26703" s="2">
        <v>71</v>
      </c>
      <c r="D26703">
        <v>0</v>
      </c>
      <c r="E26703" t="s">
        <v>92383</v>
      </c>
    </row>
    <row r="26704" spans="1:5" x14ac:dyDescent="0.2">
      <c r="A26704" t="s">
        <v>4676</v>
      </c>
      <c r="B26704" t="s">
        <v>36</v>
      </c>
      <c r="C26704" s="2">
        <v>100</v>
      </c>
      <c r="D26704">
        <v>80</v>
      </c>
      <c r="E26704" t="s">
        <v>92384</v>
      </c>
    </row>
    <row r="26705" spans="1:5" x14ac:dyDescent="0.2">
      <c r="A26705" t="s">
        <v>7074</v>
      </c>
      <c r="B26705" t="s">
        <v>10</v>
      </c>
      <c r="C26705" s="2">
        <v>74</v>
      </c>
      <c r="D26705">
        <v>95</v>
      </c>
      <c r="E26705" t="s">
        <v>92385</v>
      </c>
    </row>
    <row r="26706" spans="1:5" x14ac:dyDescent="0.2">
      <c r="A26706" t="s">
        <v>1720</v>
      </c>
      <c r="B26706" t="s">
        <v>8</v>
      </c>
      <c r="C26706" s="2">
        <v>97</v>
      </c>
      <c r="D26706">
        <v>100</v>
      </c>
      <c r="E26706" t="s">
        <v>92386</v>
      </c>
    </row>
    <row r="26707" spans="1:5" x14ac:dyDescent="0.2">
      <c r="A26707" t="s">
        <v>6634</v>
      </c>
      <c r="B26707" t="s">
        <v>10</v>
      </c>
      <c r="C26707" s="2">
        <v>75</v>
      </c>
      <c r="D26707">
        <v>95</v>
      </c>
      <c r="E26707" t="s">
        <v>92387</v>
      </c>
    </row>
    <row r="26708" spans="1:5" x14ac:dyDescent="0.2">
      <c r="A26708" t="s">
        <v>8483</v>
      </c>
      <c r="B26708" t="s">
        <v>36</v>
      </c>
      <c r="C26708" s="2">
        <v>89</v>
      </c>
      <c r="D26708">
        <v>95</v>
      </c>
      <c r="E26708" t="s">
        <v>92388</v>
      </c>
    </row>
    <row r="26709" spans="1:5" x14ac:dyDescent="0.2">
      <c r="A26709" t="s">
        <v>5875</v>
      </c>
      <c r="B26709" t="s">
        <v>33</v>
      </c>
      <c r="C26709" s="2">
        <v>100</v>
      </c>
      <c r="D26709">
        <v>80</v>
      </c>
      <c r="E26709" t="s">
        <v>92389</v>
      </c>
    </row>
    <row r="26710" spans="1:5" x14ac:dyDescent="0.2">
      <c r="A26710" t="s">
        <v>11283</v>
      </c>
      <c r="B26710" t="s">
        <v>29</v>
      </c>
      <c r="C26710" s="2">
        <v>100</v>
      </c>
      <c r="D26710">
        <v>90</v>
      </c>
      <c r="E26710" t="s">
        <v>92390</v>
      </c>
    </row>
    <row r="26711" spans="1:5" x14ac:dyDescent="0.2">
      <c r="A26711" t="s">
        <v>1637</v>
      </c>
      <c r="B26711" t="s">
        <v>10</v>
      </c>
      <c r="C26711" s="2">
        <v>70</v>
      </c>
      <c r="D26711">
        <v>80</v>
      </c>
      <c r="E26711" t="s">
        <v>92391</v>
      </c>
    </row>
    <row r="26712" spans="1:5" x14ac:dyDescent="0.2">
      <c r="A26712" t="s">
        <v>9615</v>
      </c>
      <c r="B26712" t="s">
        <v>10</v>
      </c>
      <c r="C26712" s="2">
        <v>77</v>
      </c>
      <c r="D26712">
        <v>80</v>
      </c>
      <c r="E26712" t="s">
        <v>68273</v>
      </c>
    </row>
    <row r="26713" spans="1:5" x14ac:dyDescent="0.2">
      <c r="A26713" t="s">
        <v>8322</v>
      </c>
      <c r="B26713" t="s">
        <v>8</v>
      </c>
      <c r="C26713" s="2">
        <v>46</v>
      </c>
      <c r="D26713">
        <v>90</v>
      </c>
      <c r="E26713" t="s">
        <v>92392</v>
      </c>
    </row>
    <row r="26714" spans="1:5" x14ac:dyDescent="0.2">
      <c r="A26714" t="s">
        <v>7587</v>
      </c>
      <c r="B26714" t="s">
        <v>29</v>
      </c>
      <c r="C26714" s="2">
        <v>92</v>
      </c>
      <c r="D26714">
        <v>80</v>
      </c>
      <c r="E26714" t="s">
        <v>92393</v>
      </c>
    </row>
    <row r="26715" spans="1:5" x14ac:dyDescent="0.2">
      <c r="A26715" t="s">
        <v>3987</v>
      </c>
      <c r="B26715" t="s">
        <v>29</v>
      </c>
      <c r="C26715" s="2">
        <v>55</v>
      </c>
      <c r="D26715">
        <v>90</v>
      </c>
      <c r="E26715" t="s">
        <v>92394</v>
      </c>
    </row>
    <row r="26716" spans="1:5" x14ac:dyDescent="0.2">
      <c r="A26716" t="s">
        <v>3109</v>
      </c>
      <c r="B26716" t="s">
        <v>10</v>
      </c>
      <c r="C26716" s="2">
        <v>84</v>
      </c>
      <c r="D26716">
        <v>95</v>
      </c>
      <c r="E26716" t="s">
        <v>92395</v>
      </c>
    </row>
    <row r="26717" spans="1:5" x14ac:dyDescent="0.2">
      <c r="A26717" t="s">
        <v>9425</v>
      </c>
      <c r="B26717" t="s">
        <v>10</v>
      </c>
      <c r="C26717" s="2">
        <v>57</v>
      </c>
      <c r="D26717">
        <v>80</v>
      </c>
      <c r="E26717" t="s">
        <v>92396</v>
      </c>
    </row>
    <row r="26718" spans="1:5" x14ac:dyDescent="0.2">
      <c r="A26718" t="s">
        <v>174</v>
      </c>
      <c r="B26718" t="s">
        <v>29</v>
      </c>
      <c r="C26718" s="2">
        <v>71</v>
      </c>
      <c r="D26718">
        <v>0</v>
      </c>
      <c r="E26718" t="s">
        <v>92397</v>
      </c>
    </row>
    <row r="26719" spans="1:5" x14ac:dyDescent="0.2">
      <c r="A26719" t="s">
        <v>5974</v>
      </c>
      <c r="B26719" t="s">
        <v>36</v>
      </c>
      <c r="C26719" s="2">
        <v>100</v>
      </c>
      <c r="D26719">
        <v>90</v>
      </c>
      <c r="E26719" t="s">
        <v>92398</v>
      </c>
    </row>
    <row r="26720" spans="1:5" x14ac:dyDescent="0.2">
      <c r="A26720" t="s">
        <v>10230</v>
      </c>
      <c r="B26720" t="s">
        <v>8</v>
      </c>
      <c r="C26720" s="2">
        <v>93</v>
      </c>
      <c r="D26720">
        <v>95</v>
      </c>
      <c r="E26720" t="s">
        <v>92399</v>
      </c>
    </row>
    <row r="26721" spans="1:5" x14ac:dyDescent="0.2">
      <c r="A26721" t="s">
        <v>3826</v>
      </c>
      <c r="B26721" t="s">
        <v>33</v>
      </c>
      <c r="C26721" s="2">
        <v>55</v>
      </c>
      <c r="D26721">
        <v>95</v>
      </c>
      <c r="E26721" t="s">
        <v>68273</v>
      </c>
    </row>
    <row r="26722" spans="1:5" x14ac:dyDescent="0.2">
      <c r="A26722" t="s">
        <v>4779</v>
      </c>
      <c r="B26722" t="s">
        <v>5</v>
      </c>
      <c r="C26722" s="2">
        <v>83</v>
      </c>
      <c r="D26722">
        <v>100</v>
      </c>
      <c r="E26722" t="s">
        <v>92400</v>
      </c>
    </row>
    <row r="26723" spans="1:5" x14ac:dyDescent="0.2">
      <c r="A26723" t="s">
        <v>4768</v>
      </c>
      <c r="B26723" t="s">
        <v>10</v>
      </c>
      <c r="C26723" s="2">
        <v>100</v>
      </c>
      <c r="D26723">
        <v>80</v>
      </c>
      <c r="E26723" t="s">
        <v>92401</v>
      </c>
    </row>
    <row r="26724" spans="1:5" x14ac:dyDescent="0.2">
      <c r="A26724" t="s">
        <v>1465</v>
      </c>
      <c r="B26724" t="s">
        <v>33</v>
      </c>
      <c r="C26724" s="2">
        <v>48</v>
      </c>
      <c r="D26724">
        <v>100</v>
      </c>
      <c r="E26724" t="s">
        <v>92402</v>
      </c>
    </row>
    <row r="26725" spans="1:5" x14ac:dyDescent="0.2">
      <c r="A26725" t="s">
        <v>11775</v>
      </c>
      <c r="B26725" t="s">
        <v>36</v>
      </c>
      <c r="C26725" s="2">
        <v>47</v>
      </c>
      <c r="D26725">
        <v>80</v>
      </c>
      <c r="E26725" t="s">
        <v>92403</v>
      </c>
    </row>
    <row r="26726" spans="1:5" x14ac:dyDescent="0.2">
      <c r="A26726" t="s">
        <v>1384</v>
      </c>
      <c r="B26726" t="s">
        <v>8</v>
      </c>
      <c r="C26726" s="2">
        <v>61</v>
      </c>
      <c r="D26726">
        <v>100</v>
      </c>
      <c r="E26726" t="s">
        <v>92404</v>
      </c>
    </row>
    <row r="26727" spans="1:5" x14ac:dyDescent="0.2">
      <c r="A26727" t="s">
        <v>2108</v>
      </c>
      <c r="B26727" t="s">
        <v>10</v>
      </c>
      <c r="C26727" s="2">
        <v>98</v>
      </c>
      <c r="D26727">
        <v>90</v>
      </c>
      <c r="E26727" t="s">
        <v>68273</v>
      </c>
    </row>
    <row r="26728" spans="1:5" x14ac:dyDescent="0.2">
      <c r="A26728" t="s">
        <v>272</v>
      </c>
      <c r="B26728" t="s">
        <v>5</v>
      </c>
      <c r="C26728" s="2">
        <v>100</v>
      </c>
      <c r="D26728">
        <v>90</v>
      </c>
      <c r="E26728" t="s">
        <v>92405</v>
      </c>
    </row>
    <row r="26729" spans="1:5" x14ac:dyDescent="0.2">
      <c r="A26729" t="s">
        <v>1874</v>
      </c>
      <c r="B26729" t="s">
        <v>29</v>
      </c>
      <c r="C26729" s="2">
        <v>94</v>
      </c>
      <c r="D26729">
        <v>100</v>
      </c>
      <c r="E26729" t="s">
        <v>68273</v>
      </c>
    </row>
    <row r="26730" spans="1:5" x14ac:dyDescent="0.2">
      <c r="A26730" t="s">
        <v>12142</v>
      </c>
      <c r="B26730" t="s">
        <v>36</v>
      </c>
      <c r="C26730" s="2">
        <v>58</v>
      </c>
      <c r="D26730">
        <v>95</v>
      </c>
      <c r="E26730" t="s">
        <v>92406</v>
      </c>
    </row>
    <row r="26731" spans="1:5" x14ac:dyDescent="0.2">
      <c r="A26731" t="s">
        <v>11953</v>
      </c>
      <c r="B26731" t="s">
        <v>10</v>
      </c>
      <c r="C26731" s="2">
        <v>100</v>
      </c>
      <c r="D26731">
        <v>90</v>
      </c>
      <c r="E26731" t="s">
        <v>92407</v>
      </c>
    </row>
    <row r="26732" spans="1:5" x14ac:dyDescent="0.2">
      <c r="A26732" t="s">
        <v>3662</v>
      </c>
      <c r="B26732" t="s">
        <v>29</v>
      </c>
      <c r="C26732" s="2">
        <v>47</v>
      </c>
      <c r="D26732">
        <v>95</v>
      </c>
      <c r="E26732" t="s">
        <v>92408</v>
      </c>
    </row>
    <row r="26733" spans="1:5" x14ac:dyDescent="0.2">
      <c r="A26733" t="s">
        <v>1802</v>
      </c>
      <c r="B26733" t="s">
        <v>5</v>
      </c>
      <c r="C26733" s="2">
        <v>75</v>
      </c>
      <c r="D26733">
        <v>0</v>
      </c>
      <c r="E26733" t="s">
        <v>92409</v>
      </c>
    </row>
    <row r="26734" spans="1:5" x14ac:dyDescent="0.2">
      <c r="A26734" t="s">
        <v>742</v>
      </c>
      <c r="B26734" t="s">
        <v>33</v>
      </c>
      <c r="C26734" s="2">
        <v>83</v>
      </c>
      <c r="D26734">
        <v>100</v>
      </c>
      <c r="E26734" t="s">
        <v>92410</v>
      </c>
    </row>
    <row r="26735" spans="1:5" x14ac:dyDescent="0.2">
      <c r="A26735" t="s">
        <v>4921</v>
      </c>
      <c r="B26735" t="s">
        <v>36</v>
      </c>
      <c r="C26735" s="2">
        <v>59</v>
      </c>
      <c r="D26735">
        <v>80</v>
      </c>
      <c r="E26735" t="s">
        <v>92411</v>
      </c>
    </row>
    <row r="26736" spans="1:5" x14ac:dyDescent="0.2">
      <c r="A26736" t="s">
        <v>9464</v>
      </c>
      <c r="B26736" t="s">
        <v>5</v>
      </c>
      <c r="C26736" s="2">
        <v>74</v>
      </c>
      <c r="D26736">
        <v>90</v>
      </c>
      <c r="E26736" t="s">
        <v>92412</v>
      </c>
    </row>
    <row r="26737" spans="1:5" x14ac:dyDescent="0.2">
      <c r="A26737" t="s">
        <v>6519</v>
      </c>
      <c r="B26737" t="s">
        <v>33</v>
      </c>
      <c r="C26737" s="2">
        <v>100</v>
      </c>
      <c r="D26737">
        <v>80</v>
      </c>
      <c r="E26737" t="s">
        <v>92413</v>
      </c>
    </row>
    <row r="26738" spans="1:5" x14ac:dyDescent="0.2">
      <c r="A26738" t="s">
        <v>447</v>
      </c>
      <c r="B26738" t="s">
        <v>8</v>
      </c>
      <c r="C26738" s="2">
        <v>90</v>
      </c>
      <c r="D26738">
        <v>80</v>
      </c>
      <c r="E26738" t="s">
        <v>92414</v>
      </c>
    </row>
    <row r="26739" spans="1:5" x14ac:dyDescent="0.2">
      <c r="A26739" t="s">
        <v>8373</v>
      </c>
      <c r="B26739" t="s">
        <v>29</v>
      </c>
      <c r="C26739" s="2">
        <v>92</v>
      </c>
      <c r="D26739">
        <v>80</v>
      </c>
      <c r="E26739" t="s">
        <v>92415</v>
      </c>
    </row>
    <row r="26740" spans="1:5" x14ac:dyDescent="0.2">
      <c r="A26740" t="s">
        <v>7435</v>
      </c>
      <c r="B26740" t="s">
        <v>5</v>
      </c>
      <c r="C26740" s="2">
        <v>47</v>
      </c>
      <c r="D26740">
        <v>100</v>
      </c>
      <c r="E26740" t="s">
        <v>92416</v>
      </c>
    </row>
    <row r="26741" spans="1:5" x14ac:dyDescent="0.2">
      <c r="A26741" t="s">
        <v>960</v>
      </c>
      <c r="B26741" t="s">
        <v>36</v>
      </c>
      <c r="C26741" s="2">
        <v>100</v>
      </c>
      <c r="D26741">
        <v>80</v>
      </c>
      <c r="E26741" t="s">
        <v>92417</v>
      </c>
    </row>
    <row r="26742" spans="1:5" x14ac:dyDescent="0.2">
      <c r="A26742" t="s">
        <v>5170</v>
      </c>
      <c r="B26742" t="s">
        <v>10</v>
      </c>
      <c r="C26742" s="2">
        <v>56</v>
      </c>
      <c r="D26742">
        <v>95</v>
      </c>
      <c r="E26742" t="s">
        <v>92418</v>
      </c>
    </row>
    <row r="26743" spans="1:5" x14ac:dyDescent="0.2">
      <c r="A26743" t="s">
        <v>3962</v>
      </c>
      <c r="B26743" t="s">
        <v>29</v>
      </c>
      <c r="C26743" s="2">
        <v>42</v>
      </c>
      <c r="D26743">
        <v>90</v>
      </c>
      <c r="E26743" t="s">
        <v>92419</v>
      </c>
    </row>
    <row r="26744" spans="1:5" x14ac:dyDescent="0.2">
      <c r="A26744" t="s">
        <v>11103</v>
      </c>
      <c r="B26744" t="s">
        <v>10</v>
      </c>
      <c r="C26744" s="2">
        <v>96</v>
      </c>
      <c r="D26744">
        <v>0</v>
      </c>
      <c r="E26744" t="s">
        <v>92420</v>
      </c>
    </row>
    <row r="26745" spans="1:5" x14ac:dyDescent="0.2">
      <c r="A26745" t="s">
        <v>1661</v>
      </c>
      <c r="B26745" t="s">
        <v>8</v>
      </c>
      <c r="C26745" s="2">
        <v>91</v>
      </c>
      <c r="D26745">
        <v>100</v>
      </c>
      <c r="E26745" t="s">
        <v>92421</v>
      </c>
    </row>
    <row r="26746" spans="1:5" x14ac:dyDescent="0.2">
      <c r="A26746" t="s">
        <v>7987</v>
      </c>
      <c r="B26746" t="s">
        <v>10</v>
      </c>
      <c r="C26746" s="2">
        <v>88</v>
      </c>
      <c r="D26746">
        <v>100</v>
      </c>
      <c r="E26746" t="s">
        <v>92422</v>
      </c>
    </row>
    <row r="26747" spans="1:5" x14ac:dyDescent="0.2">
      <c r="A26747" t="s">
        <v>7049</v>
      </c>
      <c r="B26747" t="s">
        <v>5</v>
      </c>
      <c r="C26747" s="2">
        <v>71</v>
      </c>
      <c r="D26747">
        <v>100</v>
      </c>
      <c r="E26747" t="s">
        <v>92423</v>
      </c>
    </row>
    <row r="26748" spans="1:5" x14ac:dyDescent="0.2">
      <c r="A26748" t="s">
        <v>5871</v>
      </c>
      <c r="B26748" t="s">
        <v>8</v>
      </c>
      <c r="C26748" s="2">
        <v>47</v>
      </c>
      <c r="D26748">
        <v>95</v>
      </c>
      <c r="E26748" t="s">
        <v>92424</v>
      </c>
    </row>
    <row r="26749" spans="1:5" x14ac:dyDescent="0.2">
      <c r="A26749" t="s">
        <v>6891</v>
      </c>
      <c r="B26749" t="s">
        <v>5</v>
      </c>
      <c r="C26749" s="2">
        <v>91</v>
      </c>
      <c r="D26749">
        <v>90</v>
      </c>
      <c r="E26749" t="s">
        <v>92425</v>
      </c>
    </row>
    <row r="26750" spans="1:5" x14ac:dyDescent="0.2">
      <c r="A26750" t="s">
        <v>11205</v>
      </c>
      <c r="B26750" t="s">
        <v>36</v>
      </c>
      <c r="C26750" s="2">
        <v>49</v>
      </c>
      <c r="D26750">
        <v>95</v>
      </c>
      <c r="E26750" t="s">
        <v>92426</v>
      </c>
    </row>
    <row r="26751" spans="1:5" x14ac:dyDescent="0.2">
      <c r="A26751" t="s">
        <v>1819</v>
      </c>
      <c r="B26751" t="s">
        <v>33</v>
      </c>
      <c r="C26751" s="2">
        <v>71</v>
      </c>
      <c r="D26751">
        <v>90</v>
      </c>
      <c r="E26751" t="s">
        <v>92427</v>
      </c>
    </row>
    <row r="26752" spans="1:5" x14ac:dyDescent="0.2">
      <c r="A26752" t="s">
        <v>1641</v>
      </c>
      <c r="B26752" t="s">
        <v>33</v>
      </c>
      <c r="C26752" s="2">
        <v>40</v>
      </c>
      <c r="D26752">
        <v>100</v>
      </c>
      <c r="E26752" t="s">
        <v>92428</v>
      </c>
    </row>
    <row r="26753" spans="1:5" x14ac:dyDescent="0.2">
      <c r="A26753" t="s">
        <v>11433</v>
      </c>
      <c r="B26753" t="s">
        <v>10</v>
      </c>
      <c r="C26753" s="2">
        <v>78</v>
      </c>
      <c r="D26753">
        <v>90</v>
      </c>
      <c r="E26753" t="s">
        <v>92429</v>
      </c>
    </row>
    <row r="26754" spans="1:5" x14ac:dyDescent="0.2">
      <c r="A26754" t="s">
        <v>6309</v>
      </c>
      <c r="B26754" t="s">
        <v>29</v>
      </c>
      <c r="C26754" s="2">
        <v>99</v>
      </c>
      <c r="D26754">
        <v>80</v>
      </c>
      <c r="E26754" t="s">
        <v>92430</v>
      </c>
    </row>
    <row r="26755" spans="1:5" x14ac:dyDescent="0.2">
      <c r="A26755" t="s">
        <v>11679</v>
      </c>
      <c r="B26755" t="s">
        <v>8</v>
      </c>
      <c r="C26755" s="2">
        <v>83</v>
      </c>
      <c r="D26755">
        <v>90</v>
      </c>
      <c r="E26755" t="s">
        <v>92431</v>
      </c>
    </row>
    <row r="26756" spans="1:5" x14ac:dyDescent="0.2">
      <c r="A26756" t="s">
        <v>9060</v>
      </c>
      <c r="B26756" t="s">
        <v>36</v>
      </c>
      <c r="C26756" s="2">
        <v>46</v>
      </c>
      <c r="D26756">
        <v>0</v>
      </c>
      <c r="E26756" t="s">
        <v>92432</v>
      </c>
    </row>
    <row r="26757" spans="1:5" x14ac:dyDescent="0.2">
      <c r="A26757" t="s">
        <v>10142</v>
      </c>
      <c r="B26757" t="s">
        <v>36</v>
      </c>
      <c r="C26757" s="2">
        <v>96</v>
      </c>
      <c r="D26757">
        <v>0</v>
      </c>
      <c r="E26757" t="s">
        <v>68273</v>
      </c>
    </row>
    <row r="26758" spans="1:5" x14ac:dyDescent="0.2">
      <c r="A26758" t="s">
        <v>5659</v>
      </c>
      <c r="B26758" t="s">
        <v>8</v>
      </c>
      <c r="C26758" s="2">
        <v>97</v>
      </c>
      <c r="D26758">
        <v>90</v>
      </c>
      <c r="E26758" t="s">
        <v>92433</v>
      </c>
    </row>
    <row r="26759" spans="1:5" x14ac:dyDescent="0.2">
      <c r="A26759" t="s">
        <v>7861</v>
      </c>
      <c r="B26759" t="s">
        <v>33</v>
      </c>
      <c r="C26759" s="2">
        <v>43</v>
      </c>
      <c r="D26759">
        <v>90</v>
      </c>
      <c r="E26759" t="s">
        <v>68273</v>
      </c>
    </row>
    <row r="26760" spans="1:5" x14ac:dyDescent="0.2">
      <c r="A26760" t="s">
        <v>11240</v>
      </c>
      <c r="B26760" t="s">
        <v>10</v>
      </c>
      <c r="C26760" s="2">
        <v>78</v>
      </c>
      <c r="D26760">
        <v>80</v>
      </c>
      <c r="E26760" t="s">
        <v>92434</v>
      </c>
    </row>
    <row r="26761" spans="1:5" x14ac:dyDescent="0.2">
      <c r="A26761" t="s">
        <v>8204</v>
      </c>
      <c r="B26761" t="s">
        <v>29</v>
      </c>
      <c r="C26761" s="2">
        <v>57</v>
      </c>
      <c r="D26761">
        <v>0</v>
      </c>
      <c r="E26761" t="s">
        <v>92435</v>
      </c>
    </row>
    <row r="26762" spans="1:5" x14ac:dyDescent="0.2">
      <c r="A26762" t="s">
        <v>3221</v>
      </c>
      <c r="B26762" t="s">
        <v>5</v>
      </c>
      <c r="C26762" s="2">
        <v>92</v>
      </c>
      <c r="D26762">
        <v>0</v>
      </c>
      <c r="E26762" t="s">
        <v>92436</v>
      </c>
    </row>
    <row r="26763" spans="1:5" x14ac:dyDescent="0.2">
      <c r="A26763" t="s">
        <v>6202</v>
      </c>
      <c r="B26763" t="s">
        <v>29</v>
      </c>
      <c r="C26763" s="2">
        <v>40</v>
      </c>
      <c r="D26763">
        <v>100</v>
      </c>
      <c r="E26763" t="s">
        <v>92437</v>
      </c>
    </row>
    <row r="26764" spans="1:5" x14ac:dyDescent="0.2">
      <c r="A26764" t="s">
        <v>5091</v>
      </c>
      <c r="B26764" t="s">
        <v>29</v>
      </c>
      <c r="C26764" s="2">
        <v>98</v>
      </c>
      <c r="D26764">
        <v>95</v>
      </c>
      <c r="E26764" t="s">
        <v>68273</v>
      </c>
    </row>
    <row r="26765" spans="1:5" x14ac:dyDescent="0.2">
      <c r="A26765" t="s">
        <v>11521</v>
      </c>
      <c r="B26765" t="s">
        <v>8</v>
      </c>
      <c r="C26765" s="2">
        <v>100</v>
      </c>
      <c r="D26765">
        <v>100</v>
      </c>
      <c r="E26765" t="s">
        <v>92438</v>
      </c>
    </row>
    <row r="26766" spans="1:5" x14ac:dyDescent="0.2">
      <c r="A26766" t="s">
        <v>2998</v>
      </c>
      <c r="B26766" t="s">
        <v>8</v>
      </c>
      <c r="C26766" s="2">
        <v>51</v>
      </c>
      <c r="D26766">
        <v>80</v>
      </c>
      <c r="E26766" t="s">
        <v>92439</v>
      </c>
    </row>
    <row r="26767" spans="1:5" x14ac:dyDescent="0.2">
      <c r="A26767" t="s">
        <v>299</v>
      </c>
      <c r="B26767" t="s">
        <v>8</v>
      </c>
      <c r="C26767" s="2">
        <v>81</v>
      </c>
      <c r="D26767">
        <v>80</v>
      </c>
      <c r="E26767" t="s">
        <v>92440</v>
      </c>
    </row>
    <row r="26768" spans="1:5" x14ac:dyDescent="0.2">
      <c r="A26768" t="s">
        <v>2637</v>
      </c>
      <c r="B26768" t="s">
        <v>10</v>
      </c>
      <c r="C26768" s="2">
        <v>67</v>
      </c>
      <c r="D26768">
        <v>0</v>
      </c>
      <c r="E26768" t="s">
        <v>92441</v>
      </c>
    </row>
    <row r="26769" spans="1:5" x14ac:dyDescent="0.2">
      <c r="A26769" t="s">
        <v>4800</v>
      </c>
      <c r="B26769" t="s">
        <v>36</v>
      </c>
      <c r="C26769" s="2">
        <v>41</v>
      </c>
      <c r="D26769">
        <v>0</v>
      </c>
      <c r="E26769" t="s">
        <v>92442</v>
      </c>
    </row>
    <row r="26770" spans="1:5" x14ac:dyDescent="0.2">
      <c r="A26770" t="s">
        <v>3596</v>
      </c>
      <c r="B26770" t="s">
        <v>33</v>
      </c>
      <c r="C26770" s="2">
        <v>40</v>
      </c>
      <c r="D26770">
        <v>95</v>
      </c>
      <c r="E26770" t="s">
        <v>92443</v>
      </c>
    </row>
    <row r="26771" spans="1:5" x14ac:dyDescent="0.2">
      <c r="A26771" t="s">
        <v>3027</v>
      </c>
      <c r="B26771" t="s">
        <v>29</v>
      </c>
      <c r="C26771" s="2">
        <v>70</v>
      </c>
      <c r="D26771">
        <v>90</v>
      </c>
      <c r="E26771" t="s">
        <v>68273</v>
      </c>
    </row>
    <row r="26772" spans="1:5" x14ac:dyDescent="0.2">
      <c r="A26772" t="s">
        <v>10628</v>
      </c>
      <c r="B26772" t="s">
        <v>10</v>
      </c>
      <c r="C26772" s="2">
        <v>57</v>
      </c>
      <c r="D26772">
        <v>80</v>
      </c>
      <c r="E26772" t="s">
        <v>92444</v>
      </c>
    </row>
    <row r="26773" spans="1:5" x14ac:dyDescent="0.2">
      <c r="A26773" t="s">
        <v>73</v>
      </c>
      <c r="B26773" t="s">
        <v>33</v>
      </c>
      <c r="C26773" s="2">
        <v>85</v>
      </c>
      <c r="D26773">
        <v>0</v>
      </c>
      <c r="E26773" t="s">
        <v>92445</v>
      </c>
    </row>
    <row r="26774" spans="1:5" x14ac:dyDescent="0.2">
      <c r="A26774" t="s">
        <v>2358</v>
      </c>
      <c r="B26774" t="s">
        <v>33</v>
      </c>
      <c r="C26774" s="2">
        <v>98</v>
      </c>
      <c r="D26774">
        <v>90</v>
      </c>
      <c r="E26774" t="s">
        <v>92446</v>
      </c>
    </row>
    <row r="26775" spans="1:5" x14ac:dyDescent="0.2">
      <c r="A26775" t="s">
        <v>2111</v>
      </c>
      <c r="B26775" t="s">
        <v>33</v>
      </c>
      <c r="C26775" s="2">
        <v>58</v>
      </c>
      <c r="D26775">
        <v>0</v>
      </c>
      <c r="E26775" t="s">
        <v>92447</v>
      </c>
    </row>
    <row r="26776" spans="1:5" x14ac:dyDescent="0.2">
      <c r="A26776" t="s">
        <v>10254</v>
      </c>
      <c r="B26776" t="s">
        <v>36</v>
      </c>
      <c r="C26776" s="2">
        <v>91</v>
      </c>
      <c r="D26776">
        <v>100</v>
      </c>
      <c r="E26776" t="s">
        <v>92448</v>
      </c>
    </row>
    <row r="26777" spans="1:5" x14ac:dyDescent="0.2">
      <c r="A26777" t="s">
        <v>9897</v>
      </c>
      <c r="B26777" t="s">
        <v>36</v>
      </c>
      <c r="C26777" s="2">
        <v>97</v>
      </c>
      <c r="D26777">
        <v>100</v>
      </c>
      <c r="E26777" t="s">
        <v>92449</v>
      </c>
    </row>
    <row r="26778" spans="1:5" x14ac:dyDescent="0.2">
      <c r="A26778" t="s">
        <v>4518</v>
      </c>
      <c r="B26778" t="s">
        <v>5</v>
      </c>
      <c r="C26778" s="2">
        <v>77</v>
      </c>
      <c r="D26778">
        <v>90</v>
      </c>
      <c r="E26778" t="s">
        <v>92450</v>
      </c>
    </row>
    <row r="26779" spans="1:5" x14ac:dyDescent="0.2">
      <c r="A26779" t="s">
        <v>5483</v>
      </c>
      <c r="B26779" t="s">
        <v>8</v>
      </c>
      <c r="C26779" s="2">
        <v>45</v>
      </c>
      <c r="D26779">
        <v>80</v>
      </c>
      <c r="E26779" t="s">
        <v>68273</v>
      </c>
    </row>
    <row r="26780" spans="1:5" x14ac:dyDescent="0.2">
      <c r="A26780" t="s">
        <v>928</v>
      </c>
      <c r="B26780" t="s">
        <v>5</v>
      </c>
      <c r="C26780" s="2">
        <v>94</v>
      </c>
      <c r="D26780">
        <v>90</v>
      </c>
      <c r="E26780" t="s">
        <v>92451</v>
      </c>
    </row>
    <row r="26781" spans="1:5" x14ac:dyDescent="0.2">
      <c r="A26781" t="s">
        <v>7984</v>
      </c>
      <c r="B26781" t="s">
        <v>5</v>
      </c>
      <c r="C26781" s="2">
        <v>100</v>
      </c>
      <c r="D26781">
        <v>80</v>
      </c>
      <c r="E26781" t="s">
        <v>92452</v>
      </c>
    </row>
    <row r="26782" spans="1:5" x14ac:dyDescent="0.2">
      <c r="A26782" t="s">
        <v>224</v>
      </c>
      <c r="B26782" t="s">
        <v>8</v>
      </c>
      <c r="C26782" s="2">
        <v>54</v>
      </c>
      <c r="D26782">
        <v>95</v>
      </c>
      <c r="E26782" t="s">
        <v>92453</v>
      </c>
    </row>
    <row r="26783" spans="1:5" x14ac:dyDescent="0.2">
      <c r="A26783" t="s">
        <v>268</v>
      </c>
      <c r="B26783" t="s">
        <v>8</v>
      </c>
      <c r="C26783" s="2">
        <v>59</v>
      </c>
      <c r="D26783">
        <v>95</v>
      </c>
      <c r="E26783" t="s">
        <v>92454</v>
      </c>
    </row>
    <row r="26784" spans="1:5" x14ac:dyDescent="0.2">
      <c r="A26784" t="s">
        <v>1911</v>
      </c>
      <c r="B26784" t="s">
        <v>36</v>
      </c>
      <c r="C26784" s="2">
        <v>64</v>
      </c>
      <c r="D26784">
        <v>80</v>
      </c>
      <c r="E26784" t="s">
        <v>92455</v>
      </c>
    </row>
    <row r="26785" spans="1:5" x14ac:dyDescent="0.2">
      <c r="A26785" t="s">
        <v>832</v>
      </c>
      <c r="B26785" t="s">
        <v>8</v>
      </c>
      <c r="C26785" s="2">
        <v>76</v>
      </c>
      <c r="D26785">
        <v>90</v>
      </c>
      <c r="E26785" t="s">
        <v>92456</v>
      </c>
    </row>
    <row r="26786" spans="1:5" x14ac:dyDescent="0.2">
      <c r="A26786" t="s">
        <v>9232</v>
      </c>
      <c r="B26786" t="s">
        <v>29</v>
      </c>
      <c r="C26786" s="2">
        <v>100</v>
      </c>
      <c r="D26786">
        <v>95</v>
      </c>
      <c r="E26786" t="s">
        <v>92457</v>
      </c>
    </row>
    <row r="26787" spans="1:5" x14ac:dyDescent="0.2">
      <c r="A26787" t="s">
        <v>9729</v>
      </c>
      <c r="B26787" t="s">
        <v>33</v>
      </c>
      <c r="C26787" s="2">
        <v>74</v>
      </c>
      <c r="D26787">
        <v>95</v>
      </c>
      <c r="E26787" t="s">
        <v>68273</v>
      </c>
    </row>
    <row r="26788" spans="1:5" x14ac:dyDescent="0.2">
      <c r="A26788" t="s">
        <v>366</v>
      </c>
      <c r="B26788" t="s">
        <v>36</v>
      </c>
      <c r="C26788" s="2">
        <v>91</v>
      </c>
      <c r="D26788">
        <v>90</v>
      </c>
      <c r="E26788" t="s">
        <v>92458</v>
      </c>
    </row>
    <row r="26789" spans="1:5" x14ac:dyDescent="0.2">
      <c r="A26789" t="s">
        <v>1116</v>
      </c>
      <c r="B26789" t="s">
        <v>10</v>
      </c>
      <c r="C26789" s="2">
        <v>100</v>
      </c>
      <c r="D26789">
        <v>95</v>
      </c>
      <c r="E26789" t="s">
        <v>92459</v>
      </c>
    </row>
    <row r="26790" spans="1:5" x14ac:dyDescent="0.2">
      <c r="A26790" t="s">
        <v>8310</v>
      </c>
      <c r="B26790" t="s">
        <v>10</v>
      </c>
      <c r="C26790" s="2">
        <v>98</v>
      </c>
      <c r="D26790">
        <v>95</v>
      </c>
      <c r="E26790" t="s">
        <v>92460</v>
      </c>
    </row>
    <row r="26791" spans="1:5" x14ac:dyDescent="0.2">
      <c r="A26791" t="s">
        <v>1876</v>
      </c>
      <c r="B26791" t="s">
        <v>36</v>
      </c>
      <c r="C26791" s="2">
        <v>88</v>
      </c>
      <c r="D26791">
        <v>80</v>
      </c>
      <c r="E26791" t="s">
        <v>92461</v>
      </c>
    </row>
    <row r="26792" spans="1:5" x14ac:dyDescent="0.2">
      <c r="A26792" t="s">
        <v>931</v>
      </c>
      <c r="B26792" t="s">
        <v>29</v>
      </c>
      <c r="C26792" s="2">
        <v>100</v>
      </c>
      <c r="D26792">
        <v>80</v>
      </c>
      <c r="E26792" t="s">
        <v>92462</v>
      </c>
    </row>
    <row r="26793" spans="1:5" x14ac:dyDescent="0.2">
      <c r="A26793" t="s">
        <v>11062</v>
      </c>
      <c r="B26793" t="s">
        <v>36</v>
      </c>
      <c r="C26793" s="2">
        <v>72</v>
      </c>
      <c r="D26793">
        <v>95</v>
      </c>
      <c r="E26793" t="s">
        <v>92463</v>
      </c>
    </row>
    <row r="26794" spans="1:5" x14ac:dyDescent="0.2">
      <c r="A26794" t="s">
        <v>7793</v>
      </c>
      <c r="B26794" t="s">
        <v>33</v>
      </c>
      <c r="C26794" s="2">
        <v>96</v>
      </c>
      <c r="D26794">
        <v>90</v>
      </c>
      <c r="E26794" t="s">
        <v>92464</v>
      </c>
    </row>
    <row r="26795" spans="1:5" x14ac:dyDescent="0.2">
      <c r="A26795" t="s">
        <v>3183</v>
      </c>
      <c r="B26795" t="s">
        <v>10</v>
      </c>
      <c r="C26795" s="2">
        <v>50</v>
      </c>
      <c r="D26795">
        <v>100</v>
      </c>
      <c r="E26795" t="s">
        <v>92465</v>
      </c>
    </row>
    <row r="26796" spans="1:5" x14ac:dyDescent="0.2">
      <c r="A26796" t="s">
        <v>193</v>
      </c>
      <c r="B26796" t="s">
        <v>36</v>
      </c>
      <c r="C26796" s="2">
        <v>91</v>
      </c>
      <c r="D26796">
        <v>95</v>
      </c>
      <c r="E26796" t="s">
        <v>92466</v>
      </c>
    </row>
    <row r="26797" spans="1:5" x14ac:dyDescent="0.2">
      <c r="A26797" t="s">
        <v>6723</v>
      </c>
      <c r="B26797" t="s">
        <v>29</v>
      </c>
      <c r="C26797" s="2">
        <v>100</v>
      </c>
      <c r="D26797">
        <v>0</v>
      </c>
      <c r="E26797" t="s">
        <v>92467</v>
      </c>
    </row>
    <row r="26798" spans="1:5" x14ac:dyDescent="0.2">
      <c r="A26798" t="s">
        <v>6316</v>
      </c>
      <c r="B26798" t="s">
        <v>33</v>
      </c>
      <c r="C26798" s="2">
        <v>40</v>
      </c>
      <c r="D26798">
        <v>90</v>
      </c>
      <c r="E26798" t="s">
        <v>68273</v>
      </c>
    </row>
    <row r="26799" spans="1:5" x14ac:dyDescent="0.2">
      <c r="A26799" t="s">
        <v>4010</v>
      </c>
      <c r="B26799" t="s">
        <v>8</v>
      </c>
      <c r="C26799" s="2">
        <v>61</v>
      </c>
      <c r="D26799">
        <v>0</v>
      </c>
      <c r="E26799" t="s">
        <v>92468</v>
      </c>
    </row>
    <row r="26800" spans="1:5" x14ac:dyDescent="0.2">
      <c r="A26800" t="s">
        <v>4435</v>
      </c>
      <c r="B26800" t="s">
        <v>33</v>
      </c>
      <c r="C26800" s="2">
        <v>78</v>
      </c>
      <c r="D26800">
        <v>100</v>
      </c>
      <c r="E26800" t="s">
        <v>92469</v>
      </c>
    </row>
    <row r="26801" spans="1:5" x14ac:dyDescent="0.2">
      <c r="A26801" t="s">
        <v>4192</v>
      </c>
      <c r="B26801" t="s">
        <v>29</v>
      </c>
      <c r="C26801" s="2">
        <v>46</v>
      </c>
      <c r="D26801">
        <v>90</v>
      </c>
      <c r="E26801" t="s">
        <v>92470</v>
      </c>
    </row>
    <row r="26802" spans="1:5" x14ac:dyDescent="0.2">
      <c r="A26802" t="s">
        <v>5365</v>
      </c>
      <c r="B26802" t="s">
        <v>29</v>
      </c>
      <c r="C26802" s="2">
        <v>71</v>
      </c>
      <c r="D26802">
        <v>90</v>
      </c>
      <c r="E26802" t="s">
        <v>92471</v>
      </c>
    </row>
    <row r="26803" spans="1:5" x14ac:dyDescent="0.2">
      <c r="A26803" t="s">
        <v>9434</v>
      </c>
      <c r="B26803" t="s">
        <v>10</v>
      </c>
      <c r="C26803" s="2">
        <v>100</v>
      </c>
      <c r="D26803">
        <v>80</v>
      </c>
      <c r="E26803" t="s">
        <v>68273</v>
      </c>
    </row>
    <row r="26804" spans="1:5" x14ac:dyDescent="0.2">
      <c r="A26804" t="s">
        <v>1260</v>
      </c>
      <c r="B26804" t="s">
        <v>5</v>
      </c>
      <c r="C26804" s="2">
        <v>54</v>
      </c>
      <c r="D26804">
        <v>95</v>
      </c>
      <c r="E26804" t="s">
        <v>92472</v>
      </c>
    </row>
    <row r="26805" spans="1:5" x14ac:dyDescent="0.2">
      <c r="A26805" t="s">
        <v>7033</v>
      </c>
      <c r="B26805" t="s">
        <v>33</v>
      </c>
      <c r="C26805" s="2">
        <v>97</v>
      </c>
      <c r="D26805">
        <v>90</v>
      </c>
      <c r="E26805" t="s">
        <v>92473</v>
      </c>
    </row>
    <row r="26806" spans="1:5" x14ac:dyDescent="0.2">
      <c r="A26806" t="s">
        <v>3902</v>
      </c>
      <c r="B26806" t="s">
        <v>5</v>
      </c>
      <c r="C26806" s="2">
        <v>44</v>
      </c>
      <c r="D26806">
        <v>95</v>
      </c>
      <c r="E26806" t="s">
        <v>92474</v>
      </c>
    </row>
    <row r="26807" spans="1:5" x14ac:dyDescent="0.2">
      <c r="A26807" t="s">
        <v>267</v>
      </c>
      <c r="B26807" t="s">
        <v>33</v>
      </c>
      <c r="C26807" s="2">
        <v>50</v>
      </c>
      <c r="D26807">
        <v>95</v>
      </c>
      <c r="E26807" t="s">
        <v>92475</v>
      </c>
    </row>
    <row r="26808" spans="1:5" x14ac:dyDescent="0.2">
      <c r="A26808" t="s">
        <v>4819</v>
      </c>
      <c r="B26808" t="s">
        <v>36</v>
      </c>
      <c r="C26808" s="2">
        <v>58</v>
      </c>
      <c r="D26808">
        <v>80</v>
      </c>
      <c r="E26808" t="s">
        <v>92476</v>
      </c>
    </row>
    <row r="26809" spans="1:5" x14ac:dyDescent="0.2">
      <c r="A26809" t="s">
        <v>1705</v>
      </c>
      <c r="B26809" t="s">
        <v>29</v>
      </c>
      <c r="C26809" s="2">
        <v>83</v>
      </c>
      <c r="D26809">
        <v>0</v>
      </c>
      <c r="E26809" t="s">
        <v>92477</v>
      </c>
    </row>
    <row r="26810" spans="1:5" x14ac:dyDescent="0.2">
      <c r="A26810" t="s">
        <v>7807</v>
      </c>
      <c r="B26810" t="s">
        <v>29</v>
      </c>
      <c r="C26810" s="2">
        <v>47</v>
      </c>
      <c r="D26810">
        <v>100</v>
      </c>
      <c r="E26810" t="s">
        <v>68273</v>
      </c>
    </row>
    <row r="26811" spans="1:5" x14ac:dyDescent="0.2">
      <c r="A26811" t="s">
        <v>9261</v>
      </c>
      <c r="B26811" t="s">
        <v>5</v>
      </c>
      <c r="C26811" s="2">
        <v>100</v>
      </c>
      <c r="D26811">
        <v>100</v>
      </c>
      <c r="E26811" t="s">
        <v>92478</v>
      </c>
    </row>
    <row r="26812" spans="1:5" x14ac:dyDescent="0.2">
      <c r="A26812" t="s">
        <v>118</v>
      </c>
      <c r="B26812" t="s">
        <v>10</v>
      </c>
      <c r="C26812" s="2">
        <v>74</v>
      </c>
      <c r="D26812">
        <v>95</v>
      </c>
      <c r="E26812" t="s">
        <v>92479</v>
      </c>
    </row>
    <row r="26813" spans="1:5" x14ac:dyDescent="0.2">
      <c r="A26813" t="s">
        <v>6663</v>
      </c>
      <c r="B26813" t="s">
        <v>5</v>
      </c>
      <c r="C26813" s="2">
        <v>100</v>
      </c>
      <c r="D26813">
        <v>100</v>
      </c>
      <c r="E26813" t="s">
        <v>92480</v>
      </c>
    </row>
    <row r="26814" spans="1:5" x14ac:dyDescent="0.2">
      <c r="A26814" t="s">
        <v>355</v>
      </c>
      <c r="B26814" t="s">
        <v>5</v>
      </c>
      <c r="C26814" s="2">
        <v>69</v>
      </c>
      <c r="D26814">
        <v>95</v>
      </c>
      <c r="E26814" t="s">
        <v>92481</v>
      </c>
    </row>
    <row r="26815" spans="1:5" x14ac:dyDescent="0.2">
      <c r="A26815" t="s">
        <v>5678</v>
      </c>
      <c r="B26815" t="s">
        <v>8</v>
      </c>
      <c r="C26815" s="2">
        <v>61</v>
      </c>
      <c r="D26815">
        <v>80</v>
      </c>
      <c r="E26815" t="s">
        <v>92482</v>
      </c>
    </row>
    <row r="26816" spans="1:5" x14ac:dyDescent="0.2">
      <c r="A26816" t="s">
        <v>5985</v>
      </c>
      <c r="B26816" t="s">
        <v>10</v>
      </c>
      <c r="C26816" s="2">
        <v>78</v>
      </c>
      <c r="D26816">
        <v>100</v>
      </c>
      <c r="E26816" t="s">
        <v>92483</v>
      </c>
    </row>
    <row r="26817" spans="1:5" x14ac:dyDescent="0.2">
      <c r="A26817" t="s">
        <v>6875</v>
      </c>
      <c r="B26817" t="s">
        <v>33</v>
      </c>
      <c r="C26817" s="2">
        <v>55</v>
      </c>
      <c r="D26817">
        <v>100</v>
      </c>
      <c r="E26817" t="s">
        <v>92484</v>
      </c>
    </row>
    <row r="26818" spans="1:5" x14ac:dyDescent="0.2">
      <c r="A26818" t="s">
        <v>9685</v>
      </c>
      <c r="B26818" t="s">
        <v>29</v>
      </c>
      <c r="C26818" s="2">
        <v>89</v>
      </c>
      <c r="D26818">
        <v>100</v>
      </c>
      <c r="E26818" t="s">
        <v>92485</v>
      </c>
    </row>
    <row r="26819" spans="1:5" x14ac:dyDescent="0.2">
      <c r="A26819" t="s">
        <v>3095</v>
      </c>
      <c r="B26819" t="s">
        <v>29</v>
      </c>
      <c r="C26819" s="2">
        <v>86</v>
      </c>
      <c r="D26819">
        <v>90</v>
      </c>
      <c r="E26819" t="s">
        <v>92486</v>
      </c>
    </row>
    <row r="26820" spans="1:5" x14ac:dyDescent="0.2">
      <c r="A26820" t="s">
        <v>10786</v>
      </c>
      <c r="B26820" t="s">
        <v>33</v>
      </c>
      <c r="C26820" s="2">
        <v>89</v>
      </c>
      <c r="D26820">
        <v>90</v>
      </c>
      <c r="E26820" t="s">
        <v>92487</v>
      </c>
    </row>
    <row r="26821" spans="1:5" x14ac:dyDescent="0.2">
      <c r="A26821" t="s">
        <v>515</v>
      </c>
      <c r="B26821" t="s">
        <v>33</v>
      </c>
      <c r="C26821" s="2">
        <v>90</v>
      </c>
      <c r="D26821">
        <v>90</v>
      </c>
      <c r="E26821" t="s">
        <v>92488</v>
      </c>
    </row>
    <row r="26822" spans="1:5" x14ac:dyDescent="0.2">
      <c r="A26822" t="s">
        <v>2899</v>
      </c>
      <c r="B26822" t="s">
        <v>29</v>
      </c>
      <c r="C26822" s="2">
        <v>48</v>
      </c>
      <c r="D26822">
        <v>95</v>
      </c>
      <c r="E26822" t="s">
        <v>92489</v>
      </c>
    </row>
    <row r="26823" spans="1:5" x14ac:dyDescent="0.2">
      <c r="A26823" t="s">
        <v>10634</v>
      </c>
      <c r="B26823" t="s">
        <v>8</v>
      </c>
      <c r="C26823" s="2">
        <v>67</v>
      </c>
      <c r="D26823">
        <v>95</v>
      </c>
      <c r="E26823" t="s">
        <v>92490</v>
      </c>
    </row>
    <row r="26824" spans="1:5" x14ac:dyDescent="0.2">
      <c r="A26824" t="s">
        <v>2355</v>
      </c>
      <c r="B26824" t="s">
        <v>10</v>
      </c>
      <c r="C26824" s="2">
        <v>94</v>
      </c>
      <c r="D26824">
        <v>95</v>
      </c>
      <c r="E26824" t="s">
        <v>92491</v>
      </c>
    </row>
    <row r="26825" spans="1:5" x14ac:dyDescent="0.2">
      <c r="A26825" t="s">
        <v>9322</v>
      </c>
      <c r="B26825" t="s">
        <v>29</v>
      </c>
      <c r="C26825" s="2">
        <v>65</v>
      </c>
      <c r="D26825">
        <v>0</v>
      </c>
      <c r="E26825" t="s">
        <v>92492</v>
      </c>
    </row>
    <row r="26826" spans="1:5" x14ac:dyDescent="0.2">
      <c r="A26826" t="s">
        <v>4963</v>
      </c>
      <c r="B26826" t="s">
        <v>33</v>
      </c>
      <c r="C26826" s="2">
        <v>81</v>
      </c>
      <c r="D26826">
        <v>0</v>
      </c>
      <c r="E26826" t="s">
        <v>68273</v>
      </c>
    </row>
    <row r="26827" spans="1:5" x14ac:dyDescent="0.2">
      <c r="A26827" t="s">
        <v>643</v>
      </c>
      <c r="B26827" t="s">
        <v>10</v>
      </c>
      <c r="C26827" s="2">
        <v>100</v>
      </c>
      <c r="D26827">
        <v>90</v>
      </c>
      <c r="E26827" t="s">
        <v>92493</v>
      </c>
    </row>
    <row r="26828" spans="1:5" x14ac:dyDescent="0.2">
      <c r="A26828" t="s">
        <v>8036</v>
      </c>
      <c r="B26828" t="s">
        <v>5</v>
      </c>
      <c r="C26828" s="2">
        <v>47</v>
      </c>
      <c r="D26828">
        <v>95</v>
      </c>
      <c r="E26828" t="s">
        <v>92494</v>
      </c>
    </row>
    <row r="26829" spans="1:5" x14ac:dyDescent="0.2">
      <c r="A26829" t="s">
        <v>490</v>
      </c>
      <c r="B26829" t="s">
        <v>33</v>
      </c>
      <c r="C26829" s="2">
        <v>92</v>
      </c>
      <c r="D26829">
        <v>0</v>
      </c>
      <c r="E26829" t="s">
        <v>92495</v>
      </c>
    </row>
    <row r="26830" spans="1:5" x14ac:dyDescent="0.2">
      <c r="A26830" t="s">
        <v>4070</v>
      </c>
      <c r="B26830" t="s">
        <v>8</v>
      </c>
      <c r="C26830" s="2">
        <v>98</v>
      </c>
      <c r="D26830">
        <v>100</v>
      </c>
      <c r="E26830" t="s">
        <v>92496</v>
      </c>
    </row>
    <row r="26831" spans="1:5" x14ac:dyDescent="0.2">
      <c r="A26831" t="s">
        <v>3284</v>
      </c>
      <c r="B26831" t="s">
        <v>29</v>
      </c>
      <c r="C26831" s="2">
        <v>48</v>
      </c>
      <c r="D26831">
        <v>100</v>
      </c>
      <c r="E26831" t="s">
        <v>92497</v>
      </c>
    </row>
    <row r="26832" spans="1:5" x14ac:dyDescent="0.2">
      <c r="A26832" t="s">
        <v>557</v>
      </c>
      <c r="B26832" t="s">
        <v>8</v>
      </c>
      <c r="C26832" s="2">
        <v>55</v>
      </c>
      <c r="D26832">
        <v>80</v>
      </c>
      <c r="E26832" t="s">
        <v>92498</v>
      </c>
    </row>
    <row r="26833" spans="1:5" x14ac:dyDescent="0.2">
      <c r="A26833" t="s">
        <v>6731</v>
      </c>
      <c r="B26833" t="s">
        <v>33</v>
      </c>
      <c r="C26833" s="2">
        <v>91</v>
      </c>
      <c r="D26833">
        <v>100</v>
      </c>
      <c r="E26833" t="s">
        <v>92499</v>
      </c>
    </row>
    <row r="26834" spans="1:5" x14ac:dyDescent="0.2">
      <c r="A26834" t="s">
        <v>11455</v>
      </c>
      <c r="B26834" t="s">
        <v>33</v>
      </c>
      <c r="C26834" s="2">
        <v>51</v>
      </c>
      <c r="D26834">
        <v>80</v>
      </c>
      <c r="E26834" t="s">
        <v>68273</v>
      </c>
    </row>
    <row r="26835" spans="1:5" x14ac:dyDescent="0.2">
      <c r="A26835" t="s">
        <v>1418</v>
      </c>
      <c r="B26835" t="s">
        <v>10</v>
      </c>
      <c r="C26835" s="2">
        <v>97</v>
      </c>
      <c r="D26835">
        <v>0</v>
      </c>
      <c r="E26835" t="s">
        <v>92500</v>
      </c>
    </row>
    <row r="26836" spans="1:5" x14ac:dyDescent="0.2">
      <c r="A26836" t="s">
        <v>322</v>
      </c>
      <c r="B26836" t="s">
        <v>33</v>
      </c>
      <c r="C26836" s="2">
        <v>65</v>
      </c>
      <c r="D26836">
        <v>80</v>
      </c>
      <c r="E26836" t="s">
        <v>92501</v>
      </c>
    </row>
    <row r="26837" spans="1:5" x14ac:dyDescent="0.2">
      <c r="A26837" t="s">
        <v>85</v>
      </c>
      <c r="B26837" t="s">
        <v>33</v>
      </c>
      <c r="C26837" s="2">
        <v>72</v>
      </c>
      <c r="D26837">
        <v>95</v>
      </c>
      <c r="E26837" t="s">
        <v>92502</v>
      </c>
    </row>
    <row r="26838" spans="1:5" x14ac:dyDescent="0.2">
      <c r="A26838" t="s">
        <v>5102</v>
      </c>
      <c r="B26838" t="s">
        <v>5</v>
      </c>
      <c r="C26838" s="2">
        <v>52</v>
      </c>
      <c r="D26838">
        <v>95</v>
      </c>
      <c r="E26838" t="s">
        <v>92503</v>
      </c>
    </row>
    <row r="26839" spans="1:5" x14ac:dyDescent="0.2">
      <c r="A26839" t="s">
        <v>11976</v>
      </c>
      <c r="B26839" t="s">
        <v>36</v>
      </c>
      <c r="C26839" s="2">
        <v>48</v>
      </c>
      <c r="D26839">
        <v>100</v>
      </c>
      <c r="E26839" t="s">
        <v>92504</v>
      </c>
    </row>
    <row r="26840" spans="1:5" x14ac:dyDescent="0.2">
      <c r="A26840" t="s">
        <v>10419</v>
      </c>
      <c r="B26840" t="s">
        <v>8</v>
      </c>
      <c r="C26840" s="2">
        <v>95</v>
      </c>
      <c r="D26840">
        <v>90</v>
      </c>
      <c r="E26840" t="s">
        <v>92505</v>
      </c>
    </row>
    <row r="26841" spans="1:5" x14ac:dyDescent="0.2">
      <c r="A26841" t="s">
        <v>5537</v>
      </c>
      <c r="B26841" t="s">
        <v>33</v>
      </c>
      <c r="C26841" s="2">
        <v>57</v>
      </c>
      <c r="D26841">
        <v>0</v>
      </c>
      <c r="E26841" t="s">
        <v>92506</v>
      </c>
    </row>
    <row r="26842" spans="1:5" x14ac:dyDescent="0.2">
      <c r="A26842" t="s">
        <v>6145</v>
      </c>
      <c r="B26842" t="s">
        <v>10</v>
      </c>
      <c r="C26842" s="2">
        <v>46</v>
      </c>
      <c r="D26842">
        <v>100</v>
      </c>
      <c r="E26842" t="s">
        <v>92507</v>
      </c>
    </row>
    <row r="26843" spans="1:5" x14ac:dyDescent="0.2">
      <c r="A26843" t="s">
        <v>8840</v>
      </c>
      <c r="B26843" t="s">
        <v>29</v>
      </c>
      <c r="C26843" s="2">
        <v>76</v>
      </c>
      <c r="D26843">
        <v>90</v>
      </c>
      <c r="E26843" t="s">
        <v>92508</v>
      </c>
    </row>
    <row r="26844" spans="1:5" x14ac:dyDescent="0.2">
      <c r="A26844" t="s">
        <v>1564</v>
      </c>
      <c r="B26844" t="s">
        <v>5</v>
      </c>
      <c r="C26844" s="2">
        <v>100</v>
      </c>
      <c r="D26844">
        <v>0</v>
      </c>
      <c r="E26844" t="s">
        <v>92509</v>
      </c>
    </row>
    <row r="26845" spans="1:5" x14ac:dyDescent="0.2">
      <c r="A26845" t="s">
        <v>6610</v>
      </c>
      <c r="B26845" t="s">
        <v>8</v>
      </c>
      <c r="C26845" s="2">
        <v>57</v>
      </c>
      <c r="D26845">
        <v>80</v>
      </c>
      <c r="E26845" t="s">
        <v>92510</v>
      </c>
    </row>
    <row r="26846" spans="1:5" x14ac:dyDescent="0.2">
      <c r="A26846" t="s">
        <v>1478</v>
      </c>
      <c r="B26846" t="s">
        <v>36</v>
      </c>
      <c r="C26846" s="2">
        <v>95</v>
      </c>
      <c r="D26846">
        <v>90</v>
      </c>
      <c r="E26846" t="s">
        <v>92511</v>
      </c>
    </row>
    <row r="26847" spans="1:5" x14ac:dyDescent="0.2">
      <c r="A26847" t="s">
        <v>1743</v>
      </c>
      <c r="B26847" t="s">
        <v>8</v>
      </c>
      <c r="C26847" s="2">
        <v>90</v>
      </c>
      <c r="D26847">
        <v>95</v>
      </c>
      <c r="E26847" t="s">
        <v>92512</v>
      </c>
    </row>
    <row r="26848" spans="1:5" x14ac:dyDescent="0.2">
      <c r="A26848" t="s">
        <v>10759</v>
      </c>
      <c r="B26848" t="s">
        <v>8</v>
      </c>
      <c r="C26848" s="2">
        <v>100</v>
      </c>
      <c r="D26848">
        <v>0</v>
      </c>
      <c r="E26848" t="s">
        <v>92513</v>
      </c>
    </row>
    <row r="26849" spans="1:5" x14ac:dyDescent="0.2">
      <c r="A26849" t="s">
        <v>6500</v>
      </c>
      <c r="B26849" t="s">
        <v>5</v>
      </c>
      <c r="C26849" s="2">
        <v>100</v>
      </c>
      <c r="D26849">
        <v>80</v>
      </c>
      <c r="E26849" t="s">
        <v>92514</v>
      </c>
    </row>
    <row r="26850" spans="1:5" x14ac:dyDescent="0.2">
      <c r="A26850" t="s">
        <v>3033</v>
      </c>
      <c r="B26850" t="s">
        <v>36</v>
      </c>
      <c r="C26850" s="2">
        <v>89</v>
      </c>
      <c r="D26850">
        <v>100</v>
      </c>
      <c r="E26850" t="s">
        <v>92515</v>
      </c>
    </row>
    <row r="26851" spans="1:5" x14ac:dyDescent="0.2">
      <c r="A26851" t="s">
        <v>8523</v>
      </c>
      <c r="B26851" t="s">
        <v>36</v>
      </c>
      <c r="C26851" s="2">
        <v>44</v>
      </c>
      <c r="D26851">
        <v>95</v>
      </c>
      <c r="E26851" t="s">
        <v>92516</v>
      </c>
    </row>
    <row r="26852" spans="1:5" x14ac:dyDescent="0.2">
      <c r="A26852" t="s">
        <v>6581</v>
      </c>
      <c r="B26852" t="s">
        <v>29</v>
      </c>
      <c r="C26852" s="2">
        <v>57</v>
      </c>
      <c r="D26852">
        <v>0</v>
      </c>
      <c r="E26852" t="s">
        <v>92517</v>
      </c>
    </row>
    <row r="26853" spans="1:5" x14ac:dyDescent="0.2">
      <c r="A26853" t="s">
        <v>6564</v>
      </c>
      <c r="B26853" t="s">
        <v>29</v>
      </c>
      <c r="C26853" s="2">
        <v>92</v>
      </c>
      <c r="D26853">
        <v>90</v>
      </c>
      <c r="E26853" t="s">
        <v>68273</v>
      </c>
    </row>
    <row r="26854" spans="1:5" x14ac:dyDescent="0.2">
      <c r="A26854" t="s">
        <v>2303</v>
      </c>
      <c r="B26854" t="s">
        <v>33</v>
      </c>
      <c r="C26854" s="2">
        <v>71</v>
      </c>
      <c r="D26854">
        <v>90</v>
      </c>
      <c r="E26854" t="s">
        <v>92518</v>
      </c>
    </row>
    <row r="26855" spans="1:5" x14ac:dyDescent="0.2">
      <c r="A26855" t="s">
        <v>11153</v>
      </c>
      <c r="B26855" t="s">
        <v>33</v>
      </c>
      <c r="C26855" s="2">
        <v>49</v>
      </c>
      <c r="D26855">
        <v>80</v>
      </c>
      <c r="E26855" t="s">
        <v>92519</v>
      </c>
    </row>
    <row r="26856" spans="1:5" x14ac:dyDescent="0.2">
      <c r="A26856" t="s">
        <v>3004</v>
      </c>
      <c r="B26856" t="s">
        <v>8</v>
      </c>
      <c r="C26856" s="2">
        <v>62</v>
      </c>
      <c r="D26856">
        <v>80</v>
      </c>
      <c r="E26856" t="s">
        <v>92520</v>
      </c>
    </row>
    <row r="26857" spans="1:5" x14ac:dyDescent="0.2">
      <c r="A26857" t="s">
        <v>11985</v>
      </c>
      <c r="B26857" t="s">
        <v>10</v>
      </c>
      <c r="C26857" s="2">
        <v>99</v>
      </c>
      <c r="D26857">
        <v>80</v>
      </c>
      <c r="E26857" t="s">
        <v>92521</v>
      </c>
    </row>
    <row r="26858" spans="1:5" x14ac:dyDescent="0.2">
      <c r="A26858" t="s">
        <v>11364</v>
      </c>
      <c r="B26858" t="s">
        <v>8</v>
      </c>
      <c r="C26858" s="2">
        <v>64</v>
      </c>
      <c r="D26858">
        <v>0</v>
      </c>
      <c r="E26858" t="s">
        <v>92522</v>
      </c>
    </row>
    <row r="26859" spans="1:5" x14ac:dyDescent="0.2">
      <c r="A26859" t="s">
        <v>11828</v>
      </c>
      <c r="B26859" t="s">
        <v>10</v>
      </c>
      <c r="C26859" s="2">
        <v>100</v>
      </c>
      <c r="D26859">
        <v>0</v>
      </c>
      <c r="E26859" t="s">
        <v>92523</v>
      </c>
    </row>
    <row r="26860" spans="1:5" x14ac:dyDescent="0.2">
      <c r="A26860" t="s">
        <v>8368</v>
      </c>
      <c r="B26860" t="s">
        <v>33</v>
      </c>
      <c r="C26860" s="2">
        <v>83</v>
      </c>
      <c r="D26860">
        <v>100</v>
      </c>
      <c r="E26860" t="s">
        <v>92524</v>
      </c>
    </row>
    <row r="26861" spans="1:5" x14ac:dyDescent="0.2">
      <c r="A26861" t="s">
        <v>9071</v>
      </c>
      <c r="B26861" t="s">
        <v>5</v>
      </c>
      <c r="C26861" s="2">
        <v>57</v>
      </c>
      <c r="D26861">
        <v>90</v>
      </c>
      <c r="E26861" t="s">
        <v>92525</v>
      </c>
    </row>
    <row r="26862" spans="1:5" x14ac:dyDescent="0.2">
      <c r="A26862" t="s">
        <v>7441</v>
      </c>
      <c r="B26862" t="s">
        <v>5</v>
      </c>
      <c r="C26862" s="2">
        <v>61</v>
      </c>
      <c r="D26862">
        <v>95</v>
      </c>
      <c r="E26862" t="s">
        <v>92526</v>
      </c>
    </row>
    <row r="26863" spans="1:5" x14ac:dyDescent="0.2">
      <c r="A26863" t="s">
        <v>12062</v>
      </c>
      <c r="B26863" t="s">
        <v>10</v>
      </c>
      <c r="C26863" s="2">
        <v>66</v>
      </c>
      <c r="D26863">
        <v>0</v>
      </c>
      <c r="E26863" t="s">
        <v>68273</v>
      </c>
    </row>
    <row r="26864" spans="1:5" x14ac:dyDescent="0.2">
      <c r="A26864" t="s">
        <v>5157</v>
      </c>
      <c r="B26864" t="s">
        <v>36</v>
      </c>
      <c r="C26864" s="2">
        <v>54</v>
      </c>
      <c r="D26864">
        <v>95</v>
      </c>
      <c r="E26864" t="s">
        <v>92527</v>
      </c>
    </row>
    <row r="26865" spans="1:5" x14ac:dyDescent="0.2">
      <c r="A26865" t="s">
        <v>8405</v>
      </c>
      <c r="B26865" t="s">
        <v>8</v>
      </c>
      <c r="C26865" s="2">
        <v>43</v>
      </c>
      <c r="D26865">
        <v>80</v>
      </c>
      <c r="E26865" t="s">
        <v>92528</v>
      </c>
    </row>
    <row r="26866" spans="1:5" x14ac:dyDescent="0.2">
      <c r="A26866" t="s">
        <v>6691</v>
      </c>
      <c r="B26866" t="s">
        <v>5</v>
      </c>
      <c r="C26866" s="2">
        <v>66</v>
      </c>
      <c r="D26866">
        <v>95</v>
      </c>
      <c r="E26866" t="s">
        <v>92529</v>
      </c>
    </row>
    <row r="26867" spans="1:5" x14ac:dyDescent="0.2">
      <c r="A26867" t="s">
        <v>4176</v>
      </c>
      <c r="B26867" t="s">
        <v>8</v>
      </c>
      <c r="C26867" s="2">
        <v>77</v>
      </c>
      <c r="D26867">
        <v>80</v>
      </c>
      <c r="E26867" t="s">
        <v>92530</v>
      </c>
    </row>
    <row r="26868" spans="1:5" x14ac:dyDescent="0.2">
      <c r="A26868" t="s">
        <v>10697</v>
      </c>
      <c r="B26868" t="s">
        <v>10</v>
      </c>
      <c r="C26868" s="2">
        <v>97</v>
      </c>
      <c r="D26868">
        <v>0</v>
      </c>
      <c r="E26868" t="s">
        <v>92531</v>
      </c>
    </row>
    <row r="26869" spans="1:5" x14ac:dyDescent="0.2">
      <c r="A26869" t="s">
        <v>4729</v>
      </c>
      <c r="B26869" t="s">
        <v>10</v>
      </c>
      <c r="C26869" s="2">
        <v>52</v>
      </c>
      <c r="D26869">
        <v>0</v>
      </c>
      <c r="E26869" t="s">
        <v>92532</v>
      </c>
    </row>
    <row r="26870" spans="1:5" x14ac:dyDescent="0.2">
      <c r="A26870" t="s">
        <v>3172</v>
      </c>
      <c r="B26870" t="s">
        <v>5</v>
      </c>
      <c r="C26870" s="2">
        <v>91</v>
      </c>
      <c r="D26870">
        <v>100</v>
      </c>
      <c r="E26870" t="s">
        <v>92533</v>
      </c>
    </row>
    <row r="26871" spans="1:5" x14ac:dyDescent="0.2">
      <c r="A26871" t="s">
        <v>8054</v>
      </c>
      <c r="B26871" t="s">
        <v>5</v>
      </c>
      <c r="C26871" s="2">
        <v>60</v>
      </c>
      <c r="D26871">
        <v>80</v>
      </c>
      <c r="E26871" t="s">
        <v>92534</v>
      </c>
    </row>
    <row r="26872" spans="1:5" x14ac:dyDescent="0.2">
      <c r="A26872" t="s">
        <v>10023</v>
      </c>
      <c r="B26872" t="s">
        <v>36</v>
      </c>
      <c r="C26872" s="2">
        <v>68</v>
      </c>
      <c r="D26872">
        <v>90</v>
      </c>
      <c r="E26872" t="s">
        <v>92535</v>
      </c>
    </row>
    <row r="26873" spans="1:5" x14ac:dyDescent="0.2">
      <c r="A26873" t="s">
        <v>1079</v>
      </c>
      <c r="B26873" t="s">
        <v>10</v>
      </c>
      <c r="C26873" s="2">
        <v>82</v>
      </c>
      <c r="D26873">
        <v>100</v>
      </c>
      <c r="E26873" t="s">
        <v>92536</v>
      </c>
    </row>
    <row r="26874" spans="1:5" x14ac:dyDescent="0.2">
      <c r="A26874" t="s">
        <v>10568</v>
      </c>
      <c r="B26874" t="s">
        <v>29</v>
      </c>
      <c r="C26874" s="2">
        <v>56</v>
      </c>
      <c r="D26874">
        <v>100</v>
      </c>
      <c r="E26874" t="s">
        <v>92537</v>
      </c>
    </row>
    <row r="26875" spans="1:5" x14ac:dyDescent="0.2">
      <c r="A26875" t="s">
        <v>3769</v>
      </c>
      <c r="B26875" t="s">
        <v>36</v>
      </c>
      <c r="C26875" s="2">
        <v>85</v>
      </c>
      <c r="D26875">
        <v>80</v>
      </c>
      <c r="E26875" t="s">
        <v>92538</v>
      </c>
    </row>
    <row r="26876" spans="1:5" x14ac:dyDescent="0.2">
      <c r="A26876" t="s">
        <v>9114</v>
      </c>
      <c r="B26876" t="s">
        <v>29</v>
      </c>
      <c r="C26876" s="2">
        <v>50</v>
      </c>
      <c r="D26876">
        <v>100</v>
      </c>
      <c r="E26876" t="s">
        <v>92539</v>
      </c>
    </row>
    <row r="26877" spans="1:5" x14ac:dyDescent="0.2">
      <c r="A26877" t="s">
        <v>8199</v>
      </c>
      <c r="B26877" t="s">
        <v>10</v>
      </c>
      <c r="C26877" s="2">
        <v>45</v>
      </c>
      <c r="D26877">
        <v>95</v>
      </c>
      <c r="E26877" t="s">
        <v>92540</v>
      </c>
    </row>
    <row r="26878" spans="1:5" x14ac:dyDescent="0.2">
      <c r="A26878" t="s">
        <v>2739</v>
      </c>
      <c r="B26878" t="s">
        <v>8</v>
      </c>
      <c r="C26878" s="2">
        <v>99</v>
      </c>
      <c r="D26878">
        <v>0</v>
      </c>
      <c r="E26878" t="s">
        <v>92541</v>
      </c>
    </row>
    <row r="26879" spans="1:5" x14ac:dyDescent="0.2">
      <c r="A26879" t="s">
        <v>8505</v>
      </c>
      <c r="B26879" t="s">
        <v>29</v>
      </c>
      <c r="C26879" s="2">
        <v>44</v>
      </c>
      <c r="D26879">
        <v>90</v>
      </c>
      <c r="E26879" t="s">
        <v>92542</v>
      </c>
    </row>
    <row r="26880" spans="1:5" x14ac:dyDescent="0.2">
      <c r="A26880" t="s">
        <v>10997</v>
      </c>
      <c r="B26880" t="s">
        <v>33</v>
      </c>
      <c r="C26880" s="2">
        <v>100</v>
      </c>
      <c r="D26880">
        <v>90</v>
      </c>
      <c r="E26880" t="s">
        <v>68273</v>
      </c>
    </row>
    <row r="26881" spans="1:5" x14ac:dyDescent="0.2">
      <c r="A26881" t="s">
        <v>2132</v>
      </c>
      <c r="B26881" t="s">
        <v>10</v>
      </c>
      <c r="C26881" s="2">
        <v>53</v>
      </c>
      <c r="D26881">
        <v>80</v>
      </c>
      <c r="E26881" t="s">
        <v>92543</v>
      </c>
    </row>
    <row r="26882" spans="1:5" x14ac:dyDescent="0.2">
      <c r="A26882" t="s">
        <v>11456</v>
      </c>
      <c r="B26882" t="s">
        <v>33</v>
      </c>
      <c r="C26882" s="2">
        <v>66</v>
      </c>
      <c r="D26882">
        <v>0</v>
      </c>
      <c r="E26882" t="s">
        <v>92544</v>
      </c>
    </row>
    <row r="26883" spans="1:5" x14ac:dyDescent="0.2">
      <c r="A26883" t="s">
        <v>2670</v>
      </c>
      <c r="B26883" t="s">
        <v>29</v>
      </c>
      <c r="C26883" s="2">
        <v>58</v>
      </c>
      <c r="D26883">
        <v>100</v>
      </c>
      <c r="E26883" t="s">
        <v>92545</v>
      </c>
    </row>
    <row r="26884" spans="1:5" x14ac:dyDescent="0.2">
      <c r="A26884" t="s">
        <v>949</v>
      </c>
      <c r="B26884" t="s">
        <v>29</v>
      </c>
      <c r="C26884" s="2">
        <v>42</v>
      </c>
      <c r="D26884">
        <v>80</v>
      </c>
      <c r="E26884" t="s">
        <v>92546</v>
      </c>
    </row>
    <row r="26885" spans="1:5" x14ac:dyDescent="0.2">
      <c r="A26885" t="s">
        <v>4552</v>
      </c>
      <c r="B26885" t="s">
        <v>8</v>
      </c>
      <c r="C26885" s="2">
        <v>89</v>
      </c>
      <c r="D26885">
        <v>80</v>
      </c>
      <c r="E26885" t="s">
        <v>92547</v>
      </c>
    </row>
    <row r="26886" spans="1:5" x14ac:dyDescent="0.2">
      <c r="A26886" t="s">
        <v>5463</v>
      </c>
      <c r="B26886" t="s">
        <v>36</v>
      </c>
      <c r="C26886" s="2">
        <v>91</v>
      </c>
      <c r="D26886">
        <v>100</v>
      </c>
      <c r="E26886" t="s">
        <v>92548</v>
      </c>
    </row>
    <row r="26887" spans="1:5" x14ac:dyDescent="0.2">
      <c r="A26887" t="s">
        <v>6246</v>
      </c>
      <c r="B26887" t="s">
        <v>8</v>
      </c>
      <c r="C26887" s="2">
        <v>66</v>
      </c>
      <c r="D26887">
        <v>0</v>
      </c>
      <c r="E26887" t="s">
        <v>92549</v>
      </c>
    </row>
    <row r="26888" spans="1:5" x14ac:dyDescent="0.2">
      <c r="A26888" t="s">
        <v>1974</v>
      </c>
      <c r="B26888" t="s">
        <v>5</v>
      </c>
      <c r="C26888" s="2">
        <v>89</v>
      </c>
      <c r="D26888">
        <v>90</v>
      </c>
      <c r="E26888" t="s">
        <v>92550</v>
      </c>
    </row>
    <row r="26889" spans="1:5" x14ac:dyDescent="0.2">
      <c r="A26889" t="s">
        <v>7897</v>
      </c>
      <c r="B26889" t="s">
        <v>10</v>
      </c>
      <c r="C26889" s="2">
        <v>80</v>
      </c>
      <c r="D26889">
        <v>90</v>
      </c>
      <c r="E26889" t="s">
        <v>92551</v>
      </c>
    </row>
    <row r="26890" spans="1:5" x14ac:dyDescent="0.2">
      <c r="A26890" t="s">
        <v>10146</v>
      </c>
      <c r="B26890" t="s">
        <v>8</v>
      </c>
      <c r="C26890" s="2">
        <v>44</v>
      </c>
      <c r="D26890">
        <v>80</v>
      </c>
      <c r="E26890" t="s">
        <v>92552</v>
      </c>
    </row>
    <row r="26891" spans="1:5" x14ac:dyDescent="0.2">
      <c r="A26891" t="s">
        <v>10749</v>
      </c>
      <c r="B26891" t="s">
        <v>36</v>
      </c>
      <c r="C26891" s="2">
        <v>99</v>
      </c>
      <c r="D26891">
        <v>0</v>
      </c>
      <c r="E26891" t="s">
        <v>92553</v>
      </c>
    </row>
    <row r="26892" spans="1:5" x14ac:dyDescent="0.2">
      <c r="A26892" t="s">
        <v>50</v>
      </c>
      <c r="B26892" t="s">
        <v>10</v>
      </c>
      <c r="C26892" s="2">
        <v>92</v>
      </c>
      <c r="D26892">
        <v>90</v>
      </c>
      <c r="E26892" t="s">
        <v>92554</v>
      </c>
    </row>
    <row r="26893" spans="1:5" x14ac:dyDescent="0.2">
      <c r="A26893" t="s">
        <v>3317</v>
      </c>
      <c r="B26893" t="s">
        <v>33</v>
      </c>
      <c r="C26893" s="2">
        <v>100</v>
      </c>
      <c r="D26893">
        <v>95</v>
      </c>
      <c r="E26893" t="s">
        <v>92555</v>
      </c>
    </row>
    <row r="26894" spans="1:5" x14ac:dyDescent="0.2">
      <c r="A26894" t="s">
        <v>7343</v>
      </c>
      <c r="B26894" t="s">
        <v>10</v>
      </c>
      <c r="C26894" s="2">
        <v>100</v>
      </c>
      <c r="D26894">
        <v>80</v>
      </c>
      <c r="E26894" t="s">
        <v>68273</v>
      </c>
    </row>
    <row r="26895" spans="1:5" x14ac:dyDescent="0.2">
      <c r="A26895" t="s">
        <v>3427</v>
      </c>
      <c r="B26895" t="s">
        <v>36</v>
      </c>
      <c r="C26895" s="2">
        <v>51</v>
      </c>
      <c r="D26895">
        <v>0</v>
      </c>
      <c r="E26895" t="s">
        <v>92556</v>
      </c>
    </row>
    <row r="26896" spans="1:5" x14ac:dyDescent="0.2">
      <c r="A26896" t="s">
        <v>9471</v>
      </c>
      <c r="B26896" t="s">
        <v>10</v>
      </c>
      <c r="C26896" s="2">
        <v>91</v>
      </c>
      <c r="D26896">
        <v>100</v>
      </c>
      <c r="E26896" t="s">
        <v>68273</v>
      </c>
    </row>
    <row r="26897" spans="1:5" x14ac:dyDescent="0.2">
      <c r="A26897" t="s">
        <v>8805</v>
      </c>
      <c r="B26897" t="s">
        <v>8</v>
      </c>
      <c r="C26897" s="2">
        <v>59</v>
      </c>
      <c r="D26897">
        <v>90</v>
      </c>
      <c r="E26897" t="s">
        <v>92557</v>
      </c>
    </row>
    <row r="26898" spans="1:5" x14ac:dyDescent="0.2">
      <c r="A26898" t="s">
        <v>12112</v>
      </c>
      <c r="B26898" t="s">
        <v>10</v>
      </c>
      <c r="C26898" s="2">
        <v>61</v>
      </c>
      <c r="D26898">
        <v>90</v>
      </c>
      <c r="E26898" t="s">
        <v>92558</v>
      </c>
    </row>
    <row r="26899" spans="1:5" x14ac:dyDescent="0.2">
      <c r="A26899" t="s">
        <v>6709</v>
      </c>
      <c r="B26899" t="s">
        <v>33</v>
      </c>
      <c r="C26899" s="2">
        <v>55</v>
      </c>
      <c r="D26899">
        <v>0</v>
      </c>
      <c r="E26899" t="s">
        <v>92559</v>
      </c>
    </row>
    <row r="26900" spans="1:5" x14ac:dyDescent="0.2">
      <c r="A26900" t="s">
        <v>8138</v>
      </c>
      <c r="B26900" t="s">
        <v>8</v>
      </c>
      <c r="C26900" s="2">
        <v>82</v>
      </c>
      <c r="D26900">
        <v>100</v>
      </c>
      <c r="E26900" t="s">
        <v>92560</v>
      </c>
    </row>
    <row r="26901" spans="1:5" x14ac:dyDescent="0.2">
      <c r="A26901" t="s">
        <v>10284</v>
      </c>
      <c r="B26901" t="s">
        <v>36</v>
      </c>
      <c r="C26901" s="2">
        <v>88</v>
      </c>
      <c r="D26901">
        <v>100</v>
      </c>
      <c r="E26901" t="s">
        <v>68273</v>
      </c>
    </row>
    <row r="26902" spans="1:5" x14ac:dyDescent="0.2">
      <c r="A26902" t="s">
        <v>5998</v>
      </c>
      <c r="B26902" t="s">
        <v>10</v>
      </c>
      <c r="C26902" s="2">
        <v>53</v>
      </c>
      <c r="D26902">
        <v>90</v>
      </c>
      <c r="E26902" t="s">
        <v>92561</v>
      </c>
    </row>
    <row r="26903" spans="1:5" x14ac:dyDescent="0.2">
      <c r="A26903" t="s">
        <v>2394</v>
      </c>
      <c r="B26903" t="s">
        <v>10</v>
      </c>
      <c r="C26903" s="2">
        <v>100</v>
      </c>
      <c r="D26903">
        <v>90</v>
      </c>
      <c r="E26903" t="s">
        <v>92562</v>
      </c>
    </row>
    <row r="26904" spans="1:5" x14ac:dyDescent="0.2">
      <c r="A26904" t="s">
        <v>7653</v>
      </c>
      <c r="B26904" t="s">
        <v>5</v>
      </c>
      <c r="C26904" s="2">
        <v>57</v>
      </c>
      <c r="D26904">
        <v>95</v>
      </c>
      <c r="E26904" t="s">
        <v>92563</v>
      </c>
    </row>
    <row r="26905" spans="1:5" x14ac:dyDescent="0.2">
      <c r="A26905" t="s">
        <v>6801</v>
      </c>
      <c r="B26905" t="s">
        <v>36</v>
      </c>
      <c r="C26905" s="2">
        <v>93</v>
      </c>
      <c r="D26905">
        <v>100</v>
      </c>
      <c r="E26905" t="s">
        <v>92564</v>
      </c>
    </row>
    <row r="26906" spans="1:5" x14ac:dyDescent="0.2">
      <c r="A26906" t="s">
        <v>2261</v>
      </c>
      <c r="B26906" t="s">
        <v>10</v>
      </c>
      <c r="C26906" s="2">
        <v>45</v>
      </c>
      <c r="D26906">
        <v>90</v>
      </c>
      <c r="E26906" t="s">
        <v>92565</v>
      </c>
    </row>
    <row r="26907" spans="1:5" x14ac:dyDescent="0.2">
      <c r="A26907" t="s">
        <v>2094</v>
      </c>
      <c r="B26907" t="s">
        <v>5</v>
      </c>
      <c r="C26907" s="2">
        <v>82</v>
      </c>
      <c r="D26907">
        <v>100</v>
      </c>
      <c r="E26907" t="s">
        <v>92566</v>
      </c>
    </row>
    <row r="26908" spans="1:5" x14ac:dyDescent="0.2">
      <c r="A26908" t="s">
        <v>8971</v>
      </c>
      <c r="B26908" t="s">
        <v>29</v>
      </c>
      <c r="C26908" s="2">
        <v>55</v>
      </c>
      <c r="D26908">
        <v>95</v>
      </c>
      <c r="E26908" t="s">
        <v>92567</v>
      </c>
    </row>
    <row r="26909" spans="1:5" x14ac:dyDescent="0.2">
      <c r="A26909" t="s">
        <v>861</v>
      </c>
      <c r="B26909" t="s">
        <v>29</v>
      </c>
      <c r="C26909" s="2">
        <v>50</v>
      </c>
      <c r="D26909">
        <v>95</v>
      </c>
      <c r="E26909" t="s">
        <v>92568</v>
      </c>
    </row>
    <row r="26910" spans="1:5" x14ac:dyDescent="0.2">
      <c r="A26910" t="s">
        <v>4831</v>
      </c>
      <c r="B26910" t="s">
        <v>33</v>
      </c>
      <c r="C26910" s="2">
        <v>75</v>
      </c>
      <c r="D26910">
        <v>90</v>
      </c>
      <c r="E26910" t="s">
        <v>92569</v>
      </c>
    </row>
    <row r="26911" spans="1:5" x14ac:dyDescent="0.2">
      <c r="A26911" t="s">
        <v>7135</v>
      </c>
      <c r="B26911" t="s">
        <v>33</v>
      </c>
      <c r="C26911" s="2">
        <v>98</v>
      </c>
      <c r="D26911">
        <v>0</v>
      </c>
      <c r="E26911" t="s">
        <v>92570</v>
      </c>
    </row>
    <row r="26912" spans="1:5" x14ac:dyDescent="0.2">
      <c r="A26912" t="s">
        <v>2376</v>
      </c>
      <c r="B26912" t="s">
        <v>36</v>
      </c>
      <c r="C26912" s="2">
        <v>100</v>
      </c>
      <c r="D26912">
        <v>90</v>
      </c>
      <c r="E26912" t="s">
        <v>92571</v>
      </c>
    </row>
    <row r="26913" spans="1:5" x14ac:dyDescent="0.2">
      <c r="A26913" t="s">
        <v>8314</v>
      </c>
      <c r="B26913" t="s">
        <v>8</v>
      </c>
      <c r="C26913" s="2">
        <v>61</v>
      </c>
      <c r="D26913">
        <v>95</v>
      </c>
      <c r="E26913" t="s">
        <v>92572</v>
      </c>
    </row>
    <row r="26914" spans="1:5" x14ac:dyDescent="0.2">
      <c r="A26914" t="s">
        <v>1451</v>
      </c>
      <c r="B26914" t="s">
        <v>29</v>
      </c>
      <c r="C26914" s="2">
        <v>100</v>
      </c>
      <c r="D26914">
        <v>80</v>
      </c>
      <c r="E26914" t="s">
        <v>92573</v>
      </c>
    </row>
    <row r="26915" spans="1:5" x14ac:dyDescent="0.2">
      <c r="A26915" t="s">
        <v>6952</v>
      </c>
      <c r="B26915" t="s">
        <v>5</v>
      </c>
      <c r="C26915" s="2">
        <v>100</v>
      </c>
      <c r="D26915">
        <v>80</v>
      </c>
      <c r="E26915" t="s">
        <v>92574</v>
      </c>
    </row>
    <row r="26916" spans="1:5" x14ac:dyDescent="0.2">
      <c r="A26916" t="s">
        <v>8756</v>
      </c>
      <c r="B26916" t="s">
        <v>36</v>
      </c>
      <c r="C26916" s="2">
        <v>46</v>
      </c>
      <c r="D26916">
        <v>95</v>
      </c>
      <c r="E26916" t="s">
        <v>92575</v>
      </c>
    </row>
    <row r="26917" spans="1:5" x14ac:dyDescent="0.2">
      <c r="A26917" t="s">
        <v>2949</v>
      </c>
      <c r="B26917" t="s">
        <v>36</v>
      </c>
      <c r="C26917" s="2">
        <v>100</v>
      </c>
      <c r="D26917">
        <v>100</v>
      </c>
      <c r="E26917" t="s">
        <v>92576</v>
      </c>
    </row>
    <row r="26918" spans="1:5" x14ac:dyDescent="0.2">
      <c r="A26918" t="s">
        <v>7048</v>
      </c>
      <c r="B26918" t="s">
        <v>29</v>
      </c>
      <c r="C26918" s="2">
        <v>100</v>
      </c>
      <c r="D26918">
        <v>80</v>
      </c>
      <c r="E26918" t="s">
        <v>92577</v>
      </c>
    </row>
    <row r="26919" spans="1:5" x14ac:dyDescent="0.2">
      <c r="A26919" t="s">
        <v>4446</v>
      </c>
      <c r="B26919" t="s">
        <v>8</v>
      </c>
      <c r="C26919" s="2">
        <v>88</v>
      </c>
      <c r="D26919">
        <v>95</v>
      </c>
      <c r="E26919" t="s">
        <v>92578</v>
      </c>
    </row>
    <row r="26920" spans="1:5" x14ac:dyDescent="0.2">
      <c r="A26920" t="s">
        <v>1639</v>
      </c>
      <c r="B26920" t="s">
        <v>29</v>
      </c>
      <c r="C26920" s="2">
        <v>73</v>
      </c>
      <c r="D26920">
        <v>80</v>
      </c>
      <c r="E26920" t="s">
        <v>92579</v>
      </c>
    </row>
    <row r="26921" spans="1:5" x14ac:dyDescent="0.2">
      <c r="A26921" t="s">
        <v>8342</v>
      </c>
      <c r="B26921" t="s">
        <v>5</v>
      </c>
      <c r="C26921" s="2">
        <v>81</v>
      </c>
      <c r="D26921">
        <v>0</v>
      </c>
      <c r="E26921" t="s">
        <v>68273</v>
      </c>
    </row>
    <row r="26922" spans="1:5" x14ac:dyDescent="0.2">
      <c r="A26922" t="s">
        <v>3310</v>
      </c>
      <c r="B26922" t="s">
        <v>5</v>
      </c>
      <c r="C26922" s="2">
        <v>97</v>
      </c>
      <c r="D26922">
        <v>0</v>
      </c>
      <c r="E26922" t="s">
        <v>92580</v>
      </c>
    </row>
    <row r="26923" spans="1:5" x14ac:dyDescent="0.2">
      <c r="A26923" t="s">
        <v>1558</v>
      </c>
      <c r="B26923" t="s">
        <v>33</v>
      </c>
      <c r="C26923" s="2">
        <v>73</v>
      </c>
      <c r="D26923">
        <v>0</v>
      </c>
      <c r="E26923" t="s">
        <v>92581</v>
      </c>
    </row>
    <row r="26924" spans="1:5" x14ac:dyDescent="0.2">
      <c r="A26924" t="s">
        <v>6093</v>
      </c>
      <c r="B26924" t="s">
        <v>36</v>
      </c>
      <c r="C26924" s="2">
        <v>74</v>
      </c>
      <c r="D26924">
        <v>90</v>
      </c>
      <c r="E26924" t="s">
        <v>92582</v>
      </c>
    </row>
    <row r="26925" spans="1:5" x14ac:dyDescent="0.2">
      <c r="A26925" t="s">
        <v>10401</v>
      </c>
      <c r="B26925" t="s">
        <v>36</v>
      </c>
      <c r="C26925" s="2">
        <v>92</v>
      </c>
      <c r="D26925">
        <v>95</v>
      </c>
      <c r="E26925" t="s">
        <v>92583</v>
      </c>
    </row>
    <row r="26926" spans="1:5" x14ac:dyDescent="0.2">
      <c r="A26926" t="s">
        <v>9734</v>
      </c>
      <c r="B26926" t="s">
        <v>33</v>
      </c>
      <c r="C26926" s="2">
        <v>74</v>
      </c>
      <c r="D26926">
        <v>100</v>
      </c>
      <c r="E26926" t="s">
        <v>92584</v>
      </c>
    </row>
    <row r="26927" spans="1:5" x14ac:dyDescent="0.2">
      <c r="A26927" t="s">
        <v>6703</v>
      </c>
      <c r="B26927" t="s">
        <v>10</v>
      </c>
      <c r="C26927" s="2">
        <v>50</v>
      </c>
      <c r="D26927">
        <v>100</v>
      </c>
      <c r="E26927" t="s">
        <v>92585</v>
      </c>
    </row>
    <row r="26928" spans="1:5" x14ac:dyDescent="0.2">
      <c r="A26928" t="s">
        <v>4208</v>
      </c>
      <c r="B26928" t="s">
        <v>33</v>
      </c>
      <c r="C26928" s="2">
        <v>79</v>
      </c>
      <c r="D26928">
        <v>100</v>
      </c>
      <c r="E26928" t="s">
        <v>68273</v>
      </c>
    </row>
    <row r="26929" spans="1:5" x14ac:dyDescent="0.2">
      <c r="A26929" t="s">
        <v>7512</v>
      </c>
      <c r="B26929" t="s">
        <v>33</v>
      </c>
      <c r="C26929" s="2">
        <v>80</v>
      </c>
      <c r="D26929">
        <v>95</v>
      </c>
      <c r="E26929" t="s">
        <v>92586</v>
      </c>
    </row>
    <row r="26930" spans="1:5" x14ac:dyDescent="0.2">
      <c r="A26930" t="s">
        <v>12000</v>
      </c>
      <c r="B26930" t="s">
        <v>5</v>
      </c>
      <c r="C26930" s="2">
        <v>57</v>
      </c>
      <c r="D26930">
        <v>0</v>
      </c>
      <c r="E26930" t="s">
        <v>92587</v>
      </c>
    </row>
    <row r="26931" spans="1:5" x14ac:dyDescent="0.2">
      <c r="A26931" t="s">
        <v>9345</v>
      </c>
      <c r="B26931" t="s">
        <v>10</v>
      </c>
      <c r="C26931" s="2">
        <v>46</v>
      </c>
      <c r="D26931">
        <v>95</v>
      </c>
      <c r="E26931" t="s">
        <v>92588</v>
      </c>
    </row>
    <row r="26932" spans="1:5" x14ac:dyDescent="0.2">
      <c r="A26932" t="s">
        <v>3933</v>
      </c>
      <c r="B26932" t="s">
        <v>36</v>
      </c>
      <c r="C26932" s="2">
        <v>73</v>
      </c>
      <c r="D26932">
        <v>100</v>
      </c>
      <c r="E26932" t="s">
        <v>92589</v>
      </c>
    </row>
    <row r="26933" spans="1:5" x14ac:dyDescent="0.2">
      <c r="A26933" t="s">
        <v>6354</v>
      </c>
      <c r="B26933" t="s">
        <v>10</v>
      </c>
      <c r="C26933" s="2">
        <v>87</v>
      </c>
      <c r="D26933">
        <v>90</v>
      </c>
      <c r="E26933" t="s">
        <v>92590</v>
      </c>
    </row>
    <row r="26934" spans="1:5" x14ac:dyDescent="0.2">
      <c r="A26934" t="s">
        <v>10556</v>
      </c>
      <c r="B26934" t="s">
        <v>36</v>
      </c>
      <c r="C26934" s="2">
        <v>50</v>
      </c>
      <c r="D26934">
        <v>0</v>
      </c>
      <c r="E26934" t="s">
        <v>92591</v>
      </c>
    </row>
    <row r="26935" spans="1:5" x14ac:dyDescent="0.2">
      <c r="A26935" t="s">
        <v>11569</v>
      </c>
      <c r="B26935" t="s">
        <v>29</v>
      </c>
      <c r="C26935" s="2">
        <v>100</v>
      </c>
      <c r="D26935">
        <v>90</v>
      </c>
      <c r="E26935" t="s">
        <v>92592</v>
      </c>
    </row>
    <row r="26936" spans="1:5" x14ac:dyDescent="0.2">
      <c r="A26936" t="s">
        <v>8505</v>
      </c>
      <c r="B26936" t="s">
        <v>29</v>
      </c>
      <c r="C26936" s="2">
        <v>51</v>
      </c>
      <c r="D26936">
        <v>100</v>
      </c>
      <c r="E26936" t="s">
        <v>92593</v>
      </c>
    </row>
    <row r="26937" spans="1:5" x14ac:dyDescent="0.2">
      <c r="A26937" t="s">
        <v>7225</v>
      </c>
      <c r="B26937" t="s">
        <v>10</v>
      </c>
      <c r="C26937" s="2">
        <v>95</v>
      </c>
      <c r="D26937">
        <v>90</v>
      </c>
      <c r="E26937" t="s">
        <v>92594</v>
      </c>
    </row>
    <row r="26938" spans="1:5" x14ac:dyDescent="0.2">
      <c r="A26938" t="s">
        <v>5187</v>
      </c>
      <c r="B26938" t="s">
        <v>10</v>
      </c>
      <c r="C26938" s="2">
        <v>48</v>
      </c>
      <c r="D26938">
        <v>90</v>
      </c>
      <c r="E26938" t="s">
        <v>68273</v>
      </c>
    </row>
    <row r="26939" spans="1:5" x14ac:dyDescent="0.2">
      <c r="A26939" t="s">
        <v>11407</v>
      </c>
      <c r="B26939" t="s">
        <v>33</v>
      </c>
      <c r="C26939" s="2">
        <v>67</v>
      </c>
      <c r="D26939">
        <v>90</v>
      </c>
      <c r="E26939" t="s">
        <v>92595</v>
      </c>
    </row>
    <row r="26940" spans="1:5" x14ac:dyDescent="0.2">
      <c r="A26940" t="s">
        <v>9010</v>
      </c>
      <c r="B26940" t="s">
        <v>8</v>
      </c>
      <c r="C26940" s="2">
        <v>100</v>
      </c>
      <c r="D26940">
        <v>0</v>
      </c>
      <c r="E26940" t="s">
        <v>92596</v>
      </c>
    </row>
    <row r="26941" spans="1:5" x14ac:dyDescent="0.2">
      <c r="A26941" t="s">
        <v>6534</v>
      </c>
      <c r="B26941" t="s">
        <v>29</v>
      </c>
      <c r="C26941" s="2">
        <v>80</v>
      </c>
      <c r="D26941">
        <v>0</v>
      </c>
      <c r="E26941" t="s">
        <v>92597</v>
      </c>
    </row>
    <row r="26942" spans="1:5" x14ac:dyDescent="0.2">
      <c r="A26942" t="s">
        <v>3074</v>
      </c>
      <c r="B26942" t="s">
        <v>8</v>
      </c>
      <c r="C26942" s="2">
        <v>49</v>
      </c>
      <c r="D26942">
        <v>90</v>
      </c>
      <c r="E26942" t="s">
        <v>92598</v>
      </c>
    </row>
    <row r="26943" spans="1:5" x14ac:dyDescent="0.2">
      <c r="A26943" t="s">
        <v>8685</v>
      </c>
      <c r="B26943" t="s">
        <v>29</v>
      </c>
      <c r="C26943" s="2">
        <v>82</v>
      </c>
      <c r="D26943">
        <v>80</v>
      </c>
      <c r="E26943" t="s">
        <v>68273</v>
      </c>
    </row>
    <row r="26944" spans="1:5" x14ac:dyDescent="0.2">
      <c r="A26944" t="s">
        <v>10073</v>
      </c>
      <c r="B26944" t="s">
        <v>29</v>
      </c>
      <c r="C26944" s="2">
        <v>100</v>
      </c>
      <c r="D26944">
        <v>0</v>
      </c>
      <c r="E26944" t="s">
        <v>92599</v>
      </c>
    </row>
    <row r="26945" spans="1:5" x14ac:dyDescent="0.2">
      <c r="A26945" t="s">
        <v>7136</v>
      </c>
      <c r="B26945" t="s">
        <v>29</v>
      </c>
      <c r="C26945" s="2">
        <v>65</v>
      </c>
      <c r="D26945">
        <v>90</v>
      </c>
      <c r="E26945" t="s">
        <v>92600</v>
      </c>
    </row>
    <row r="26946" spans="1:5" x14ac:dyDescent="0.2">
      <c r="A26946" t="s">
        <v>10223</v>
      </c>
      <c r="B26946" t="s">
        <v>36</v>
      </c>
      <c r="C26946" s="2">
        <v>88</v>
      </c>
      <c r="D26946">
        <v>90</v>
      </c>
      <c r="E26946" t="s">
        <v>92601</v>
      </c>
    </row>
    <row r="26947" spans="1:5" x14ac:dyDescent="0.2">
      <c r="A26947" t="s">
        <v>7573</v>
      </c>
      <c r="B26947" t="s">
        <v>5</v>
      </c>
      <c r="C26947" s="2">
        <v>72</v>
      </c>
      <c r="D26947">
        <v>0</v>
      </c>
      <c r="E26947" t="s">
        <v>92602</v>
      </c>
    </row>
    <row r="26948" spans="1:5" x14ac:dyDescent="0.2">
      <c r="A26948" t="s">
        <v>3402</v>
      </c>
      <c r="B26948" t="s">
        <v>5</v>
      </c>
      <c r="C26948" s="2">
        <v>100</v>
      </c>
      <c r="D26948">
        <v>80</v>
      </c>
      <c r="E26948" t="s">
        <v>92603</v>
      </c>
    </row>
    <row r="26949" spans="1:5" x14ac:dyDescent="0.2">
      <c r="A26949" t="s">
        <v>9984</v>
      </c>
      <c r="B26949" t="s">
        <v>5</v>
      </c>
      <c r="C26949" s="2">
        <v>89</v>
      </c>
      <c r="D26949">
        <v>90</v>
      </c>
      <c r="E26949" t="s">
        <v>92604</v>
      </c>
    </row>
    <row r="26950" spans="1:5" x14ac:dyDescent="0.2">
      <c r="A26950" t="s">
        <v>5524</v>
      </c>
      <c r="B26950" t="s">
        <v>33</v>
      </c>
      <c r="C26950" s="2">
        <v>100</v>
      </c>
      <c r="D26950">
        <v>80</v>
      </c>
      <c r="E26950" t="s">
        <v>92605</v>
      </c>
    </row>
    <row r="26951" spans="1:5" x14ac:dyDescent="0.2">
      <c r="A26951" t="s">
        <v>3577</v>
      </c>
      <c r="B26951" t="s">
        <v>29</v>
      </c>
      <c r="C26951" s="2">
        <v>66</v>
      </c>
      <c r="D26951">
        <v>95</v>
      </c>
      <c r="E26951" t="s">
        <v>92606</v>
      </c>
    </row>
    <row r="26952" spans="1:5" x14ac:dyDescent="0.2">
      <c r="A26952" t="s">
        <v>1839</v>
      </c>
      <c r="B26952" t="s">
        <v>5</v>
      </c>
      <c r="C26952" s="2">
        <v>78</v>
      </c>
      <c r="D26952">
        <v>0</v>
      </c>
      <c r="E26952" t="s">
        <v>92607</v>
      </c>
    </row>
    <row r="26953" spans="1:5" x14ac:dyDescent="0.2">
      <c r="A26953" t="s">
        <v>10983</v>
      </c>
      <c r="B26953" t="s">
        <v>8</v>
      </c>
      <c r="C26953" s="2">
        <v>91</v>
      </c>
      <c r="D26953">
        <v>90</v>
      </c>
      <c r="E26953" t="s">
        <v>68273</v>
      </c>
    </row>
    <row r="26954" spans="1:5" x14ac:dyDescent="0.2">
      <c r="A26954" t="s">
        <v>3513</v>
      </c>
      <c r="B26954" t="s">
        <v>10</v>
      </c>
      <c r="C26954" s="2">
        <v>69</v>
      </c>
      <c r="D26954">
        <v>0</v>
      </c>
      <c r="E26954" t="s">
        <v>92608</v>
      </c>
    </row>
    <row r="26955" spans="1:5" x14ac:dyDescent="0.2">
      <c r="A26955" t="s">
        <v>7369</v>
      </c>
      <c r="B26955" t="s">
        <v>29</v>
      </c>
      <c r="C26955" s="2">
        <v>100</v>
      </c>
      <c r="D26955">
        <v>100</v>
      </c>
      <c r="E26955" t="s">
        <v>92609</v>
      </c>
    </row>
    <row r="26956" spans="1:5" x14ac:dyDescent="0.2">
      <c r="A26956" t="s">
        <v>960</v>
      </c>
      <c r="B26956" t="s">
        <v>36</v>
      </c>
      <c r="C26956" s="2">
        <v>100</v>
      </c>
      <c r="D26956">
        <v>0</v>
      </c>
      <c r="E26956" t="s">
        <v>92610</v>
      </c>
    </row>
    <row r="26957" spans="1:5" x14ac:dyDescent="0.2">
      <c r="A26957" t="s">
        <v>6665</v>
      </c>
      <c r="B26957" t="s">
        <v>8</v>
      </c>
      <c r="C26957" s="2">
        <v>98</v>
      </c>
      <c r="D26957">
        <v>0</v>
      </c>
      <c r="E26957" t="s">
        <v>92611</v>
      </c>
    </row>
    <row r="26958" spans="1:5" x14ac:dyDescent="0.2">
      <c r="A26958" t="s">
        <v>8892</v>
      </c>
      <c r="B26958" t="s">
        <v>10</v>
      </c>
      <c r="C26958" s="2">
        <v>65</v>
      </c>
      <c r="D26958">
        <v>95</v>
      </c>
      <c r="E26958" t="s">
        <v>92612</v>
      </c>
    </row>
    <row r="26959" spans="1:5" x14ac:dyDescent="0.2">
      <c r="A26959" t="s">
        <v>1198</v>
      </c>
      <c r="B26959" t="s">
        <v>36</v>
      </c>
      <c r="C26959" s="2">
        <v>90</v>
      </c>
      <c r="D26959">
        <v>0</v>
      </c>
      <c r="E26959" t="s">
        <v>92613</v>
      </c>
    </row>
    <row r="26960" spans="1:5" x14ac:dyDescent="0.2">
      <c r="A26960" t="s">
        <v>7954</v>
      </c>
      <c r="B26960" t="s">
        <v>8</v>
      </c>
      <c r="C26960" s="2">
        <v>82</v>
      </c>
      <c r="D26960">
        <v>90</v>
      </c>
      <c r="E26960" t="s">
        <v>92614</v>
      </c>
    </row>
    <row r="26961" spans="1:5" x14ac:dyDescent="0.2">
      <c r="A26961" t="s">
        <v>6075</v>
      </c>
      <c r="B26961" t="s">
        <v>10</v>
      </c>
      <c r="C26961" s="2">
        <v>62</v>
      </c>
      <c r="D26961">
        <v>80</v>
      </c>
      <c r="E26961" t="s">
        <v>92615</v>
      </c>
    </row>
    <row r="26962" spans="1:5" x14ac:dyDescent="0.2">
      <c r="A26962" t="s">
        <v>3023</v>
      </c>
      <c r="B26962" t="s">
        <v>33</v>
      </c>
      <c r="C26962" s="2">
        <v>51</v>
      </c>
      <c r="D26962">
        <v>100</v>
      </c>
      <c r="E26962" t="s">
        <v>92616</v>
      </c>
    </row>
    <row r="26963" spans="1:5" x14ac:dyDescent="0.2">
      <c r="A26963" t="s">
        <v>6532</v>
      </c>
      <c r="B26963" t="s">
        <v>36</v>
      </c>
      <c r="C26963" s="2">
        <v>92</v>
      </c>
      <c r="D26963">
        <v>80</v>
      </c>
      <c r="E26963" t="s">
        <v>92617</v>
      </c>
    </row>
    <row r="26964" spans="1:5" x14ac:dyDescent="0.2">
      <c r="A26964" t="s">
        <v>7026</v>
      </c>
      <c r="B26964" t="s">
        <v>29</v>
      </c>
      <c r="C26964" s="2">
        <v>83</v>
      </c>
      <c r="D26964">
        <v>0</v>
      </c>
      <c r="E26964" t="s">
        <v>92618</v>
      </c>
    </row>
    <row r="26965" spans="1:5" x14ac:dyDescent="0.2">
      <c r="A26965" t="s">
        <v>12024</v>
      </c>
      <c r="B26965" t="s">
        <v>8</v>
      </c>
      <c r="C26965" s="2">
        <v>100</v>
      </c>
      <c r="D26965">
        <v>95</v>
      </c>
      <c r="E26965" t="s">
        <v>92619</v>
      </c>
    </row>
    <row r="26966" spans="1:5" x14ac:dyDescent="0.2">
      <c r="A26966" t="s">
        <v>11834</v>
      </c>
      <c r="B26966" t="s">
        <v>29</v>
      </c>
      <c r="C26966" s="2">
        <v>100</v>
      </c>
      <c r="D26966">
        <v>100</v>
      </c>
      <c r="E26966" t="s">
        <v>92620</v>
      </c>
    </row>
    <row r="26967" spans="1:5" x14ac:dyDescent="0.2">
      <c r="A26967" t="s">
        <v>1283</v>
      </c>
      <c r="B26967" t="s">
        <v>36</v>
      </c>
      <c r="C26967" s="2">
        <v>66</v>
      </c>
      <c r="D26967">
        <v>95</v>
      </c>
      <c r="E26967" t="s">
        <v>92621</v>
      </c>
    </row>
    <row r="26968" spans="1:5" x14ac:dyDescent="0.2">
      <c r="A26968" t="s">
        <v>3350</v>
      </c>
      <c r="B26968" t="s">
        <v>10</v>
      </c>
      <c r="C26968" s="2">
        <v>100</v>
      </c>
      <c r="D26968">
        <v>95</v>
      </c>
      <c r="E26968" t="s">
        <v>68273</v>
      </c>
    </row>
    <row r="26969" spans="1:5" x14ac:dyDescent="0.2">
      <c r="A26969" t="s">
        <v>4715</v>
      </c>
      <c r="B26969" t="s">
        <v>33</v>
      </c>
      <c r="C26969" s="2">
        <v>70</v>
      </c>
      <c r="D26969">
        <v>95</v>
      </c>
      <c r="E26969" t="s">
        <v>92622</v>
      </c>
    </row>
    <row r="26970" spans="1:5" x14ac:dyDescent="0.2">
      <c r="A26970" t="s">
        <v>2696</v>
      </c>
      <c r="B26970" t="s">
        <v>10</v>
      </c>
      <c r="C26970" s="2">
        <v>71</v>
      </c>
      <c r="D26970">
        <v>80</v>
      </c>
      <c r="E26970" t="s">
        <v>92623</v>
      </c>
    </row>
    <row r="26971" spans="1:5" x14ac:dyDescent="0.2">
      <c r="A26971" t="s">
        <v>8332</v>
      </c>
      <c r="B26971" t="s">
        <v>33</v>
      </c>
      <c r="C26971" s="2">
        <v>80</v>
      </c>
      <c r="D26971">
        <v>95</v>
      </c>
      <c r="E26971" t="s">
        <v>92624</v>
      </c>
    </row>
    <row r="26972" spans="1:5" x14ac:dyDescent="0.2">
      <c r="A26972" t="s">
        <v>11204</v>
      </c>
      <c r="B26972" t="s">
        <v>33</v>
      </c>
      <c r="C26972" s="2">
        <v>63</v>
      </c>
      <c r="D26972">
        <v>95</v>
      </c>
      <c r="E26972" t="s">
        <v>92625</v>
      </c>
    </row>
    <row r="26973" spans="1:5" x14ac:dyDescent="0.2">
      <c r="A26973" t="s">
        <v>2601</v>
      </c>
      <c r="B26973" t="s">
        <v>36</v>
      </c>
      <c r="C26973" s="2">
        <v>73</v>
      </c>
      <c r="D26973">
        <v>0</v>
      </c>
      <c r="E26973" t="s">
        <v>92626</v>
      </c>
    </row>
    <row r="26974" spans="1:5" x14ac:dyDescent="0.2">
      <c r="A26974" t="s">
        <v>3600</v>
      </c>
      <c r="B26974" t="s">
        <v>10</v>
      </c>
      <c r="C26974" s="2">
        <v>100</v>
      </c>
      <c r="D26974">
        <v>95</v>
      </c>
      <c r="E26974" t="s">
        <v>92627</v>
      </c>
    </row>
    <row r="26975" spans="1:5" x14ac:dyDescent="0.2">
      <c r="A26975" t="s">
        <v>10522</v>
      </c>
      <c r="B26975" t="s">
        <v>36</v>
      </c>
      <c r="C26975" s="2">
        <v>72</v>
      </c>
      <c r="D26975">
        <v>95</v>
      </c>
      <c r="E26975" t="s">
        <v>92628</v>
      </c>
    </row>
    <row r="26976" spans="1:5" x14ac:dyDescent="0.2">
      <c r="A26976" t="s">
        <v>3280</v>
      </c>
      <c r="B26976" t="s">
        <v>10</v>
      </c>
      <c r="C26976" s="2">
        <v>60</v>
      </c>
      <c r="D26976">
        <v>80</v>
      </c>
      <c r="E26976" t="s">
        <v>92629</v>
      </c>
    </row>
    <row r="26977" spans="1:5" x14ac:dyDescent="0.2">
      <c r="A26977" t="s">
        <v>7061</v>
      </c>
      <c r="B26977" t="s">
        <v>33</v>
      </c>
      <c r="C26977" s="2">
        <v>75</v>
      </c>
      <c r="D26977">
        <v>95</v>
      </c>
      <c r="E26977" t="s">
        <v>92630</v>
      </c>
    </row>
    <row r="26978" spans="1:5" x14ac:dyDescent="0.2">
      <c r="A26978" t="s">
        <v>7358</v>
      </c>
      <c r="B26978" t="s">
        <v>33</v>
      </c>
      <c r="C26978" s="2">
        <v>45</v>
      </c>
      <c r="D26978">
        <v>95</v>
      </c>
      <c r="E26978" t="s">
        <v>92631</v>
      </c>
    </row>
    <row r="26979" spans="1:5" x14ac:dyDescent="0.2">
      <c r="A26979" t="s">
        <v>11658</v>
      </c>
      <c r="B26979" t="s">
        <v>29</v>
      </c>
      <c r="C26979" s="2">
        <v>70</v>
      </c>
      <c r="D26979">
        <v>95</v>
      </c>
      <c r="E26979" t="s">
        <v>92632</v>
      </c>
    </row>
    <row r="26980" spans="1:5" x14ac:dyDescent="0.2">
      <c r="A26980" t="s">
        <v>7455</v>
      </c>
      <c r="B26980" t="s">
        <v>29</v>
      </c>
      <c r="C26980" s="2">
        <v>81</v>
      </c>
      <c r="D26980">
        <v>90</v>
      </c>
      <c r="E26980" t="s">
        <v>92633</v>
      </c>
    </row>
    <row r="26981" spans="1:5" x14ac:dyDescent="0.2">
      <c r="A26981" t="s">
        <v>1421</v>
      </c>
      <c r="B26981" t="s">
        <v>5</v>
      </c>
      <c r="C26981" s="2">
        <v>84</v>
      </c>
      <c r="D26981">
        <v>0</v>
      </c>
      <c r="E26981" t="s">
        <v>92634</v>
      </c>
    </row>
    <row r="26982" spans="1:5" x14ac:dyDescent="0.2">
      <c r="A26982" t="s">
        <v>1118</v>
      </c>
      <c r="B26982" t="s">
        <v>10</v>
      </c>
      <c r="C26982" s="2">
        <v>49</v>
      </c>
      <c r="D26982">
        <v>0</v>
      </c>
      <c r="E26982" t="s">
        <v>92635</v>
      </c>
    </row>
    <row r="26983" spans="1:5" x14ac:dyDescent="0.2">
      <c r="A26983" t="s">
        <v>1633</v>
      </c>
      <c r="B26983" t="s">
        <v>10</v>
      </c>
      <c r="C26983" s="2">
        <v>100</v>
      </c>
      <c r="D26983">
        <v>100</v>
      </c>
      <c r="E26983" t="s">
        <v>92636</v>
      </c>
    </row>
    <row r="26984" spans="1:5" x14ac:dyDescent="0.2">
      <c r="A26984" t="s">
        <v>11208</v>
      </c>
      <c r="B26984" t="s">
        <v>36</v>
      </c>
      <c r="C26984" s="2">
        <v>94</v>
      </c>
      <c r="D26984">
        <v>90</v>
      </c>
      <c r="E26984" t="s">
        <v>92637</v>
      </c>
    </row>
    <row r="26985" spans="1:5" x14ac:dyDescent="0.2">
      <c r="A26985" t="s">
        <v>11033</v>
      </c>
      <c r="B26985" t="s">
        <v>36</v>
      </c>
      <c r="C26985" s="2">
        <v>44</v>
      </c>
      <c r="D26985">
        <v>90</v>
      </c>
      <c r="E26985" t="s">
        <v>92638</v>
      </c>
    </row>
    <row r="26986" spans="1:5" x14ac:dyDescent="0.2">
      <c r="A26986" t="s">
        <v>1400</v>
      </c>
      <c r="B26986" t="s">
        <v>33</v>
      </c>
      <c r="C26986" s="2">
        <v>74</v>
      </c>
      <c r="D26986">
        <v>80</v>
      </c>
      <c r="E26986" t="s">
        <v>92639</v>
      </c>
    </row>
    <row r="26987" spans="1:5" x14ac:dyDescent="0.2">
      <c r="A26987" t="s">
        <v>10301</v>
      </c>
      <c r="B26987" t="s">
        <v>33</v>
      </c>
      <c r="C26987" s="2">
        <v>71</v>
      </c>
      <c r="D26987">
        <v>100</v>
      </c>
      <c r="E26987" t="s">
        <v>92640</v>
      </c>
    </row>
    <row r="26988" spans="1:5" x14ac:dyDescent="0.2">
      <c r="A26988" t="s">
        <v>9093</v>
      </c>
      <c r="B26988" t="s">
        <v>33</v>
      </c>
      <c r="C26988" s="2">
        <v>40</v>
      </c>
      <c r="D26988">
        <v>100</v>
      </c>
      <c r="E26988" t="s">
        <v>92641</v>
      </c>
    </row>
    <row r="26989" spans="1:5" x14ac:dyDescent="0.2">
      <c r="A26989" t="s">
        <v>4835</v>
      </c>
      <c r="B26989" t="s">
        <v>10</v>
      </c>
      <c r="C26989" s="2">
        <v>55</v>
      </c>
      <c r="D26989">
        <v>95</v>
      </c>
      <c r="E26989" t="s">
        <v>68273</v>
      </c>
    </row>
    <row r="26990" spans="1:5" x14ac:dyDescent="0.2">
      <c r="A26990" t="s">
        <v>4458</v>
      </c>
      <c r="B26990" t="s">
        <v>8</v>
      </c>
      <c r="C26990" s="2">
        <v>53</v>
      </c>
      <c r="D26990">
        <v>90</v>
      </c>
      <c r="E26990" t="s">
        <v>92642</v>
      </c>
    </row>
    <row r="26991" spans="1:5" x14ac:dyDescent="0.2">
      <c r="A26991" t="s">
        <v>3392</v>
      </c>
      <c r="B26991" t="s">
        <v>29</v>
      </c>
      <c r="C26991" s="2">
        <v>49</v>
      </c>
      <c r="D26991">
        <v>90</v>
      </c>
      <c r="E26991" t="s">
        <v>92643</v>
      </c>
    </row>
    <row r="26992" spans="1:5" x14ac:dyDescent="0.2">
      <c r="A26992" t="s">
        <v>7639</v>
      </c>
      <c r="B26992" t="s">
        <v>10</v>
      </c>
      <c r="C26992" s="2">
        <v>92</v>
      </c>
      <c r="D26992">
        <v>100</v>
      </c>
      <c r="E26992" t="s">
        <v>92644</v>
      </c>
    </row>
    <row r="26993" spans="1:5" x14ac:dyDescent="0.2">
      <c r="A26993" t="s">
        <v>3783</v>
      </c>
      <c r="B26993" t="s">
        <v>8</v>
      </c>
      <c r="C26993" s="2">
        <v>41</v>
      </c>
      <c r="D26993">
        <v>90</v>
      </c>
      <c r="E26993" t="s">
        <v>92645</v>
      </c>
    </row>
    <row r="26994" spans="1:5" x14ac:dyDescent="0.2">
      <c r="A26994" t="s">
        <v>10416</v>
      </c>
      <c r="B26994" t="s">
        <v>33</v>
      </c>
      <c r="C26994" s="2">
        <v>61</v>
      </c>
      <c r="D26994">
        <v>100</v>
      </c>
      <c r="E26994" t="s">
        <v>92646</v>
      </c>
    </row>
    <row r="26995" spans="1:5" x14ac:dyDescent="0.2">
      <c r="A26995" t="s">
        <v>5749</v>
      </c>
      <c r="B26995" t="s">
        <v>36</v>
      </c>
      <c r="C26995" s="2">
        <v>59</v>
      </c>
      <c r="D26995">
        <v>90</v>
      </c>
      <c r="E26995" t="s">
        <v>68273</v>
      </c>
    </row>
    <row r="26996" spans="1:5" x14ac:dyDescent="0.2">
      <c r="A26996" t="s">
        <v>4637</v>
      </c>
      <c r="B26996" t="s">
        <v>8</v>
      </c>
      <c r="C26996" s="2">
        <v>73</v>
      </c>
      <c r="D26996">
        <v>0</v>
      </c>
      <c r="E26996" t="s">
        <v>92647</v>
      </c>
    </row>
    <row r="26997" spans="1:5" x14ac:dyDescent="0.2">
      <c r="A26997" t="s">
        <v>2580</v>
      </c>
      <c r="B26997" t="s">
        <v>36</v>
      </c>
      <c r="C26997" s="2">
        <v>100</v>
      </c>
      <c r="D26997">
        <v>90</v>
      </c>
      <c r="E26997" t="s">
        <v>92648</v>
      </c>
    </row>
    <row r="26998" spans="1:5" x14ac:dyDescent="0.2">
      <c r="A26998" t="s">
        <v>8777</v>
      </c>
      <c r="B26998" t="s">
        <v>5</v>
      </c>
      <c r="C26998" s="2">
        <v>58</v>
      </c>
      <c r="D26998">
        <v>80</v>
      </c>
      <c r="E26998" t="s">
        <v>92649</v>
      </c>
    </row>
    <row r="26999" spans="1:5" x14ac:dyDescent="0.2">
      <c r="A26999" t="s">
        <v>3032</v>
      </c>
      <c r="B26999" t="s">
        <v>29</v>
      </c>
      <c r="C26999" s="2">
        <v>100</v>
      </c>
      <c r="D26999">
        <v>95</v>
      </c>
      <c r="E26999" t="s">
        <v>92650</v>
      </c>
    </row>
    <row r="27000" spans="1:5" x14ac:dyDescent="0.2">
      <c r="A27000" t="s">
        <v>5354</v>
      </c>
      <c r="B27000" t="s">
        <v>33</v>
      </c>
      <c r="C27000" s="2">
        <v>62</v>
      </c>
      <c r="D27000">
        <v>0</v>
      </c>
      <c r="E27000" t="s">
        <v>92651</v>
      </c>
    </row>
    <row r="27001" spans="1:5" x14ac:dyDescent="0.2">
      <c r="A27001" t="s">
        <v>5376</v>
      </c>
      <c r="B27001" t="s">
        <v>33</v>
      </c>
      <c r="C27001" s="2">
        <v>100</v>
      </c>
      <c r="D27001">
        <v>0</v>
      </c>
      <c r="E27001" t="s">
        <v>92652</v>
      </c>
    </row>
    <row r="27002" spans="1:5" x14ac:dyDescent="0.2">
      <c r="A27002" t="s">
        <v>540</v>
      </c>
      <c r="B27002" t="s">
        <v>8</v>
      </c>
      <c r="C27002" s="2">
        <v>100</v>
      </c>
      <c r="D27002">
        <v>100</v>
      </c>
      <c r="E27002" t="s">
        <v>92653</v>
      </c>
    </row>
    <row r="27003" spans="1:5" x14ac:dyDescent="0.2">
      <c r="A27003" t="s">
        <v>10121</v>
      </c>
      <c r="B27003" t="s">
        <v>33</v>
      </c>
      <c r="C27003" s="2">
        <v>65</v>
      </c>
      <c r="D27003">
        <v>80</v>
      </c>
      <c r="E27003" t="s">
        <v>92654</v>
      </c>
    </row>
    <row r="27004" spans="1:5" x14ac:dyDescent="0.2">
      <c r="A27004" t="s">
        <v>1810</v>
      </c>
      <c r="B27004" t="s">
        <v>29</v>
      </c>
      <c r="C27004" s="2">
        <v>80</v>
      </c>
      <c r="D27004">
        <v>90</v>
      </c>
      <c r="E27004" t="s">
        <v>92655</v>
      </c>
    </row>
    <row r="27005" spans="1:5" x14ac:dyDescent="0.2">
      <c r="A27005" t="s">
        <v>3651</v>
      </c>
      <c r="B27005" t="s">
        <v>33</v>
      </c>
      <c r="C27005" s="2">
        <v>57</v>
      </c>
      <c r="D27005">
        <v>100</v>
      </c>
      <c r="E27005" t="s">
        <v>92656</v>
      </c>
    </row>
    <row r="27006" spans="1:5" x14ac:dyDescent="0.2">
      <c r="A27006" t="s">
        <v>9835</v>
      </c>
      <c r="B27006" t="s">
        <v>33</v>
      </c>
      <c r="C27006" s="2">
        <v>91</v>
      </c>
      <c r="D27006">
        <v>80</v>
      </c>
      <c r="E27006" t="s">
        <v>92657</v>
      </c>
    </row>
    <row r="27007" spans="1:5" x14ac:dyDescent="0.2">
      <c r="A27007" t="s">
        <v>5156</v>
      </c>
      <c r="B27007" t="s">
        <v>8</v>
      </c>
      <c r="C27007" s="2">
        <v>94</v>
      </c>
      <c r="D27007">
        <v>90</v>
      </c>
      <c r="E27007" t="s">
        <v>92658</v>
      </c>
    </row>
    <row r="27008" spans="1:5" x14ac:dyDescent="0.2">
      <c r="A27008" t="s">
        <v>259</v>
      </c>
      <c r="B27008" t="s">
        <v>33</v>
      </c>
      <c r="C27008" s="2">
        <v>89</v>
      </c>
      <c r="D27008">
        <v>95</v>
      </c>
      <c r="E27008" t="s">
        <v>92659</v>
      </c>
    </row>
    <row r="27009" spans="1:5" x14ac:dyDescent="0.2">
      <c r="A27009" t="s">
        <v>12004</v>
      </c>
      <c r="B27009" t="s">
        <v>36</v>
      </c>
      <c r="C27009" s="2">
        <v>72</v>
      </c>
      <c r="D27009">
        <v>80</v>
      </c>
      <c r="E27009" t="s">
        <v>92660</v>
      </c>
    </row>
    <row r="27010" spans="1:5" x14ac:dyDescent="0.2">
      <c r="A27010" t="s">
        <v>7861</v>
      </c>
      <c r="B27010" t="s">
        <v>36</v>
      </c>
      <c r="C27010" s="2">
        <v>50</v>
      </c>
      <c r="D27010">
        <v>80</v>
      </c>
      <c r="E27010" t="s">
        <v>92661</v>
      </c>
    </row>
    <row r="27011" spans="1:5" x14ac:dyDescent="0.2">
      <c r="A27011" t="s">
        <v>5978</v>
      </c>
      <c r="B27011" t="s">
        <v>8</v>
      </c>
      <c r="C27011" s="2">
        <v>96</v>
      </c>
      <c r="D27011">
        <v>95</v>
      </c>
      <c r="E27011" t="s">
        <v>92662</v>
      </c>
    </row>
    <row r="27012" spans="1:5" x14ac:dyDescent="0.2">
      <c r="A27012" t="s">
        <v>7957</v>
      </c>
      <c r="B27012" t="s">
        <v>29</v>
      </c>
      <c r="C27012" s="2">
        <v>48</v>
      </c>
      <c r="D27012">
        <v>80</v>
      </c>
      <c r="E27012" t="s">
        <v>92663</v>
      </c>
    </row>
    <row r="27013" spans="1:5" x14ac:dyDescent="0.2">
      <c r="A27013" t="s">
        <v>4936</v>
      </c>
      <c r="B27013" t="s">
        <v>8</v>
      </c>
      <c r="C27013" s="2">
        <v>59</v>
      </c>
      <c r="D27013">
        <v>90</v>
      </c>
      <c r="E27013" t="s">
        <v>92664</v>
      </c>
    </row>
    <row r="27014" spans="1:5" x14ac:dyDescent="0.2">
      <c r="A27014" t="s">
        <v>11425</v>
      </c>
      <c r="B27014" t="s">
        <v>29</v>
      </c>
      <c r="C27014" s="2">
        <v>85</v>
      </c>
      <c r="D27014">
        <v>100</v>
      </c>
      <c r="E27014" t="s">
        <v>92665</v>
      </c>
    </row>
    <row r="27015" spans="1:5" x14ac:dyDescent="0.2">
      <c r="A27015" t="s">
        <v>1550</v>
      </c>
      <c r="B27015" t="s">
        <v>10</v>
      </c>
      <c r="C27015" s="2">
        <v>83</v>
      </c>
      <c r="D27015">
        <v>95</v>
      </c>
      <c r="E27015" t="s">
        <v>92666</v>
      </c>
    </row>
    <row r="27016" spans="1:5" x14ac:dyDescent="0.2">
      <c r="A27016" t="s">
        <v>1595</v>
      </c>
      <c r="B27016" t="s">
        <v>10</v>
      </c>
      <c r="C27016" s="2">
        <v>66</v>
      </c>
      <c r="D27016">
        <v>100</v>
      </c>
      <c r="E27016" t="s">
        <v>92667</v>
      </c>
    </row>
    <row r="27017" spans="1:5" x14ac:dyDescent="0.2">
      <c r="A27017" t="s">
        <v>5975</v>
      </c>
      <c r="B27017" t="s">
        <v>8</v>
      </c>
      <c r="C27017" s="2">
        <v>60</v>
      </c>
      <c r="D27017">
        <v>100</v>
      </c>
      <c r="E27017" t="s">
        <v>92668</v>
      </c>
    </row>
    <row r="27018" spans="1:5" x14ac:dyDescent="0.2">
      <c r="A27018" t="s">
        <v>8011</v>
      </c>
      <c r="B27018" t="s">
        <v>33</v>
      </c>
      <c r="C27018" s="2">
        <v>100</v>
      </c>
      <c r="D27018">
        <v>0</v>
      </c>
      <c r="E27018" t="s">
        <v>92669</v>
      </c>
    </row>
    <row r="27019" spans="1:5" x14ac:dyDescent="0.2">
      <c r="A27019" t="s">
        <v>9220</v>
      </c>
      <c r="B27019" t="s">
        <v>29</v>
      </c>
      <c r="C27019" s="2">
        <v>100</v>
      </c>
      <c r="D27019">
        <v>90</v>
      </c>
      <c r="E27019" t="s">
        <v>92670</v>
      </c>
    </row>
    <row r="27020" spans="1:5" x14ac:dyDescent="0.2">
      <c r="A27020" t="s">
        <v>3790</v>
      </c>
      <c r="B27020" t="s">
        <v>10</v>
      </c>
      <c r="C27020" s="2">
        <v>95</v>
      </c>
      <c r="D27020">
        <v>100</v>
      </c>
      <c r="E27020" t="s">
        <v>92671</v>
      </c>
    </row>
    <row r="27021" spans="1:5" x14ac:dyDescent="0.2">
      <c r="A27021" t="s">
        <v>5162</v>
      </c>
      <c r="B27021" t="s">
        <v>29</v>
      </c>
      <c r="C27021" s="2">
        <v>57</v>
      </c>
      <c r="D27021">
        <v>0</v>
      </c>
      <c r="E27021" t="s">
        <v>92672</v>
      </c>
    </row>
    <row r="27022" spans="1:5" x14ac:dyDescent="0.2">
      <c r="A27022" t="s">
        <v>10290</v>
      </c>
      <c r="B27022" t="s">
        <v>8</v>
      </c>
      <c r="C27022" s="2">
        <v>88</v>
      </c>
      <c r="D27022">
        <v>95</v>
      </c>
      <c r="E27022" t="s">
        <v>92673</v>
      </c>
    </row>
    <row r="27023" spans="1:5" x14ac:dyDescent="0.2">
      <c r="A27023" t="s">
        <v>12027</v>
      </c>
      <c r="B27023" t="s">
        <v>29</v>
      </c>
      <c r="C27023" s="2">
        <v>100</v>
      </c>
      <c r="D27023">
        <v>95</v>
      </c>
      <c r="E27023" t="s">
        <v>92674</v>
      </c>
    </row>
    <row r="27024" spans="1:5" x14ac:dyDescent="0.2">
      <c r="A27024" t="s">
        <v>350</v>
      </c>
      <c r="B27024" t="s">
        <v>8</v>
      </c>
      <c r="C27024" s="2">
        <v>93</v>
      </c>
      <c r="D27024">
        <v>80</v>
      </c>
      <c r="E27024" t="s">
        <v>92675</v>
      </c>
    </row>
    <row r="27025" spans="1:5" x14ac:dyDescent="0.2">
      <c r="A27025" t="s">
        <v>4769</v>
      </c>
      <c r="B27025" t="s">
        <v>10</v>
      </c>
      <c r="C27025" s="2">
        <v>51</v>
      </c>
      <c r="D27025">
        <v>80</v>
      </c>
      <c r="E27025" t="s">
        <v>92676</v>
      </c>
    </row>
    <row r="27026" spans="1:5" x14ac:dyDescent="0.2">
      <c r="A27026" t="s">
        <v>5168</v>
      </c>
      <c r="B27026" t="s">
        <v>10</v>
      </c>
      <c r="C27026" s="2">
        <v>48</v>
      </c>
      <c r="D27026">
        <v>95</v>
      </c>
      <c r="E27026" t="s">
        <v>92677</v>
      </c>
    </row>
    <row r="27027" spans="1:5" x14ac:dyDescent="0.2">
      <c r="A27027" t="s">
        <v>5321</v>
      </c>
      <c r="B27027" t="s">
        <v>10</v>
      </c>
      <c r="C27027" s="2">
        <v>88</v>
      </c>
      <c r="D27027">
        <v>80</v>
      </c>
      <c r="E27027" t="s">
        <v>92678</v>
      </c>
    </row>
    <row r="27028" spans="1:5" x14ac:dyDescent="0.2">
      <c r="A27028" t="s">
        <v>127</v>
      </c>
      <c r="B27028" t="s">
        <v>8</v>
      </c>
      <c r="C27028" s="2">
        <v>89</v>
      </c>
      <c r="D27028">
        <v>95</v>
      </c>
      <c r="E27028" t="s">
        <v>92679</v>
      </c>
    </row>
    <row r="27029" spans="1:5" x14ac:dyDescent="0.2">
      <c r="A27029" t="s">
        <v>4111</v>
      </c>
      <c r="B27029" t="s">
        <v>5</v>
      </c>
      <c r="C27029" s="2">
        <v>70</v>
      </c>
      <c r="D27029">
        <v>90</v>
      </c>
      <c r="E27029" t="s">
        <v>92680</v>
      </c>
    </row>
    <row r="27030" spans="1:5" x14ac:dyDescent="0.2">
      <c r="A27030" t="s">
        <v>3087</v>
      </c>
      <c r="B27030" t="s">
        <v>33</v>
      </c>
      <c r="C27030" s="2">
        <v>52</v>
      </c>
      <c r="D27030">
        <v>80</v>
      </c>
      <c r="E27030" t="s">
        <v>92681</v>
      </c>
    </row>
    <row r="27031" spans="1:5" x14ac:dyDescent="0.2">
      <c r="A27031" t="s">
        <v>9691</v>
      </c>
      <c r="B27031" t="s">
        <v>33</v>
      </c>
      <c r="C27031" s="2">
        <v>100</v>
      </c>
      <c r="D27031">
        <v>90</v>
      </c>
      <c r="E27031" t="s">
        <v>68273</v>
      </c>
    </row>
    <row r="27032" spans="1:5" x14ac:dyDescent="0.2">
      <c r="A27032" t="s">
        <v>11771</v>
      </c>
      <c r="B27032" t="s">
        <v>29</v>
      </c>
      <c r="C27032" s="2">
        <v>64</v>
      </c>
      <c r="D27032">
        <v>80</v>
      </c>
      <c r="E27032" t="s">
        <v>92682</v>
      </c>
    </row>
    <row r="27033" spans="1:5" x14ac:dyDescent="0.2">
      <c r="A27033" t="s">
        <v>7988</v>
      </c>
      <c r="B27033" t="s">
        <v>33</v>
      </c>
      <c r="C27033" s="2">
        <v>85</v>
      </c>
      <c r="D27033">
        <v>0</v>
      </c>
      <c r="E27033" t="s">
        <v>92683</v>
      </c>
    </row>
    <row r="27034" spans="1:5" x14ac:dyDescent="0.2">
      <c r="A27034" t="s">
        <v>5795</v>
      </c>
      <c r="B27034" t="s">
        <v>8</v>
      </c>
      <c r="C27034" s="2">
        <v>100</v>
      </c>
      <c r="D27034">
        <v>80</v>
      </c>
      <c r="E27034" t="s">
        <v>92684</v>
      </c>
    </row>
    <row r="27035" spans="1:5" x14ac:dyDescent="0.2">
      <c r="A27035" t="s">
        <v>8285</v>
      </c>
      <c r="B27035" t="s">
        <v>8</v>
      </c>
      <c r="C27035" s="2">
        <v>90</v>
      </c>
      <c r="D27035">
        <v>95</v>
      </c>
      <c r="E27035" t="s">
        <v>92685</v>
      </c>
    </row>
    <row r="27036" spans="1:5" x14ac:dyDescent="0.2">
      <c r="A27036" t="s">
        <v>10172</v>
      </c>
      <c r="B27036" t="s">
        <v>10</v>
      </c>
      <c r="C27036" s="2">
        <v>80</v>
      </c>
      <c r="D27036">
        <v>95</v>
      </c>
      <c r="E27036" t="s">
        <v>92686</v>
      </c>
    </row>
    <row r="27037" spans="1:5" x14ac:dyDescent="0.2">
      <c r="A27037" t="s">
        <v>2525</v>
      </c>
      <c r="B27037" t="s">
        <v>33</v>
      </c>
      <c r="C27037" s="2">
        <v>100</v>
      </c>
      <c r="D27037">
        <v>0</v>
      </c>
      <c r="E27037" t="s">
        <v>92687</v>
      </c>
    </row>
    <row r="27038" spans="1:5" x14ac:dyDescent="0.2">
      <c r="A27038" t="s">
        <v>12151</v>
      </c>
      <c r="B27038" t="s">
        <v>29</v>
      </c>
      <c r="C27038" s="2">
        <v>42</v>
      </c>
      <c r="D27038">
        <v>95</v>
      </c>
      <c r="E27038" t="s">
        <v>92688</v>
      </c>
    </row>
    <row r="27039" spans="1:5" x14ac:dyDescent="0.2">
      <c r="A27039" t="s">
        <v>7796</v>
      </c>
      <c r="B27039" t="s">
        <v>33</v>
      </c>
      <c r="C27039" s="2">
        <v>96</v>
      </c>
      <c r="D27039">
        <v>80</v>
      </c>
      <c r="E27039" t="s">
        <v>92689</v>
      </c>
    </row>
    <row r="27040" spans="1:5" x14ac:dyDescent="0.2">
      <c r="A27040" t="s">
        <v>3497</v>
      </c>
      <c r="B27040" t="s">
        <v>29</v>
      </c>
      <c r="C27040" s="2">
        <v>79</v>
      </c>
      <c r="D27040">
        <v>0</v>
      </c>
      <c r="E27040" t="s">
        <v>92690</v>
      </c>
    </row>
    <row r="27041" spans="1:5" x14ac:dyDescent="0.2">
      <c r="A27041" t="s">
        <v>9963</v>
      </c>
      <c r="B27041" t="s">
        <v>36</v>
      </c>
      <c r="C27041" s="2">
        <v>59</v>
      </c>
      <c r="D27041">
        <v>90</v>
      </c>
      <c r="E27041" t="s">
        <v>92691</v>
      </c>
    </row>
    <row r="27042" spans="1:5" x14ac:dyDescent="0.2">
      <c r="A27042" t="s">
        <v>10669</v>
      </c>
      <c r="B27042" t="s">
        <v>33</v>
      </c>
      <c r="C27042" s="2">
        <v>51</v>
      </c>
      <c r="D27042">
        <v>100</v>
      </c>
      <c r="E27042" t="s">
        <v>92692</v>
      </c>
    </row>
    <row r="27043" spans="1:5" x14ac:dyDescent="0.2">
      <c r="A27043" t="s">
        <v>10136</v>
      </c>
      <c r="B27043" t="s">
        <v>5</v>
      </c>
      <c r="C27043" s="2">
        <v>77</v>
      </c>
      <c r="D27043">
        <v>100</v>
      </c>
      <c r="E27043" t="s">
        <v>92693</v>
      </c>
    </row>
    <row r="27044" spans="1:5" x14ac:dyDescent="0.2">
      <c r="A27044" t="s">
        <v>8984</v>
      </c>
      <c r="B27044" t="s">
        <v>10</v>
      </c>
      <c r="C27044" s="2">
        <v>81</v>
      </c>
      <c r="D27044">
        <v>95</v>
      </c>
      <c r="E27044" t="s">
        <v>68273</v>
      </c>
    </row>
    <row r="27045" spans="1:5" x14ac:dyDescent="0.2">
      <c r="A27045" t="s">
        <v>2371</v>
      </c>
      <c r="B27045" t="s">
        <v>10</v>
      </c>
      <c r="C27045" s="2">
        <v>49</v>
      </c>
      <c r="D27045">
        <v>95</v>
      </c>
      <c r="E27045" t="s">
        <v>92694</v>
      </c>
    </row>
    <row r="27046" spans="1:5" x14ac:dyDescent="0.2">
      <c r="A27046" t="s">
        <v>11543</v>
      </c>
      <c r="B27046" t="s">
        <v>10</v>
      </c>
      <c r="C27046" s="2">
        <v>100</v>
      </c>
      <c r="D27046">
        <v>80</v>
      </c>
      <c r="E27046" t="s">
        <v>92695</v>
      </c>
    </row>
    <row r="27047" spans="1:5" x14ac:dyDescent="0.2">
      <c r="A27047" t="s">
        <v>9991</v>
      </c>
      <c r="B27047" t="s">
        <v>36</v>
      </c>
      <c r="C27047" s="2">
        <v>100</v>
      </c>
      <c r="D27047">
        <v>80</v>
      </c>
      <c r="E27047" t="s">
        <v>92696</v>
      </c>
    </row>
    <row r="27048" spans="1:5" x14ac:dyDescent="0.2">
      <c r="A27048" t="s">
        <v>2217</v>
      </c>
      <c r="B27048" t="s">
        <v>8</v>
      </c>
      <c r="C27048" s="2">
        <v>77</v>
      </c>
      <c r="D27048">
        <v>80</v>
      </c>
      <c r="E27048" t="s">
        <v>92697</v>
      </c>
    </row>
    <row r="27049" spans="1:5" x14ac:dyDescent="0.2">
      <c r="A27049" t="s">
        <v>12017</v>
      </c>
      <c r="B27049" t="s">
        <v>29</v>
      </c>
      <c r="C27049" s="2">
        <v>98</v>
      </c>
      <c r="D27049">
        <v>80</v>
      </c>
      <c r="E27049" t="s">
        <v>92698</v>
      </c>
    </row>
    <row r="27050" spans="1:5" x14ac:dyDescent="0.2">
      <c r="A27050" t="s">
        <v>742</v>
      </c>
      <c r="B27050" t="s">
        <v>36</v>
      </c>
      <c r="C27050" s="2">
        <v>93</v>
      </c>
      <c r="D27050">
        <v>95</v>
      </c>
      <c r="E27050" t="s">
        <v>92699</v>
      </c>
    </row>
    <row r="27051" spans="1:5" x14ac:dyDescent="0.2">
      <c r="A27051" t="s">
        <v>6947</v>
      </c>
      <c r="B27051" t="s">
        <v>36</v>
      </c>
      <c r="C27051" s="2">
        <v>49</v>
      </c>
      <c r="D27051">
        <v>100</v>
      </c>
      <c r="E27051" t="s">
        <v>92700</v>
      </c>
    </row>
    <row r="27052" spans="1:5" x14ac:dyDescent="0.2">
      <c r="A27052" t="s">
        <v>5251</v>
      </c>
      <c r="B27052" t="s">
        <v>29</v>
      </c>
      <c r="C27052" s="2">
        <v>76</v>
      </c>
      <c r="D27052">
        <v>80</v>
      </c>
      <c r="E27052" t="s">
        <v>92701</v>
      </c>
    </row>
    <row r="27053" spans="1:5" x14ac:dyDescent="0.2">
      <c r="A27053" t="s">
        <v>8933</v>
      </c>
      <c r="B27053" t="s">
        <v>29</v>
      </c>
      <c r="C27053" s="2">
        <v>67</v>
      </c>
      <c r="D27053">
        <v>0</v>
      </c>
      <c r="E27053" t="s">
        <v>68273</v>
      </c>
    </row>
    <row r="27054" spans="1:5" x14ac:dyDescent="0.2">
      <c r="A27054" t="s">
        <v>4081</v>
      </c>
      <c r="B27054" t="s">
        <v>29</v>
      </c>
      <c r="C27054" s="2">
        <v>41</v>
      </c>
      <c r="D27054">
        <v>0</v>
      </c>
      <c r="E27054" t="s">
        <v>92702</v>
      </c>
    </row>
    <row r="27055" spans="1:5" x14ac:dyDescent="0.2">
      <c r="A27055" t="s">
        <v>3919</v>
      </c>
      <c r="B27055" t="s">
        <v>33</v>
      </c>
      <c r="C27055" s="2">
        <v>84</v>
      </c>
      <c r="D27055">
        <v>90</v>
      </c>
      <c r="E27055" t="s">
        <v>92703</v>
      </c>
    </row>
    <row r="27056" spans="1:5" x14ac:dyDescent="0.2">
      <c r="A27056" t="s">
        <v>11715</v>
      </c>
      <c r="B27056" t="s">
        <v>8</v>
      </c>
      <c r="C27056" s="2">
        <v>83</v>
      </c>
      <c r="D27056">
        <v>95</v>
      </c>
      <c r="E27056" t="s">
        <v>92704</v>
      </c>
    </row>
    <row r="27057" spans="1:5" x14ac:dyDescent="0.2">
      <c r="A27057" t="s">
        <v>10159</v>
      </c>
      <c r="B27057" t="s">
        <v>10</v>
      </c>
      <c r="C27057" s="2">
        <v>40</v>
      </c>
      <c r="D27057">
        <v>80</v>
      </c>
      <c r="E27057" t="s">
        <v>92705</v>
      </c>
    </row>
    <row r="27058" spans="1:5" x14ac:dyDescent="0.2">
      <c r="A27058" t="s">
        <v>8897</v>
      </c>
      <c r="B27058" t="s">
        <v>29</v>
      </c>
      <c r="C27058" s="2">
        <v>83</v>
      </c>
      <c r="D27058">
        <v>0</v>
      </c>
      <c r="E27058" t="s">
        <v>68273</v>
      </c>
    </row>
    <row r="27059" spans="1:5" x14ac:dyDescent="0.2">
      <c r="A27059" t="s">
        <v>5495</v>
      </c>
      <c r="B27059" t="s">
        <v>5</v>
      </c>
      <c r="C27059" s="2">
        <v>97</v>
      </c>
      <c r="D27059">
        <v>100</v>
      </c>
      <c r="E27059" t="s">
        <v>92706</v>
      </c>
    </row>
    <row r="27060" spans="1:5" x14ac:dyDescent="0.2">
      <c r="A27060" t="s">
        <v>8515</v>
      </c>
      <c r="B27060" t="s">
        <v>8</v>
      </c>
      <c r="C27060" s="2">
        <v>41</v>
      </c>
      <c r="D27060">
        <v>90</v>
      </c>
      <c r="E27060" t="s">
        <v>92707</v>
      </c>
    </row>
    <row r="27061" spans="1:5" x14ac:dyDescent="0.2">
      <c r="A27061" t="s">
        <v>3355</v>
      </c>
      <c r="B27061" t="s">
        <v>36</v>
      </c>
      <c r="C27061" s="2">
        <v>100</v>
      </c>
      <c r="D27061">
        <v>0</v>
      </c>
      <c r="E27061" t="s">
        <v>92708</v>
      </c>
    </row>
    <row r="27062" spans="1:5" x14ac:dyDescent="0.2">
      <c r="A27062" t="s">
        <v>12090</v>
      </c>
      <c r="B27062" t="s">
        <v>36</v>
      </c>
      <c r="C27062" s="2">
        <v>40</v>
      </c>
      <c r="D27062">
        <v>80</v>
      </c>
      <c r="E27062" t="s">
        <v>92709</v>
      </c>
    </row>
    <row r="27063" spans="1:5" x14ac:dyDescent="0.2">
      <c r="A27063" t="s">
        <v>8637</v>
      </c>
      <c r="B27063" t="s">
        <v>29</v>
      </c>
      <c r="C27063" s="2">
        <v>52</v>
      </c>
      <c r="D27063">
        <v>100</v>
      </c>
      <c r="E27063" t="s">
        <v>92710</v>
      </c>
    </row>
    <row r="27064" spans="1:5" x14ac:dyDescent="0.2">
      <c r="A27064" t="s">
        <v>12056</v>
      </c>
      <c r="B27064" t="s">
        <v>29</v>
      </c>
      <c r="C27064" s="2">
        <v>73</v>
      </c>
      <c r="D27064">
        <v>100</v>
      </c>
      <c r="E27064" t="s">
        <v>92711</v>
      </c>
    </row>
    <row r="27065" spans="1:5" x14ac:dyDescent="0.2">
      <c r="A27065" t="s">
        <v>6520</v>
      </c>
      <c r="B27065" t="s">
        <v>5</v>
      </c>
      <c r="C27065" s="2">
        <v>84</v>
      </c>
      <c r="D27065">
        <v>95</v>
      </c>
      <c r="E27065" t="s">
        <v>92712</v>
      </c>
    </row>
    <row r="27066" spans="1:5" x14ac:dyDescent="0.2">
      <c r="A27066" t="s">
        <v>1188</v>
      </c>
      <c r="B27066" t="s">
        <v>29</v>
      </c>
      <c r="C27066" s="2">
        <v>100</v>
      </c>
      <c r="D27066">
        <v>100</v>
      </c>
      <c r="E27066" t="s">
        <v>92713</v>
      </c>
    </row>
    <row r="27067" spans="1:5" x14ac:dyDescent="0.2">
      <c r="A27067" t="s">
        <v>9941</v>
      </c>
      <c r="B27067" t="s">
        <v>29</v>
      </c>
      <c r="C27067" s="2">
        <v>75</v>
      </c>
      <c r="D27067">
        <v>95</v>
      </c>
      <c r="E27067" t="s">
        <v>92714</v>
      </c>
    </row>
    <row r="27068" spans="1:5" x14ac:dyDescent="0.2">
      <c r="A27068" t="s">
        <v>11608</v>
      </c>
      <c r="B27068" t="s">
        <v>33</v>
      </c>
      <c r="C27068" s="2">
        <v>63</v>
      </c>
      <c r="D27068">
        <v>80</v>
      </c>
      <c r="E27068" t="s">
        <v>68273</v>
      </c>
    </row>
    <row r="27069" spans="1:5" x14ac:dyDescent="0.2">
      <c r="A27069" t="s">
        <v>9371</v>
      </c>
      <c r="B27069" t="s">
        <v>36</v>
      </c>
      <c r="C27069" s="2">
        <v>41</v>
      </c>
      <c r="D27069">
        <v>90</v>
      </c>
      <c r="E27069" t="s">
        <v>92715</v>
      </c>
    </row>
    <row r="27070" spans="1:5" x14ac:dyDescent="0.2">
      <c r="A27070" t="s">
        <v>12044</v>
      </c>
      <c r="B27070" t="s">
        <v>29</v>
      </c>
      <c r="C27070" s="2">
        <v>43</v>
      </c>
      <c r="D27070">
        <v>100</v>
      </c>
      <c r="E27070" t="s">
        <v>92716</v>
      </c>
    </row>
    <row r="27071" spans="1:5" x14ac:dyDescent="0.2">
      <c r="A27071" t="s">
        <v>6958</v>
      </c>
      <c r="B27071" t="s">
        <v>10</v>
      </c>
      <c r="C27071" s="2">
        <v>42</v>
      </c>
      <c r="D27071">
        <v>0</v>
      </c>
      <c r="E27071" t="s">
        <v>92717</v>
      </c>
    </row>
    <row r="27072" spans="1:5" x14ac:dyDescent="0.2">
      <c r="A27072" t="s">
        <v>962</v>
      </c>
      <c r="B27072" t="s">
        <v>36</v>
      </c>
      <c r="C27072" s="2">
        <v>96</v>
      </c>
      <c r="D27072">
        <v>100</v>
      </c>
      <c r="E27072" t="s">
        <v>92718</v>
      </c>
    </row>
    <row r="27073" spans="1:5" x14ac:dyDescent="0.2">
      <c r="A27073" t="s">
        <v>591</v>
      </c>
      <c r="B27073" t="s">
        <v>29</v>
      </c>
      <c r="C27073" s="2">
        <v>72</v>
      </c>
      <c r="D27073">
        <v>100</v>
      </c>
      <c r="E27073" t="s">
        <v>92719</v>
      </c>
    </row>
    <row r="27074" spans="1:5" x14ac:dyDescent="0.2">
      <c r="A27074" t="s">
        <v>8558</v>
      </c>
      <c r="B27074" t="s">
        <v>36</v>
      </c>
      <c r="C27074" s="2">
        <v>57</v>
      </c>
      <c r="D27074">
        <v>90</v>
      </c>
      <c r="E27074" t="s">
        <v>92720</v>
      </c>
    </row>
    <row r="27075" spans="1:5" x14ac:dyDescent="0.2">
      <c r="A27075" t="s">
        <v>1580</v>
      </c>
      <c r="B27075" t="s">
        <v>5</v>
      </c>
      <c r="C27075" s="2">
        <v>57</v>
      </c>
      <c r="D27075">
        <v>95</v>
      </c>
      <c r="E27075" t="s">
        <v>92721</v>
      </c>
    </row>
    <row r="27076" spans="1:5" x14ac:dyDescent="0.2">
      <c r="A27076" t="s">
        <v>8277</v>
      </c>
      <c r="B27076" t="s">
        <v>33</v>
      </c>
      <c r="C27076" s="2">
        <v>96</v>
      </c>
      <c r="D27076">
        <v>80</v>
      </c>
      <c r="E27076" t="s">
        <v>92722</v>
      </c>
    </row>
    <row r="27077" spans="1:5" x14ac:dyDescent="0.2">
      <c r="A27077" t="s">
        <v>4094</v>
      </c>
      <c r="B27077" t="s">
        <v>29</v>
      </c>
      <c r="C27077" s="2">
        <v>100</v>
      </c>
      <c r="D27077">
        <v>95</v>
      </c>
      <c r="E27077" t="s">
        <v>92723</v>
      </c>
    </row>
    <row r="27078" spans="1:5" x14ac:dyDescent="0.2">
      <c r="A27078" t="s">
        <v>2007</v>
      </c>
      <c r="B27078" t="s">
        <v>29</v>
      </c>
      <c r="C27078" s="2">
        <v>99</v>
      </c>
      <c r="D27078">
        <v>80</v>
      </c>
      <c r="E27078" t="s">
        <v>92724</v>
      </c>
    </row>
    <row r="27079" spans="1:5" x14ac:dyDescent="0.2">
      <c r="A27079" t="s">
        <v>5995</v>
      </c>
      <c r="B27079" t="s">
        <v>33</v>
      </c>
      <c r="C27079" s="2">
        <v>59</v>
      </c>
      <c r="D27079">
        <v>100</v>
      </c>
      <c r="E27079" t="s">
        <v>92725</v>
      </c>
    </row>
    <row r="27080" spans="1:5" x14ac:dyDescent="0.2">
      <c r="A27080" t="s">
        <v>1671</v>
      </c>
      <c r="B27080" t="s">
        <v>5</v>
      </c>
      <c r="C27080" s="2">
        <v>97</v>
      </c>
      <c r="D27080">
        <v>90</v>
      </c>
      <c r="E27080" t="s">
        <v>92726</v>
      </c>
    </row>
    <row r="27081" spans="1:5" x14ac:dyDescent="0.2">
      <c r="A27081" t="s">
        <v>3089</v>
      </c>
      <c r="B27081" t="s">
        <v>8</v>
      </c>
      <c r="C27081" s="2">
        <v>94</v>
      </c>
      <c r="D27081">
        <v>100</v>
      </c>
      <c r="E27081" t="s">
        <v>92727</v>
      </c>
    </row>
    <row r="27082" spans="1:5" x14ac:dyDescent="0.2">
      <c r="A27082" t="s">
        <v>3501</v>
      </c>
      <c r="B27082" t="s">
        <v>29</v>
      </c>
      <c r="C27082" s="2">
        <v>40</v>
      </c>
      <c r="D27082">
        <v>80</v>
      </c>
      <c r="E27082" t="s">
        <v>92728</v>
      </c>
    </row>
    <row r="27083" spans="1:5" x14ac:dyDescent="0.2">
      <c r="A27083" t="s">
        <v>10398</v>
      </c>
      <c r="B27083" t="s">
        <v>8</v>
      </c>
      <c r="C27083" s="2">
        <v>96</v>
      </c>
      <c r="D27083">
        <v>95</v>
      </c>
      <c r="E27083" t="s">
        <v>92729</v>
      </c>
    </row>
    <row r="27084" spans="1:5" x14ac:dyDescent="0.2">
      <c r="A27084" t="s">
        <v>7144</v>
      </c>
      <c r="B27084" t="s">
        <v>36</v>
      </c>
      <c r="C27084" s="2">
        <v>65</v>
      </c>
      <c r="D27084">
        <v>100</v>
      </c>
      <c r="E27084" t="s">
        <v>92730</v>
      </c>
    </row>
    <row r="27085" spans="1:5" x14ac:dyDescent="0.2">
      <c r="A27085" t="s">
        <v>5701</v>
      </c>
      <c r="B27085" t="s">
        <v>10</v>
      </c>
      <c r="C27085" s="2">
        <v>78</v>
      </c>
      <c r="D27085">
        <v>95</v>
      </c>
      <c r="E27085" t="s">
        <v>92731</v>
      </c>
    </row>
    <row r="27086" spans="1:5" x14ac:dyDescent="0.2">
      <c r="A27086" t="s">
        <v>8376</v>
      </c>
      <c r="B27086" t="s">
        <v>33</v>
      </c>
      <c r="C27086" s="2">
        <v>85</v>
      </c>
      <c r="D27086">
        <v>80</v>
      </c>
      <c r="E27086" t="s">
        <v>92732</v>
      </c>
    </row>
    <row r="27087" spans="1:5" x14ac:dyDescent="0.2">
      <c r="A27087" t="s">
        <v>10542</v>
      </c>
      <c r="B27087" t="s">
        <v>36</v>
      </c>
      <c r="C27087" s="2">
        <v>100</v>
      </c>
      <c r="D27087">
        <v>0</v>
      </c>
      <c r="E27087" t="s">
        <v>92733</v>
      </c>
    </row>
    <row r="27088" spans="1:5" x14ac:dyDescent="0.2">
      <c r="A27088" t="s">
        <v>9535</v>
      </c>
      <c r="B27088" t="s">
        <v>33</v>
      </c>
      <c r="C27088" s="2">
        <v>48</v>
      </c>
      <c r="D27088">
        <v>95</v>
      </c>
      <c r="E27088" t="s">
        <v>92734</v>
      </c>
    </row>
    <row r="27089" spans="1:5" x14ac:dyDescent="0.2">
      <c r="A27089" t="s">
        <v>7941</v>
      </c>
      <c r="B27089" t="s">
        <v>29</v>
      </c>
      <c r="C27089" s="2">
        <v>83</v>
      </c>
      <c r="D27089">
        <v>90</v>
      </c>
      <c r="E27089" t="s">
        <v>92735</v>
      </c>
    </row>
    <row r="27090" spans="1:5" x14ac:dyDescent="0.2">
      <c r="A27090" t="s">
        <v>10136</v>
      </c>
      <c r="B27090" t="s">
        <v>36</v>
      </c>
      <c r="C27090" s="2">
        <v>80</v>
      </c>
      <c r="D27090">
        <v>80</v>
      </c>
      <c r="E27090" t="s">
        <v>92736</v>
      </c>
    </row>
    <row r="27091" spans="1:5" x14ac:dyDescent="0.2">
      <c r="A27091" t="s">
        <v>5534</v>
      </c>
      <c r="B27091" t="s">
        <v>36</v>
      </c>
      <c r="C27091" s="2">
        <v>52</v>
      </c>
      <c r="D27091">
        <v>0</v>
      </c>
      <c r="E27091" t="s">
        <v>92737</v>
      </c>
    </row>
    <row r="27092" spans="1:5" x14ac:dyDescent="0.2">
      <c r="A27092" t="s">
        <v>9349</v>
      </c>
      <c r="B27092" t="s">
        <v>8</v>
      </c>
      <c r="C27092" s="2">
        <v>91</v>
      </c>
      <c r="D27092">
        <v>90</v>
      </c>
      <c r="E27092" t="s">
        <v>92738</v>
      </c>
    </row>
    <row r="27093" spans="1:5" x14ac:dyDescent="0.2">
      <c r="A27093" t="s">
        <v>5460</v>
      </c>
      <c r="B27093" t="s">
        <v>10</v>
      </c>
      <c r="C27093" s="2">
        <v>100</v>
      </c>
      <c r="D27093">
        <v>80</v>
      </c>
      <c r="E27093" t="s">
        <v>92739</v>
      </c>
    </row>
    <row r="27094" spans="1:5" x14ac:dyDescent="0.2">
      <c r="A27094" t="s">
        <v>8033</v>
      </c>
      <c r="B27094" t="s">
        <v>8</v>
      </c>
      <c r="C27094" s="2">
        <v>67</v>
      </c>
      <c r="D27094">
        <v>95</v>
      </c>
      <c r="E27094" t="s">
        <v>92740</v>
      </c>
    </row>
    <row r="27095" spans="1:5" x14ac:dyDescent="0.2">
      <c r="A27095" t="s">
        <v>5138</v>
      </c>
      <c r="B27095" t="s">
        <v>33</v>
      </c>
      <c r="C27095" s="2">
        <v>96</v>
      </c>
      <c r="D27095">
        <v>90</v>
      </c>
      <c r="E27095" t="s">
        <v>92741</v>
      </c>
    </row>
    <row r="27096" spans="1:5" x14ac:dyDescent="0.2">
      <c r="A27096" t="s">
        <v>7992</v>
      </c>
      <c r="B27096" t="s">
        <v>29</v>
      </c>
      <c r="C27096" s="2">
        <v>93</v>
      </c>
      <c r="D27096">
        <v>95</v>
      </c>
      <c r="E27096" t="s">
        <v>92742</v>
      </c>
    </row>
    <row r="27097" spans="1:5" x14ac:dyDescent="0.2">
      <c r="A27097" t="s">
        <v>5345</v>
      </c>
      <c r="B27097" t="s">
        <v>36</v>
      </c>
      <c r="C27097" s="2">
        <v>74</v>
      </c>
      <c r="D27097">
        <v>90</v>
      </c>
      <c r="E27097" t="s">
        <v>92743</v>
      </c>
    </row>
    <row r="27098" spans="1:5" x14ac:dyDescent="0.2">
      <c r="A27098" t="s">
        <v>1635</v>
      </c>
      <c r="B27098" t="s">
        <v>36</v>
      </c>
      <c r="C27098" s="2">
        <v>47</v>
      </c>
      <c r="D27098">
        <v>100</v>
      </c>
      <c r="E27098" t="s">
        <v>68273</v>
      </c>
    </row>
    <row r="27099" spans="1:5" x14ac:dyDescent="0.2">
      <c r="A27099" t="s">
        <v>1880</v>
      </c>
      <c r="B27099" t="s">
        <v>5</v>
      </c>
      <c r="C27099" s="2">
        <v>68</v>
      </c>
      <c r="D27099">
        <v>0</v>
      </c>
      <c r="E27099" t="s">
        <v>92744</v>
      </c>
    </row>
    <row r="27100" spans="1:5" x14ac:dyDescent="0.2">
      <c r="A27100" t="s">
        <v>2461</v>
      </c>
      <c r="B27100" t="s">
        <v>33</v>
      </c>
      <c r="C27100" s="2">
        <v>94</v>
      </c>
      <c r="D27100">
        <v>0</v>
      </c>
      <c r="E27100" t="s">
        <v>92745</v>
      </c>
    </row>
    <row r="27101" spans="1:5" x14ac:dyDescent="0.2">
      <c r="A27101" t="s">
        <v>4656</v>
      </c>
      <c r="B27101" t="s">
        <v>36</v>
      </c>
      <c r="C27101" s="2">
        <v>91</v>
      </c>
      <c r="D27101">
        <v>100</v>
      </c>
      <c r="E27101" t="s">
        <v>92746</v>
      </c>
    </row>
    <row r="27102" spans="1:5" x14ac:dyDescent="0.2">
      <c r="A27102" t="s">
        <v>9819</v>
      </c>
      <c r="B27102" t="s">
        <v>5</v>
      </c>
      <c r="C27102" s="2">
        <v>78</v>
      </c>
      <c r="D27102">
        <v>80</v>
      </c>
      <c r="E27102" t="s">
        <v>92747</v>
      </c>
    </row>
    <row r="27103" spans="1:5" x14ac:dyDescent="0.2">
      <c r="A27103" t="s">
        <v>8396</v>
      </c>
      <c r="B27103" t="s">
        <v>10</v>
      </c>
      <c r="C27103" s="2">
        <v>100</v>
      </c>
      <c r="D27103">
        <v>0</v>
      </c>
      <c r="E27103" t="s">
        <v>92748</v>
      </c>
    </row>
    <row r="27104" spans="1:5" x14ac:dyDescent="0.2">
      <c r="A27104" t="s">
        <v>1220</v>
      </c>
      <c r="B27104" t="s">
        <v>5</v>
      </c>
      <c r="C27104" s="2">
        <v>100</v>
      </c>
      <c r="D27104">
        <v>95</v>
      </c>
      <c r="E27104" t="s">
        <v>68273</v>
      </c>
    </row>
    <row r="27105" spans="1:5" x14ac:dyDescent="0.2">
      <c r="A27105" t="s">
        <v>12053</v>
      </c>
      <c r="B27105" t="s">
        <v>10</v>
      </c>
      <c r="C27105" s="2">
        <v>56</v>
      </c>
      <c r="D27105">
        <v>95</v>
      </c>
      <c r="E27105" t="s">
        <v>92749</v>
      </c>
    </row>
    <row r="27106" spans="1:5" x14ac:dyDescent="0.2">
      <c r="A27106" t="s">
        <v>12055</v>
      </c>
      <c r="B27106" t="s">
        <v>5</v>
      </c>
      <c r="C27106" s="2">
        <v>50</v>
      </c>
      <c r="D27106">
        <v>90</v>
      </c>
      <c r="E27106" t="s">
        <v>92750</v>
      </c>
    </row>
    <row r="27107" spans="1:5" x14ac:dyDescent="0.2">
      <c r="A27107" t="s">
        <v>6647</v>
      </c>
      <c r="B27107" t="s">
        <v>8</v>
      </c>
      <c r="C27107" s="2">
        <v>55</v>
      </c>
      <c r="D27107">
        <v>0</v>
      </c>
      <c r="E27107" t="s">
        <v>92751</v>
      </c>
    </row>
    <row r="27108" spans="1:5" x14ac:dyDescent="0.2">
      <c r="A27108" t="s">
        <v>4313</v>
      </c>
      <c r="B27108" t="s">
        <v>29</v>
      </c>
      <c r="C27108" s="2">
        <v>100</v>
      </c>
      <c r="D27108">
        <v>80</v>
      </c>
      <c r="E27108" t="s">
        <v>68273</v>
      </c>
    </row>
    <row r="27109" spans="1:5" x14ac:dyDescent="0.2">
      <c r="A27109" t="s">
        <v>2822</v>
      </c>
      <c r="B27109" t="s">
        <v>5</v>
      </c>
      <c r="C27109" s="2">
        <v>100</v>
      </c>
      <c r="D27109">
        <v>95</v>
      </c>
      <c r="E27109" t="s">
        <v>92752</v>
      </c>
    </row>
    <row r="27110" spans="1:5" x14ac:dyDescent="0.2">
      <c r="A27110" t="s">
        <v>6230</v>
      </c>
      <c r="B27110" t="s">
        <v>36</v>
      </c>
      <c r="C27110" s="2">
        <v>69</v>
      </c>
      <c r="D27110">
        <v>100</v>
      </c>
      <c r="E27110" t="s">
        <v>92753</v>
      </c>
    </row>
    <row r="27111" spans="1:5" x14ac:dyDescent="0.2">
      <c r="A27111" t="s">
        <v>11442</v>
      </c>
      <c r="B27111" t="s">
        <v>8</v>
      </c>
      <c r="C27111" s="2">
        <v>100</v>
      </c>
      <c r="D27111">
        <v>95</v>
      </c>
      <c r="E27111" t="s">
        <v>92754</v>
      </c>
    </row>
    <row r="27112" spans="1:5" x14ac:dyDescent="0.2">
      <c r="A27112" t="s">
        <v>6612</v>
      </c>
      <c r="B27112" t="s">
        <v>5</v>
      </c>
      <c r="C27112" s="2">
        <v>87</v>
      </c>
      <c r="D27112">
        <v>95</v>
      </c>
      <c r="E27112" t="s">
        <v>92755</v>
      </c>
    </row>
    <row r="27113" spans="1:5" x14ac:dyDescent="0.2">
      <c r="A27113" t="s">
        <v>9403</v>
      </c>
      <c r="B27113" t="s">
        <v>5</v>
      </c>
      <c r="C27113" s="2">
        <v>43</v>
      </c>
      <c r="D27113">
        <v>90</v>
      </c>
      <c r="E27113" t="s">
        <v>92756</v>
      </c>
    </row>
    <row r="27114" spans="1:5" x14ac:dyDescent="0.2">
      <c r="A27114" t="s">
        <v>2577</v>
      </c>
      <c r="B27114" t="s">
        <v>33</v>
      </c>
      <c r="C27114" s="2">
        <v>99</v>
      </c>
      <c r="D27114">
        <v>80</v>
      </c>
      <c r="E27114" t="s">
        <v>68273</v>
      </c>
    </row>
    <row r="27115" spans="1:5" x14ac:dyDescent="0.2">
      <c r="A27115" t="s">
        <v>3976</v>
      </c>
      <c r="B27115" t="s">
        <v>8</v>
      </c>
      <c r="C27115" s="2">
        <v>40</v>
      </c>
      <c r="D27115">
        <v>100</v>
      </c>
      <c r="E27115" t="s">
        <v>92757</v>
      </c>
    </row>
    <row r="27116" spans="1:5" x14ac:dyDescent="0.2">
      <c r="A27116" t="s">
        <v>6621</v>
      </c>
      <c r="B27116" t="s">
        <v>36</v>
      </c>
      <c r="C27116" s="2">
        <v>58</v>
      </c>
      <c r="D27116">
        <v>80</v>
      </c>
      <c r="E27116" t="s">
        <v>92758</v>
      </c>
    </row>
    <row r="27117" spans="1:5" x14ac:dyDescent="0.2">
      <c r="A27117" t="s">
        <v>8728</v>
      </c>
      <c r="B27117" t="s">
        <v>10</v>
      </c>
      <c r="C27117" s="2">
        <v>52</v>
      </c>
      <c r="D27117">
        <v>0</v>
      </c>
      <c r="E27117" t="s">
        <v>92759</v>
      </c>
    </row>
    <row r="27118" spans="1:5" x14ac:dyDescent="0.2">
      <c r="A27118" t="s">
        <v>6809</v>
      </c>
      <c r="B27118" t="s">
        <v>33</v>
      </c>
      <c r="C27118" s="2">
        <v>73</v>
      </c>
      <c r="D27118">
        <v>0</v>
      </c>
      <c r="E27118" t="s">
        <v>92760</v>
      </c>
    </row>
    <row r="27119" spans="1:5" x14ac:dyDescent="0.2">
      <c r="A27119" t="s">
        <v>10772</v>
      </c>
      <c r="B27119" t="s">
        <v>29</v>
      </c>
      <c r="C27119" s="2">
        <v>50</v>
      </c>
      <c r="D27119">
        <v>80</v>
      </c>
      <c r="E27119" t="s">
        <v>92761</v>
      </c>
    </row>
    <row r="27120" spans="1:5" x14ac:dyDescent="0.2">
      <c r="A27120" t="s">
        <v>8755</v>
      </c>
      <c r="B27120" t="s">
        <v>33</v>
      </c>
      <c r="C27120" s="2">
        <v>72</v>
      </c>
      <c r="D27120">
        <v>100</v>
      </c>
      <c r="E27120" t="s">
        <v>92762</v>
      </c>
    </row>
    <row r="27121" spans="1:5" x14ac:dyDescent="0.2">
      <c r="A27121" t="s">
        <v>2441</v>
      </c>
      <c r="B27121" t="s">
        <v>29</v>
      </c>
      <c r="C27121" s="2">
        <v>53</v>
      </c>
      <c r="D27121">
        <v>90</v>
      </c>
      <c r="E27121" t="s">
        <v>92763</v>
      </c>
    </row>
    <row r="27122" spans="1:5" x14ac:dyDescent="0.2">
      <c r="A27122" t="s">
        <v>165</v>
      </c>
      <c r="B27122" t="s">
        <v>29</v>
      </c>
      <c r="C27122" s="2">
        <v>78</v>
      </c>
      <c r="D27122">
        <v>0</v>
      </c>
      <c r="E27122" t="s">
        <v>92764</v>
      </c>
    </row>
    <row r="27123" spans="1:5" x14ac:dyDescent="0.2">
      <c r="A27123" t="s">
        <v>4286</v>
      </c>
      <c r="B27123" t="s">
        <v>10</v>
      </c>
      <c r="C27123" s="2">
        <v>96</v>
      </c>
      <c r="D27123">
        <v>90</v>
      </c>
      <c r="E27123" t="s">
        <v>92765</v>
      </c>
    </row>
    <row r="27124" spans="1:5" x14ac:dyDescent="0.2">
      <c r="A27124" t="s">
        <v>10791</v>
      </c>
      <c r="B27124" t="s">
        <v>8</v>
      </c>
      <c r="C27124" s="2">
        <v>55</v>
      </c>
      <c r="D27124">
        <v>0</v>
      </c>
      <c r="E27124" t="s">
        <v>92766</v>
      </c>
    </row>
    <row r="27125" spans="1:5" x14ac:dyDescent="0.2">
      <c r="A27125" t="s">
        <v>3413</v>
      </c>
      <c r="B27125" t="s">
        <v>8</v>
      </c>
      <c r="C27125" s="2">
        <v>83</v>
      </c>
      <c r="D27125">
        <v>90</v>
      </c>
      <c r="E27125" t="s">
        <v>68273</v>
      </c>
    </row>
    <row r="27126" spans="1:5" x14ac:dyDescent="0.2">
      <c r="A27126" t="s">
        <v>175</v>
      </c>
      <c r="B27126" t="s">
        <v>29</v>
      </c>
      <c r="C27126" s="2">
        <v>75</v>
      </c>
      <c r="D27126">
        <v>0</v>
      </c>
      <c r="E27126" t="s">
        <v>92767</v>
      </c>
    </row>
    <row r="27127" spans="1:5" x14ac:dyDescent="0.2">
      <c r="A27127" t="s">
        <v>7139</v>
      </c>
      <c r="B27127" t="s">
        <v>8</v>
      </c>
      <c r="C27127" s="2">
        <v>64</v>
      </c>
      <c r="D27127">
        <v>0</v>
      </c>
      <c r="E27127" t="s">
        <v>92768</v>
      </c>
    </row>
    <row r="27128" spans="1:5" x14ac:dyDescent="0.2">
      <c r="A27128" t="s">
        <v>9485</v>
      </c>
      <c r="B27128" t="s">
        <v>33</v>
      </c>
      <c r="C27128" s="2">
        <v>100</v>
      </c>
      <c r="D27128">
        <v>0</v>
      </c>
      <c r="E27128" t="s">
        <v>68273</v>
      </c>
    </row>
    <row r="27129" spans="1:5" x14ac:dyDescent="0.2">
      <c r="A27129" t="s">
        <v>5656</v>
      </c>
      <c r="B27129" t="s">
        <v>8</v>
      </c>
      <c r="C27129" s="2">
        <v>95</v>
      </c>
      <c r="D27129">
        <v>80</v>
      </c>
      <c r="E27129" t="s">
        <v>92769</v>
      </c>
    </row>
    <row r="27130" spans="1:5" x14ac:dyDescent="0.2">
      <c r="A27130" t="s">
        <v>6492</v>
      </c>
      <c r="B27130" t="s">
        <v>10</v>
      </c>
      <c r="C27130" s="2">
        <v>72</v>
      </c>
      <c r="D27130">
        <v>80</v>
      </c>
      <c r="E27130" t="s">
        <v>92770</v>
      </c>
    </row>
    <row r="27131" spans="1:5" x14ac:dyDescent="0.2">
      <c r="A27131" t="s">
        <v>10125</v>
      </c>
      <c r="B27131" t="s">
        <v>5</v>
      </c>
      <c r="C27131" s="2">
        <v>52</v>
      </c>
      <c r="D27131">
        <v>0</v>
      </c>
      <c r="E27131" t="s">
        <v>68273</v>
      </c>
    </row>
    <row r="27132" spans="1:5" x14ac:dyDescent="0.2">
      <c r="A27132" t="s">
        <v>6677</v>
      </c>
      <c r="B27132" t="s">
        <v>36</v>
      </c>
      <c r="C27132" s="2">
        <v>51</v>
      </c>
      <c r="D27132">
        <v>100</v>
      </c>
      <c r="E27132" t="s">
        <v>92771</v>
      </c>
    </row>
    <row r="27133" spans="1:5" x14ac:dyDescent="0.2">
      <c r="A27133" t="s">
        <v>11769</v>
      </c>
      <c r="B27133" t="s">
        <v>5</v>
      </c>
      <c r="C27133" s="2">
        <v>95</v>
      </c>
      <c r="D27133">
        <v>100</v>
      </c>
      <c r="E27133" t="s">
        <v>92772</v>
      </c>
    </row>
    <row r="27134" spans="1:5" x14ac:dyDescent="0.2">
      <c r="A27134" t="s">
        <v>7462</v>
      </c>
      <c r="B27134" t="s">
        <v>29</v>
      </c>
      <c r="C27134" s="2">
        <v>50</v>
      </c>
      <c r="D27134">
        <v>90</v>
      </c>
      <c r="E27134" t="s">
        <v>92773</v>
      </c>
    </row>
    <row r="27135" spans="1:5" x14ac:dyDescent="0.2">
      <c r="A27135" t="s">
        <v>2100</v>
      </c>
      <c r="B27135" t="s">
        <v>29</v>
      </c>
      <c r="C27135" s="2">
        <v>100</v>
      </c>
      <c r="D27135">
        <v>100</v>
      </c>
      <c r="E27135" t="s">
        <v>92774</v>
      </c>
    </row>
    <row r="27136" spans="1:5" x14ac:dyDescent="0.2">
      <c r="A27136" t="s">
        <v>3475</v>
      </c>
      <c r="B27136" t="s">
        <v>36</v>
      </c>
      <c r="C27136" s="2">
        <v>83</v>
      </c>
      <c r="D27136">
        <v>0</v>
      </c>
      <c r="E27136" t="s">
        <v>92775</v>
      </c>
    </row>
    <row r="27137" spans="1:5" x14ac:dyDescent="0.2">
      <c r="A27137" t="s">
        <v>5824</v>
      </c>
      <c r="B27137" t="s">
        <v>5</v>
      </c>
      <c r="C27137" s="2">
        <v>71</v>
      </c>
      <c r="D27137">
        <v>100</v>
      </c>
      <c r="E27137" t="s">
        <v>92776</v>
      </c>
    </row>
    <row r="27138" spans="1:5" x14ac:dyDescent="0.2">
      <c r="A27138" t="s">
        <v>11363</v>
      </c>
      <c r="B27138" t="s">
        <v>33</v>
      </c>
      <c r="C27138" s="2">
        <v>99</v>
      </c>
      <c r="D27138">
        <v>80</v>
      </c>
      <c r="E27138" t="s">
        <v>68273</v>
      </c>
    </row>
    <row r="27139" spans="1:5" x14ac:dyDescent="0.2">
      <c r="A27139" t="s">
        <v>3034</v>
      </c>
      <c r="B27139" t="s">
        <v>10</v>
      </c>
      <c r="C27139" s="2">
        <v>48</v>
      </c>
      <c r="D27139">
        <v>95</v>
      </c>
      <c r="E27139" t="s">
        <v>68273</v>
      </c>
    </row>
    <row r="27140" spans="1:5" x14ac:dyDescent="0.2">
      <c r="A27140" t="s">
        <v>1848</v>
      </c>
      <c r="B27140" t="s">
        <v>8</v>
      </c>
      <c r="C27140" s="2">
        <v>100</v>
      </c>
      <c r="D27140">
        <v>90</v>
      </c>
      <c r="E27140" t="s">
        <v>92777</v>
      </c>
    </row>
    <row r="27141" spans="1:5" x14ac:dyDescent="0.2">
      <c r="A27141" t="s">
        <v>383</v>
      </c>
      <c r="B27141" t="s">
        <v>5</v>
      </c>
      <c r="C27141" s="2">
        <v>91</v>
      </c>
      <c r="D27141">
        <v>95</v>
      </c>
      <c r="E27141" t="s">
        <v>92778</v>
      </c>
    </row>
    <row r="27142" spans="1:5" x14ac:dyDescent="0.2">
      <c r="A27142" t="s">
        <v>2151</v>
      </c>
      <c r="B27142" t="s">
        <v>36</v>
      </c>
      <c r="C27142" s="2">
        <v>52</v>
      </c>
      <c r="D27142">
        <v>95</v>
      </c>
      <c r="E27142" t="s">
        <v>92779</v>
      </c>
    </row>
    <row r="27143" spans="1:5" x14ac:dyDescent="0.2">
      <c r="A27143" t="s">
        <v>8908</v>
      </c>
      <c r="B27143" t="s">
        <v>8</v>
      </c>
      <c r="C27143" s="2">
        <v>76</v>
      </c>
      <c r="D27143">
        <v>90</v>
      </c>
      <c r="E27143" t="s">
        <v>68273</v>
      </c>
    </row>
    <row r="27144" spans="1:5" x14ac:dyDescent="0.2">
      <c r="A27144" t="s">
        <v>5978</v>
      </c>
      <c r="B27144" t="s">
        <v>33</v>
      </c>
      <c r="C27144" s="2">
        <v>76</v>
      </c>
      <c r="D27144">
        <v>90</v>
      </c>
      <c r="E27144" t="s">
        <v>92780</v>
      </c>
    </row>
    <row r="27145" spans="1:5" x14ac:dyDescent="0.2">
      <c r="A27145" t="s">
        <v>7060</v>
      </c>
      <c r="B27145" t="s">
        <v>33</v>
      </c>
      <c r="C27145" s="2">
        <v>82</v>
      </c>
      <c r="D27145">
        <v>80</v>
      </c>
      <c r="E27145" t="s">
        <v>92781</v>
      </c>
    </row>
    <row r="27146" spans="1:5" x14ac:dyDescent="0.2">
      <c r="A27146" t="s">
        <v>7559</v>
      </c>
      <c r="B27146" t="s">
        <v>33</v>
      </c>
      <c r="C27146" s="2">
        <v>74</v>
      </c>
      <c r="D27146">
        <v>80</v>
      </c>
      <c r="E27146" t="s">
        <v>92782</v>
      </c>
    </row>
    <row r="27147" spans="1:5" x14ac:dyDescent="0.2">
      <c r="A27147" t="s">
        <v>1144</v>
      </c>
      <c r="B27147" t="s">
        <v>5</v>
      </c>
      <c r="C27147" s="2">
        <v>82</v>
      </c>
      <c r="D27147">
        <v>90</v>
      </c>
      <c r="E27147" t="s">
        <v>68273</v>
      </c>
    </row>
    <row r="27148" spans="1:5" x14ac:dyDescent="0.2">
      <c r="A27148" t="s">
        <v>1006</v>
      </c>
      <c r="B27148" t="s">
        <v>29</v>
      </c>
      <c r="C27148" s="2">
        <v>61</v>
      </c>
      <c r="D27148">
        <v>80</v>
      </c>
      <c r="E27148" t="s">
        <v>92783</v>
      </c>
    </row>
    <row r="27149" spans="1:5" x14ac:dyDescent="0.2">
      <c r="A27149" t="s">
        <v>3541</v>
      </c>
      <c r="B27149" t="s">
        <v>5</v>
      </c>
      <c r="C27149" s="2">
        <v>60</v>
      </c>
      <c r="D27149">
        <v>100</v>
      </c>
      <c r="E27149" t="s">
        <v>92784</v>
      </c>
    </row>
    <row r="27150" spans="1:5" x14ac:dyDescent="0.2">
      <c r="A27150" t="s">
        <v>3668</v>
      </c>
      <c r="B27150" t="s">
        <v>29</v>
      </c>
      <c r="C27150" s="2">
        <v>82</v>
      </c>
      <c r="D27150">
        <v>90</v>
      </c>
      <c r="E27150" t="s">
        <v>92785</v>
      </c>
    </row>
    <row r="27151" spans="1:5" x14ac:dyDescent="0.2">
      <c r="A27151" t="s">
        <v>7935</v>
      </c>
      <c r="B27151" t="s">
        <v>8</v>
      </c>
      <c r="C27151" s="2">
        <v>91</v>
      </c>
      <c r="D27151">
        <v>90</v>
      </c>
      <c r="E27151" t="s">
        <v>92786</v>
      </c>
    </row>
    <row r="27152" spans="1:5" x14ac:dyDescent="0.2">
      <c r="A27152" t="s">
        <v>10211</v>
      </c>
      <c r="B27152" t="s">
        <v>29</v>
      </c>
      <c r="C27152" s="2">
        <v>89</v>
      </c>
      <c r="D27152">
        <v>80</v>
      </c>
      <c r="E27152" t="s">
        <v>92787</v>
      </c>
    </row>
    <row r="27153" spans="1:5" x14ac:dyDescent="0.2">
      <c r="A27153" t="s">
        <v>11250</v>
      </c>
      <c r="B27153" t="s">
        <v>5</v>
      </c>
      <c r="C27153" s="2">
        <v>45</v>
      </c>
      <c r="D27153">
        <v>90</v>
      </c>
      <c r="E27153" t="s">
        <v>92788</v>
      </c>
    </row>
    <row r="27154" spans="1:5" x14ac:dyDescent="0.2">
      <c r="A27154" t="s">
        <v>1323</v>
      </c>
      <c r="B27154" t="s">
        <v>33</v>
      </c>
      <c r="C27154" s="2">
        <v>64</v>
      </c>
      <c r="D27154">
        <v>100</v>
      </c>
      <c r="E27154" t="s">
        <v>68273</v>
      </c>
    </row>
    <row r="27155" spans="1:5" x14ac:dyDescent="0.2">
      <c r="A27155" t="s">
        <v>7532</v>
      </c>
      <c r="B27155" t="s">
        <v>5</v>
      </c>
      <c r="C27155" s="2">
        <v>67</v>
      </c>
      <c r="D27155">
        <v>0</v>
      </c>
      <c r="E27155" t="s">
        <v>92789</v>
      </c>
    </row>
    <row r="27156" spans="1:5" x14ac:dyDescent="0.2">
      <c r="A27156" t="s">
        <v>7263</v>
      </c>
      <c r="B27156" t="s">
        <v>33</v>
      </c>
      <c r="C27156" s="2">
        <v>54</v>
      </c>
      <c r="D27156">
        <v>80</v>
      </c>
      <c r="E27156" t="s">
        <v>92790</v>
      </c>
    </row>
    <row r="27157" spans="1:5" x14ac:dyDescent="0.2">
      <c r="A27157" t="s">
        <v>2668</v>
      </c>
      <c r="B27157" t="s">
        <v>5</v>
      </c>
      <c r="C27157" s="2">
        <v>81</v>
      </c>
      <c r="D27157">
        <v>100</v>
      </c>
      <c r="E27157" t="s">
        <v>92791</v>
      </c>
    </row>
    <row r="27158" spans="1:5" x14ac:dyDescent="0.2">
      <c r="A27158" t="s">
        <v>11219</v>
      </c>
      <c r="B27158" t="s">
        <v>33</v>
      </c>
      <c r="C27158" s="2">
        <v>100</v>
      </c>
      <c r="D27158">
        <v>80</v>
      </c>
      <c r="E27158" t="s">
        <v>92792</v>
      </c>
    </row>
    <row r="27159" spans="1:5" x14ac:dyDescent="0.2">
      <c r="A27159" t="s">
        <v>6547</v>
      </c>
      <c r="B27159" t="s">
        <v>10</v>
      </c>
      <c r="C27159" s="2">
        <v>67</v>
      </c>
      <c r="D27159">
        <v>90</v>
      </c>
      <c r="E27159" t="s">
        <v>92793</v>
      </c>
    </row>
    <row r="27160" spans="1:5" x14ac:dyDescent="0.2">
      <c r="A27160" t="s">
        <v>11751</v>
      </c>
      <c r="B27160" t="s">
        <v>29</v>
      </c>
      <c r="C27160" s="2">
        <v>82</v>
      </c>
      <c r="D27160">
        <v>0</v>
      </c>
      <c r="E27160" t="s">
        <v>92794</v>
      </c>
    </row>
    <row r="27161" spans="1:5" x14ac:dyDescent="0.2">
      <c r="A27161" t="s">
        <v>10811</v>
      </c>
      <c r="B27161" t="s">
        <v>33</v>
      </c>
      <c r="C27161" s="2">
        <v>84</v>
      </c>
      <c r="D27161">
        <v>100</v>
      </c>
      <c r="E27161" t="s">
        <v>92795</v>
      </c>
    </row>
    <row r="27162" spans="1:5" x14ac:dyDescent="0.2">
      <c r="A27162" t="s">
        <v>9630</v>
      </c>
      <c r="B27162" t="s">
        <v>36</v>
      </c>
      <c r="C27162" s="2">
        <v>49</v>
      </c>
      <c r="D27162">
        <v>80</v>
      </c>
      <c r="E27162" t="s">
        <v>92796</v>
      </c>
    </row>
    <row r="27163" spans="1:5" x14ac:dyDescent="0.2">
      <c r="A27163" t="s">
        <v>4318</v>
      </c>
      <c r="B27163" t="s">
        <v>8</v>
      </c>
      <c r="C27163" s="2">
        <v>54</v>
      </c>
      <c r="D27163">
        <v>95</v>
      </c>
      <c r="E27163" t="s">
        <v>92797</v>
      </c>
    </row>
    <row r="27164" spans="1:5" x14ac:dyDescent="0.2">
      <c r="A27164" t="s">
        <v>4579</v>
      </c>
      <c r="B27164" t="s">
        <v>5</v>
      </c>
      <c r="C27164" s="2">
        <v>67</v>
      </c>
      <c r="D27164">
        <v>95</v>
      </c>
      <c r="E27164" t="s">
        <v>92798</v>
      </c>
    </row>
    <row r="27165" spans="1:5" x14ac:dyDescent="0.2">
      <c r="A27165" t="s">
        <v>10675</v>
      </c>
      <c r="B27165" t="s">
        <v>10</v>
      </c>
      <c r="C27165" s="2">
        <v>54</v>
      </c>
      <c r="D27165">
        <v>80</v>
      </c>
      <c r="E27165" t="s">
        <v>92799</v>
      </c>
    </row>
    <row r="27166" spans="1:5" x14ac:dyDescent="0.2">
      <c r="A27166" t="s">
        <v>5281</v>
      </c>
      <c r="B27166" t="s">
        <v>8</v>
      </c>
      <c r="C27166" s="2">
        <v>96</v>
      </c>
      <c r="D27166">
        <v>90</v>
      </c>
      <c r="E27166" t="s">
        <v>92800</v>
      </c>
    </row>
    <row r="27167" spans="1:5" x14ac:dyDescent="0.2">
      <c r="A27167" t="s">
        <v>5736</v>
      </c>
      <c r="B27167" t="s">
        <v>29</v>
      </c>
      <c r="C27167" s="2">
        <v>55</v>
      </c>
      <c r="D27167">
        <v>80</v>
      </c>
      <c r="E27167" t="s">
        <v>92801</v>
      </c>
    </row>
    <row r="27168" spans="1:5" x14ac:dyDescent="0.2">
      <c r="A27168" t="s">
        <v>788</v>
      </c>
      <c r="B27168" t="s">
        <v>29</v>
      </c>
      <c r="C27168" s="2">
        <v>100</v>
      </c>
      <c r="D27168">
        <v>90</v>
      </c>
      <c r="E27168" t="s">
        <v>92802</v>
      </c>
    </row>
    <row r="27169" spans="1:5" x14ac:dyDescent="0.2">
      <c r="A27169" t="s">
        <v>11806</v>
      </c>
      <c r="B27169" t="s">
        <v>5</v>
      </c>
      <c r="C27169" s="2">
        <v>88</v>
      </c>
      <c r="D27169">
        <v>80</v>
      </c>
      <c r="E27169" t="s">
        <v>92803</v>
      </c>
    </row>
    <row r="27170" spans="1:5" x14ac:dyDescent="0.2">
      <c r="A27170" t="s">
        <v>8123</v>
      </c>
      <c r="B27170" t="s">
        <v>36</v>
      </c>
      <c r="C27170" s="2">
        <v>87</v>
      </c>
      <c r="D27170">
        <v>80</v>
      </c>
      <c r="E27170" t="s">
        <v>92804</v>
      </c>
    </row>
    <row r="27171" spans="1:5" x14ac:dyDescent="0.2">
      <c r="A27171" t="s">
        <v>9870</v>
      </c>
      <c r="B27171" t="s">
        <v>8</v>
      </c>
      <c r="C27171" s="2">
        <v>93</v>
      </c>
      <c r="D27171">
        <v>90</v>
      </c>
      <c r="E27171" t="s">
        <v>92805</v>
      </c>
    </row>
    <row r="27172" spans="1:5" x14ac:dyDescent="0.2">
      <c r="A27172" t="s">
        <v>10013</v>
      </c>
      <c r="B27172" t="s">
        <v>29</v>
      </c>
      <c r="C27172" s="2">
        <v>83</v>
      </c>
      <c r="D27172">
        <v>100</v>
      </c>
      <c r="E27172" t="s">
        <v>92806</v>
      </c>
    </row>
    <row r="27173" spans="1:5" x14ac:dyDescent="0.2">
      <c r="A27173" t="s">
        <v>3801</v>
      </c>
      <c r="B27173" t="s">
        <v>5</v>
      </c>
      <c r="C27173" s="2">
        <v>90</v>
      </c>
      <c r="D27173">
        <v>90</v>
      </c>
      <c r="E27173" t="s">
        <v>92807</v>
      </c>
    </row>
    <row r="27174" spans="1:5" x14ac:dyDescent="0.2">
      <c r="A27174" t="s">
        <v>1252</v>
      </c>
      <c r="B27174" t="s">
        <v>8</v>
      </c>
      <c r="C27174" s="2">
        <v>59</v>
      </c>
      <c r="D27174">
        <v>100</v>
      </c>
      <c r="E27174" t="s">
        <v>92808</v>
      </c>
    </row>
    <row r="27175" spans="1:5" x14ac:dyDescent="0.2">
      <c r="A27175" t="s">
        <v>1441</v>
      </c>
      <c r="B27175" t="s">
        <v>36</v>
      </c>
      <c r="C27175" s="2">
        <v>54</v>
      </c>
      <c r="D27175">
        <v>80</v>
      </c>
      <c r="E27175" t="s">
        <v>92809</v>
      </c>
    </row>
    <row r="27176" spans="1:5" x14ac:dyDescent="0.2">
      <c r="A27176" t="s">
        <v>4798</v>
      </c>
      <c r="B27176" t="s">
        <v>8</v>
      </c>
      <c r="C27176" s="2">
        <v>63</v>
      </c>
      <c r="D27176">
        <v>80</v>
      </c>
      <c r="E27176" t="s">
        <v>92810</v>
      </c>
    </row>
    <row r="27177" spans="1:5" x14ac:dyDescent="0.2">
      <c r="A27177" t="s">
        <v>8892</v>
      </c>
      <c r="B27177" t="s">
        <v>10</v>
      </c>
      <c r="C27177" s="2">
        <v>54</v>
      </c>
      <c r="D27177">
        <v>100</v>
      </c>
      <c r="E27177" t="s">
        <v>68273</v>
      </c>
    </row>
    <row r="27178" spans="1:5" x14ac:dyDescent="0.2">
      <c r="A27178" t="s">
        <v>9582</v>
      </c>
      <c r="B27178" t="s">
        <v>8</v>
      </c>
      <c r="C27178" s="2">
        <v>66</v>
      </c>
      <c r="D27178">
        <v>95</v>
      </c>
      <c r="E27178" t="s">
        <v>92811</v>
      </c>
    </row>
    <row r="27179" spans="1:5" x14ac:dyDescent="0.2">
      <c r="A27179" t="s">
        <v>6761</v>
      </c>
      <c r="B27179" t="s">
        <v>33</v>
      </c>
      <c r="C27179" s="2">
        <v>100</v>
      </c>
      <c r="D27179">
        <v>100</v>
      </c>
      <c r="E27179" t="s">
        <v>92812</v>
      </c>
    </row>
    <row r="27180" spans="1:5" x14ac:dyDescent="0.2">
      <c r="A27180" t="s">
        <v>1815</v>
      </c>
      <c r="B27180" t="s">
        <v>8</v>
      </c>
      <c r="C27180" s="2">
        <v>99</v>
      </c>
      <c r="D27180">
        <v>0</v>
      </c>
      <c r="E27180" t="s">
        <v>92813</v>
      </c>
    </row>
    <row r="27181" spans="1:5" x14ac:dyDescent="0.2">
      <c r="A27181" t="s">
        <v>3104</v>
      </c>
      <c r="B27181" t="s">
        <v>36</v>
      </c>
      <c r="C27181" s="2">
        <v>59</v>
      </c>
      <c r="D27181">
        <v>90</v>
      </c>
      <c r="E27181" t="s">
        <v>92814</v>
      </c>
    </row>
    <row r="27182" spans="1:5" x14ac:dyDescent="0.2">
      <c r="A27182" t="s">
        <v>3852</v>
      </c>
      <c r="B27182" t="s">
        <v>10</v>
      </c>
      <c r="C27182" s="2">
        <v>90</v>
      </c>
      <c r="D27182">
        <v>95</v>
      </c>
      <c r="E27182" t="s">
        <v>92815</v>
      </c>
    </row>
    <row r="27183" spans="1:5" x14ac:dyDescent="0.2">
      <c r="A27183" t="s">
        <v>2420</v>
      </c>
      <c r="B27183" t="s">
        <v>8</v>
      </c>
      <c r="C27183" s="2">
        <v>95</v>
      </c>
      <c r="D27183">
        <v>80</v>
      </c>
      <c r="E27183" t="s">
        <v>92816</v>
      </c>
    </row>
    <row r="27184" spans="1:5" x14ac:dyDescent="0.2">
      <c r="A27184" t="s">
        <v>6008</v>
      </c>
      <c r="B27184" t="s">
        <v>10</v>
      </c>
      <c r="C27184" s="2">
        <v>71</v>
      </c>
      <c r="D27184">
        <v>95</v>
      </c>
      <c r="E27184" t="s">
        <v>92817</v>
      </c>
    </row>
    <row r="27185" spans="1:5" x14ac:dyDescent="0.2">
      <c r="A27185" t="s">
        <v>8741</v>
      </c>
      <c r="B27185" t="s">
        <v>10</v>
      </c>
      <c r="C27185" s="2">
        <v>91</v>
      </c>
      <c r="D27185">
        <v>0</v>
      </c>
      <c r="E27185" t="s">
        <v>68273</v>
      </c>
    </row>
    <row r="27186" spans="1:5" x14ac:dyDescent="0.2">
      <c r="A27186" t="s">
        <v>10775</v>
      </c>
      <c r="B27186" t="s">
        <v>33</v>
      </c>
      <c r="C27186" s="2">
        <v>76</v>
      </c>
      <c r="D27186">
        <v>0</v>
      </c>
      <c r="E27186" t="s">
        <v>92818</v>
      </c>
    </row>
    <row r="27187" spans="1:5" x14ac:dyDescent="0.2">
      <c r="A27187" t="s">
        <v>2244</v>
      </c>
      <c r="B27187" t="s">
        <v>5</v>
      </c>
      <c r="C27187" s="2">
        <v>66</v>
      </c>
      <c r="D27187">
        <v>95</v>
      </c>
      <c r="E27187" t="s">
        <v>92819</v>
      </c>
    </row>
    <row r="27188" spans="1:5" x14ac:dyDescent="0.2">
      <c r="A27188" t="s">
        <v>147</v>
      </c>
      <c r="B27188" t="s">
        <v>10</v>
      </c>
      <c r="C27188" s="2">
        <v>43</v>
      </c>
      <c r="D27188">
        <v>0</v>
      </c>
      <c r="E27188" t="s">
        <v>92820</v>
      </c>
    </row>
    <row r="27189" spans="1:5" x14ac:dyDescent="0.2">
      <c r="A27189" t="s">
        <v>7485</v>
      </c>
      <c r="B27189" t="s">
        <v>8</v>
      </c>
      <c r="C27189" s="2">
        <v>91</v>
      </c>
      <c r="D27189">
        <v>80</v>
      </c>
      <c r="E27189" t="s">
        <v>92821</v>
      </c>
    </row>
    <row r="27190" spans="1:5" x14ac:dyDescent="0.2">
      <c r="A27190" t="s">
        <v>6334</v>
      </c>
      <c r="B27190" t="s">
        <v>33</v>
      </c>
      <c r="C27190" s="2">
        <v>74</v>
      </c>
      <c r="D27190">
        <v>80</v>
      </c>
      <c r="E27190" t="s">
        <v>92822</v>
      </c>
    </row>
    <row r="27191" spans="1:5" x14ac:dyDescent="0.2">
      <c r="A27191" t="s">
        <v>1598</v>
      </c>
      <c r="B27191" t="s">
        <v>29</v>
      </c>
      <c r="C27191" s="2">
        <v>78</v>
      </c>
      <c r="D27191">
        <v>80</v>
      </c>
      <c r="E27191" t="s">
        <v>92823</v>
      </c>
    </row>
    <row r="27192" spans="1:5" x14ac:dyDescent="0.2">
      <c r="A27192" t="s">
        <v>7573</v>
      </c>
      <c r="B27192" t="s">
        <v>8</v>
      </c>
      <c r="C27192" s="2">
        <v>73</v>
      </c>
      <c r="D27192">
        <v>80</v>
      </c>
      <c r="E27192" t="s">
        <v>92824</v>
      </c>
    </row>
    <row r="27193" spans="1:5" x14ac:dyDescent="0.2">
      <c r="A27193" t="s">
        <v>12162</v>
      </c>
      <c r="B27193" t="s">
        <v>36</v>
      </c>
      <c r="C27193" s="2">
        <v>49</v>
      </c>
      <c r="D27193">
        <v>0</v>
      </c>
      <c r="E27193" t="s">
        <v>92825</v>
      </c>
    </row>
    <row r="27194" spans="1:5" x14ac:dyDescent="0.2">
      <c r="A27194" t="s">
        <v>7272</v>
      </c>
      <c r="B27194" t="s">
        <v>33</v>
      </c>
      <c r="C27194" s="2">
        <v>54</v>
      </c>
      <c r="D27194">
        <v>90</v>
      </c>
      <c r="E27194" t="s">
        <v>92826</v>
      </c>
    </row>
    <row r="27195" spans="1:5" x14ac:dyDescent="0.2">
      <c r="A27195" t="s">
        <v>6804</v>
      </c>
      <c r="B27195" t="s">
        <v>10</v>
      </c>
      <c r="C27195" s="2">
        <v>68</v>
      </c>
      <c r="D27195">
        <v>95</v>
      </c>
      <c r="E27195" t="s">
        <v>92827</v>
      </c>
    </row>
    <row r="27196" spans="1:5" x14ac:dyDescent="0.2">
      <c r="A27196" t="s">
        <v>11516</v>
      </c>
      <c r="B27196" t="s">
        <v>5</v>
      </c>
      <c r="C27196" s="2">
        <v>89</v>
      </c>
      <c r="D27196">
        <v>80</v>
      </c>
      <c r="E27196" t="s">
        <v>92828</v>
      </c>
    </row>
    <row r="27197" spans="1:5" x14ac:dyDescent="0.2">
      <c r="A27197" t="s">
        <v>3548</v>
      </c>
      <c r="B27197" t="s">
        <v>10</v>
      </c>
      <c r="C27197" s="2">
        <v>52</v>
      </c>
      <c r="D27197">
        <v>0</v>
      </c>
      <c r="E27197" t="s">
        <v>92829</v>
      </c>
    </row>
    <row r="27198" spans="1:5" x14ac:dyDescent="0.2">
      <c r="A27198" t="s">
        <v>8982</v>
      </c>
      <c r="B27198" t="s">
        <v>33</v>
      </c>
      <c r="C27198" s="2">
        <v>60</v>
      </c>
      <c r="D27198">
        <v>0</v>
      </c>
      <c r="E27198" t="s">
        <v>92830</v>
      </c>
    </row>
    <row r="27199" spans="1:5" x14ac:dyDescent="0.2">
      <c r="A27199" t="s">
        <v>1878</v>
      </c>
      <c r="B27199" t="s">
        <v>5</v>
      </c>
      <c r="C27199" s="2">
        <v>74</v>
      </c>
      <c r="D27199">
        <v>90</v>
      </c>
      <c r="E27199" t="s">
        <v>92831</v>
      </c>
    </row>
    <row r="27200" spans="1:5" x14ac:dyDescent="0.2">
      <c r="A27200" t="s">
        <v>7830</v>
      </c>
      <c r="B27200" t="s">
        <v>36</v>
      </c>
      <c r="C27200" s="2">
        <v>83</v>
      </c>
      <c r="D27200">
        <v>100</v>
      </c>
      <c r="E27200" t="s">
        <v>92832</v>
      </c>
    </row>
    <row r="27201" spans="1:5" x14ac:dyDescent="0.2">
      <c r="A27201" t="s">
        <v>2433</v>
      </c>
      <c r="B27201" t="s">
        <v>5</v>
      </c>
      <c r="C27201" s="2">
        <v>58</v>
      </c>
      <c r="D27201">
        <v>95</v>
      </c>
      <c r="E27201" t="s">
        <v>92833</v>
      </c>
    </row>
    <row r="27202" spans="1:5" x14ac:dyDescent="0.2">
      <c r="A27202" t="s">
        <v>8172</v>
      </c>
      <c r="B27202" t="s">
        <v>10</v>
      </c>
      <c r="C27202" s="2">
        <v>70</v>
      </c>
      <c r="D27202">
        <v>90</v>
      </c>
      <c r="E27202" t="s">
        <v>68273</v>
      </c>
    </row>
    <row r="27203" spans="1:5" x14ac:dyDescent="0.2">
      <c r="A27203" t="s">
        <v>11978</v>
      </c>
      <c r="B27203" t="s">
        <v>33</v>
      </c>
      <c r="C27203" s="2">
        <v>57</v>
      </c>
      <c r="D27203">
        <v>0</v>
      </c>
      <c r="E27203" t="s">
        <v>92834</v>
      </c>
    </row>
    <row r="27204" spans="1:5" x14ac:dyDescent="0.2">
      <c r="A27204" t="s">
        <v>4195</v>
      </c>
      <c r="B27204" t="s">
        <v>5</v>
      </c>
      <c r="C27204" s="2">
        <v>80</v>
      </c>
      <c r="D27204">
        <v>0</v>
      </c>
      <c r="E27204" t="s">
        <v>92835</v>
      </c>
    </row>
    <row r="27205" spans="1:5" x14ac:dyDescent="0.2">
      <c r="A27205" t="s">
        <v>10049</v>
      </c>
      <c r="B27205" t="s">
        <v>29</v>
      </c>
      <c r="C27205" s="2">
        <v>79</v>
      </c>
      <c r="D27205">
        <v>100</v>
      </c>
      <c r="E27205" t="s">
        <v>92836</v>
      </c>
    </row>
    <row r="27206" spans="1:5" x14ac:dyDescent="0.2">
      <c r="A27206" t="s">
        <v>10361</v>
      </c>
      <c r="B27206" t="s">
        <v>8</v>
      </c>
      <c r="C27206" s="2">
        <v>78</v>
      </c>
      <c r="D27206">
        <v>95</v>
      </c>
      <c r="E27206" t="s">
        <v>92837</v>
      </c>
    </row>
    <row r="27207" spans="1:5" x14ac:dyDescent="0.2">
      <c r="A27207" t="s">
        <v>9154</v>
      </c>
      <c r="B27207" t="s">
        <v>29</v>
      </c>
      <c r="C27207" s="2">
        <v>50</v>
      </c>
      <c r="D27207">
        <v>80</v>
      </c>
      <c r="E27207" t="s">
        <v>92838</v>
      </c>
    </row>
    <row r="27208" spans="1:5" x14ac:dyDescent="0.2">
      <c r="A27208" t="s">
        <v>11809</v>
      </c>
      <c r="B27208" t="s">
        <v>5</v>
      </c>
      <c r="C27208" s="2">
        <v>93</v>
      </c>
      <c r="D27208">
        <v>0</v>
      </c>
      <c r="E27208" t="s">
        <v>92839</v>
      </c>
    </row>
    <row r="27209" spans="1:5" x14ac:dyDescent="0.2">
      <c r="A27209" t="s">
        <v>5030</v>
      </c>
      <c r="B27209" t="s">
        <v>8</v>
      </c>
      <c r="C27209" s="2">
        <v>57</v>
      </c>
      <c r="D27209">
        <v>0</v>
      </c>
      <c r="E27209" t="s">
        <v>92840</v>
      </c>
    </row>
    <row r="27210" spans="1:5" x14ac:dyDescent="0.2">
      <c r="A27210" t="s">
        <v>2806</v>
      </c>
      <c r="B27210" t="s">
        <v>10</v>
      </c>
      <c r="C27210" s="2">
        <v>82</v>
      </c>
      <c r="D27210">
        <v>0</v>
      </c>
      <c r="E27210" t="s">
        <v>92841</v>
      </c>
    </row>
    <row r="27211" spans="1:5" x14ac:dyDescent="0.2">
      <c r="A27211" t="s">
        <v>5764</v>
      </c>
      <c r="B27211" t="s">
        <v>33</v>
      </c>
      <c r="C27211" s="2">
        <v>46</v>
      </c>
      <c r="D27211">
        <v>0</v>
      </c>
      <c r="E27211" t="s">
        <v>68273</v>
      </c>
    </row>
    <row r="27212" spans="1:5" x14ac:dyDescent="0.2">
      <c r="A27212" t="s">
        <v>2879</v>
      </c>
      <c r="B27212" t="s">
        <v>29</v>
      </c>
      <c r="C27212" s="2">
        <v>42</v>
      </c>
      <c r="D27212">
        <v>95</v>
      </c>
      <c r="E27212" t="s">
        <v>92842</v>
      </c>
    </row>
    <row r="27213" spans="1:5" x14ac:dyDescent="0.2">
      <c r="A27213" t="s">
        <v>10106</v>
      </c>
      <c r="B27213" t="s">
        <v>8</v>
      </c>
      <c r="C27213" s="2">
        <v>64</v>
      </c>
      <c r="D27213">
        <v>90</v>
      </c>
      <c r="E27213" t="s">
        <v>92843</v>
      </c>
    </row>
    <row r="27214" spans="1:5" x14ac:dyDescent="0.2">
      <c r="A27214" t="s">
        <v>10853</v>
      </c>
      <c r="B27214" t="s">
        <v>8</v>
      </c>
      <c r="C27214" s="2">
        <v>68</v>
      </c>
      <c r="D27214">
        <v>100</v>
      </c>
      <c r="E27214" t="s">
        <v>92844</v>
      </c>
    </row>
    <row r="27215" spans="1:5" x14ac:dyDescent="0.2">
      <c r="A27215" t="s">
        <v>955</v>
      </c>
      <c r="B27215" t="s">
        <v>10</v>
      </c>
      <c r="C27215" s="2">
        <v>98</v>
      </c>
      <c r="D27215">
        <v>90</v>
      </c>
      <c r="E27215" t="s">
        <v>92845</v>
      </c>
    </row>
    <row r="27216" spans="1:5" x14ac:dyDescent="0.2">
      <c r="A27216" t="s">
        <v>10761</v>
      </c>
      <c r="B27216" t="s">
        <v>33</v>
      </c>
      <c r="C27216" s="2">
        <v>85</v>
      </c>
      <c r="D27216">
        <v>80</v>
      </c>
      <c r="E27216" t="s">
        <v>92846</v>
      </c>
    </row>
    <row r="27217" spans="1:5" x14ac:dyDescent="0.2">
      <c r="A27217" t="s">
        <v>2915</v>
      </c>
      <c r="B27217" t="s">
        <v>10</v>
      </c>
      <c r="C27217" s="2">
        <v>44</v>
      </c>
      <c r="D27217">
        <v>80</v>
      </c>
      <c r="E27217" t="s">
        <v>92847</v>
      </c>
    </row>
    <row r="27218" spans="1:5" x14ac:dyDescent="0.2">
      <c r="A27218" t="s">
        <v>326</v>
      </c>
      <c r="B27218" t="s">
        <v>36</v>
      </c>
      <c r="C27218" s="2">
        <v>65</v>
      </c>
      <c r="D27218">
        <v>95</v>
      </c>
      <c r="E27218" t="s">
        <v>92848</v>
      </c>
    </row>
    <row r="27219" spans="1:5" x14ac:dyDescent="0.2">
      <c r="A27219" t="s">
        <v>6518</v>
      </c>
      <c r="B27219" t="s">
        <v>10</v>
      </c>
      <c r="C27219" s="2">
        <v>44</v>
      </c>
      <c r="D27219">
        <v>0</v>
      </c>
      <c r="E27219" t="s">
        <v>92849</v>
      </c>
    </row>
    <row r="27220" spans="1:5" x14ac:dyDescent="0.2">
      <c r="A27220" t="s">
        <v>5693</v>
      </c>
      <c r="B27220" t="s">
        <v>36</v>
      </c>
      <c r="C27220" s="2">
        <v>86</v>
      </c>
      <c r="D27220">
        <v>0</v>
      </c>
      <c r="E27220" t="s">
        <v>92850</v>
      </c>
    </row>
    <row r="27221" spans="1:5" x14ac:dyDescent="0.2">
      <c r="A27221" t="s">
        <v>9592</v>
      </c>
      <c r="B27221" t="s">
        <v>10</v>
      </c>
      <c r="C27221" s="2">
        <v>59</v>
      </c>
      <c r="D27221">
        <v>100</v>
      </c>
      <c r="E27221" t="s">
        <v>92851</v>
      </c>
    </row>
    <row r="27222" spans="1:5" x14ac:dyDescent="0.2">
      <c r="A27222" t="s">
        <v>7247</v>
      </c>
      <c r="B27222" t="s">
        <v>33</v>
      </c>
      <c r="C27222" s="2">
        <v>73</v>
      </c>
      <c r="D27222">
        <v>90</v>
      </c>
      <c r="E27222" t="s">
        <v>92852</v>
      </c>
    </row>
    <row r="27223" spans="1:5" x14ac:dyDescent="0.2">
      <c r="A27223" t="s">
        <v>4849</v>
      </c>
      <c r="B27223" t="s">
        <v>5</v>
      </c>
      <c r="C27223" s="2">
        <v>93</v>
      </c>
      <c r="D27223">
        <v>100</v>
      </c>
      <c r="E27223" t="s">
        <v>92853</v>
      </c>
    </row>
    <row r="27224" spans="1:5" x14ac:dyDescent="0.2">
      <c r="A27224" t="s">
        <v>6214</v>
      </c>
      <c r="B27224" t="s">
        <v>36</v>
      </c>
      <c r="C27224" s="2">
        <v>71</v>
      </c>
      <c r="D27224">
        <v>100</v>
      </c>
      <c r="E27224" t="s">
        <v>68273</v>
      </c>
    </row>
    <row r="27225" spans="1:5" x14ac:dyDescent="0.2">
      <c r="A27225" t="s">
        <v>3571</v>
      </c>
      <c r="B27225" t="s">
        <v>5</v>
      </c>
      <c r="C27225" s="2">
        <v>91</v>
      </c>
      <c r="D27225">
        <v>95</v>
      </c>
      <c r="E27225" t="s">
        <v>92854</v>
      </c>
    </row>
    <row r="27226" spans="1:5" x14ac:dyDescent="0.2">
      <c r="A27226" t="s">
        <v>127</v>
      </c>
      <c r="B27226" t="s">
        <v>5</v>
      </c>
      <c r="C27226" s="2">
        <v>62</v>
      </c>
      <c r="D27226">
        <v>90</v>
      </c>
      <c r="E27226" t="s">
        <v>68273</v>
      </c>
    </row>
    <row r="27227" spans="1:5" x14ac:dyDescent="0.2">
      <c r="A27227" t="s">
        <v>4347</v>
      </c>
      <c r="B27227" t="s">
        <v>29</v>
      </c>
      <c r="C27227" s="2">
        <v>82</v>
      </c>
      <c r="D27227">
        <v>90</v>
      </c>
      <c r="E27227" t="s">
        <v>92855</v>
      </c>
    </row>
    <row r="27228" spans="1:5" x14ac:dyDescent="0.2">
      <c r="A27228" t="s">
        <v>1661</v>
      </c>
      <c r="B27228" t="s">
        <v>8</v>
      </c>
      <c r="C27228" s="2">
        <v>58</v>
      </c>
      <c r="D27228">
        <v>0</v>
      </c>
      <c r="E27228" t="s">
        <v>92856</v>
      </c>
    </row>
    <row r="27229" spans="1:5" x14ac:dyDescent="0.2">
      <c r="A27229" t="s">
        <v>10360</v>
      </c>
      <c r="B27229" t="s">
        <v>36</v>
      </c>
      <c r="C27229" s="2">
        <v>68</v>
      </c>
      <c r="D27229">
        <v>95</v>
      </c>
      <c r="E27229" t="s">
        <v>92857</v>
      </c>
    </row>
    <row r="27230" spans="1:5" x14ac:dyDescent="0.2">
      <c r="A27230" t="s">
        <v>9619</v>
      </c>
      <c r="B27230" t="s">
        <v>33</v>
      </c>
      <c r="C27230" s="2">
        <v>89</v>
      </c>
      <c r="D27230">
        <v>80</v>
      </c>
      <c r="E27230" t="s">
        <v>92858</v>
      </c>
    </row>
    <row r="27231" spans="1:5" x14ac:dyDescent="0.2">
      <c r="A27231" t="s">
        <v>7949</v>
      </c>
      <c r="B27231" t="s">
        <v>36</v>
      </c>
      <c r="C27231" s="2">
        <v>93</v>
      </c>
      <c r="D27231">
        <v>100</v>
      </c>
      <c r="E27231" t="s">
        <v>92859</v>
      </c>
    </row>
    <row r="27232" spans="1:5" x14ac:dyDescent="0.2">
      <c r="A27232" t="s">
        <v>7521</v>
      </c>
      <c r="B27232" t="s">
        <v>29</v>
      </c>
      <c r="C27232" s="2">
        <v>100</v>
      </c>
      <c r="D27232">
        <v>80</v>
      </c>
      <c r="E27232" t="s">
        <v>92860</v>
      </c>
    </row>
    <row r="27233" spans="1:5" x14ac:dyDescent="0.2">
      <c r="A27233" t="s">
        <v>10940</v>
      </c>
      <c r="B27233" t="s">
        <v>36</v>
      </c>
      <c r="C27233" s="2">
        <v>93</v>
      </c>
      <c r="D27233">
        <v>95</v>
      </c>
      <c r="E27233" t="s">
        <v>92861</v>
      </c>
    </row>
    <row r="27234" spans="1:5" x14ac:dyDescent="0.2">
      <c r="A27234" t="s">
        <v>5861</v>
      </c>
      <c r="B27234" t="s">
        <v>29</v>
      </c>
      <c r="C27234" s="2">
        <v>61</v>
      </c>
      <c r="D27234">
        <v>0</v>
      </c>
      <c r="E27234" t="s">
        <v>92862</v>
      </c>
    </row>
    <row r="27235" spans="1:5" x14ac:dyDescent="0.2">
      <c r="A27235" t="s">
        <v>11655</v>
      </c>
      <c r="B27235" t="s">
        <v>8</v>
      </c>
      <c r="C27235" s="2">
        <v>53</v>
      </c>
      <c r="D27235">
        <v>0</v>
      </c>
      <c r="E27235" t="s">
        <v>92863</v>
      </c>
    </row>
    <row r="27236" spans="1:5" x14ac:dyDescent="0.2">
      <c r="A27236" t="s">
        <v>4841</v>
      </c>
      <c r="B27236" t="s">
        <v>8</v>
      </c>
      <c r="C27236" s="2">
        <v>58</v>
      </c>
      <c r="D27236">
        <v>95</v>
      </c>
      <c r="E27236" t="s">
        <v>92864</v>
      </c>
    </row>
    <row r="27237" spans="1:5" x14ac:dyDescent="0.2">
      <c r="A27237" t="s">
        <v>7341</v>
      </c>
      <c r="B27237" t="s">
        <v>33</v>
      </c>
      <c r="C27237" s="2">
        <v>82</v>
      </c>
      <c r="D27237">
        <v>100</v>
      </c>
      <c r="E27237" t="s">
        <v>92865</v>
      </c>
    </row>
    <row r="27238" spans="1:5" x14ac:dyDescent="0.2">
      <c r="A27238" t="s">
        <v>10622</v>
      </c>
      <c r="B27238" t="s">
        <v>36</v>
      </c>
      <c r="C27238" s="2">
        <v>59</v>
      </c>
      <c r="D27238">
        <v>80</v>
      </c>
      <c r="E27238" t="s">
        <v>92866</v>
      </c>
    </row>
    <row r="27239" spans="1:5" x14ac:dyDescent="0.2">
      <c r="A27239" t="s">
        <v>1087</v>
      </c>
      <c r="B27239" t="s">
        <v>33</v>
      </c>
      <c r="C27239" s="2">
        <v>77</v>
      </c>
      <c r="D27239">
        <v>100</v>
      </c>
      <c r="E27239" t="s">
        <v>92867</v>
      </c>
    </row>
    <row r="27240" spans="1:5" x14ac:dyDescent="0.2">
      <c r="A27240" t="s">
        <v>7027</v>
      </c>
      <c r="B27240" t="s">
        <v>10</v>
      </c>
      <c r="C27240" s="2">
        <v>86</v>
      </c>
      <c r="D27240">
        <v>0</v>
      </c>
      <c r="E27240" t="s">
        <v>68273</v>
      </c>
    </row>
    <row r="27241" spans="1:5" x14ac:dyDescent="0.2">
      <c r="A27241" t="s">
        <v>11090</v>
      </c>
      <c r="B27241" t="s">
        <v>33</v>
      </c>
      <c r="C27241" s="2">
        <v>77</v>
      </c>
      <c r="D27241">
        <v>90</v>
      </c>
      <c r="E27241" t="s">
        <v>92868</v>
      </c>
    </row>
    <row r="27242" spans="1:5" x14ac:dyDescent="0.2">
      <c r="A27242" t="s">
        <v>3282</v>
      </c>
      <c r="B27242" t="s">
        <v>33</v>
      </c>
      <c r="C27242" s="2">
        <v>82</v>
      </c>
      <c r="D27242">
        <v>95</v>
      </c>
      <c r="E27242" t="s">
        <v>92869</v>
      </c>
    </row>
    <row r="27243" spans="1:5" x14ac:dyDescent="0.2">
      <c r="A27243" t="s">
        <v>10495</v>
      </c>
      <c r="B27243" t="s">
        <v>29</v>
      </c>
      <c r="C27243" s="2">
        <v>83</v>
      </c>
      <c r="D27243">
        <v>95</v>
      </c>
      <c r="E27243" t="s">
        <v>92870</v>
      </c>
    </row>
    <row r="27244" spans="1:5" x14ac:dyDescent="0.2">
      <c r="A27244" t="s">
        <v>10808</v>
      </c>
      <c r="B27244" t="s">
        <v>10</v>
      </c>
      <c r="C27244" s="2">
        <v>63</v>
      </c>
      <c r="D27244">
        <v>95</v>
      </c>
      <c r="E27244" t="s">
        <v>92871</v>
      </c>
    </row>
    <row r="27245" spans="1:5" x14ac:dyDescent="0.2">
      <c r="A27245" t="s">
        <v>8651</v>
      </c>
      <c r="B27245" t="s">
        <v>10</v>
      </c>
      <c r="C27245" s="2">
        <v>46</v>
      </c>
      <c r="D27245">
        <v>95</v>
      </c>
      <c r="E27245" t="s">
        <v>68273</v>
      </c>
    </row>
    <row r="27246" spans="1:5" x14ac:dyDescent="0.2">
      <c r="A27246" t="s">
        <v>9694</v>
      </c>
      <c r="B27246" t="s">
        <v>10</v>
      </c>
      <c r="C27246" s="2">
        <v>100</v>
      </c>
      <c r="D27246">
        <v>95</v>
      </c>
      <c r="E27246" t="s">
        <v>92872</v>
      </c>
    </row>
    <row r="27247" spans="1:5" x14ac:dyDescent="0.2">
      <c r="A27247" t="s">
        <v>10161</v>
      </c>
      <c r="B27247" t="s">
        <v>5</v>
      </c>
      <c r="C27247" s="2">
        <v>52</v>
      </c>
      <c r="D27247">
        <v>80</v>
      </c>
      <c r="E27247" t="s">
        <v>92873</v>
      </c>
    </row>
    <row r="27248" spans="1:5" x14ac:dyDescent="0.2">
      <c r="A27248" t="s">
        <v>8340</v>
      </c>
      <c r="B27248" t="s">
        <v>29</v>
      </c>
      <c r="C27248" s="2">
        <v>70</v>
      </c>
      <c r="D27248">
        <v>95</v>
      </c>
      <c r="E27248" t="s">
        <v>92874</v>
      </c>
    </row>
    <row r="27249" spans="1:5" x14ac:dyDescent="0.2">
      <c r="A27249" t="s">
        <v>7731</v>
      </c>
      <c r="B27249" t="s">
        <v>5</v>
      </c>
      <c r="C27249" s="2">
        <v>93</v>
      </c>
      <c r="D27249">
        <v>100</v>
      </c>
      <c r="E27249" t="s">
        <v>92875</v>
      </c>
    </row>
    <row r="27250" spans="1:5" x14ac:dyDescent="0.2">
      <c r="A27250" t="s">
        <v>7060</v>
      </c>
      <c r="B27250" t="s">
        <v>29</v>
      </c>
      <c r="C27250" s="2">
        <v>47</v>
      </c>
      <c r="D27250">
        <v>90</v>
      </c>
      <c r="E27250" t="s">
        <v>92876</v>
      </c>
    </row>
    <row r="27251" spans="1:5" x14ac:dyDescent="0.2">
      <c r="A27251" t="s">
        <v>5836</v>
      </c>
      <c r="B27251" t="s">
        <v>36</v>
      </c>
      <c r="C27251" s="2">
        <v>70</v>
      </c>
      <c r="D27251">
        <v>80</v>
      </c>
      <c r="E27251" t="s">
        <v>92877</v>
      </c>
    </row>
    <row r="27252" spans="1:5" x14ac:dyDescent="0.2">
      <c r="A27252" t="s">
        <v>6979</v>
      </c>
      <c r="B27252" t="s">
        <v>33</v>
      </c>
      <c r="C27252" s="2">
        <v>100</v>
      </c>
      <c r="D27252">
        <v>90</v>
      </c>
      <c r="E27252" t="s">
        <v>92878</v>
      </c>
    </row>
    <row r="27253" spans="1:5" x14ac:dyDescent="0.2">
      <c r="A27253" t="s">
        <v>5381</v>
      </c>
      <c r="B27253" t="s">
        <v>33</v>
      </c>
      <c r="C27253" s="2">
        <v>70</v>
      </c>
      <c r="D27253">
        <v>80</v>
      </c>
      <c r="E27253" t="s">
        <v>92879</v>
      </c>
    </row>
    <row r="27254" spans="1:5" x14ac:dyDescent="0.2">
      <c r="A27254" t="s">
        <v>2236</v>
      </c>
      <c r="B27254" t="s">
        <v>33</v>
      </c>
      <c r="C27254" s="2">
        <v>58</v>
      </c>
      <c r="D27254">
        <v>90</v>
      </c>
      <c r="E27254" t="s">
        <v>92880</v>
      </c>
    </row>
    <row r="27255" spans="1:5" x14ac:dyDescent="0.2">
      <c r="A27255" t="s">
        <v>3991</v>
      </c>
      <c r="B27255" t="s">
        <v>10</v>
      </c>
      <c r="C27255" s="2">
        <v>98</v>
      </c>
      <c r="D27255">
        <v>90</v>
      </c>
      <c r="E27255" t="s">
        <v>92881</v>
      </c>
    </row>
    <row r="27256" spans="1:5" x14ac:dyDescent="0.2">
      <c r="A27256" t="s">
        <v>8234</v>
      </c>
      <c r="B27256" t="s">
        <v>36</v>
      </c>
      <c r="C27256" s="2">
        <v>55</v>
      </c>
      <c r="D27256">
        <v>0</v>
      </c>
      <c r="E27256" t="s">
        <v>92882</v>
      </c>
    </row>
    <row r="27257" spans="1:5" x14ac:dyDescent="0.2">
      <c r="A27257" t="s">
        <v>2308</v>
      </c>
      <c r="B27257" t="s">
        <v>29</v>
      </c>
      <c r="C27257" s="2">
        <v>85</v>
      </c>
      <c r="D27257">
        <v>0</v>
      </c>
      <c r="E27257" t="s">
        <v>92883</v>
      </c>
    </row>
    <row r="27258" spans="1:5" x14ac:dyDescent="0.2">
      <c r="A27258" t="s">
        <v>6912</v>
      </c>
      <c r="B27258" t="s">
        <v>33</v>
      </c>
      <c r="C27258" s="2">
        <v>42</v>
      </c>
      <c r="D27258">
        <v>90</v>
      </c>
      <c r="E27258" t="s">
        <v>92884</v>
      </c>
    </row>
    <row r="27259" spans="1:5" x14ac:dyDescent="0.2">
      <c r="A27259" t="s">
        <v>1801</v>
      </c>
      <c r="B27259" t="s">
        <v>33</v>
      </c>
      <c r="C27259" s="2">
        <v>71</v>
      </c>
      <c r="D27259">
        <v>80</v>
      </c>
      <c r="E27259" t="s">
        <v>68273</v>
      </c>
    </row>
    <row r="27260" spans="1:5" x14ac:dyDescent="0.2">
      <c r="A27260" t="s">
        <v>4161</v>
      </c>
      <c r="B27260" t="s">
        <v>10</v>
      </c>
      <c r="C27260" s="2">
        <v>40</v>
      </c>
      <c r="D27260">
        <v>0</v>
      </c>
      <c r="E27260" t="s">
        <v>92885</v>
      </c>
    </row>
    <row r="27261" spans="1:5" x14ac:dyDescent="0.2">
      <c r="A27261" t="s">
        <v>1667</v>
      </c>
      <c r="B27261" t="s">
        <v>10</v>
      </c>
      <c r="C27261" s="2">
        <v>90</v>
      </c>
      <c r="D27261">
        <v>0</v>
      </c>
      <c r="E27261" t="s">
        <v>92886</v>
      </c>
    </row>
    <row r="27262" spans="1:5" x14ac:dyDescent="0.2">
      <c r="A27262" t="s">
        <v>2699</v>
      </c>
      <c r="B27262" t="s">
        <v>5</v>
      </c>
      <c r="C27262" s="2">
        <v>91</v>
      </c>
      <c r="D27262">
        <v>100</v>
      </c>
      <c r="E27262" t="s">
        <v>68273</v>
      </c>
    </row>
    <row r="27263" spans="1:5" x14ac:dyDescent="0.2">
      <c r="A27263" t="s">
        <v>1536</v>
      </c>
      <c r="B27263" t="s">
        <v>8</v>
      </c>
      <c r="C27263" s="2">
        <v>54</v>
      </c>
      <c r="D27263">
        <v>95</v>
      </c>
      <c r="E27263" t="s">
        <v>92887</v>
      </c>
    </row>
    <row r="27264" spans="1:5" x14ac:dyDescent="0.2">
      <c r="A27264" t="s">
        <v>3366</v>
      </c>
      <c r="B27264" t="s">
        <v>5</v>
      </c>
      <c r="C27264" s="2">
        <v>50</v>
      </c>
      <c r="D27264">
        <v>90</v>
      </c>
      <c r="E27264" t="s">
        <v>92888</v>
      </c>
    </row>
    <row r="27265" spans="1:5" x14ac:dyDescent="0.2">
      <c r="A27265" t="s">
        <v>2389</v>
      </c>
      <c r="B27265" t="s">
        <v>10</v>
      </c>
      <c r="C27265" s="2">
        <v>76</v>
      </c>
      <c r="D27265">
        <v>100</v>
      </c>
      <c r="E27265" t="s">
        <v>92889</v>
      </c>
    </row>
    <row r="27266" spans="1:5" x14ac:dyDescent="0.2">
      <c r="A27266" t="s">
        <v>8680</v>
      </c>
      <c r="B27266" t="s">
        <v>29</v>
      </c>
      <c r="C27266" s="2">
        <v>44</v>
      </c>
      <c r="D27266">
        <v>95</v>
      </c>
      <c r="E27266" t="s">
        <v>92890</v>
      </c>
    </row>
    <row r="27267" spans="1:5" x14ac:dyDescent="0.2">
      <c r="A27267" t="s">
        <v>3949</v>
      </c>
      <c r="B27267" t="s">
        <v>8</v>
      </c>
      <c r="C27267" s="2">
        <v>48</v>
      </c>
      <c r="D27267">
        <v>0</v>
      </c>
      <c r="E27267" t="s">
        <v>92891</v>
      </c>
    </row>
    <row r="27268" spans="1:5" x14ac:dyDescent="0.2">
      <c r="A27268" t="s">
        <v>3759</v>
      </c>
      <c r="B27268" t="s">
        <v>36</v>
      </c>
      <c r="C27268" s="2">
        <v>64</v>
      </c>
      <c r="D27268">
        <v>95</v>
      </c>
      <c r="E27268" t="s">
        <v>92892</v>
      </c>
    </row>
    <row r="27269" spans="1:5" x14ac:dyDescent="0.2">
      <c r="A27269" t="s">
        <v>7081</v>
      </c>
      <c r="B27269" t="s">
        <v>10</v>
      </c>
      <c r="C27269" s="2">
        <v>40</v>
      </c>
      <c r="D27269">
        <v>90</v>
      </c>
      <c r="E27269" t="s">
        <v>92893</v>
      </c>
    </row>
    <row r="27270" spans="1:5" x14ac:dyDescent="0.2">
      <c r="A27270" t="s">
        <v>1118</v>
      </c>
      <c r="B27270" t="s">
        <v>36</v>
      </c>
      <c r="C27270" s="2">
        <v>98</v>
      </c>
      <c r="D27270">
        <v>0</v>
      </c>
      <c r="E27270" t="s">
        <v>92894</v>
      </c>
    </row>
    <row r="27271" spans="1:5" x14ac:dyDescent="0.2">
      <c r="A27271" t="s">
        <v>4590</v>
      </c>
      <c r="B27271" t="s">
        <v>5</v>
      </c>
      <c r="C27271" s="2">
        <v>92</v>
      </c>
      <c r="D27271">
        <v>0</v>
      </c>
      <c r="E27271" t="s">
        <v>92895</v>
      </c>
    </row>
    <row r="27272" spans="1:5" x14ac:dyDescent="0.2">
      <c r="A27272" t="s">
        <v>6682</v>
      </c>
      <c r="B27272" t="s">
        <v>33</v>
      </c>
      <c r="C27272" s="2">
        <v>92</v>
      </c>
      <c r="D27272">
        <v>0</v>
      </c>
      <c r="E27272" t="s">
        <v>92896</v>
      </c>
    </row>
    <row r="27273" spans="1:5" x14ac:dyDescent="0.2">
      <c r="A27273" t="s">
        <v>577</v>
      </c>
      <c r="B27273" t="s">
        <v>10</v>
      </c>
      <c r="C27273" s="2">
        <v>47</v>
      </c>
      <c r="D27273">
        <v>100</v>
      </c>
      <c r="E27273" t="s">
        <v>92897</v>
      </c>
    </row>
    <row r="27274" spans="1:5" x14ac:dyDescent="0.2">
      <c r="A27274" t="s">
        <v>5317</v>
      </c>
      <c r="B27274" t="s">
        <v>10</v>
      </c>
      <c r="C27274" s="2">
        <v>41</v>
      </c>
      <c r="D27274">
        <v>90</v>
      </c>
      <c r="E27274" t="s">
        <v>92898</v>
      </c>
    </row>
    <row r="27275" spans="1:5" x14ac:dyDescent="0.2">
      <c r="A27275" t="s">
        <v>763</v>
      </c>
      <c r="B27275" t="s">
        <v>33</v>
      </c>
      <c r="C27275" s="2">
        <v>42</v>
      </c>
      <c r="D27275">
        <v>100</v>
      </c>
      <c r="E27275" t="s">
        <v>68273</v>
      </c>
    </row>
    <row r="27276" spans="1:5" x14ac:dyDescent="0.2">
      <c r="A27276" t="s">
        <v>6025</v>
      </c>
      <c r="B27276" t="s">
        <v>36</v>
      </c>
      <c r="C27276" s="2">
        <v>100</v>
      </c>
      <c r="D27276">
        <v>100</v>
      </c>
      <c r="E27276" t="s">
        <v>92899</v>
      </c>
    </row>
    <row r="27277" spans="1:5" x14ac:dyDescent="0.2">
      <c r="A27277" t="s">
        <v>10970</v>
      </c>
      <c r="B27277" t="s">
        <v>5</v>
      </c>
      <c r="C27277" s="2">
        <v>61</v>
      </c>
      <c r="D27277">
        <v>0</v>
      </c>
      <c r="E27277" t="s">
        <v>92900</v>
      </c>
    </row>
    <row r="27278" spans="1:5" x14ac:dyDescent="0.2">
      <c r="A27278" t="s">
        <v>7</v>
      </c>
      <c r="B27278" t="s">
        <v>5</v>
      </c>
      <c r="C27278" s="2">
        <v>62</v>
      </c>
      <c r="D27278">
        <v>90</v>
      </c>
      <c r="E27278" t="s">
        <v>92901</v>
      </c>
    </row>
    <row r="27279" spans="1:5" x14ac:dyDescent="0.2">
      <c r="A27279" t="s">
        <v>4404</v>
      </c>
      <c r="B27279" t="s">
        <v>10</v>
      </c>
      <c r="C27279" s="2">
        <v>66</v>
      </c>
      <c r="D27279">
        <v>100</v>
      </c>
      <c r="E27279" t="s">
        <v>92902</v>
      </c>
    </row>
    <row r="27280" spans="1:5" x14ac:dyDescent="0.2">
      <c r="A27280" t="s">
        <v>7934</v>
      </c>
      <c r="B27280" t="s">
        <v>10</v>
      </c>
      <c r="C27280" s="2">
        <v>95</v>
      </c>
      <c r="D27280">
        <v>95</v>
      </c>
      <c r="E27280" t="s">
        <v>92903</v>
      </c>
    </row>
    <row r="27281" spans="1:5" x14ac:dyDescent="0.2">
      <c r="A27281" t="s">
        <v>9825</v>
      </c>
      <c r="B27281" t="s">
        <v>29</v>
      </c>
      <c r="C27281" s="2">
        <v>66</v>
      </c>
      <c r="D27281">
        <v>100</v>
      </c>
      <c r="E27281" t="s">
        <v>92904</v>
      </c>
    </row>
    <row r="27282" spans="1:5" x14ac:dyDescent="0.2">
      <c r="A27282" t="s">
        <v>562</v>
      </c>
      <c r="B27282" t="s">
        <v>8</v>
      </c>
      <c r="C27282" s="2">
        <v>47</v>
      </c>
      <c r="D27282">
        <v>0</v>
      </c>
      <c r="E27282" t="s">
        <v>92905</v>
      </c>
    </row>
    <row r="27283" spans="1:5" x14ac:dyDescent="0.2">
      <c r="A27283" t="s">
        <v>11007</v>
      </c>
      <c r="B27283" t="s">
        <v>5</v>
      </c>
      <c r="C27283" s="2">
        <v>67</v>
      </c>
      <c r="D27283">
        <v>0</v>
      </c>
      <c r="E27283" t="s">
        <v>92906</v>
      </c>
    </row>
    <row r="27284" spans="1:5" x14ac:dyDescent="0.2">
      <c r="A27284" t="s">
        <v>5052</v>
      </c>
      <c r="B27284" t="s">
        <v>36</v>
      </c>
      <c r="C27284" s="2">
        <v>63</v>
      </c>
      <c r="D27284">
        <v>95</v>
      </c>
      <c r="E27284" t="s">
        <v>92907</v>
      </c>
    </row>
    <row r="27285" spans="1:5" x14ac:dyDescent="0.2">
      <c r="A27285" t="s">
        <v>9519</v>
      </c>
      <c r="B27285" t="s">
        <v>29</v>
      </c>
      <c r="C27285" s="2">
        <v>100</v>
      </c>
      <c r="D27285">
        <v>90</v>
      </c>
      <c r="E27285" t="s">
        <v>92908</v>
      </c>
    </row>
    <row r="27286" spans="1:5" x14ac:dyDescent="0.2">
      <c r="A27286" t="s">
        <v>564</v>
      </c>
      <c r="B27286" t="s">
        <v>29</v>
      </c>
      <c r="C27286" s="2">
        <v>40</v>
      </c>
      <c r="D27286">
        <v>0</v>
      </c>
      <c r="E27286" t="s">
        <v>92909</v>
      </c>
    </row>
    <row r="27287" spans="1:5" x14ac:dyDescent="0.2">
      <c r="A27287" t="s">
        <v>1940</v>
      </c>
      <c r="B27287" t="s">
        <v>29</v>
      </c>
      <c r="C27287" s="2">
        <v>89</v>
      </c>
      <c r="D27287">
        <v>95</v>
      </c>
      <c r="E27287" t="s">
        <v>92910</v>
      </c>
    </row>
    <row r="27288" spans="1:5" x14ac:dyDescent="0.2">
      <c r="A27288" t="s">
        <v>5193</v>
      </c>
      <c r="B27288" t="s">
        <v>33</v>
      </c>
      <c r="C27288" s="2">
        <v>54</v>
      </c>
      <c r="D27288">
        <v>100</v>
      </c>
      <c r="E27288" t="s">
        <v>92911</v>
      </c>
    </row>
    <row r="27289" spans="1:5" x14ac:dyDescent="0.2">
      <c r="A27289" t="s">
        <v>61</v>
      </c>
      <c r="B27289" t="s">
        <v>10</v>
      </c>
      <c r="C27289" s="2">
        <v>53</v>
      </c>
      <c r="D27289">
        <v>0</v>
      </c>
      <c r="E27289" t="s">
        <v>92912</v>
      </c>
    </row>
    <row r="27290" spans="1:5" x14ac:dyDescent="0.2">
      <c r="A27290" t="s">
        <v>1395</v>
      </c>
      <c r="B27290" t="s">
        <v>29</v>
      </c>
      <c r="C27290" s="2">
        <v>100</v>
      </c>
      <c r="D27290">
        <v>95</v>
      </c>
      <c r="E27290" t="s">
        <v>92913</v>
      </c>
    </row>
    <row r="27291" spans="1:5" x14ac:dyDescent="0.2">
      <c r="A27291" t="s">
        <v>2711</v>
      </c>
      <c r="B27291" t="s">
        <v>10</v>
      </c>
      <c r="C27291" s="2">
        <v>53</v>
      </c>
      <c r="D27291">
        <v>80</v>
      </c>
      <c r="E27291" t="s">
        <v>92914</v>
      </c>
    </row>
    <row r="27292" spans="1:5" x14ac:dyDescent="0.2">
      <c r="A27292" t="s">
        <v>9003</v>
      </c>
      <c r="B27292" t="s">
        <v>5</v>
      </c>
      <c r="C27292" s="2">
        <v>95</v>
      </c>
      <c r="D27292">
        <v>0</v>
      </c>
      <c r="E27292" t="s">
        <v>92915</v>
      </c>
    </row>
    <row r="27293" spans="1:5" x14ac:dyDescent="0.2">
      <c r="A27293" t="s">
        <v>10907</v>
      </c>
      <c r="B27293" t="s">
        <v>33</v>
      </c>
      <c r="C27293" s="2">
        <v>100</v>
      </c>
      <c r="D27293">
        <v>0</v>
      </c>
      <c r="E27293" t="s">
        <v>92916</v>
      </c>
    </row>
    <row r="27294" spans="1:5" x14ac:dyDescent="0.2">
      <c r="A27294" t="s">
        <v>4103</v>
      </c>
      <c r="B27294" t="s">
        <v>5</v>
      </c>
      <c r="C27294" s="2">
        <v>78</v>
      </c>
      <c r="D27294">
        <v>90</v>
      </c>
      <c r="E27294" t="s">
        <v>92917</v>
      </c>
    </row>
    <row r="27295" spans="1:5" x14ac:dyDescent="0.2">
      <c r="A27295" t="s">
        <v>7768</v>
      </c>
      <c r="B27295" t="s">
        <v>29</v>
      </c>
      <c r="C27295" s="2">
        <v>69</v>
      </c>
      <c r="D27295">
        <v>95</v>
      </c>
      <c r="E27295" t="s">
        <v>92918</v>
      </c>
    </row>
    <row r="27296" spans="1:5" x14ac:dyDescent="0.2">
      <c r="A27296" t="s">
        <v>11872</v>
      </c>
      <c r="B27296" t="s">
        <v>5</v>
      </c>
      <c r="C27296" s="2">
        <v>93</v>
      </c>
      <c r="D27296">
        <v>90</v>
      </c>
      <c r="E27296" t="s">
        <v>92919</v>
      </c>
    </row>
    <row r="27297" spans="1:5" x14ac:dyDescent="0.2">
      <c r="A27297" t="s">
        <v>3739</v>
      </c>
      <c r="B27297" t="s">
        <v>5</v>
      </c>
      <c r="C27297" s="2">
        <v>92</v>
      </c>
      <c r="D27297">
        <v>100</v>
      </c>
      <c r="E27297" t="s">
        <v>92920</v>
      </c>
    </row>
    <row r="27298" spans="1:5" x14ac:dyDescent="0.2">
      <c r="A27298" t="s">
        <v>2386</v>
      </c>
      <c r="B27298" t="s">
        <v>10</v>
      </c>
      <c r="C27298" s="2">
        <v>58</v>
      </c>
      <c r="D27298">
        <v>100</v>
      </c>
      <c r="E27298" t="s">
        <v>92921</v>
      </c>
    </row>
    <row r="27299" spans="1:5" x14ac:dyDescent="0.2">
      <c r="A27299" t="s">
        <v>6664</v>
      </c>
      <c r="B27299" t="s">
        <v>36</v>
      </c>
      <c r="C27299" s="2">
        <v>72</v>
      </c>
      <c r="D27299">
        <v>100</v>
      </c>
      <c r="E27299" t="s">
        <v>92922</v>
      </c>
    </row>
    <row r="27300" spans="1:5" x14ac:dyDescent="0.2">
      <c r="A27300" t="s">
        <v>7085</v>
      </c>
      <c r="B27300" t="s">
        <v>36</v>
      </c>
      <c r="C27300" s="2">
        <v>70</v>
      </c>
      <c r="D27300">
        <v>80</v>
      </c>
      <c r="E27300" t="s">
        <v>92923</v>
      </c>
    </row>
    <row r="27301" spans="1:5" x14ac:dyDescent="0.2">
      <c r="A27301" t="s">
        <v>11486</v>
      </c>
      <c r="B27301" t="s">
        <v>29</v>
      </c>
      <c r="C27301" s="2">
        <v>98</v>
      </c>
      <c r="D27301">
        <v>100</v>
      </c>
      <c r="E27301" t="s">
        <v>92924</v>
      </c>
    </row>
    <row r="27302" spans="1:5" x14ac:dyDescent="0.2">
      <c r="A27302" t="s">
        <v>11652</v>
      </c>
      <c r="B27302" t="s">
        <v>5</v>
      </c>
      <c r="C27302" s="2">
        <v>42</v>
      </c>
      <c r="D27302">
        <v>90</v>
      </c>
      <c r="E27302" t="s">
        <v>68273</v>
      </c>
    </row>
    <row r="27303" spans="1:5" x14ac:dyDescent="0.2">
      <c r="A27303" t="s">
        <v>4961</v>
      </c>
      <c r="B27303" t="s">
        <v>8</v>
      </c>
      <c r="C27303" s="2">
        <v>52</v>
      </c>
      <c r="D27303">
        <v>0</v>
      </c>
      <c r="E27303" t="s">
        <v>92925</v>
      </c>
    </row>
    <row r="27304" spans="1:5" x14ac:dyDescent="0.2">
      <c r="A27304" t="s">
        <v>487</v>
      </c>
      <c r="B27304" t="s">
        <v>29</v>
      </c>
      <c r="C27304" s="2">
        <v>68</v>
      </c>
      <c r="D27304">
        <v>0</v>
      </c>
      <c r="E27304" t="s">
        <v>92926</v>
      </c>
    </row>
    <row r="27305" spans="1:5" x14ac:dyDescent="0.2">
      <c r="A27305" t="s">
        <v>9559</v>
      </c>
      <c r="B27305" t="s">
        <v>29</v>
      </c>
      <c r="C27305" s="2">
        <v>40</v>
      </c>
      <c r="D27305">
        <v>100</v>
      </c>
      <c r="E27305" t="s">
        <v>92927</v>
      </c>
    </row>
    <row r="27306" spans="1:5" x14ac:dyDescent="0.2">
      <c r="A27306" t="s">
        <v>7934</v>
      </c>
      <c r="B27306" t="s">
        <v>10</v>
      </c>
      <c r="C27306" s="2">
        <v>86</v>
      </c>
      <c r="D27306">
        <v>90</v>
      </c>
      <c r="E27306" t="s">
        <v>92928</v>
      </c>
    </row>
    <row r="27307" spans="1:5" x14ac:dyDescent="0.2">
      <c r="A27307" t="s">
        <v>11917</v>
      </c>
      <c r="B27307" t="s">
        <v>33</v>
      </c>
      <c r="C27307" s="2">
        <v>44</v>
      </c>
      <c r="D27307">
        <v>0</v>
      </c>
      <c r="E27307" t="s">
        <v>92929</v>
      </c>
    </row>
    <row r="27308" spans="1:5" x14ac:dyDescent="0.2">
      <c r="A27308" t="s">
        <v>3811</v>
      </c>
      <c r="B27308" t="s">
        <v>8</v>
      </c>
      <c r="C27308" s="2">
        <v>99</v>
      </c>
      <c r="D27308">
        <v>90</v>
      </c>
      <c r="E27308" t="s">
        <v>92930</v>
      </c>
    </row>
    <row r="27309" spans="1:5" x14ac:dyDescent="0.2">
      <c r="A27309" t="s">
        <v>1191</v>
      </c>
      <c r="B27309" t="s">
        <v>8</v>
      </c>
      <c r="C27309" s="2">
        <v>69</v>
      </c>
      <c r="D27309">
        <v>100</v>
      </c>
      <c r="E27309" t="s">
        <v>92931</v>
      </c>
    </row>
    <row r="27310" spans="1:5" x14ac:dyDescent="0.2">
      <c r="A27310" t="s">
        <v>10898</v>
      </c>
      <c r="B27310" t="s">
        <v>10</v>
      </c>
      <c r="C27310" s="2">
        <v>86</v>
      </c>
      <c r="D27310">
        <v>80</v>
      </c>
      <c r="E27310" t="s">
        <v>92932</v>
      </c>
    </row>
    <row r="27311" spans="1:5" x14ac:dyDescent="0.2">
      <c r="A27311" t="s">
        <v>6902</v>
      </c>
      <c r="B27311" t="s">
        <v>36</v>
      </c>
      <c r="C27311" s="2">
        <v>54</v>
      </c>
      <c r="D27311">
        <v>80</v>
      </c>
      <c r="E27311" t="s">
        <v>92933</v>
      </c>
    </row>
    <row r="27312" spans="1:5" x14ac:dyDescent="0.2">
      <c r="A27312" t="s">
        <v>5666</v>
      </c>
      <c r="B27312" t="s">
        <v>36</v>
      </c>
      <c r="C27312" s="2">
        <v>90</v>
      </c>
      <c r="D27312">
        <v>90</v>
      </c>
      <c r="E27312" t="s">
        <v>92934</v>
      </c>
    </row>
    <row r="27313" spans="1:5" x14ac:dyDescent="0.2">
      <c r="A27313" t="s">
        <v>8589</v>
      </c>
      <c r="B27313" t="s">
        <v>8</v>
      </c>
      <c r="C27313" s="2">
        <v>69</v>
      </c>
      <c r="D27313">
        <v>90</v>
      </c>
      <c r="E27313" t="s">
        <v>92935</v>
      </c>
    </row>
    <row r="27314" spans="1:5" x14ac:dyDescent="0.2">
      <c r="A27314" t="s">
        <v>5163</v>
      </c>
      <c r="B27314" t="s">
        <v>5</v>
      </c>
      <c r="C27314" s="2">
        <v>73</v>
      </c>
      <c r="D27314">
        <v>80</v>
      </c>
      <c r="E27314" t="s">
        <v>92936</v>
      </c>
    </row>
    <row r="27315" spans="1:5" x14ac:dyDescent="0.2">
      <c r="A27315" t="s">
        <v>8049</v>
      </c>
      <c r="B27315" t="s">
        <v>5</v>
      </c>
      <c r="C27315" s="2">
        <v>41</v>
      </c>
      <c r="D27315">
        <v>100</v>
      </c>
      <c r="E27315" t="s">
        <v>92937</v>
      </c>
    </row>
    <row r="27316" spans="1:5" x14ac:dyDescent="0.2">
      <c r="A27316" t="s">
        <v>1552</v>
      </c>
      <c r="B27316" t="s">
        <v>10</v>
      </c>
      <c r="C27316" s="2">
        <v>95</v>
      </c>
      <c r="D27316">
        <v>95</v>
      </c>
      <c r="E27316" t="s">
        <v>92938</v>
      </c>
    </row>
    <row r="27317" spans="1:5" x14ac:dyDescent="0.2">
      <c r="A27317" t="s">
        <v>10514</v>
      </c>
      <c r="B27317" t="s">
        <v>33</v>
      </c>
      <c r="C27317" s="2">
        <v>65</v>
      </c>
      <c r="D27317">
        <v>95</v>
      </c>
      <c r="E27317" t="s">
        <v>92939</v>
      </c>
    </row>
    <row r="27318" spans="1:5" x14ac:dyDescent="0.2">
      <c r="A27318" t="s">
        <v>11473</v>
      </c>
      <c r="B27318" t="s">
        <v>29</v>
      </c>
      <c r="C27318" s="2">
        <v>60</v>
      </c>
      <c r="D27318">
        <v>90</v>
      </c>
      <c r="E27318" t="s">
        <v>92940</v>
      </c>
    </row>
    <row r="27319" spans="1:5" x14ac:dyDescent="0.2">
      <c r="A27319" t="s">
        <v>8698</v>
      </c>
      <c r="B27319" t="s">
        <v>5</v>
      </c>
      <c r="C27319" s="2">
        <v>87</v>
      </c>
      <c r="D27319">
        <v>80</v>
      </c>
      <c r="E27319" t="s">
        <v>92941</v>
      </c>
    </row>
    <row r="27320" spans="1:5" x14ac:dyDescent="0.2">
      <c r="A27320" t="s">
        <v>4098</v>
      </c>
      <c r="B27320" t="s">
        <v>33</v>
      </c>
      <c r="C27320" s="2">
        <v>100</v>
      </c>
      <c r="D27320">
        <v>100</v>
      </c>
      <c r="E27320" t="s">
        <v>68273</v>
      </c>
    </row>
    <row r="27321" spans="1:5" x14ac:dyDescent="0.2">
      <c r="A27321" t="s">
        <v>4792</v>
      </c>
      <c r="B27321" t="s">
        <v>10</v>
      </c>
      <c r="C27321" s="2">
        <v>100</v>
      </c>
      <c r="D27321">
        <v>0</v>
      </c>
      <c r="E27321" t="s">
        <v>92942</v>
      </c>
    </row>
    <row r="27322" spans="1:5" x14ac:dyDescent="0.2">
      <c r="A27322" t="s">
        <v>2196</v>
      </c>
      <c r="B27322" t="s">
        <v>33</v>
      </c>
      <c r="C27322" s="2">
        <v>100</v>
      </c>
      <c r="D27322">
        <v>90</v>
      </c>
      <c r="E27322" t="s">
        <v>92943</v>
      </c>
    </row>
    <row r="27323" spans="1:5" x14ac:dyDescent="0.2">
      <c r="A27323" t="s">
        <v>2022</v>
      </c>
      <c r="B27323" t="s">
        <v>5</v>
      </c>
      <c r="C27323" s="2">
        <v>100</v>
      </c>
      <c r="D27323">
        <v>100</v>
      </c>
      <c r="E27323" t="s">
        <v>92944</v>
      </c>
    </row>
    <row r="27324" spans="1:5" x14ac:dyDescent="0.2">
      <c r="A27324" t="s">
        <v>5526</v>
      </c>
      <c r="B27324" t="s">
        <v>5</v>
      </c>
      <c r="C27324" s="2">
        <v>88</v>
      </c>
      <c r="D27324">
        <v>80</v>
      </c>
      <c r="E27324" t="s">
        <v>92945</v>
      </c>
    </row>
    <row r="27325" spans="1:5" x14ac:dyDescent="0.2">
      <c r="A27325" t="s">
        <v>519</v>
      </c>
      <c r="B27325" t="s">
        <v>33</v>
      </c>
      <c r="C27325" s="2">
        <v>87</v>
      </c>
      <c r="D27325">
        <v>0</v>
      </c>
      <c r="E27325" t="s">
        <v>92946</v>
      </c>
    </row>
    <row r="27326" spans="1:5" x14ac:dyDescent="0.2">
      <c r="A27326" t="s">
        <v>9219</v>
      </c>
      <c r="B27326" t="s">
        <v>10</v>
      </c>
      <c r="C27326" s="2">
        <v>48</v>
      </c>
      <c r="D27326">
        <v>100</v>
      </c>
      <c r="E27326" t="s">
        <v>92947</v>
      </c>
    </row>
    <row r="27327" spans="1:5" x14ac:dyDescent="0.2">
      <c r="A27327" t="s">
        <v>6107</v>
      </c>
      <c r="B27327" t="s">
        <v>29</v>
      </c>
      <c r="C27327" s="2">
        <v>96</v>
      </c>
      <c r="D27327">
        <v>80</v>
      </c>
      <c r="E27327" t="s">
        <v>92948</v>
      </c>
    </row>
    <row r="27328" spans="1:5" x14ac:dyDescent="0.2">
      <c r="A27328" t="s">
        <v>11691</v>
      </c>
      <c r="B27328" t="s">
        <v>5</v>
      </c>
      <c r="C27328" s="2">
        <v>67</v>
      </c>
      <c r="D27328">
        <v>0</v>
      </c>
      <c r="E27328" t="s">
        <v>92949</v>
      </c>
    </row>
    <row r="27329" spans="1:5" x14ac:dyDescent="0.2">
      <c r="A27329" t="s">
        <v>8158</v>
      </c>
      <c r="B27329" t="s">
        <v>8</v>
      </c>
      <c r="C27329" s="2">
        <v>52</v>
      </c>
      <c r="D27329">
        <v>90</v>
      </c>
      <c r="E27329" t="s">
        <v>92950</v>
      </c>
    </row>
    <row r="27330" spans="1:5" x14ac:dyDescent="0.2">
      <c r="A27330" t="s">
        <v>7827</v>
      </c>
      <c r="B27330" t="s">
        <v>10</v>
      </c>
      <c r="C27330" s="2">
        <v>94</v>
      </c>
      <c r="D27330">
        <v>95</v>
      </c>
      <c r="E27330" t="s">
        <v>92951</v>
      </c>
    </row>
    <row r="27331" spans="1:5" x14ac:dyDescent="0.2">
      <c r="A27331" t="s">
        <v>3242</v>
      </c>
      <c r="B27331" t="s">
        <v>5</v>
      </c>
      <c r="C27331" s="2">
        <v>74</v>
      </c>
      <c r="D27331">
        <v>0</v>
      </c>
      <c r="E27331" t="s">
        <v>92952</v>
      </c>
    </row>
    <row r="27332" spans="1:5" x14ac:dyDescent="0.2">
      <c r="A27332" t="s">
        <v>258</v>
      </c>
      <c r="B27332" t="s">
        <v>8</v>
      </c>
      <c r="C27332" s="2">
        <v>100</v>
      </c>
      <c r="D27332">
        <v>0</v>
      </c>
      <c r="E27332" t="s">
        <v>92953</v>
      </c>
    </row>
    <row r="27333" spans="1:5" x14ac:dyDescent="0.2">
      <c r="A27333" t="s">
        <v>4227</v>
      </c>
      <c r="B27333" t="s">
        <v>5</v>
      </c>
      <c r="C27333" s="2">
        <v>65</v>
      </c>
      <c r="D27333">
        <v>0</v>
      </c>
      <c r="E27333" t="s">
        <v>92954</v>
      </c>
    </row>
    <row r="27334" spans="1:5" x14ac:dyDescent="0.2">
      <c r="A27334" t="s">
        <v>4353</v>
      </c>
      <c r="B27334" t="s">
        <v>29</v>
      </c>
      <c r="C27334" s="2">
        <v>100</v>
      </c>
      <c r="D27334">
        <v>100</v>
      </c>
      <c r="E27334" t="s">
        <v>92955</v>
      </c>
    </row>
    <row r="27335" spans="1:5" x14ac:dyDescent="0.2">
      <c r="A27335" t="s">
        <v>7448</v>
      </c>
      <c r="B27335" t="s">
        <v>36</v>
      </c>
      <c r="C27335" s="2">
        <v>42</v>
      </c>
      <c r="D27335">
        <v>80</v>
      </c>
      <c r="E27335" t="s">
        <v>92956</v>
      </c>
    </row>
    <row r="27336" spans="1:5" x14ac:dyDescent="0.2">
      <c r="A27336" t="s">
        <v>9588</v>
      </c>
      <c r="B27336" t="s">
        <v>29</v>
      </c>
      <c r="C27336" s="2">
        <v>69</v>
      </c>
      <c r="D27336">
        <v>90</v>
      </c>
      <c r="E27336" t="s">
        <v>92957</v>
      </c>
    </row>
    <row r="27337" spans="1:5" x14ac:dyDescent="0.2">
      <c r="A27337" t="s">
        <v>11676</v>
      </c>
      <c r="B27337" t="s">
        <v>10</v>
      </c>
      <c r="C27337" s="2">
        <v>43</v>
      </c>
      <c r="D27337">
        <v>100</v>
      </c>
      <c r="E27337" t="s">
        <v>92958</v>
      </c>
    </row>
    <row r="27338" spans="1:5" x14ac:dyDescent="0.2">
      <c r="A27338" t="s">
        <v>2676</v>
      </c>
      <c r="B27338" t="s">
        <v>5</v>
      </c>
      <c r="C27338" s="2">
        <v>40</v>
      </c>
      <c r="D27338">
        <v>90</v>
      </c>
      <c r="E27338" t="s">
        <v>92959</v>
      </c>
    </row>
    <row r="27339" spans="1:5" x14ac:dyDescent="0.2">
      <c r="A27339" t="s">
        <v>3698</v>
      </c>
      <c r="B27339" t="s">
        <v>5</v>
      </c>
      <c r="C27339" s="2">
        <v>71</v>
      </c>
      <c r="D27339">
        <v>90</v>
      </c>
      <c r="E27339" t="s">
        <v>68273</v>
      </c>
    </row>
    <row r="27340" spans="1:5" x14ac:dyDescent="0.2">
      <c r="A27340" t="s">
        <v>9809</v>
      </c>
      <c r="B27340" t="s">
        <v>36</v>
      </c>
      <c r="C27340" s="2">
        <v>50</v>
      </c>
      <c r="D27340">
        <v>100</v>
      </c>
      <c r="E27340" t="s">
        <v>92960</v>
      </c>
    </row>
    <row r="27341" spans="1:5" x14ac:dyDescent="0.2">
      <c r="A27341" t="s">
        <v>7979</v>
      </c>
      <c r="B27341" t="s">
        <v>29</v>
      </c>
      <c r="C27341" s="2">
        <v>93</v>
      </c>
      <c r="D27341">
        <v>80</v>
      </c>
      <c r="E27341" t="s">
        <v>92961</v>
      </c>
    </row>
    <row r="27342" spans="1:5" x14ac:dyDescent="0.2">
      <c r="A27342" t="s">
        <v>8272</v>
      </c>
      <c r="B27342" t="s">
        <v>5</v>
      </c>
      <c r="C27342" s="2">
        <v>54</v>
      </c>
      <c r="D27342">
        <v>95</v>
      </c>
      <c r="E27342" t="s">
        <v>92962</v>
      </c>
    </row>
    <row r="27343" spans="1:5" x14ac:dyDescent="0.2">
      <c r="A27343" t="s">
        <v>11667</v>
      </c>
      <c r="B27343" t="s">
        <v>33</v>
      </c>
      <c r="C27343" s="2">
        <v>43</v>
      </c>
      <c r="D27343">
        <v>0</v>
      </c>
      <c r="E27343" t="s">
        <v>92963</v>
      </c>
    </row>
    <row r="27344" spans="1:5" x14ac:dyDescent="0.2">
      <c r="A27344" t="s">
        <v>6345</v>
      </c>
      <c r="B27344" t="s">
        <v>8</v>
      </c>
      <c r="C27344" s="2">
        <v>94</v>
      </c>
      <c r="D27344">
        <v>100</v>
      </c>
      <c r="E27344" t="s">
        <v>92964</v>
      </c>
    </row>
    <row r="27345" spans="1:5" x14ac:dyDescent="0.2">
      <c r="A27345" t="s">
        <v>279</v>
      </c>
      <c r="B27345" t="s">
        <v>10</v>
      </c>
      <c r="C27345" s="2">
        <v>100</v>
      </c>
      <c r="D27345">
        <v>90</v>
      </c>
      <c r="E27345" t="s">
        <v>92965</v>
      </c>
    </row>
    <row r="27346" spans="1:5" x14ac:dyDescent="0.2">
      <c r="A27346" t="s">
        <v>9869</v>
      </c>
      <c r="B27346" t="s">
        <v>29</v>
      </c>
      <c r="C27346" s="2">
        <v>96</v>
      </c>
      <c r="D27346">
        <v>80</v>
      </c>
      <c r="E27346" t="s">
        <v>92966</v>
      </c>
    </row>
    <row r="27347" spans="1:5" x14ac:dyDescent="0.2">
      <c r="A27347" t="s">
        <v>9416</v>
      </c>
      <c r="B27347" t="s">
        <v>33</v>
      </c>
      <c r="C27347" s="2">
        <v>49</v>
      </c>
      <c r="D27347">
        <v>90</v>
      </c>
      <c r="E27347" t="s">
        <v>92967</v>
      </c>
    </row>
    <row r="27348" spans="1:5" x14ac:dyDescent="0.2">
      <c r="A27348" t="s">
        <v>7552</v>
      </c>
      <c r="B27348" t="s">
        <v>8</v>
      </c>
      <c r="C27348" s="2">
        <v>92</v>
      </c>
      <c r="D27348">
        <v>0</v>
      </c>
      <c r="E27348" t="s">
        <v>68273</v>
      </c>
    </row>
    <row r="27349" spans="1:5" x14ac:dyDescent="0.2">
      <c r="A27349" t="s">
        <v>8903</v>
      </c>
      <c r="B27349" t="s">
        <v>36</v>
      </c>
      <c r="C27349" s="2">
        <v>81</v>
      </c>
      <c r="D27349">
        <v>95</v>
      </c>
      <c r="E27349" t="s">
        <v>92968</v>
      </c>
    </row>
    <row r="27350" spans="1:5" x14ac:dyDescent="0.2">
      <c r="A27350" t="s">
        <v>9908</v>
      </c>
      <c r="B27350" t="s">
        <v>10</v>
      </c>
      <c r="C27350" s="2">
        <v>60</v>
      </c>
      <c r="D27350">
        <v>100</v>
      </c>
      <c r="E27350" t="s">
        <v>92969</v>
      </c>
    </row>
    <row r="27351" spans="1:5" x14ac:dyDescent="0.2">
      <c r="A27351" t="s">
        <v>5684</v>
      </c>
      <c r="B27351" t="s">
        <v>36</v>
      </c>
      <c r="C27351" s="2">
        <v>64</v>
      </c>
      <c r="D27351">
        <v>80</v>
      </c>
      <c r="E27351" t="s">
        <v>92970</v>
      </c>
    </row>
    <row r="27352" spans="1:5" x14ac:dyDescent="0.2">
      <c r="A27352" t="s">
        <v>287</v>
      </c>
      <c r="B27352" t="s">
        <v>33</v>
      </c>
      <c r="C27352" s="2">
        <v>66</v>
      </c>
      <c r="D27352">
        <v>90</v>
      </c>
      <c r="E27352" t="s">
        <v>92971</v>
      </c>
    </row>
    <row r="27353" spans="1:5" x14ac:dyDescent="0.2">
      <c r="A27353" t="s">
        <v>11598</v>
      </c>
      <c r="B27353" t="s">
        <v>10</v>
      </c>
      <c r="C27353" s="2">
        <v>100</v>
      </c>
      <c r="D27353">
        <v>80</v>
      </c>
      <c r="E27353" t="s">
        <v>92972</v>
      </c>
    </row>
    <row r="27354" spans="1:5" x14ac:dyDescent="0.2">
      <c r="A27354" t="s">
        <v>6123</v>
      </c>
      <c r="B27354" t="s">
        <v>33</v>
      </c>
      <c r="C27354" s="2">
        <v>66</v>
      </c>
      <c r="D27354">
        <v>80</v>
      </c>
      <c r="E27354" t="s">
        <v>92973</v>
      </c>
    </row>
    <row r="27355" spans="1:5" x14ac:dyDescent="0.2">
      <c r="A27355" t="s">
        <v>9559</v>
      </c>
      <c r="B27355" t="s">
        <v>5</v>
      </c>
      <c r="C27355" s="2">
        <v>100</v>
      </c>
      <c r="D27355">
        <v>100</v>
      </c>
      <c r="E27355" t="s">
        <v>92974</v>
      </c>
    </row>
    <row r="27356" spans="1:5" x14ac:dyDescent="0.2">
      <c r="A27356" t="s">
        <v>1119</v>
      </c>
      <c r="B27356" t="s">
        <v>8</v>
      </c>
      <c r="C27356" s="2">
        <v>47</v>
      </c>
      <c r="D27356">
        <v>80</v>
      </c>
      <c r="E27356" t="s">
        <v>92975</v>
      </c>
    </row>
    <row r="27357" spans="1:5" x14ac:dyDescent="0.2">
      <c r="A27357" t="s">
        <v>8855</v>
      </c>
      <c r="B27357" t="s">
        <v>5</v>
      </c>
      <c r="C27357" s="2">
        <v>100</v>
      </c>
      <c r="D27357">
        <v>0</v>
      </c>
      <c r="E27357" t="s">
        <v>92976</v>
      </c>
    </row>
    <row r="27358" spans="1:5" x14ac:dyDescent="0.2">
      <c r="A27358" t="s">
        <v>5930</v>
      </c>
      <c r="B27358" t="s">
        <v>29</v>
      </c>
      <c r="C27358" s="2">
        <v>54</v>
      </c>
      <c r="D27358">
        <v>80</v>
      </c>
      <c r="E27358" t="s">
        <v>92977</v>
      </c>
    </row>
    <row r="27359" spans="1:5" x14ac:dyDescent="0.2">
      <c r="A27359" t="s">
        <v>5560</v>
      </c>
      <c r="B27359" t="s">
        <v>5</v>
      </c>
      <c r="C27359" s="2">
        <v>63</v>
      </c>
      <c r="D27359">
        <v>95</v>
      </c>
      <c r="E27359" t="s">
        <v>92978</v>
      </c>
    </row>
    <row r="27360" spans="1:5" x14ac:dyDescent="0.2">
      <c r="A27360" t="s">
        <v>7428</v>
      </c>
      <c r="B27360" t="s">
        <v>36</v>
      </c>
      <c r="C27360" s="2">
        <v>51</v>
      </c>
      <c r="D27360">
        <v>80</v>
      </c>
      <c r="E27360" t="s">
        <v>92979</v>
      </c>
    </row>
    <row r="27361" spans="1:5" x14ac:dyDescent="0.2">
      <c r="A27361" t="s">
        <v>11816</v>
      </c>
      <c r="B27361" t="s">
        <v>10</v>
      </c>
      <c r="C27361" s="2">
        <v>76</v>
      </c>
      <c r="D27361">
        <v>80</v>
      </c>
      <c r="E27361" t="s">
        <v>92980</v>
      </c>
    </row>
    <row r="27362" spans="1:5" x14ac:dyDescent="0.2">
      <c r="A27362" t="s">
        <v>4082</v>
      </c>
      <c r="B27362" t="s">
        <v>29</v>
      </c>
      <c r="C27362" s="2">
        <v>55</v>
      </c>
      <c r="D27362">
        <v>95</v>
      </c>
      <c r="E27362" t="s">
        <v>92981</v>
      </c>
    </row>
    <row r="27363" spans="1:5" x14ac:dyDescent="0.2">
      <c r="A27363" t="s">
        <v>4906</v>
      </c>
      <c r="B27363" t="s">
        <v>10</v>
      </c>
      <c r="C27363" s="2">
        <v>94</v>
      </c>
      <c r="D27363">
        <v>0</v>
      </c>
      <c r="E27363" t="s">
        <v>92982</v>
      </c>
    </row>
    <row r="27364" spans="1:5" x14ac:dyDescent="0.2">
      <c r="A27364" t="s">
        <v>4459</v>
      </c>
      <c r="B27364" t="s">
        <v>33</v>
      </c>
      <c r="C27364" s="2">
        <v>74</v>
      </c>
      <c r="D27364">
        <v>0</v>
      </c>
      <c r="E27364" t="s">
        <v>92983</v>
      </c>
    </row>
    <row r="27365" spans="1:5" x14ac:dyDescent="0.2">
      <c r="A27365" t="s">
        <v>3563</v>
      </c>
      <c r="B27365" t="s">
        <v>29</v>
      </c>
      <c r="C27365" s="2">
        <v>86</v>
      </c>
      <c r="D27365">
        <v>0</v>
      </c>
      <c r="E27365" t="s">
        <v>92984</v>
      </c>
    </row>
    <row r="27366" spans="1:5" x14ac:dyDescent="0.2">
      <c r="A27366" t="s">
        <v>1898</v>
      </c>
      <c r="B27366" t="s">
        <v>29</v>
      </c>
      <c r="C27366" s="2">
        <v>91</v>
      </c>
      <c r="D27366">
        <v>95</v>
      </c>
      <c r="E27366" t="s">
        <v>92985</v>
      </c>
    </row>
    <row r="27367" spans="1:5" x14ac:dyDescent="0.2">
      <c r="A27367" t="s">
        <v>2274</v>
      </c>
      <c r="B27367" t="s">
        <v>36</v>
      </c>
      <c r="C27367" s="2">
        <v>68</v>
      </c>
      <c r="D27367">
        <v>90</v>
      </c>
      <c r="E27367" t="s">
        <v>92986</v>
      </c>
    </row>
    <row r="27368" spans="1:5" x14ac:dyDescent="0.2">
      <c r="A27368" t="s">
        <v>4483</v>
      </c>
      <c r="B27368" t="s">
        <v>33</v>
      </c>
      <c r="C27368" s="2">
        <v>61</v>
      </c>
      <c r="D27368">
        <v>80</v>
      </c>
      <c r="E27368" t="s">
        <v>92987</v>
      </c>
    </row>
    <row r="27369" spans="1:5" x14ac:dyDescent="0.2">
      <c r="A27369" t="s">
        <v>263</v>
      </c>
      <c r="B27369" t="s">
        <v>10</v>
      </c>
      <c r="C27369" s="2">
        <v>60</v>
      </c>
      <c r="D27369">
        <v>100</v>
      </c>
      <c r="E27369" t="s">
        <v>92988</v>
      </c>
    </row>
    <row r="27370" spans="1:5" x14ac:dyDescent="0.2">
      <c r="A27370" t="s">
        <v>2746</v>
      </c>
      <c r="B27370" t="s">
        <v>10</v>
      </c>
      <c r="C27370" s="2">
        <v>71</v>
      </c>
      <c r="D27370">
        <v>95</v>
      </c>
      <c r="E27370" t="s">
        <v>68273</v>
      </c>
    </row>
    <row r="27371" spans="1:5" x14ac:dyDescent="0.2">
      <c r="A27371" t="s">
        <v>4330</v>
      </c>
      <c r="B27371" t="s">
        <v>36</v>
      </c>
      <c r="C27371" s="2">
        <v>72</v>
      </c>
      <c r="D27371">
        <v>95</v>
      </c>
      <c r="E27371" t="s">
        <v>92989</v>
      </c>
    </row>
    <row r="27372" spans="1:5" x14ac:dyDescent="0.2">
      <c r="A27372" t="s">
        <v>132</v>
      </c>
      <c r="B27372" t="s">
        <v>10</v>
      </c>
      <c r="C27372" s="2">
        <v>93</v>
      </c>
      <c r="D27372">
        <v>0</v>
      </c>
      <c r="E27372" t="s">
        <v>92990</v>
      </c>
    </row>
    <row r="27373" spans="1:5" x14ac:dyDescent="0.2">
      <c r="A27373" t="s">
        <v>10085</v>
      </c>
      <c r="B27373" t="s">
        <v>36</v>
      </c>
      <c r="C27373" s="2">
        <v>63</v>
      </c>
      <c r="D27373">
        <v>95</v>
      </c>
      <c r="E27373" t="s">
        <v>92991</v>
      </c>
    </row>
    <row r="27374" spans="1:5" x14ac:dyDescent="0.2">
      <c r="A27374" t="s">
        <v>10245</v>
      </c>
      <c r="B27374" t="s">
        <v>8</v>
      </c>
      <c r="C27374" s="2">
        <v>100</v>
      </c>
      <c r="D27374">
        <v>80</v>
      </c>
      <c r="E27374" t="s">
        <v>92992</v>
      </c>
    </row>
    <row r="27375" spans="1:5" x14ac:dyDescent="0.2">
      <c r="A27375" t="s">
        <v>7227</v>
      </c>
      <c r="B27375" t="s">
        <v>29</v>
      </c>
      <c r="C27375" s="2">
        <v>40</v>
      </c>
      <c r="D27375">
        <v>100</v>
      </c>
      <c r="E27375" t="s">
        <v>92993</v>
      </c>
    </row>
    <row r="27376" spans="1:5" x14ac:dyDescent="0.2">
      <c r="A27376" t="s">
        <v>1234</v>
      </c>
      <c r="B27376" t="s">
        <v>36</v>
      </c>
      <c r="C27376" s="2">
        <v>69</v>
      </c>
      <c r="D27376">
        <v>0</v>
      </c>
      <c r="E27376" t="s">
        <v>92994</v>
      </c>
    </row>
    <row r="27377" spans="1:5" x14ac:dyDescent="0.2">
      <c r="A27377" t="s">
        <v>8417</v>
      </c>
      <c r="B27377" t="s">
        <v>33</v>
      </c>
      <c r="C27377" s="2">
        <v>100</v>
      </c>
      <c r="D27377">
        <v>90</v>
      </c>
      <c r="E27377" t="s">
        <v>92995</v>
      </c>
    </row>
    <row r="27378" spans="1:5" x14ac:dyDescent="0.2">
      <c r="A27378" t="s">
        <v>9618</v>
      </c>
      <c r="B27378" t="s">
        <v>10</v>
      </c>
      <c r="C27378" s="2">
        <v>79</v>
      </c>
      <c r="D27378">
        <v>95</v>
      </c>
      <c r="E27378" t="s">
        <v>92996</v>
      </c>
    </row>
    <row r="27379" spans="1:5" x14ac:dyDescent="0.2">
      <c r="A27379" t="s">
        <v>10867</v>
      </c>
      <c r="B27379" t="s">
        <v>36</v>
      </c>
      <c r="C27379" s="2">
        <v>100</v>
      </c>
      <c r="D27379">
        <v>80</v>
      </c>
      <c r="E27379" t="s">
        <v>92997</v>
      </c>
    </row>
    <row r="27380" spans="1:5" x14ac:dyDescent="0.2">
      <c r="A27380" t="s">
        <v>4591</v>
      </c>
      <c r="B27380" t="s">
        <v>33</v>
      </c>
      <c r="C27380" s="2">
        <v>99</v>
      </c>
      <c r="D27380">
        <v>100</v>
      </c>
      <c r="E27380" t="s">
        <v>68273</v>
      </c>
    </row>
    <row r="27381" spans="1:5" x14ac:dyDescent="0.2">
      <c r="A27381" t="s">
        <v>3529</v>
      </c>
      <c r="B27381" t="s">
        <v>36</v>
      </c>
      <c r="C27381" s="2">
        <v>70</v>
      </c>
      <c r="D27381">
        <v>90</v>
      </c>
      <c r="E27381" t="s">
        <v>92998</v>
      </c>
    </row>
    <row r="27382" spans="1:5" x14ac:dyDescent="0.2">
      <c r="A27382" t="s">
        <v>6251</v>
      </c>
      <c r="B27382" t="s">
        <v>10</v>
      </c>
      <c r="C27382" s="2">
        <v>42</v>
      </c>
      <c r="D27382">
        <v>0</v>
      </c>
      <c r="E27382" t="s">
        <v>92999</v>
      </c>
    </row>
    <row r="27383" spans="1:5" x14ac:dyDescent="0.2">
      <c r="A27383" t="s">
        <v>11283</v>
      </c>
      <c r="B27383" t="s">
        <v>33</v>
      </c>
      <c r="C27383" s="2">
        <v>52</v>
      </c>
      <c r="D27383">
        <v>100</v>
      </c>
      <c r="E27383" t="s">
        <v>93000</v>
      </c>
    </row>
    <row r="27384" spans="1:5" x14ac:dyDescent="0.2">
      <c r="A27384" t="s">
        <v>10484</v>
      </c>
      <c r="B27384" t="s">
        <v>33</v>
      </c>
      <c r="C27384" s="2">
        <v>67</v>
      </c>
      <c r="D27384">
        <v>80</v>
      </c>
      <c r="E27384" t="s">
        <v>93001</v>
      </c>
    </row>
    <row r="27385" spans="1:5" x14ac:dyDescent="0.2">
      <c r="A27385" t="s">
        <v>3997</v>
      </c>
      <c r="B27385" t="s">
        <v>8</v>
      </c>
      <c r="C27385" s="2">
        <v>58</v>
      </c>
      <c r="D27385">
        <v>90</v>
      </c>
      <c r="E27385" t="s">
        <v>93002</v>
      </c>
    </row>
    <row r="27386" spans="1:5" x14ac:dyDescent="0.2">
      <c r="A27386" t="s">
        <v>778</v>
      </c>
      <c r="B27386" t="s">
        <v>33</v>
      </c>
      <c r="C27386" s="2">
        <v>58</v>
      </c>
      <c r="D27386">
        <v>100</v>
      </c>
      <c r="E27386" t="s">
        <v>93003</v>
      </c>
    </row>
    <row r="27387" spans="1:5" x14ac:dyDescent="0.2">
      <c r="A27387" t="s">
        <v>8672</v>
      </c>
      <c r="B27387" t="s">
        <v>29</v>
      </c>
      <c r="C27387" s="2">
        <v>71</v>
      </c>
      <c r="D27387">
        <v>95</v>
      </c>
      <c r="E27387" t="s">
        <v>93004</v>
      </c>
    </row>
    <row r="27388" spans="1:5" x14ac:dyDescent="0.2">
      <c r="A27388" t="s">
        <v>5032</v>
      </c>
      <c r="B27388" t="s">
        <v>36</v>
      </c>
      <c r="C27388" s="2">
        <v>64</v>
      </c>
      <c r="D27388">
        <v>90</v>
      </c>
      <c r="E27388" t="s">
        <v>93005</v>
      </c>
    </row>
    <row r="27389" spans="1:5" x14ac:dyDescent="0.2">
      <c r="A27389" t="s">
        <v>1699</v>
      </c>
      <c r="B27389" t="s">
        <v>8</v>
      </c>
      <c r="C27389" s="2">
        <v>51</v>
      </c>
      <c r="D27389">
        <v>95</v>
      </c>
      <c r="E27389" t="s">
        <v>93006</v>
      </c>
    </row>
    <row r="27390" spans="1:5" x14ac:dyDescent="0.2">
      <c r="A27390" t="s">
        <v>281</v>
      </c>
      <c r="B27390" t="s">
        <v>5</v>
      </c>
      <c r="C27390" s="2">
        <v>74</v>
      </c>
      <c r="D27390">
        <v>0</v>
      </c>
      <c r="E27390" t="s">
        <v>93007</v>
      </c>
    </row>
    <row r="27391" spans="1:5" x14ac:dyDescent="0.2">
      <c r="A27391" t="s">
        <v>10712</v>
      </c>
      <c r="B27391" t="s">
        <v>10</v>
      </c>
      <c r="C27391" s="2">
        <v>87</v>
      </c>
      <c r="D27391">
        <v>95</v>
      </c>
      <c r="E27391" t="s">
        <v>93008</v>
      </c>
    </row>
    <row r="27392" spans="1:5" x14ac:dyDescent="0.2">
      <c r="A27392" t="s">
        <v>9320</v>
      </c>
      <c r="B27392" t="s">
        <v>8</v>
      </c>
      <c r="C27392" s="2">
        <v>100</v>
      </c>
      <c r="D27392">
        <v>100</v>
      </c>
      <c r="E27392" t="s">
        <v>93009</v>
      </c>
    </row>
    <row r="27393" spans="1:5" x14ac:dyDescent="0.2">
      <c r="A27393" t="s">
        <v>7812</v>
      </c>
      <c r="B27393" t="s">
        <v>8</v>
      </c>
      <c r="C27393" s="2">
        <v>53</v>
      </c>
      <c r="D27393">
        <v>0</v>
      </c>
      <c r="E27393" t="s">
        <v>93010</v>
      </c>
    </row>
    <row r="27394" spans="1:5" x14ac:dyDescent="0.2">
      <c r="A27394" t="s">
        <v>4972</v>
      </c>
      <c r="B27394" t="s">
        <v>29</v>
      </c>
      <c r="C27394" s="2">
        <v>80</v>
      </c>
      <c r="D27394">
        <v>0</v>
      </c>
      <c r="E27394" t="s">
        <v>93011</v>
      </c>
    </row>
    <row r="27395" spans="1:5" x14ac:dyDescent="0.2">
      <c r="A27395" t="s">
        <v>2706</v>
      </c>
      <c r="B27395" t="s">
        <v>8</v>
      </c>
      <c r="C27395" s="2">
        <v>57</v>
      </c>
      <c r="D27395">
        <v>90</v>
      </c>
      <c r="E27395" t="s">
        <v>93012</v>
      </c>
    </row>
    <row r="27396" spans="1:5" x14ac:dyDescent="0.2">
      <c r="A27396" t="s">
        <v>7477</v>
      </c>
      <c r="B27396" t="s">
        <v>8</v>
      </c>
      <c r="C27396" s="2">
        <v>100</v>
      </c>
      <c r="D27396">
        <v>100</v>
      </c>
      <c r="E27396" t="s">
        <v>93013</v>
      </c>
    </row>
    <row r="27397" spans="1:5" x14ac:dyDescent="0.2">
      <c r="A27397" t="s">
        <v>8274</v>
      </c>
      <c r="B27397" t="s">
        <v>29</v>
      </c>
      <c r="C27397" s="2">
        <v>78</v>
      </c>
      <c r="D27397">
        <v>0</v>
      </c>
      <c r="E27397" t="s">
        <v>68273</v>
      </c>
    </row>
    <row r="27398" spans="1:5" x14ac:dyDescent="0.2">
      <c r="A27398" t="s">
        <v>7826</v>
      </c>
      <c r="B27398" t="s">
        <v>5</v>
      </c>
      <c r="C27398" s="2">
        <v>72</v>
      </c>
      <c r="D27398">
        <v>95</v>
      </c>
      <c r="E27398" t="s">
        <v>93014</v>
      </c>
    </row>
    <row r="27399" spans="1:5" x14ac:dyDescent="0.2">
      <c r="A27399" t="s">
        <v>3843</v>
      </c>
      <c r="B27399" t="s">
        <v>10</v>
      </c>
      <c r="C27399" s="2">
        <v>88</v>
      </c>
      <c r="D27399">
        <v>80</v>
      </c>
      <c r="E27399" t="s">
        <v>93015</v>
      </c>
    </row>
    <row r="27400" spans="1:5" x14ac:dyDescent="0.2">
      <c r="A27400" t="s">
        <v>2611</v>
      </c>
      <c r="B27400" t="s">
        <v>8</v>
      </c>
      <c r="C27400" s="2">
        <v>68</v>
      </c>
      <c r="D27400">
        <v>80</v>
      </c>
      <c r="E27400" t="s">
        <v>93016</v>
      </c>
    </row>
    <row r="27401" spans="1:5" x14ac:dyDescent="0.2">
      <c r="A27401" t="s">
        <v>3929</v>
      </c>
      <c r="B27401" t="s">
        <v>33</v>
      </c>
      <c r="C27401" s="2">
        <v>76</v>
      </c>
      <c r="D27401">
        <v>95</v>
      </c>
      <c r="E27401" t="s">
        <v>93017</v>
      </c>
    </row>
    <row r="27402" spans="1:5" x14ac:dyDescent="0.2">
      <c r="A27402" t="s">
        <v>1419</v>
      </c>
      <c r="B27402" t="s">
        <v>10</v>
      </c>
      <c r="C27402" s="2">
        <v>100</v>
      </c>
      <c r="D27402">
        <v>100</v>
      </c>
      <c r="E27402" t="s">
        <v>93018</v>
      </c>
    </row>
    <row r="27403" spans="1:5" x14ac:dyDescent="0.2">
      <c r="A27403" t="s">
        <v>4790</v>
      </c>
      <c r="B27403" t="s">
        <v>8</v>
      </c>
      <c r="C27403" s="2">
        <v>52</v>
      </c>
      <c r="D27403">
        <v>95</v>
      </c>
      <c r="E27403" t="s">
        <v>93019</v>
      </c>
    </row>
    <row r="27404" spans="1:5" x14ac:dyDescent="0.2">
      <c r="A27404" t="s">
        <v>9273</v>
      </c>
      <c r="B27404" t="s">
        <v>10</v>
      </c>
      <c r="C27404" s="2">
        <v>81</v>
      </c>
      <c r="D27404">
        <v>0</v>
      </c>
      <c r="E27404" t="s">
        <v>68273</v>
      </c>
    </row>
    <row r="27405" spans="1:5" x14ac:dyDescent="0.2">
      <c r="A27405" t="s">
        <v>9760</v>
      </c>
      <c r="B27405" t="s">
        <v>10</v>
      </c>
      <c r="C27405" s="2">
        <v>86</v>
      </c>
      <c r="D27405">
        <v>80</v>
      </c>
      <c r="E27405" t="s">
        <v>93020</v>
      </c>
    </row>
    <row r="27406" spans="1:5" x14ac:dyDescent="0.2">
      <c r="A27406" t="s">
        <v>3919</v>
      </c>
      <c r="B27406" t="s">
        <v>10</v>
      </c>
      <c r="C27406" s="2">
        <v>45</v>
      </c>
      <c r="D27406">
        <v>0</v>
      </c>
      <c r="E27406" t="s">
        <v>93021</v>
      </c>
    </row>
    <row r="27407" spans="1:5" x14ac:dyDescent="0.2">
      <c r="A27407" t="s">
        <v>3236</v>
      </c>
      <c r="B27407" t="s">
        <v>8</v>
      </c>
      <c r="C27407" s="2">
        <v>62</v>
      </c>
      <c r="D27407">
        <v>80</v>
      </c>
      <c r="E27407" t="s">
        <v>93022</v>
      </c>
    </row>
    <row r="27408" spans="1:5" x14ac:dyDescent="0.2">
      <c r="A27408" t="s">
        <v>8179</v>
      </c>
      <c r="B27408" t="s">
        <v>8</v>
      </c>
      <c r="C27408" s="2">
        <v>55</v>
      </c>
      <c r="D27408">
        <v>90</v>
      </c>
      <c r="E27408" t="s">
        <v>93023</v>
      </c>
    </row>
    <row r="27409" spans="1:5" x14ac:dyDescent="0.2">
      <c r="A27409" t="s">
        <v>2242</v>
      </c>
      <c r="B27409" t="s">
        <v>33</v>
      </c>
      <c r="C27409" s="2">
        <v>100</v>
      </c>
      <c r="D27409">
        <v>95</v>
      </c>
      <c r="E27409" t="s">
        <v>93024</v>
      </c>
    </row>
    <row r="27410" spans="1:5" x14ac:dyDescent="0.2">
      <c r="A27410" t="s">
        <v>11508</v>
      </c>
      <c r="B27410" t="s">
        <v>29</v>
      </c>
      <c r="C27410" s="2">
        <v>94</v>
      </c>
      <c r="D27410">
        <v>80</v>
      </c>
      <c r="E27410" t="s">
        <v>93025</v>
      </c>
    </row>
    <row r="27411" spans="1:5" x14ac:dyDescent="0.2">
      <c r="A27411" t="s">
        <v>9343</v>
      </c>
      <c r="B27411" t="s">
        <v>29</v>
      </c>
      <c r="C27411" s="2">
        <v>40</v>
      </c>
      <c r="D27411">
        <v>80</v>
      </c>
      <c r="E27411" t="s">
        <v>93026</v>
      </c>
    </row>
    <row r="27412" spans="1:5" x14ac:dyDescent="0.2">
      <c r="A27412" t="s">
        <v>8423</v>
      </c>
      <c r="B27412" t="s">
        <v>10</v>
      </c>
      <c r="C27412" s="2">
        <v>58</v>
      </c>
      <c r="D27412">
        <v>80</v>
      </c>
      <c r="E27412" t="s">
        <v>93027</v>
      </c>
    </row>
    <row r="27413" spans="1:5" x14ac:dyDescent="0.2">
      <c r="A27413" t="s">
        <v>8095</v>
      </c>
      <c r="B27413" t="s">
        <v>33</v>
      </c>
      <c r="C27413" s="2">
        <v>40</v>
      </c>
      <c r="D27413">
        <v>0</v>
      </c>
      <c r="E27413" t="s">
        <v>93028</v>
      </c>
    </row>
    <row r="27414" spans="1:5" x14ac:dyDescent="0.2">
      <c r="A27414" t="s">
        <v>3069</v>
      </c>
      <c r="B27414" t="s">
        <v>8</v>
      </c>
      <c r="C27414" s="2">
        <v>51</v>
      </c>
      <c r="D27414">
        <v>100</v>
      </c>
      <c r="E27414" t="s">
        <v>93029</v>
      </c>
    </row>
    <row r="27415" spans="1:5" x14ac:dyDescent="0.2">
      <c r="A27415" t="s">
        <v>7750</v>
      </c>
      <c r="B27415" t="s">
        <v>36</v>
      </c>
      <c r="C27415" s="2">
        <v>74</v>
      </c>
      <c r="D27415">
        <v>95</v>
      </c>
      <c r="E27415" t="s">
        <v>93030</v>
      </c>
    </row>
    <row r="27416" spans="1:5" x14ac:dyDescent="0.2">
      <c r="A27416" t="s">
        <v>12076</v>
      </c>
      <c r="B27416" t="s">
        <v>8</v>
      </c>
      <c r="C27416" s="2">
        <v>50</v>
      </c>
      <c r="D27416">
        <v>0</v>
      </c>
      <c r="E27416" t="s">
        <v>93031</v>
      </c>
    </row>
    <row r="27417" spans="1:5" x14ac:dyDescent="0.2">
      <c r="A27417" t="s">
        <v>10597</v>
      </c>
      <c r="B27417" t="s">
        <v>36</v>
      </c>
      <c r="C27417" s="2">
        <v>43</v>
      </c>
      <c r="D27417">
        <v>0</v>
      </c>
      <c r="E27417" t="s">
        <v>93032</v>
      </c>
    </row>
    <row r="27418" spans="1:5" x14ac:dyDescent="0.2">
      <c r="A27418" t="s">
        <v>10489</v>
      </c>
      <c r="B27418" t="s">
        <v>29</v>
      </c>
      <c r="C27418" s="2">
        <v>71</v>
      </c>
      <c r="D27418">
        <v>0</v>
      </c>
      <c r="E27418" t="s">
        <v>93033</v>
      </c>
    </row>
    <row r="27419" spans="1:5" x14ac:dyDescent="0.2">
      <c r="A27419" t="s">
        <v>1037</v>
      </c>
      <c r="B27419" t="s">
        <v>5</v>
      </c>
      <c r="C27419" s="2">
        <v>96</v>
      </c>
      <c r="D27419">
        <v>80</v>
      </c>
      <c r="E27419" t="s">
        <v>93034</v>
      </c>
    </row>
    <row r="27420" spans="1:5" x14ac:dyDescent="0.2">
      <c r="A27420" t="s">
        <v>10001</v>
      </c>
      <c r="B27420" t="s">
        <v>33</v>
      </c>
      <c r="C27420" s="2">
        <v>100</v>
      </c>
      <c r="D27420">
        <v>100</v>
      </c>
      <c r="E27420" t="s">
        <v>93035</v>
      </c>
    </row>
    <row r="27421" spans="1:5" x14ac:dyDescent="0.2">
      <c r="A27421" t="s">
        <v>5937</v>
      </c>
      <c r="B27421" t="s">
        <v>10</v>
      </c>
      <c r="C27421" s="2">
        <v>90</v>
      </c>
      <c r="D27421">
        <v>95</v>
      </c>
      <c r="E27421" t="s">
        <v>68273</v>
      </c>
    </row>
    <row r="27422" spans="1:5" x14ac:dyDescent="0.2">
      <c r="A27422" t="s">
        <v>2589</v>
      </c>
      <c r="B27422" t="s">
        <v>5</v>
      </c>
      <c r="C27422" s="2">
        <v>44</v>
      </c>
      <c r="D27422">
        <v>100</v>
      </c>
      <c r="E27422" t="s">
        <v>93036</v>
      </c>
    </row>
    <row r="27423" spans="1:5" x14ac:dyDescent="0.2">
      <c r="A27423" t="s">
        <v>7514</v>
      </c>
      <c r="B27423" t="s">
        <v>36</v>
      </c>
      <c r="C27423" s="2">
        <v>47</v>
      </c>
      <c r="D27423">
        <v>100</v>
      </c>
      <c r="E27423" t="s">
        <v>93037</v>
      </c>
    </row>
    <row r="27424" spans="1:5" x14ac:dyDescent="0.2">
      <c r="A27424" t="s">
        <v>9732</v>
      </c>
      <c r="B27424" t="s">
        <v>10</v>
      </c>
      <c r="C27424" s="2">
        <v>95</v>
      </c>
      <c r="D27424">
        <v>95</v>
      </c>
      <c r="E27424" t="s">
        <v>93038</v>
      </c>
    </row>
    <row r="27425" spans="1:5" x14ac:dyDescent="0.2">
      <c r="A27425" t="s">
        <v>4652</v>
      </c>
      <c r="B27425" t="s">
        <v>5</v>
      </c>
      <c r="C27425" s="2">
        <v>45</v>
      </c>
      <c r="D27425">
        <v>90</v>
      </c>
      <c r="E27425" t="s">
        <v>93039</v>
      </c>
    </row>
    <row r="27426" spans="1:5" x14ac:dyDescent="0.2">
      <c r="A27426" t="s">
        <v>8745</v>
      </c>
      <c r="B27426" t="s">
        <v>5</v>
      </c>
      <c r="C27426" s="2">
        <v>79</v>
      </c>
      <c r="D27426">
        <v>100</v>
      </c>
      <c r="E27426" t="s">
        <v>93040</v>
      </c>
    </row>
    <row r="27427" spans="1:5" x14ac:dyDescent="0.2">
      <c r="A27427" t="s">
        <v>11632</v>
      </c>
      <c r="B27427" t="s">
        <v>10</v>
      </c>
      <c r="C27427" s="2">
        <v>100</v>
      </c>
      <c r="D27427">
        <v>0</v>
      </c>
      <c r="E27427" t="s">
        <v>93041</v>
      </c>
    </row>
    <row r="27428" spans="1:5" x14ac:dyDescent="0.2">
      <c r="A27428" t="s">
        <v>2062</v>
      </c>
      <c r="B27428" t="s">
        <v>5</v>
      </c>
      <c r="C27428" s="2">
        <v>61</v>
      </c>
      <c r="D27428">
        <v>95</v>
      </c>
      <c r="E27428" t="s">
        <v>93042</v>
      </c>
    </row>
    <row r="27429" spans="1:5" x14ac:dyDescent="0.2">
      <c r="A27429" t="s">
        <v>9830</v>
      </c>
      <c r="B27429" t="s">
        <v>33</v>
      </c>
      <c r="C27429" s="2">
        <v>71</v>
      </c>
      <c r="D27429">
        <v>80</v>
      </c>
      <c r="E27429" t="s">
        <v>93043</v>
      </c>
    </row>
    <row r="27430" spans="1:5" x14ac:dyDescent="0.2">
      <c r="A27430" t="s">
        <v>10775</v>
      </c>
      <c r="B27430" t="s">
        <v>10</v>
      </c>
      <c r="C27430" s="2">
        <v>72</v>
      </c>
      <c r="D27430">
        <v>80</v>
      </c>
      <c r="E27430" t="s">
        <v>93044</v>
      </c>
    </row>
    <row r="27431" spans="1:5" x14ac:dyDescent="0.2">
      <c r="A27431" t="s">
        <v>4428</v>
      </c>
      <c r="B27431" t="s">
        <v>5</v>
      </c>
      <c r="C27431" s="2">
        <v>80</v>
      </c>
      <c r="D27431">
        <v>95</v>
      </c>
      <c r="E27431" t="s">
        <v>93045</v>
      </c>
    </row>
    <row r="27432" spans="1:5" x14ac:dyDescent="0.2">
      <c r="A27432" t="s">
        <v>3310</v>
      </c>
      <c r="B27432" t="s">
        <v>29</v>
      </c>
      <c r="C27432" s="2">
        <v>64</v>
      </c>
      <c r="D27432">
        <v>0</v>
      </c>
      <c r="E27432" t="s">
        <v>93046</v>
      </c>
    </row>
    <row r="27433" spans="1:5" x14ac:dyDescent="0.2">
      <c r="A27433" t="s">
        <v>10085</v>
      </c>
      <c r="B27433" t="s">
        <v>5</v>
      </c>
      <c r="C27433" s="2">
        <v>74</v>
      </c>
      <c r="D27433">
        <v>95</v>
      </c>
      <c r="E27433" t="s">
        <v>93047</v>
      </c>
    </row>
    <row r="27434" spans="1:5" x14ac:dyDescent="0.2">
      <c r="A27434" t="s">
        <v>11065</v>
      </c>
      <c r="B27434" t="s">
        <v>5</v>
      </c>
      <c r="C27434" s="2">
        <v>100</v>
      </c>
      <c r="D27434">
        <v>0</v>
      </c>
      <c r="E27434" t="s">
        <v>68273</v>
      </c>
    </row>
    <row r="27435" spans="1:5" x14ac:dyDescent="0.2">
      <c r="A27435" t="s">
        <v>2102</v>
      </c>
      <c r="B27435" t="s">
        <v>10</v>
      </c>
      <c r="C27435" s="2">
        <v>95</v>
      </c>
      <c r="D27435">
        <v>90</v>
      </c>
      <c r="E27435" t="s">
        <v>93048</v>
      </c>
    </row>
    <row r="27436" spans="1:5" x14ac:dyDescent="0.2">
      <c r="A27436" t="s">
        <v>4152</v>
      </c>
      <c r="B27436" t="s">
        <v>8</v>
      </c>
      <c r="C27436" s="2">
        <v>42</v>
      </c>
      <c r="D27436">
        <v>0</v>
      </c>
      <c r="E27436" t="s">
        <v>93049</v>
      </c>
    </row>
    <row r="27437" spans="1:5" x14ac:dyDescent="0.2">
      <c r="A27437" t="s">
        <v>3791</v>
      </c>
      <c r="B27437" t="s">
        <v>10</v>
      </c>
      <c r="C27437" s="2">
        <v>56</v>
      </c>
      <c r="D27437">
        <v>95</v>
      </c>
      <c r="E27437" t="s">
        <v>93050</v>
      </c>
    </row>
    <row r="27438" spans="1:5" x14ac:dyDescent="0.2">
      <c r="A27438" t="s">
        <v>8221</v>
      </c>
      <c r="B27438" t="s">
        <v>36</v>
      </c>
      <c r="C27438" s="2">
        <v>100</v>
      </c>
      <c r="D27438">
        <v>80</v>
      </c>
      <c r="E27438" t="s">
        <v>93051</v>
      </c>
    </row>
    <row r="27439" spans="1:5" x14ac:dyDescent="0.2">
      <c r="A27439" t="s">
        <v>669</v>
      </c>
      <c r="B27439" t="s">
        <v>8</v>
      </c>
      <c r="C27439" s="2">
        <v>100</v>
      </c>
      <c r="D27439">
        <v>80</v>
      </c>
      <c r="E27439" t="s">
        <v>93052</v>
      </c>
    </row>
    <row r="27440" spans="1:5" x14ac:dyDescent="0.2">
      <c r="A27440" t="s">
        <v>8807</v>
      </c>
      <c r="B27440" t="s">
        <v>29</v>
      </c>
      <c r="C27440" s="2">
        <v>87</v>
      </c>
      <c r="D27440">
        <v>80</v>
      </c>
      <c r="E27440" t="s">
        <v>93053</v>
      </c>
    </row>
    <row r="27441" spans="1:5" x14ac:dyDescent="0.2">
      <c r="A27441" t="s">
        <v>8722</v>
      </c>
      <c r="B27441" t="s">
        <v>33</v>
      </c>
      <c r="C27441" s="2">
        <v>47</v>
      </c>
      <c r="D27441">
        <v>90</v>
      </c>
      <c r="E27441" t="s">
        <v>93054</v>
      </c>
    </row>
    <row r="27442" spans="1:5" x14ac:dyDescent="0.2">
      <c r="A27442" t="s">
        <v>2398</v>
      </c>
      <c r="B27442" t="s">
        <v>33</v>
      </c>
      <c r="C27442" s="2">
        <v>47</v>
      </c>
      <c r="D27442">
        <v>80</v>
      </c>
      <c r="E27442" t="s">
        <v>93055</v>
      </c>
    </row>
    <row r="27443" spans="1:5" x14ac:dyDescent="0.2">
      <c r="A27443" t="s">
        <v>8598</v>
      </c>
      <c r="B27443" t="s">
        <v>33</v>
      </c>
      <c r="C27443" s="2">
        <v>91</v>
      </c>
      <c r="D27443">
        <v>80</v>
      </c>
      <c r="E27443" t="s">
        <v>93056</v>
      </c>
    </row>
    <row r="27444" spans="1:5" x14ac:dyDescent="0.2">
      <c r="A27444" t="s">
        <v>4407</v>
      </c>
      <c r="B27444" t="s">
        <v>36</v>
      </c>
      <c r="C27444" s="2">
        <v>78</v>
      </c>
      <c r="D27444">
        <v>90</v>
      </c>
      <c r="E27444" t="s">
        <v>68273</v>
      </c>
    </row>
    <row r="27445" spans="1:5" x14ac:dyDescent="0.2">
      <c r="A27445" t="s">
        <v>11659</v>
      </c>
      <c r="B27445" t="s">
        <v>29</v>
      </c>
      <c r="C27445" s="2">
        <v>40</v>
      </c>
      <c r="D27445">
        <v>90</v>
      </c>
      <c r="E27445" t="s">
        <v>93057</v>
      </c>
    </row>
    <row r="27446" spans="1:5" x14ac:dyDescent="0.2">
      <c r="A27446" t="s">
        <v>5338</v>
      </c>
      <c r="B27446" t="s">
        <v>8</v>
      </c>
      <c r="C27446" s="2">
        <v>63</v>
      </c>
      <c r="D27446">
        <v>0</v>
      </c>
      <c r="E27446" t="s">
        <v>93058</v>
      </c>
    </row>
    <row r="27447" spans="1:5" x14ac:dyDescent="0.2">
      <c r="A27447" t="s">
        <v>5041</v>
      </c>
      <c r="B27447" t="s">
        <v>33</v>
      </c>
      <c r="C27447" s="2">
        <v>45</v>
      </c>
      <c r="D27447">
        <v>0</v>
      </c>
      <c r="E27447" t="s">
        <v>93059</v>
      </c>
    </row>
    <row r="27448" spans="1:5" x14ac:dyDescent="0.2">
      <c r="A27448" t="s">
        <v>6873</v>
      </c>
      <c r="B27448" t="s">
        <v>5</v>
      </c>
      <c r="C27448" s="2">
        <v>50</v>
      </c>
      <c r="D27448">
        <v>95</v>
      </c>
      <c r="E27448" t="s">
        <v>93060</v>
      </c>
    </row>
    <row r="27449" spans="1:5" x14ac:dyDescent="0.2">
      <c r="A27449" t="s">
        <v>3969</v>
      </c>
      <c r="B27449" t="s">
        <v>5</v>
      </c>
      <c r="C27449" s="2">
        <v>100</v>
      </c>
      <c r="D27449">
        <v>90</v>
      </c>
      <c r="E27449" t="s">
        <v>93061</v>
      </c>
    </row>
    <row r="27450" spans="1:5" x14ac:dyDescent="0.2">
      <c r="A27450" t="s">
        <v>5131</v>
      </c>
      <c r="B27450" t="s">
        <v>5</v>
      </c>
      <c r="C27450" s="2">
        <v>88</v>
      </c>
      <c r="D27450">
        <v>90</v>
      </c>
      <c r="E27450" t="s">
        <v>93062</v>
      </c>
    </row>
    <row r="27451" spans="1:5" x14ac:dyDescent="0.2">
      <c r="A27451" t="s">
        <v>3450</v>
      </c>
      <c r="B27451" t="s">
        <v>36</v>
      </c>
      <c r="C27451" s="2">
        <v>57</v>
      </c>
      <c r="D27451">
        <v>100</v>
      </c>
      <c r="E27451" t="s">
        <v>93063</v>
      </c>
    </row>
    <row r="27452" spans="1:5" x14ac:dyDescent="0.2">
      <c r="A27452" t="s">
        <v>10003</v>
      </c>
      <c r="B27452" t="s">
        <v>29</v>
      </c>
      <c r="C27452" s="2">
        <v>88</v>
      </c>
      <c r="D27452">
        <v>100</v>
      </c>
      <c r="E27452" t="s">
        <v>93064</v>
      </c>
    </row>
    <row r="27453" spans="1:5" x14ac:dyDescent="0.2">
      <c r="A27453" t="s">
        <v>11233</v>
      </c>
      <c r="B27453" t="s">
        <v>8</v>
      </c>
      <c r="C27453" s="2">
        <v>85</v>
      </c>
      <c r="D27453">
        <v>95</v>
      </c>
      <c r="E27453" t="s">
        <v>93065</v>
      </c>
    </row>
    <row r="27454" spans="1:5" x14ac:dyDescent="0.2">
      <c r="A27454" t="s">
        <v>744</v>
      </c>
      <c r="B27454" t="s">
        <v>36</v>
      </c>
      <c r="C27454" s="2">
        <v>94</v>
      </c>
      <c r="D27454">
        <v>100</v>
      </c>
      <c r="E27454" t="s">
        <v>93066</v>
      </c>
    </row>
    <row r="27455" spans="1:5" x14ac:dyDescent="0.2">
      <c r="A27455" t="s">
        <v>3947</v>
      </c>
      <c r="B27455" t="s">
        <v>33</v>
      </c>
      <c r="C27455" s="2">
        <v>41</v>
      </c>
      <c r="D27455">
        <v>80</v>
      </c>
      <c r="E27455" t="s">
        <v>93067</v>
      </c>
    </row>
    <row r="27456" spans="1:5" x14ac:dyDescent="0.2">
      <c r="A27456" t="s">
        <v>10319</v>
      </c>
      <c r="B27456" t="s">
        <v>5</v>
      </c>
      <c r="C27456" s="2">
        <v>85</v>
      </c>
      <c r="D27456">
        <v>0</v>
      </c>
      <c r="E27456" t="s">
        <v>93068</v>
      </c>
    </row>
    <row r="27457" spans="1:5" x14ac:dyDescent="0.2">
      <c r="A27457" t="s">
        <v>8575</v>
      </c>
      <c r="B27457" t="s">
        <v>8</v>
      </c>
      <c r="C27457" s="2">
        <v>100</v>
      </c>
      <c r="D27457">
        <v>100</v>
      </c>
      <c r="E27457" t="s">
        <v>93069</v>
      </c>
    </row>
    <row r="27458" spans="1:5" x14ac:dyDescent="0.2">
      <c r="A27458" t="s">
        <v>2159</v>
      </c>
      <c r="B27458" t="s">
        <v>8</v>
      </c>
      <c r="C27458" s="2">
        <v>100</v>
      </c>
      <c r="D27458">
        <v>0</v>
      </c>
      <c r="E27458" t="s">
        <v>93070</v>
      </c>
    </row>
    <row r="27459" spans="1:5" x14ac:dyDescent="0.2">
      <c r="A27459" t="s">
        <v>714</v>
      </c>
      <c r="B27459" t="s">
        <v>33</v>
      </c>
      <c r="C27459" s="2">
        <v>44</v>
      </c>
      <c r="D27459">
        <v>0</v>
      </c>
      <c r="E27459" t="s">
        <v>93071</v>
      </c>
    </row>
    <row r="27460" spans="1:5" x14ac:dyDescent="0.2">
      <c r="A27460" t="s">
        <v>7053</v>
      </c>
      <c r="B27460" t="s">
        <v>36</v>
      </c>
      <c r="C27460" s="2">
        <v>91</v>
      </c>
      <c r="D27460">
        <v>0</v>
      </c>
      <c r="E27460" t="s">
        <v>93072</v>
      </c>
    </row>
    <row r="27461" spans="1:5" x14ac:dyDescent="0.2">
      <c r="A27461" t="s">
        <v>10386</v>
      </c>
      <c r="B27461" t="s">
        <v>29</v>
      </c>
      <c r="C27461" s="2">
        <v>62</v>
      </c>
      <c r="D27461">
        <v>0</v>
      </c>
      <c r="E27461" t="s">
        <v>68273</v>
      </c>
    </row>
    <row r="27462" spans="1:5" x14ac:dyDescent="0.2">
      <c r="A27462" t="s">
        <v>1538</v>
      </c>
      <c r="B27462" t="s">
        <v>33</v>
      </c>
      <c r="C27462" s="2">
        <v>80</v>
      </c>
      <c r="D27462">
        <v>100</v>
      </c>
      <c r="E27462" t="s">
        <v>93073</v>
      </c>
    </row>
    <row r="27463" spans="1:5" x14ac:dyDescent="0.2">
      <c r="A27463" t="s">
        <v>2228</v>
      </c>
      <c r="B27463" t="s">
        <v>10</v>
      </c>
      <c r="C27463" s="2">
        <v>94</v>
      </c>
      <c r="D27463">
        <v>0</v>
      </c>
      <c r="E27463" t="s">
        <v>93074</v>
      </c>
    </row>
    <row r="27464" spans="1:5" x14ac:dyDescent="0.2">
      <c r="A27464" t="s">
        <v>2757</v>
      </c>
      <c r="B27464" t="s">
        <v>5</v>
      </c>
      <c r="C27464" s="2">
        <v>98</v>
      </c>
      <c r="D27464">
        <v>100</v>
      </c>
      <c r="E27464" t="s">
        <v>93075</v>
      </c>
    </row>
    <row r="27465" spans="1:5" x14ac:dyDescent="0.2">
      <c r="A27465" t="s">
        <v>2814</v>
      </c>
      <c r="B27465" t="s">
        <v>33</v>
      </c>
      <c r="C27465" s="2">
        <v>67</v>
      </c>
      <c r="D27465">
        <v>95</v>
      </c>
      <c r="E27465" t="s">
        <v>93076</v>
      </c>
    </row>
    <row r="27466" spans="1:5" x14ac:dyDescent="0.2">
      <c r="A27466" t="s">
        <v>9310</v>
      </c>
      <c r="B27466" t="s">
        <v>5</v>
      </c>
      <c r="C27466" s="2">
        <v>71</v>
      </c>
      <c r="D27466">
        <v>0</v>
      </c>
      <c r="E27466" t="s">
        <v>93077</v>
      </c>
    </row>
    <row r="27467" spans="1:5" x14ac:dyDescent="0.2">
      <c r="A27467" t="s">
        <v>11390</v>
      </c>
      <c r="B27467" t="s">
        <v>29</v>
      </c>
      <c r="C27467" s="2">
        <v>92</v>
      </c>
      <c r="D27467">
        <v>100</v>
      </c>
      <c r="E27467" t="s">
        <v>93078</v>
      </c>
    </row>
    <row r="27468" spans="1:5" x14ac:dyDescent="0.2">
      <c r="A27468" t="s">
        <v>364</v>
      </c>
      <c r="B27468" t="s">
        <v>29</v>
      </c>
      <c r="C27468" s="2">
        <v>65</v>
      </c>
      <c r="D27468">
        <v>0</v>
      </c>
      <c r="E27468" t="s">
        <v>68273</v>
      </c>
    </row>
    <row r="27469" spans="1:5" x14ac:dyDescent="0.2">
      <c r="A27469" t="s">
        <v>1367</v>
      </c>
      <c r="B27469" t="s">
        <v>10</v>
      </c>
      <c r="C27469" s="2">
        <v>50</v>
      </c>
      <c r="D27469">
        <v>0</v>
      </c>
      <c r="E27469" t="s">
        <v>93079</v>
      </c>
    </row>
    <row r="27470" spans="1:5" x14ac:dyDescent="0.2">
      <c r="A27470" t="s">
        <v>3966</v>
      </c>
      <c r="B27470" t="s">
        <v>8</v>
      </c>
      <c r="C27470" s="2">
        <v>92</v>
      </c>
      <c r="D27470">
        <v>95</v>
      </c>
      <c r="E27470" t="s">
        <v>93080</v>
      </c>
    </row>
    <row r="27471" spans="1:5" x14ac:dyDescent="0.2">
      <c r="A27471" t="s">
        <v>8187</v>
      </c>
      <c r="B27471" t="s">
        <v>5</v>
      </c>
      <c r="C27471" s="2">
        <v>78</v>
      </c>
      <c r="D27471">
        <v>80</v>
      </c>
      <c r="E27471" t="s">
        <v>93081</v>
      </c>
    </row>
    <row r="27472" spans="1:5" x14ac:dyDescent="0.2">
      <c r="A27472" t="s">
        <v>3492</v>
      </c>
      <c r="B27472" t="s">
        <v>10</v>
      </c>
      <c r="C27472" s="2">
        <v>81</v>
      </c>
      <c r="D27472">
        <v>0</v>
      </c>
      <c r="E27472" t="s">
        <v>93082</v>
      </c>
    </row>
    <row r="27473" spans="1:5" x14ac:dyDescent="0.2">
      <c r="A27473" t="s">
        <v>6262</v>
      </c>
      <c r="B27473" t="s">
        <v>29</v>
      </c>
      <c r="C27473" s="2">
        <v>81</v>
      </c>
      <c r="D27473">
        <v>90</v>
      </c>
      <c r="E27473" t="s">
        <v>93083</v>
      </c>
    </row>
    <row r="27474" spans="1:5" x14ac:dyDescent="0.2">
      <c r="A27474" t="s">
        <v>10026</v>
      </c>
      <c r="B27474" t="s">
        <v>29</v>
      </c>
      <c r="C27474" s="2">
        <v>51</v>
      </c>
      <c r="D27474">
        <v>90</v>
      </c>
      <c r="E27474" t="s">
        <v>93084</v>
      </c>
    </row>
    <row r="27475" spans="1:5" x14ac:dyDescent="0.2">
      <c r="A27475" t="s">
        <v>11782</v>
      </c>
      <c r="B27475" t="s">
        <v>8</v>
      </c>
      <c r="C27475" s="2">
        <v>100</v>
      </c>
      <c r="D27475">
        <v>80</v>
      </c>
      <c r="E27475" t="s">
        <v>93085</v>
      </c>
    </row>
    <row r="27476" spans="1:5" x14ac:dyDescent="0.2">
      <c r="A27476" t="s">
        <v>10415</v>
      </c>
      <c r="B27476" t="s">
        <v>36</v>
      </c>
      <c r="C27476" s="2">
        <v>51</v>
      </c>
      <c r="D27476">
        <v>100</v>
      </c>
      <c r="E27476" t="s">
        <v>93086</v>
      </c>
    </row>
    <row r="27477" spans="1:5" x14ac:dyDescent="0.2">
      <c r="A27477" t="s">
        <v>161</v>
      </c>
      <c r="B27477" t="s">
        <v>29</v>
      </c>
      <c r="C27477" s="2">
        <v>97</v>
      </c>
      <c r="D27477">
        <v>80</v>
      </c>
      <c r="E27477" t="s">
        <v>93087</v>
      </c>
    </row>
    <row r="27478" spans="1:5" x14ac:dyDescent="0.2">
      <c r="A27478" t="s">
        <v>12106</v>
      </c>
      <c r="B27478" t="s">
        <v>29</v>
      </c>
      <c r="C27478" s="2">
        <v>77</v>
      </c>
      <c r="D27478">
        <v>0</v>
      </c>
      <c r="E27478" t="s">
        <v>93088</v>
      </c>
    </row>
    <row r="27479" spans="1:5" x14ac:dyDescent="0.2">
      <c r="A27479" t="s">
        <v>1367</v>
      </c>
      <c r="B27479" t="s">
        <v>36</v>
      </c>
      <c r="C27479" s="2">
        <v>58</v>
      </c>
      <c r="D27479">
        <v>0</v>
      </c>
      <c r="E27479" t="s">
        <v>93089</v>
      </c>
    </row>
    <row r="27480" spans="1:5" x14ac:dyDescent="0.2">
      <c r="A27480" t="s">
        <v>1321</v>
      </c>
      <c r="B27480" t="s">
        <v>8</v>
      </c>
      <c r="C27480" s="2">
        <v>100</v>
      </c>
      <c r="D27480">
        <v>100</v>
      </c>
      <c r="E27480" t="s">
        <v>93090</v>
      </c>
    </row>
    <row r="27481" spans="1:5" x14ac:dyDescent="0.2">
      <c r="A27481" t="s">
        <v>2004</v>
      </c>
      <c r="B27481" t="s">
        <v>33</v>
      </c>
      <c r="C27481" s="2">
        <v>46</v>
      </c>
      <c r="D27481">
        <v>90</v>
      </c>
      <c r="E27481" t="s">
        <v>68273</v>
      </c>
    </row>
    <row r="27482" spans="1:5" x14ac:dyDescent="0.2">
      <c r="A27482" t="s">
        <v>5177</v>
      </c>
      <c r="B27482" t="s">
        <v>33</v>
      </c>
      <c r="C27482" s="2">
        <v>100</v>
      </c>
      <c r="D27482">
        <v>80</v>
      </c>
      <c r="E27482" t="s">
        <v>93091</v>
      </c>
    </row>
    <row r="27483" spans="1:5" x14ac:dyDescent="0.2">
      <c r="A27483" t="s">
        <v>6963</v>
      </c>
      <c r="B27483" t="s">
        <v>33</v>
      </c>
      <c r="C27483" s="2">
        <v>53</v>
      </c>
      <c r="D27483">
        <v>80</v>
      </c>
      <c r="E27483" t="s">
        <v>93092</v>
      </c>
    </row>
    <row r="27484" spans="1:5" x14ac:dyDescent="0.2">
      <c r="A27484" t="s">
        <v>6220</v>
      </c>
      <c r="B27484" t="s">
        <v>29</v>
      </c>
      <c r="C27484" s="2">
        <v>93</v>
      </c>
      <c r="D27484">
        <v>80</v>
      </c>
      <c r="E27484" t="s">
        <v>93093</v>
      </c>
    </row>
    <row r="27485" spans="1:5" x14ac:dyDescent="0.2">
      <c r="A27485" t="s">
        <v>9100</v>
      </c>
      <c r="B27485" t="s">
        <v>29</v>
      </c>
      <c r="C27485" s="2">
        <v>79</v>
      </c>
      <c r="D27485">
        <v>95</v>
      </c>
      <c r="E27485" t="s">
        <v>93094</v>
      </c>
    </row>
    <row r="27486" spans="1:5" x14ac:dyDescent="0.2">
      <c r="A27486" t="s">
        <v>8507</v>
      </c>
      <c r="B27486" t="s">
        <v>5</v>
      </c>
      <c r="C27486" s="2">
        <v>92</v>
      </c>
      <c r="D27486">
        <v>0</v>
      </c>
      <c r="E27486" t="s">
        <v>93095</v>
      </c>
    </row>
    <row r="27487" spans="1:5" x14ac:dyDescent="0.2">
      <c r="A27487" t="s">
        <v>6326</v>
      </c>
      <c r="B27487" t="s">
        <v>5</v>
      </c>
      <c r="C27487" s="2">
        <v>77</v>
      </c>
      <c r="D27487">
        <v>100</v>
      </c>
      <c r="E27487" t="s">
        <v>93096</v>
      </c>
    </row>
    <row r="27488" spans="1:5" x14ac:dyDescent="0.2">
      <c r="A27488" t="s">
        <v>1061</v>
      </c>
      <c r="B27488" t="s">
        <v>10</v>
      </c>
      <c r="C27488" s="2">
        <v>78</v>
      </c>
      <c r="D27488">
        <v>80</v>
      </c>
      <c r="E27488" t="s">
        <v>93097</v>
      </c>
    </row>
    <row r="27489" spans="1:5" x14ac:dyDescent="0.2">
      <c r="A27489" t="s">
        <v>12030</v>
      </c>
      <c r="B27489" t="s">
        <v>36</v>
      </c>
      <c r="C27489" s="2">
        <v>59</v>
      </c>
      <c r="D27489">
        <v>100</v>
      </c>
      <c r="E27489" t="s">
        <v>68273</v>
      </c>
    </row>
    <row r="27490" spans="1:5" x14ac:dyDescent="0.2">
      <c r="A27490" t="s">
        <v>4593</v>
      </c>
      <c r="B27490" t="s">
        <v>33</v>
      </c>
      <c r="C27490" s="2">
        <v>85</v>
      </c>
      <c r="D27490">
        <v>90</v>
      </c>
      <c r="E27490" t="s">
        <v>93098</v>
      </c>
    </row>
    <row r="27491" spans="1:5" x14ac:dyDescent="0.2">
      <c r="A27491" t="s">
        <v>3544</v>
      </c>
      <c r="B27491" t="s">
        <v>5</v>
      </c>
      <c r="C27491" s="2">
        <v>40</v>
      </c>
      <c r="D27491">
        <v>80</v>
      </c>
      <c r="E27491" t="s">
        <v>93099</v>
      </c>
    </row>
    <row r="27492" spans="1:5" x14ac:dyDescent="0.2">
      <c r="A27492" t="s">
        <v>7481</v>
      </c>
      <c r="B27492" t="s">
        <v>33</v>
      </c>
      <c r="C27492" s="2">
        <v>51</v>
      </c>
      <c r="D27492">
        <v>0</v>
      </c>
      <c r="E27492" t="s">
        <v>68273</v>
      </c>
    </row>
    <row r="27493" spans="1:5" x14ac:dyDescent="0.2">
      <c r="A27493" t="s">
        <v>2335</v>
      </c>
      <c r="B27493" t="s">
        <v>33</v>
      </c>
      <c r="C27493" s="2">
        <v>71</v>
      </c>
      <c r="D27493">
        <v>80</v>
      </c>
      <c r="E27493" t="s">
        <v>93100</v>
      </c>
    </row>
    <row r="27494" spans="1:5" x14ac:dyDescent="0.2">
      <c r="A27494" t="s">
        <v>1999</v>
      </c>
      <c r="B27494" t="s">
        <v>8</v>
      </c>
      <c r="C27494" s="2">
        <v>100</v>
      </c>
      <c r="D27494">
        <v>80</v>
      </c>
      <c r="E27494" t="s">
        <v>93101</v>
      </c>
    </row>
    <row r="27495" spans="1:5" x14ac:dyDescent="0.2">
      <c r="A27495" t="s">
        <v>1922</v>
      </c>
      <c r="B27495" t="s">
        <v>5</v>
      </c>
      <c r="C27495" s="2">
        <v>87</v>
      </c>
      <c r="D27495">
        <v>90</v>
      </c>
      <c r="E27495" t="s">
        <v>68273</v>
      </c>
    </row>
    <row r="27496" spans="1:5" x14ac:dyDescent="0.2">
      <c r="A27496" t="s">
        <v>487</v>
      </c>
      <c r="B27496" t="s">
        <v>36</v>
      </c>
      <c r="C27496" s="2">
        <v>92</v>
      </c>
      <c r="D27496">
        <v>0</v>
      </c>
      <c r="E27496" t="s">
        <v>93102</v>
      </c>
    </row>
    <row r="27497" spans="1:5" x14ac:dyDescent="0.2">
      <c r="A27497" t="s">
        <v>4011</v>
      </c>
      <c r="B27497" t="s">
        <v>5</v>
      </c>
      <c r="C27497" s="2">
        <v>54</v>
      </c>
      <c r="D27497">
        <v>100</v>
      </c>
      <c r="E27497" t="s">
        <v>93103</v>
      </c>
    </row>
    <row r="27498" spans="1:5" x14ac:dyDescent="0.2">
      <c r="A27498" t="s">
        <v>5405</v>
      </c>
      <c r="B27498" t="s">
        <v>5</v>
      </c>
      <c r="C27498" s="2">
        <v>100</v>
      </c>
      <c r="D27498">
        <v>90</v>
      </c>
      <c r="E27498" t="s">
        <v>93104</v>
      </c>
    </row>
    <row r="27499" spans="1:5" x14ac:dyDescent="0.2">
      <c r="A27499" t="s">
        <v>11880</v>
      </c>
      <c r="B27499" t="s">
        <v>36</v>
      </c>
      <c r="C27499" s="2">
        <v>92</v>
      </c>
      <c r="D27499">
        <v>100</v>
      </c>
      <c r="E27499" t="s">
        <v>93105</v>
      </c>
    </row>
    <row r="27500" spans="1:5" x14ac:dyDescent="0.2">
      <c r="A27500" t="s">
        <v>4871</v>
      </c>
      <c r="B27500" t="s">
        <v>33</v>
      </c>
      <c r="C27500" s="2">
        <v>87</v>
      </c>
      <c r="D27500">
        <v>95</v>
      </c>
      <c r="E27500" t="s">
        <v>93106</v>
      </c>
    </row>
    <row r="27501" spans="1:5" x14ac:dyDescent="0.2">
      <c r="A27501" t="s">
        <v>1630</v>
      </c>
      <c r="B27501" t="s">
        <v>29</v>
      </c>
      <c r="C27501" s="2">
        <v>100</v>
      </c>
      <c r="D27501">
        <v>80</v>
      </c>
      <c r="E27501" t="s">
        <v>93107</v>
      </c>
    </row>
    <row r="27502" spans="1:5" x14ac:dyDescent="0.2">
      <c r="A27502" t="s">
        <v>7360</v>
      </c>
      <c r="B27502" t="s">
        <v>29</v>
      </c>
      <c r="C27502" s="2">
        <v>98</v>
      </c>
      <c r="D27502">
        <v>80</v>
      </c>
      <c r="E27502" t="s">
        <v>93108</v>
      </c>
    </row>
    <row r="27503" spans="1:5" x14ac:dyDescent="0.2">
      <c r="A27503" t="s">
        <v>10722</v>
      </c>
      <c r="B27503" t="s">
        <v>29</v>
      </c>
      <c r="C27503" s="2">
        <v>72</v>
      </c>
      <c r="D27503">
        <v>90</v>
      </c>
      <c r="E27503" t="s">
        <v>93109</v>
      </c>
    </row>
    <row r="27504" spans="1:5" x14ac:dyDescent="0.2">
      <c r="A27504" t="s">
        <v>6305</v>
      </c>
      <c r="B27504" t="s">
        <v>10</v>
      </c>
      <c r="C27504" s="2">
        <v>89</v>
      </c>
      <c r="D27504">
        <v>100</v>
      </c>
      <c r="E27504" t="s">
        <v>93110</v>
      </c>
    </row>
    <row r="27505" spans="1:5" x14ac:dyDescent="0.2">
      <c r="A27505" t="s">
        <v>11487</v>
      </c>
      <c r="B27505" t="s">
        <v>5</v>
      </c>
      <c r="C27505" s="2">
        <v>91</v>
      </c>
      <c r="D27505">
        <v>95</v>
      </c>
      <c r="E27505" t="s">
        <v>93111</v>
      </c>
    </row>
    <row r="27506" spans="1:5" x14ac:dyDescent="0.2">
      <c r="A27506" t="s">
        <v>5185</v>
      </c>
      <c r="B27506" t="s">
        <v>36</v>
      </c>
      <c r="C27506" s="2">
        <v>100</v>
      </c>
      <c r="D27506">
        <v>90</v>
      </c>
      <c r="E27506" t="s">
        <v>93112</v>
      </c>
    </row>
    <row r="27507" spans="1:5" x14ac:dyDescent="0.2">
      <c r="A27507" t="s">
        <v>5177</v>
      </c>
      <c r="B27507" t="s">
        <v>29</v>
      </c>
      <c r="C27507" s="2">
        <v>100</v>
      </c>
      <c r="D27507">
        <v>95</v>
      </c>
      <c r="E27507" t="s">
        <v>93113</v>
      </c>
    </row>
    <row r="27508" spans="1:5" x14ac:dyDescent="0.2">
      <c r="A27508" t="s">
        <v>11153</v>
      </c>
      <c r="B27508" t="s">
        <v>8</v>
      </c>
      <c r="C27508" s="2">
        <v>69</v>
      </c>
      <c r="D27508">
        <v>0</v>
      </c>
      <c r="E27508" t="s">
        <v>93114</v>
      </c>
    </row>
    <row r="27509" spans="1:5" x14ac:dyDescent="0.2">
      <c r="A27509" t="s">
        <v>8254</v>
      </c>
      <c r="B27509" t="s">
        <v>10</v>
      </c>
      <c r="C27509" s="2">
        <v>42</v>
      </c>
      <c r="D27509">
        <v>100</v>
      </c>
      <c r="E27509" t="s">
        <v>93115</v>
      </c>
    </row>
    <row r="27510" spans="1:5" x14ac:dyDescent="0.2">
      <c r="A27510" t="s">
        <v>2016</v>
      </c>
      <c r="B27510" t="s">
        <v>36</v>
      </c>
      <c r="C27510" s="2">
        <v>95</v>
      </c>
      <c r="D27510">
        <v>90</v>
      </c>
      <c r="E27510" t="s">
        <v>93116</v>
      </c>
    </row>
    <row r="27511" spans="1:5" x14ac:dyDescent="0.2">
      <c r="A27511" t="s">
        <v>10580</v>
      </c>
      <c r="B27511" t="s">
        <v>8</v>
      </c>
      <c r="C27511" s="2">
        <v>54</v>
      </c>
      <c r="D27511">
        <v>90</v>
      </c>
      <c r="E27511" t="s">
        <v>68273</v>
      </c>
    </row>
    <row r="27512" spans="1:5" x14ac:dyDescent="0.2">
      <c r="A27512" t="s">
        <v>10389</v>
      </c>
      <c r="B27512" t="s">
        <v>36</v>
      </c>
      <c r="C27512" s="2">
        <v>40</v>
      </c>
      <c r="D27512">
        <v>95</v>
      </c>
      <c r="E27512" t="s">
        <v>93117</v>
      </c>
    </row>
    <row r="27513" spans="1:5" x14ac:dyDescent="0.2">
      <c r="A27513" t="s">
        <v>9122</v>
      </c>
      <c r="B27513" t="s">
        <v>29</v>
      </c>
      <c r="C27513" s="2">
        <v>68</v>
      </c>
      <c r="D27513">
        <v>80</v>
      </c>
      <c r="E27513" t="s">
        <v>93118</v>
      </c>
    </row>
    <row r="27514" spans="1:5" x14ac:dyDescent="0.2">
      <c r="A27514" t="s">
        <v>5330</v>
      </c>
      <c r="B27514" t="s">
        <v>36</v>
      </c>
      <c r="C27514" s="2">
        <v>50</v>
      </c>
      <c r="D27514">
        <v>0</v>
      </c>
      <c r="E27514" t="s">
        <v>93119</v>
      </c>
    </row>
    <row r="27515" spans="1:5" x14ac:dyDescent="0.2">
      <c r="A27515" t="s">
        <v>6360</v>
      </c>
      <c r="B27515" t="s">
        <v>5</v>
      </c>
      <c r="C27515" s="2">
        <v>54</v>
      </c>
      <c r="D27515">
        <v>95</v>
      </c>
      <c r="E27515" t="s">
        <v>93120</v>
      </c>
    </row>
    <row r="27516" spans="1:5" x14ac:dyDescent="0.2">
      <c r="A27516" t="s">
        <v>1401</v>
      </c>
      <c r="B27516" t="s">
        <v>8</v>
      </c>
      <c r="C27516" s="2">
        <v>81</v>
      </c>
      <c r="D27516">
        <v>100</v>
      </c>
      <c r="E27516" t="s">
        <v>68273</v>
      </c>
    </row>
    <row r="27517" spans="1:5" x14ac:dyDescent="0.2">
      <c r="A27517" t="s">
        <v>11373</v>
      </c>
      <c r="B27517" t="s">
        <v>10</v>
      </c>
      <c r="C27517" s="2">
        <v>41</v>
      </c>
      <c r="D27517">
        <v>80</v>
      </c>
      <c r="E27517" t="s">
        <v>93121</v>
      </c>
    </row>
    <row r="27518" spans="1:5" x14ac:dyDescent="0.2">
      <c r="A27518" t="s">
        <v>9424</v>
      </c>
      <c r="B27518" t="s">
        <v>36</v>
      </c>
      <c r="C27518" s="2">
        <v>100</v>
      </c>
      <c r="D27518">
        <v>95</v>
      </c>
      <c r="E27518" t="s">
        <v>93122</v>
      </c>
    </row>
    <row r="27519" spans="1:5" x14ac:dyDescent="0.2">
      <c r="A27519" t="s">
        <v>10504</v>
      </c>
      <c r="B27519" t="s">
        <v>29</v>
      </c>
      <c r="C27519" s="2">
        <v>85</v>
      </c>
      <c r="D27519">
        <v>95</v>
      </c>
      <c r="E27519" t="s">
        <v>93123</v>
      </c>
    </row>
    <row r="27520" spans="1:5" x14ac:dyDescent="0.2">
      <c r="A27520" t="s">
        <v>10671</v>
      </c>
      <c r="B27520" t="s">
        <v>5</v>
      </c>
      <c r="C27520" s="2">
        <v>66</v>
      </c>
      <c r="D27520">
        <v>80</v>
      </c>
      <c r="E27520" t="s">
        <v>93124</v>
      </c>
    </row>
    <row r="27521" spans="1:5" x14ac:dyDescent="0.2">
      <c r="A27521" t="s">
        <v>9572</v>
      </c>
      <c r="B27521" t="s">
        <v>36</v>
      </c>
      <c r="C27521" s="2">
        <v>50</v>
      </c>
      <c r="D27521">
        <v>95</v>
      </c>
      <c r="E27521" t="s">
        <v>93125</v>
      </c>
    </row>
    <row r="27522" spans="1:5" x14ac:dyDescent="0.2">
      <c r="A27522" t="s">
        <v>10966</v>
      </c>
      <c r="B27522" t="s">
        <v>33</v>
      </c>
      <c r="C27522" s="2">
        <v>85</v>
      </c>
      <c r="D27522">
        <v>0</v>
      </c>
      <c r="E27522" t="s">
        <v>93126</v>
      </c>
    </row>
    <row r="27523" spans="1:5" x14ac:dyDescent="0.2">
      <c r="A27523" t="s">
        <v>11469</v>
      </c>
      <c r="B27523" t="s">
        <v>36</v>
      </c>
      <c r="C27523" s="2">
        <v>53</v>
      </c>
      <c r="D27523">
        <v>90</v>
      </c>
      <c r="E27523" t="s">
        <v>93127</v>
      </c>
    </row>
    <row r="27524" spans="1:5" x14ac:dyDescent="0.2">
      <c r="A27524" t="s">
        <v>2012</v>
      </c>
      <c r="B27524" t="s">
        <v>36</v>
      </c>
      <c r="C27524" s="2">
        <v>92</v>
      </c>
      <c r="D27524">
        <v>100</v>
      </c>
      <c r="E27524" t="s">
        <v>93128</v>
      </c>
    </row>
    <row r="27525" spans="1:5" x14ac:dyDescent="0.2">
      <c r="A27525" t="s">
        <v>7755</v>
      </c>
      <c r="B27525" t="s">
        <v>5</v>
      </c>
      <c r="C27525" s="2">
        <v>55</v>
      </c>
      <c r="D27525">
        <v>90</v>
      </c>
      <c r="E27525" t="s">
        <v>93129</v>
      </c>
    </row>
    <row r="27526" spans="1:5" x14ac:dyDescent="0.2">
      <c r="A27526" t="s">
        <v>11388</v>
      </c>
      <c r="B27526" t="s">
        <v>33</v>
      </c>
      <c r="C27526" s="2">
        <v>81</v>
      </c>
      <c r="D27526">
        <v>80</v>
      </c>
      <c r="E27526" t="s">
        <v>93130</v>
      </c>
    </row>
    <row r="27527" spans="1:5" x14ac:dyDescent="0.2">
      <c r="A27527" t="s">
        <v>6536</v>
      </c>
      <c r="B27527" t="s">
        <v>8</v>
      </c>
      <c r="C27527" s="2">
        <v>89</v>
      </c>
      <c r="D27527">
        <v>100</v>
      </c>
      <c r="E27527" t="s">
        <v>93131</v>
      </c>
    </row>
    <row r="27528" spans="1:5" x14ac:dyDescent="0.2">
      <c r="A27528" t="s">
        <v>7749</v>
      </c>
      <c r="B27528" t="s">
        <v>10</v>
      </c>
      <c r="C27528" s="2">
        <v>81</v>
      </c>
      <c r="D27528">
        <v>95</v>
      </c>
      <c r="E27528" t="s">
        <v>93132</v>
      </c>
    </row>
    <row r="27529" spans="1:5" x14ac:dyDescent="0.2">
      <c r="A27529" t="s">
        <v>752</v>
      </c>
      <c r="B27529" t="s">
        <v>10</v>
      </c>
      <c r="C27529" s="2">
        <v>82</v>
      </c>
      <c r="D27529">
        <v>0</v>
      </c>
      <c r="E27529" t="s">
        <v>93133</v>
      </c>
    </row>
    <row r="27530" spans="1:5" x14ac:dyDescent="0.2">
      <c r="A27530" t="s">
        <v>12138</v>
      </c>
      <c r="B27530" t="s">
        <v>10</v>
      </c>
      <c r="C27530" s="2">
        <v>100</v>
      </c>
      <c r="D27530">
        <v>90</v>
      </c>
      <c r="E27530" t="s">
        <v>93134</v>
      </c>
    </row>
    <row r="27531" spans="1:5" x14ac:dyDescent="0.2">
      <c r="A27531" t="s">
        <v>566</v>
      </c>
      <c r="B27531" t="s">
        <v>8</v>
      </c>
      <c r="C27531" s="2">
        <v>77</v>
      </c>
      <c r="D27531">
        <v>0</v>
      </c>
      <c r="E27531" t="s">
        <v>93135</v>
      </c>
    </row>
    <row r="27532" spans="1:5" x14ac:dyDescent="0.2">
      <c r="A27532" t="s">
        <v>11596</v>
      </c>
      <c r="B27532" t="s">
        <v>5</v>
      </c>
      <c r="C27532" s="2">
        <v>100</v>
      </c>
      <c r="D27532">
        <v>0</v>
      </c>
      <c r="E27532" t="s">
        <v>68273</v>
      </c>
    </row>
    <row r="27533" spans="1:5" x14ac:dyDescent="0.2">
      <c r="A27533" t="s">
        <v>10948</v>
      </c>
      <c r="B27533" t="s">
        <v>36</v>
      </c>
      <c r="C27533" s="2">
        <v>91</v>
      </c>
      <c r="D27533">
        <v>90</v>
      </c>
      <c r="E27533" t="s">
        <v>93136</v>
      </c>
    </row>
    <row r="27534" spans="1:5" x14ac:dyDescent="0.2">
      <c r="A27534" t="s">
        <v>5951</v>
      </c>
      <c r="B27534" t="s">
        <v>29</v>
      </c>
      <c r="C27534" s="2">
        <v>67</v>
      </c>
      <c r="D27534">
        <v>95</v>
      </c>
      <c r="E27534" t="s">
        <v>93137</v>
      </c>
    </row>
    <row r="27535" spans="1:5" x14ac:dyDescent="0.2">
      <c r="A27535" t="s">
        <v>8328</v>
      </c>
      <c r="B27535" t="s">
        <v>36</v>
      </c>
      <c r="C27535" s="2">
        <v>52</v>
      </c>
      <c r="D27535">
        <v>90</v>
      </c>
      <c r="E27535" t="s">
        <v>93138</v>
      </c>
    </row>
    <row r="27536" spans="1:5" x14ac:dyDescent="0.2">
      <c r="A27536" t="s">
        <v>11401</v>
      </c>
      <c r="B27536" t="s">
        <v>36</v>
      </c>
      <c r="C27536" s="2">
        <v>100</v>
      </c>
      <c r="D27536">
        <v>100</v>
      </c>
      <c r="E27536" t="s">
        <v>93139</v>
      </c>
    </row>
    <row r="27537" spans="1:5" x14ac:dyDescent="0.2">
      <c r="A27537" t="s">
        <v>10298</v>
      </c>
      <c r="B27537" t="s">
        <v>10</v>
      </c>
      <c r="C27537" s="2">
        <v>100</v>
      </c>
      <c r="D27537">
        <v>90</v>
      </c>
      <c r="E27537" t="s">
        <v>93140</v>
      </c>
    </row>
    <row r="27538" spans="1:5" x14ac:dyDescent="0.2">
      <c r="A27538" t="s">
        <v>732</v>
      </c>
      <c r="B27538" t="s">
        <v>36</v>
      </c>
      <c r="C27538" s="2">
        <v>45</v>
      </c>
      <c r="D27538">
        <v>95</v>
      </c>
      <c r="E27538" t="s">
        <v>68273</v>
      </c>
    </row>
    <row r="27539" spans="1:5" x14ac:dyDescent="0.2">
      <c r="A27539" t="s">
        <v>9643</v>
      </c>
      <c r="B27539" t="s">
        <v>33</v>
      </c>
      <c r="C27539" s="2">
        <v>53</v>
      </c>
      <c r="D27539">
        <v>0</v>
      </c>
      <c r="E27539" t="s">
        <v>93141</v>
      </c>
    </row>
    <row r="27540" spans="1:5" x14ac:dyDescent="0.2">
      <c r="A27540" t="s">
        <v>11697</v>
      </c>
      <c r="B27540" t="s">
        <v>29</v>
      </c>
      <c r="C27540" s="2">
        <v>45</v>
      </c>
      <c r="D27540">
        <v>100</v>
      </c>
      <c r="E27540" t="s">
        <v>93142</v>
      </c>
    </row>
    <row r="27541" spans="1:5" x14ac:dyDescent="0.2">
      <c r="A27541" t="s">
        <v>7979</v>
      </c>
      <c r="B27541" t="s">
        <v>36</v>
      </c>
      <c r="C27541" s="2">
        <v>43</v>
      </c>
      <c r="D27541">
        <v>90</v>
      </c>
      <c r="E27541" t="s">
        <v>93143</v>
      </c>
    </row>
    <row r="27542" spans="1:5" x14ac:dyDescent="0.2">
      <c r="A27542" t="s">
        <v>7895</v>
      </c>
      <c r="B27542" t="s">
        <v>10</v>
      </c>
      <c r="C27542" s="2">
        <v>53</v>
      </c>
      <c r="D27542">
        <v>0</v>
      </c>
      <c r="E27542" t="s">
        <v>93144</v>
      </c>
    </row>
    <row r="27543" spans="1:5" x14ac:dyDescent="0.2">
      <c r="A27543" t="s">
        <v>10494</v>
      </c>
      <c r="B27543" t="s">
        <v>29</v>
      </c>
      <c r="C27543" s="2">
        <v>47</v>
      </c>
      <c r="D27543">
        <v>100</v>
      </c>
      <c r="E27543" t="s">
        <v>93145</v>
      </c>
    </row>
    <row r="27544" spans="1:5" x14ac:dyDescent="0.2">
      <c r="A27544" t="s">
        <v>11499</v>
      </c>
      <c r="B27544" t="s">
        <v>8</v>
      </c>
      <c r="C27544" s="2">
        <v>61</v>
      </c>
      <c r="D27544">
        <v>90</v>
      </c>
      <c r="E27544" t="s">
        <v>93146</v>
      </c>
    </row>
    <row r="27545" spans="1:5" x14ac:dyDescent="0.2">
      <c r="A27545" t="s">
        <v>3530</v>
      </c>
      <c r="B27545" t="s">
        <v>29</v>
      </c>
      <c r="C27545" s="2">
        <v>48</v>
      </c>
      <c r="D27545">
        <v>90</v>
      </c>
      <c r="E27545" t="s">
        <v>93147</v>
      </c>
    </row>
    <row r="27546" spans="1:5" x14ac:dyDescent="0.2">
      <c r="A27546" t="s">
        <v>8215</v>
      </c>
      <c r="B27546" t="s">
        <v>5</v>
      </c>
      <c r="C27546" s="2">
        <v>78</v>
      </c>
      <c r="D27546">
        <v>95</v>
      </c>
      <c r="E27546" t="s">
        <v>93148</v>
      </c>
    </row>
    <row r="27547" spans="1:5" x14ac:dyDescent="0.2">
      <c r="A27547" t="s">
        <v>9381</v>
      </c>
      <c r="B27547" t="s">
        <v>5</v>
      </c>
      <c r="C27547" s="2">
        <v>79</v>
      </c>
      <c r="D27547">
        <v>0</v>
      </c>
      <c r="E27547" t="s">
        <v>93149</v>
      </c>
    </row>
    <row r="27548" spans="1:5" x14ac:dyDescent="0.2">
      <c r="A27548" t="s">
        <v>2763</v>
      </c>
      <c r="B27548" t="s">
        <v>10</v>
      </c>
      <c r="C27548" s="2">
        <v>42</v>
      </c>
      <c r="D27548">
        <v>0</v>
      </c>
      <c r="E27548" t="s">
        <v>93150</v>
      </c>
    </row>
    <row r="27549" spans="1:5" x14ac:dyDescent="0.2">
      <c r="A27549" t="s">
        <v>2982</v>
      </c>
      <c r="B27549" t="s">
        <v>33</v>
      </c>
      <c r="C27549" s="2">
        <v>92</v>
      </c>
      <c r="D27549">
        <v>100</v>
      </c>
      <c r="E27549" t="s">
        <v>68273</v>
      </c>
    </row>
    <row r="27550" spans="1:5" x14ac:dyDescent="0.2">
      <c r="A27550" t="s">
        <v>8660</v>
      </c>
      <c r="B27550" t="s">
        <v>8</v>
      </c>
      <c r="C27550" s="2">
        <v>50</v>
      </c>
      <c r="D27550">
        <v>0</v>
      </c>
      <c r="E27550" t="s">
        <v>93151</v>
      </c>
    </row>
    <row r="27551" spans="1:5" x14ac:dyDescent="0.2">
      <c r="A27551" t="s">
        <v>9647</v>
      </c>
      <c r="B27551" t="s">
        <v>29</v>
      </c>
      <c r="C27551" s="2">
        <v>72</v>
      </c>
      <c r="D27551">
        <v>90</v>
      </c>
      <c r="E27551" t="s">
        <v>68273</v>
      </c>
    </row>
    <row r="27552" spans="1:5" x14ac:dyDescent="0.2">
      <c r="A27552" t="s">
        <v>843</v>
      </c>
      <c r="B27552" t="s">
        <v>10</v>
      </c>
      <c r="C27552" s="2">
        <v>86</v>
      </c>
      <c r="D27552">
        <v>80</v>
      </c>
      <c r="E27552" t="s">
        <v>93152</v>
      </c>
    </row>
    <row r="27553" spans="1:5" x14ac:dyDescent="0.2">
      <c r="A27553" t="s">
        <v>9126</v>
      </c>
      <c r="B27553" t="s">
        <v>36</v>
      </c>
      <c r="C27553" s="2">
        <v>68</v>
      </c>
      <c r="D27553">
        <v>80</v>
      </c>
      <c r="E27553" t="s">
        <v>93153</v>
      </c>
    </row>
    <row r="27554" spans="1:5" x14ac:dyDescent="0.2">
      <c r="A27554" t="s">
        <v>2191</v>
      </c>
      <c r="B27554" t="s">
        <v>10</v>
      </c>
      <c r="C27554" s="2">
        <v>67</v>
      </c>
      <c r="D27554">
        <v>80</v>
      </c>
      <c r="E27554" t="s">
        <v>68273</v>
      </c>
    </row>
    <row r="27555" spans="1:5" x14ac:dyDescent="0.2">
      <c r="A27555" t="s">
        <v>4019</v>
      </c>
      <c r="B27555" t="s">
        <v>10</v>
      </c>
      <c r="C27555" s="2">
        <v>91</v>
      </c>
      <c r="D27555">
        <v>100</v>
      </c>
      <c r="E27555" t="s">
        <v>93154</v>
      </c>
    </row>
    <row r="27556" spans="1:5" x14ac:dyDescent="0.2">
      <c r="A27556" t="s">
        <v>3097</v>
      </c>
      <c r="B27556" t="s">
        <v>8</v>
      </c>
      <c r="C27556" s="2">
        <v>45</v>
      </c>
      <c r="D27556">
        <v>90</v>
      </c>
      <c r="E27556" t="s">
        <v>93155</v>
      </c>
    </row>
    <row r="27557" spans="1:5" x14ac:dyDescent="0.2">
      <c r="A27557" t="s">
        <v>3166</v>
      </c>
      <c r="B27557" t="s">
        <v>10</v>
      </c>
      <c r="C27557" s="2">
        <v>70</v>
      </c>
      <c r="D27557">
        <v>95</v>
      </c>
      <c r="E27557" t="s">
        <v>93156</v>
      </c>
    </row>
    <row r="27558" spans="1:5" x14ac:dyDescent="0.2">
      <c r="A27558" t="s">
        <v>1532</v>
      </c>
      <c r="B27558" t="s">
        <v>29</v>
      </c>
      <c r="C27558" s="2">
        <v>100</v>
      </c>
      <c r="D27558">
        <v>100</v>
      </c>
      <c r="E27558" t="s">
        <v>93157</v>
      </c>
    </row>
    <row r="27559" spans="1:5" x14ac:dyDescent="0.2">
      <c r="A27559" t="s">
        <v>10106</v>
      </c>
      <c r="B27559" t="s">
        <v>8</v>
      </c>
      <c r="C27559" s="2">
        <v>79</v>
      </c>
      <c r="D27559">
        <v>0</v>
      </c>
      <c r="E27559" t="s">
        <v>93158</v>
      </c>
    </row>
    <row r="27560" spans="1:5" x14ac:dyDescent="0.2">
      <c r="A27560" t="s">
        <v>6280</v>
      </c>
      <c r="B27560" t="s">
        <v>8</v>
      </c>
      <c r="C27560" s="2">
        <v>44</v>
      </c>
      <c r="D27560">
        <v>100</v>
      </c>
      <c r="E27560" t="s">
        <v>93159</v>
      </c>
    </row>
    <row r="27561" spans="1:5" x14ac:dyDescent="0.2">
      <c r="A27561" t="s">
        <v>1783</v>
      </c>
      <c r="B27561" t="s">
        <v>29</v>
      </c>
      <c r="C27561" s="2">
        <v>96</v>
      </c>
      <c r="D27561">
        <v>100</v>
      </c>
      <c r="E27561" t="s">
        <v>93160</v>
      </c>
    </row>
    <row r="27562" spans="1:5" x14ac:dyDescent="0.2">
      <c r="A27562" t="s">
        <v>10272</v>
      </c>
      <c r="B27562" t="s">
        <v>36</v>
      </c>
      <c r="C27562" s="2">
        <v>83</v>
      </c>
      <c r="D27562">
        <v>95</v>
      </c>
      <c r="E27562" t="s">
        <v>93161</v>
      </c>
    </row>
    <row r="27563" spans="1:5" x14ac:dyDescent="0.2">
      <c r="A27563" t="s">
        <v>4074</v>
      </c>
      <c r="B27563" t="s">
        <v>8</v>
      </c>
      <c r="C27563" s="2">
        <v>100</v>
      </c>
      <c r="D27563">
        <v>0</v>
      </c>
      <c r="E27563" t="s">
        <v>93162</v>
      </c>
    </row>
    <row r="27564" spans="1:5" x14ac:dyDescent="0.2">
      <c r="A27564" t="s">
        <v>4794</v>
      </c>
      <c r="B27564" t="s">
        <v>33</v>
      </c>
      <c r="C27564" s="2">
        <v>100</v>
      </c>
      <c r="D27564">
        <v>95</v>
      </c>
      <c r="E27564" t="s">
        <v>93163</v>
      </c>
    </row>
    <row r="27565" spans="1:5" x14ac:dyDescent="0.2">
      <c r="A27565" t="s">
        <v>10690</v>
      </c>
      <c r="B27565" t="s">
        <v>36</v>
      </c>
      <c r="C27565" s="2">
        <v>40</v>
      </c>
      <c r="D27565">
        <v>90</v>
      </c>
      <c r="E27565" t="s">
        <v>93164</v>
      </c>
    </row>
    <row r="27566" spans="1:5" x14ac:dyDescent="0.2">
      <c r="A27566" t="s">
        <v>3209</v>
      </c>
      <c r="B27566" t="s">
        <v>8</v>
      </c>
      <c r="C27566" s="2">
        <v>96</v>
      </c>
      <c r="D27566">
        <v>90</v>
      </c>
      <c r="E27566" t="s">
        <v>93165</v>
      </c>
    </row>
    <row r="27567" spans="1:5" x14ac:dyDescent="0.2">
      <c r="A27567" t="s">
        <v>3702</v>
      </c>
      <c r="B27567" t="s">
        <v>8</v>
      </c>
      <c r="C27567" s="2">
        <v>61</v>
      </c>
      <c r="D27567">
        <v>95</v>
      </c>
      <c r="E27567" t="s">
        <v>93166</v>
      </c>
    </row>
    <row r="27568" spans="1:5" x14ac:dyDescent="0.2">
      <c r="A27568" t="s">
        <v>8125</v>
      </c>
      <c r="B27568" t="s">
        <v>33</v>
      </c>
      <c r="C27568" s="2">
        <v>91</v>
      </c>
      <c r="D27568">
        <v>100</v>
      </c>
      <c r="E27568" t="s">
        <v>93167</v>
      </c>
    </row>
    <row r="27569" spans="1:5" x14ac:dyDescent="0.2">
      <c r="A27569" t="s">
        <v>5247</v>
      </c>
      <c r="B27569" t="s">
        <v>36</v>
      </c>
      <c r="C27569" s="2">
        <v>54</v>
      </c>
      <c r="D27569">
        <v>95</v>
      </c>
      <c r="E27569" t="s">
        <v>93168</v>
      </c>
    </row>
    <row r="27570" spans="1:5" x14ac:dyDescent="0.2">
      <c r="A27570" t="s">
        <v>3795</v>
      </c>
      <c r="B27570" t="s">
        <v>10</v>
      </c>
      <c r="C27570" s="2">
        <v>83</v>
      </c>
      <c r="D27570">
        <v>90</v>
      </c>
      <c r="E27570" t="s">
        <v>93169</v>
      </c>
    </row>
    <row r="27571" spans="1:5" x14ac:dyDescent="0.2">
      <c r="A27571" t="s">
        <v>6190</v>
      </c>
      <c r="B27571" t="s">
        <v>10</v>
      </c>
      <c r="C27571" s="2">
        <v>94</v>
      </c>
      <c r="D27571">
        <v>90</v>
      </c>
      <c r="E27571" t="s">
        <v>93170</v>
      </c>
    </row>
    <row r="27572" spans="1:5" x14ac:dyDescent="0.2">
      <c r="A27572" t="s">
        <v>8580</v>
      </c>
      <c r="B27572" t="s">
        <v>33</v>
      </c>
      <c r="C27572" s="2">
        <v>81</v>
      </c>
      <c r="D27572">
        <v>0</v>
      </c>
      <c r="E27572" t="s">
        <v>93171</v>
      </c>
    </row>
    <row r="27573" spans="1:5" x14ac:dyDescent="0.2">
      <c r="A27573" t="s">
        <v>9413</v>
      </c>
      <c r="B27573" t="s">
        <v>5</v>
      </c>
      <c r="C27573" s="2">
        <v>100</v>
      </c>
      <c r="D27573">
        <v>0</v>
      </c>
      <c r="E27573" t="s">
        <v>93172</v>
      </c>
    </row>
    <row r="27574" spans="1:5" x14ac:dyDescent="0.2">
      <c r="A27574" t="s">
        <v>7391</v>
      </c>
      <c r="B27574" t="s">
        <v>36</v>
      </c>
      <c r="C27574" s="2">
        <v>99</v>
      </c>
      <c r="D27574">
        <v>0</v>
      </c>
      <c r="E27574" t="s">
        <v>93173</v>
      </c>
    </row>
    <row r="27575" spans="1:5" x14ac:dyDescent="0.2">
      <c r="A27575" t="s">
        <v>1488</v>
      </c>
      <c r="B27575" t="s">
        <v>29</v>
      </c>
      <c r="C27575" s="2">
        <v>64</v>
      </c>
      <c r="D27575">
        <v>80</v>
      </c>
      <c r="E27575" t="s">
        <v>93174</v>
      </c>
    </row>
    <row r="27576" spans="1:5" x14ac:dyDescent="0.2">
      <c r="A27576" t="s">
        <v>8486</v>
      </c>
      <c r="B27576" t="s">
        <v>10</v>
      </c>
      <c r="C27576" s="2">
        <v>54</v>
      </c>
      <c r="D27576">
        <v>95</v>
      </c>
      <c r="E27576" t="s">
        <v>93175</v>
      </c>
    </row>
    <row r="27577" spans="1:5" x14ac:dyDescent="0.2">
      <c r="A27577" t="s">
        <v>5216</v>
      </c>
      <c r="B27577" t="s">
        <v>5</v>
      </c>
      <c r="C27577" s="2">
        <v>65</v>
      </c>
      <c r="D27577">
        <v>100</v>
      </c>
      <c r="E27577" t="s">
        <v>93176</v>
      </c>
    </row>
    <row r="27578" spans="1:5" x14ac:dyDescent="0.2">
      <c r="A27578" t="s">
        <v>115</v>
      </c>
      <c r="B27578" t="s">
        <v>5</v>
      </c>
      <c r="C27578" s="2">
        <v>42</v>
      </c>
      <c r="D27578">
        <v>90</v>
      </c>
      <c r="E27578" t="s">
        <v>93177</v>
      </c>
    </row>
    <row r="27579" spans="1:5" x14ac:dyDescent="0.2">
      <c r="A27579" t="s">
        <v>10168</v>
      </c>
      <c r="B27579" t="s">
        <v>8</v>
      </c>
      <c r="C27579" s="2">
        <v>69</v>
      </c>
      <c r="D27579">
        <v>90</v>
      </c>
      <c r="E27579" t="s">
        <v>93178</v>
      </c>
    </row>
    <row r="27580" spans="1:5" x14ac:dyDescent="0.2">
      <c r="A27580" t="s">
        <v>7143</v>
      </c>
      <c r="B27580" t="s">
        <v>8</v>
      </c>
      <c r="C27580" s="2">
        <v>80</v>
      </c>
      <c r="D27580">
        <v>95</v>
      </c>
      <c r="E27580" t="s">
        <v>93179</v>
      </c>
    </row>
    <row r="27581" spans="1:5" x14ac:dyDescent="0.2">
      <c r="A27581" t="s">
        <v>5097</v>
      </c>
      <c r="B27581" t="s">
        <v>10</v>
      </c>
      <c r="C27581" s="2">
        <v>76</v>
      </c>
      <c r="D27581">
        <v>90</v>
      </c>
      <c r="E27581" t="s">
        <v>93180</v>
      </c>
    </row>
    <row r="27582" spans="1:5" x14ac:dyDescent="0.2">
      <c r="A27582" t="s">
        <v>3951</v>
      </c>
      <c r="B27582" t="s">
        <v>10</v>
      </c>
      <c r="C27582" s="2">
        <v>100</v>
      </c>
      <c r="D27582">
        <v>95</v>
      </c>
      <c r="E27582" t="s">
        <v>93181</v>
      </c>
    </row>
    <row r="27583" spans="1:5" x14ac:dyDescent="0.2">
      <c r="A27583" t="s">
        <v>2081</v>
      </c>
      <c r="B27583" t="s">
        <v>5</v>
      </c>
      <c r="C27583" s="2">
        <v>100</v>
      </c>
      <c r="D27583">
        <v>100</v>
      </c>
      <c r="E27583" t="s">
        <v>93182</v>
      </c>
    </row>
    <row r="27584" spans="1:5" x14ac:dyDescent="0.2">
      <c r="A27584" t="s">
        <v>10637</v>
      </c>
      <c r="B27584" t="s">
        <v>36</v>
      </c>
      <c r="C27584" s="2">
        <v>100</v>
      </c>
      <c r="D27584">
        <v>100</v>
      </c>
      <c r="E27584" t="s">
        <v>93183</v>
      </c>
    </row>
    <row r="27585" spans="1:5" x14ac:dyDescent="0.2">
      <c r="A27585" t="s">
        <v>7304</v>
      </c>
      <c r="B27585" t="s">
        <v>29</v>
      </c>
      <c r="C27585" s="2">
        <v>79</v>
      </c>
      <c r="D27585">
        <v>80</v>
      </c>
      <c r="E27585" t="s">
        <v>93184</v>
      </c>
    </row>
    <row r="27586" spans="1:5" x14ac:dyDescent="0.2">
      <c r="A27586" t="s">
        <v>7610</v>
      </c>
      <c r="B27586" t="s">
        <v>33</v>
      </c>
      <c r="C27586" s="2">
        <v>100</v>
      </c>
      <c r="D27586">
        <v>95</v>
      </c>
      <c r="E27586" t="s">
        <v>93185</v>
      </c>
    </row>
    <row r="27587" spans="1:5" x14ac:dyDescent="0.2">
      <c r="A27587" t="s">
        <v>9597</v>
      </c>
      <c r="B27587" t="s">
        <v>10</v>
      </c>
      <c r="C27587" s="2">
        <v>100</v>
      </c>
      <c r="D27587">
        <v>0</v>
      </c>
      <c r="E27587" t="s">
        <v>93186</v>
      </c>
    </row>
    <row r="27588" spans="1:5" x14ac:dyDescent="0.2">
      <c r="A27588" t="s">
        <v>7778</v>
      </c>
      <c r="B27588" t="s">
        <v>8</v>
      </c>
      <c r="C27588" s="2">
        <v>96</v>
      </c>
      <c r="D27588">
        <v>90</v>
      </c>
      <c r="E27588" t="s">
        <v>93187</v>
      </c>
    </row>
    <row r="27589" spans="1:5" x14ac:dyDescent="0.2">
      <c r="A27589" t="s">
        <v>3959</v>
      </c>
      <c r="B27589" t="s">
        <v>29</v>
      </c>
      <c r="C27589" s="2">
        <v>82</v>
      </c>
      <c r="D27589">
        <v>95</v>
      </c>
      <c r="E27589" t="s">
        <v>93188</v>
      </c>
    </row>
    <row r="27590" spans="1:5" x14ac:dyDescent="0.2">
      <c r="A27590" t="s">
        <v>31</v>
      </c>
      <c r="B27590" t="s">
        <v>36</v>
      </c>
      <c r="C27590" s="2">
        <v>70</v>
      </c>
      <c r="D27590">
        <v>80</v>
      </c>
      <c r="E27590" t="s">
        <v>93189</v>
      </c>
    </row>
    <row r="27591" spans="1:5" x14ac:dyDescent="0.2">
      <c r="A27591" t="s">
        <v>2137</v>
      </c>
      <c r="B27591" t="s">
        <v>8</v>
      </c>
      <c r="C27591" s="2">
        <v>100</v>
      </c>
      <c r="D27591">
        <v>80</v>
      </c>
      <c r="E27591" t="s">
        <v>93190</v>
      </c>
    </row>
    <row r="27592" spans="1:5" x14ac:dyDescent="0.2">
      <c r="A27592" t="s">
        <v>9076</v>
      </c>
      <c r="B27592" t="s">
        <v>5</v>
      </c>
      <c r="C27592" s="2">
        <v>55</v>
      </c>
      <c r="D27592">
        <v>80</v>
      </c>
      <c r="E27592" t="s">
        <v>93191</v>
      </c>
    </row>
    <row r="27593" spans="1:5" x14ac:dyDescent="0.2">
      <c r="A27593" t="s">
        <v>11467</v>
      </c>
      <c r="B27593" t="s">
        <v>29</v>
      </c>
      <c r="C27593" s="2">
        <v>100</v>
      </c>
      <c r="D27593">
        <v>100</v>
      </c>
      <c r="E27593" t="s">
        <v>93192</v>
      </c>
    </row>
    <row r="27594" spans="1:5" x14ac:dyDescent="0.2">
      <c r="A27594" t="s">
        <v>1209</v>
      </c>
      <c r="B27594" t="s">
        <v>29</v>
      </c>
      <c r="C27594" s="2">
        <v>66</v>
      </c>
      <c r="D27594">
        <v>90</v>
      </c>
      <c r="E27594" t="s">
        <v>93193</v>
      </c>
    </row>
    <row r="27595" spans="1:5" x14ac:dyDescent="0.2">
      <c r="A27595" t="s">
        <v>8661</v>
      </c>
      <c r="B27595" t="s">
        <v>33</v>
      </c>
      <c r="C27595" s="2">
        <v>48</v>
      </c>
      <c r="D27595">
        <v>100</v>
      </c>
      <c r="E27595" t="s">
        <v>93194</v>
      </c>
    </row>
    <row r="27596" spans="1:5" x14ac:dyDescent="0.2">
      <c r="A27596" t="s">
        <v>3550</v>
      </c>
      <c r="B27596" t="s">
        <v>33</v>
      </c>
      <c r="C27596" s="2">
        <v>97</v>
      </c>
      <c r="D27596">
        <v>0</v>
      </c>
      <c r="E27596" t="s">
        <v>93195</v>
      </c>
    </row>
    <row r="27597" spans="1:5" x14ac:dyDescent="0.2">
      <c r="A27597" t="s">
        <v>901</v>
      </c>
      <c r="B27597" t="s">
        <v>10</v>
      </c>
      <c r="C27597" s="2">
        <v>100</v>
      </c>
      <c r="D27597">
        <v>90</v>
      </c>
      <c r="E27597" t="s">
        <v>93196</v>
      </c>
    </row>
    <row r="27598" spans="1:5" x14ac:dyDescent="0.2">
      <c r="A27598" t="s">
        <v>3007</v>
      </c>
      <c r="B27598" t="s">
        <v>29</v>
      </c>
      <c r="C27598" s="2">
        <v>64</v>
      </c>
      <c r="D27598">
        <v>80</v>
      </c>
      <c r="E27598" t="s">
        <v>93197</v>
      </c>
    </row>
    <row r="27599" spans="1:5" x14ac:dyDescent="0.2">
      <c r="A27599" t="s">
        <v>690</v>
      </c>
      <c r="B27599" t="s">
        <v>10</v>
      </c>
      <c r="C27599" s="2">
        <v>100</v>
      </c>
      <c r="D27599">
        <v>80</v>
      </c>
      <c r="E27599" t="s">
        <v>93198</v>
      </c>
    </row>
    <row r="27600" spans="1:5" x14ac:dyDescent="0.2">
      <c r="A27600" t="s">
        <v>2317</v>
      </c>
      <c r="B27600" t="s">
        <v>29</v>
      </c>
      <c r="C27600" s="2">
        <v>100</v>
      </c>
      <c r="D27600">
        <v>100</v>
      </c>
      <c r="E27600" t="s">
        <v>93199</v>
      </c>
    </row>
    <row r="27601" spans="1:5" x14ac:dyDescent="0.2">
      <c r="A27601" t="s">
        <v>2327</v>
      </c>
      <c r="B27601" t="s">
        <v>29</v>
      </c>
      <c r="C27601" s="2">
        <v>100</v>
      </c>
      <c r="D27601">
        <v>0</v>
      </c>
      <c r="E27601" t="s">
        <v>93200</v>
      </c>
    </row>
    <row r="27602" spans="1:5" x14ac:dyDescent="0.2">
      <c r="A27602" t="s">
        <v>814</v>
      </c>
      <c r="B27602" t="s">
        <v>29</v>
      </c>
      <c r="C27602" s="2">
        <v>51</v>
      </c>
      <c r="D27602">
        <v>90</v>
      </c>
      <c r="E27602" t="s">
        <v>93201</v>
      </c>
    </row>
    <row r="27603" spans="1:5" x14ac:dyDescent="0.2">
      <c r="A27603" t="s">
        <v>540</v>
      </c>
      <c r="B27603" t="s">
        <v>29</v>
      </c>
      <c r="C27603" s="2">
        <v>81</v>
      </c>
      <c r="D27603">
        <v>80</v>
      </c>
      <c r="E27603" t="s">
        <v>93202</v>
      </c>
    </row>
    <row r="27604" spans="1:5" x14ac:dyDescent="0.2">
      <c r="A27604" t="s">
        <v>7576</v>
      </c>
      <c r="B27604" t="s">
        <v>29</v>
      </c>
      <c r="C27604" s="2">
        <v>100</v>
      </c>
      <c r="D27604">
        <v>100</v>
      </c>
      <c r="E27604" t="s">
        <v>93203</v>
      </c>
    </row>
    <row r="27605" spans="1:5" x14ac:dyDescent="0.2">
      <c r="A27605" t="s">
        <v>5263</v>
      </c>
      <c r="B27605" t="s">
        <v>36</v>
      </c>
      <c r="C27605" s="2">
        <v>42</v>
      </c>
      <c r="D27605">
        <v>100</v>
      </c>
      <c r="E27605" t="s">
        <v>93204</v>
      </c>
    </row>
    <row r="27606" spans="1:5" x14ac:dyDescent="0.2">
      <c r="A27606" t="s">
        <v>9523</v>
      </c>
      <c r="B27606" t="s">
        <v>36</v>
      </c>
      <c r="C27606" s="2">
        <v>88</v>
      </c>
      <c r="D27606">
        <v>100</v>
      </c>
      <c r="E27606" t="s">
        <v>93205</v>
      </c>
    </row>
    <row r="27607" spans="1:5" x14ac:dyDescent="0.2">
      <c r="A27607" t="s">
        <v>11672</v>
      </c>
      <c r="B27607" t="s">
        <v>5</v>
      </c>
      <c r="C27607" s="2">
        <v>88</v>
      </c>
      <c r="D27607">
        <v>0</v>
      </c>
      <c r="E27607" t="s">
        <v>93206</v>
      </c>
    </row>
    <row r="27608" spans="1:5" x14ac:dyDescent="0.2">
      <c r="A27608" t="s">
        <v>11425</v>
      </c>
      <c r="B27608" t="s">
        <v>29</v>
      </c>
      <c r="C27608" s="2">
        <v>64</v>
      </c>
      <c r="D27608">
        <v>100</v>
      </c>
      <c r="E27608" t="s">
        <v>93207</v>
      </c>
    </row>
    <row r="27609" spans="1:5" x14ac:dyDescent="0.2">
      <c r="A27609" t="s">
        <v>3552</v>
      </c>
      <c r="B27609" t="s">
        <v>36</v>
      </c>
      <c r="C27609" s="2">
        <v>73</v>
      </c>
      <c r="D27609">
        <v>80</v>
      </c>
      <c r="E27609" t="s">
        <v>93208</v>
      </c>
    </row>
    <row r="27610" spans="1:5" x14ac:dyDescent="0.2">
      <c r="A27610" t="s">
        <v>9000</v>
      </c>
      <c r="B27610" t="s">
        <v>10</v>
      </c>
      <c r="C27610" s="2">
        <v>100</v>
      </c>
      <c r="D27610">
        <v>80</v>
      </c>
      <c r="E27610" t="s">
        <v>93209</v>
      </c>
    </row>
    <row r="27611" spans="1:5" x14ac:dyDescent="0.2">
      <c r="A27611" t="s">
        <v>1296</v>
      </c>
      <c r="B27611" t="s">
        <v>10</v>
      </c>
      <c r="C27611" s="2">
        <v>99</v>
      </c>
      <c r="D27611">
        <v>95</v>
      </c>
      <c r="E27611" t="s">
        <v>93210</v>
      </c>
    </row>
    <row r="27612" spans="1:5" x14ac:dyDescent="0.2">
      <c r="A27612" t="s">
        <v>2076</v>
      </c>
      <c r="B27612" t="s">
        <v>5</v>
      </c>
      <c r="C27612" s="2">
        <v>100</v>
      </c>
      <c r="D27612">
        <v>80</v>
      </c>
      <c r="E27612" t="s">
        <v>93211</v>
      </c>
    </row>
    <row r="27613" spans="1:5" x14ac:dyDescent="0.2">
      <c r="A27613" t="s">
        <v>5395</v>
      </c>
      <c r="B27613" t="s">
        <v>29</v>
      </c>
      <c r="C27613" s="2">
        <v>44</v>
      </c>
      <c r="D27613">
        <v>0</v>
      </c>
      <c r="E27613" t="s">
        <v>93212</v>
      </c>
    </row>
    <row r="27614" spans="1:5" x14ac:dyDescent="0.2">
      <c r="A27614" t="s">
        <v>6143</v>
      </c>
      <c r="B27614" t="s">
        <v>33</v>
      </c>
      <c r="C27614" s="2">
        <v>41</v>
      </c>
      <c r="D27614">
        <v>95</v>
      </c>
      <c r="E27614" t="s">
        <v>93213</v>
      </c>
    </row>
    <row r="27615" spans="1:5" x14ac:dyDescent="0.2">
      <c r="A27615" t="s">
        <v>4627</v>
      </c>
      <c r="B27615" t="s">
        <v>5</v>
      </c>
      <c r="C27615" s="2">
        <v>84</v>
      </c>
      <c r="D27615">
        <v>90</v>
      </c>
      <c r="E27615" t="s">
        <v>93214</v>
      </c>
    </row>
    <row r="27616" spans="1:5" x14ac:dyDescent="0.2">
      <c r="A27616" t="s">
        <v>912</v>
      </c>
      <c r="B27616" t="s">
        <v>36</v>
      </c>
      <c r="C27616" s="2">
        <v>100</v>
      </c>
      <c r="D27616">
        <v>0</v>
      </c>
      <c r="E27616" t="s">
        <v>68273</v>
      </c>
    </row>
    <row r="27617" spans="1:5" x14ac:dyDescent="0.2">
      <c r="A27617" t="s">
        <v>4956</v>
      </c>
      <c r="B27617" t="s">
        <v>29</v>
      </c>
      <c r="C27617" s="2">
        <v>86</v>
      </c>
      <c r="D27617">
        <v>0</v>
      </c>
      <c r="E27617" t="s">
        <v>93215</v>
      </c>
    </row>
    <row r="27618" spans="1:5" x14ac:dyDescent="0.2">
      <c r="A27618" t="s">
        <v>2844</v>
      </c>
      <c r="B27618" t="s">
        <v>29</v>
      </c>
      <c r="C27618" s="2">
        <v>59</v>
      </c>
      <c r="D27618">
        <v>80</v>
      </c>
      <c r="E27618" t="s">
        <v>93216</v>
      </c>
    </row>
    <row r="27619" spans="1:5" x14ac:dyDescent="0.2">
      <c r="A27619" t="s">
        <v>5435</v>
      </c>
      <c r="B27619" t="s">
        <v>5</v>
      </c>
      <c r="C27619" s="2">
        <v>63</v>
      </c>
      <c r="D27619">
        <v>0</v>
      </c>
      <c r="E27619" t="s">
        <v>68273</v>
      </c>
    </row>
    <row r="27620" spans="1:5" x14ac:dyDescent="0.2">
      <c r="A27620" t="s">
        <v>4054</v>
      </c>
      <c r="B27620" t="s">
        <v>33</v>
      </c>
      <c r="C27620" s="2">
        <v>97</v>
      </c>
      <c r="D27620">
        <v>80</v>
      </c>
      <c r="E27620" t="s">
        <v>93217</v>
      </c>
    </row>
    <row r="27621" spans="1:5" x14ac:dyDescent="0.2">
      <c r="A27621" t="s">
        <v>7237</v>
      </c>
      <c r="B27621" t="s">
        <v>29</v>
      </c>
      <c r="C27621" s="2">
        <v>69</v>
      </c>
      <c r="D27621">
        <v>80</v>
      </c>
      <c r="E27621" t="s">
        <v>93218</v>
      </c>
    </row>
    <row r="27622" spans="1:5" x14ac:dyDescent="0.2">
      <c r="A27622" t="s">
        <v>2515</v>
      </c>
      <c r="B27622" t="s">
        <v>8</v>
      </c>
      <c r="C27622" s="2">
        <v>100</v>
      </c>
      <c r="D27622">
        <v>95</v>
      </c>
      <c r="E27622" t="s">
        <v>93219</v>
      </c>
    </row>
    <row r="27623" spans="1:5" x14ac:dyDescent="0.2">
      <c r="A27623" t="s">
        <v>9578</v>
      </c>
      <c r="B27623" t="s">
        <v>36</v>
      </c>
      <c r="C27623" s="2">
        <v>89</v>
      </c>
      <c r="D27623">
        <v>0</v>
      </c>
      <c r="E27623" t="s">
        <v>93220</v>
      </c>
    </row>
    <row r="27624" spans="1:5" x14ac:dyDescent="0.2">
      <c r="A27624" t="s">
        <v>4769</v>
      </c>
      <c r="B27624" t="s">
        <v>36</v>
      </c>
      <c r="C27624" s="2">
        <v>95</v>
      </c>
      <c r="D27624">
        <v>80</v>
      </c>
      <c r="E27624" t="s">
        <v>93221</v>
      </c>
    </row>
    <row r="27625" spans="1:5" x14ac:dyDescent="0.2">
      <c r="A27625" t="s">
        <v>5536</v>
      </c>
      <c r="B27625" t="s">
        <v>10</v>
      </c>
      <c r="C27625" s="2">
        <v>63</v>
      </c>
      <c r="D27625">
        <v>100</v>
      </c>
      <c r="E27625" t="s">
        <v>93222</v>
      </c>
    </row>
    <row r="27626" spans="1:5" x14ac:dyDescent="0.2">
      <c r="A27626" t="s">
        <v>1048</v>
      </c>
      <c r="B27626" t="s">
        <v>5</v>
      </c>
      <c r="C27626" s="2">
        <v>59</v>
      </c>
      <c r="D27626">
        <v>95</v>
      </c>
      <c r="E27626" t="s">
        <v>93223</v>
      </c>
    </row>
    <row r="27627" spans="1:5" x14ac:dyDescent="0.2">
      <c r="A27627" t="s">
        <v>7806</v>
      </c>
      <c r="B27627" t="s">
        <v>8</v>
      </c>
      <c r="C27627" s="2">
        <v>87</v>
      </c>
      <c r="D27627">
        <v>80</v>
      </c>
      <c r="E27627" t="s">
        <v>93224</v>
      </c>
    </row>
    <row r="27628" spans="1:5" x14ac:dyDescent="0.2">
      <c r="A27628" t="s">
        <v>4676</v>
      </c>
      <c r="B27628" t="s">
        <v>5</v>
      </c>
      <c r="C27628" s="2">
        <v>46</v>
      </c>
      <c r="D27628">
        <v>80</v>
      </c>
      <c r="E27628" t="s">
        <v>93225</v>
      </c>
    </row>
    <row r="27629" spans="1:5" x14ac:dyDescent="0.2">
      <c r="A27629" t="s">
        <v>4731</v>
      </c>
      <c r="B27629" t="s">
        <v>8</v>
      </c>
      <c r="C27629" s="2">
        <v>80</v>
      </c>
      <c r="D27629">
        <v>100</v>
      </c>
      <c r="E27629" t="s">
        <v>93226</v>
      </c>
    </row>
    <row r="27630" spans="1:5" x14ac:dyDescent="0.2">
      <c r="A27630" t="s">
        <v>10879</v>
      </c>
      <c r="B27630" t="s">
        <v>8</v>
      </c>
      <c r="C27630" s="2">
        <v>87</v>
      </c>
      <c r="D27630">
        <v>100</v>
      </c>
      <c r="E27630" t="s">
        <v>93227</v>
      </c>
    </row>
    <row r="27631" spans="1:5" x14ac:dyDescent="0.2">
      <c r="A27631" t="s">
        <v>1127</v>
      </c>
      <c r="B27631" t="s">
        <v>36</v>
      </c>
      <c r="C27631" s="2">
        <v>94</v>
      </c>
      <c r="D27631">
        <v>0</v>
      </c>
      <c r="E27631" t="s">
        <v>93228</v>
      </c>
    </row>
    <row r="27632" spans="1:5" x14ac:dyDescent="0.2">
      <c r="A27632" t="s">
        <v>10001</v>
      </c>
      <c r="B27632" t="s">
        <v>8</v>
      </c>
      <c r="C27632" s="2">
        <v>69</v>
      </c>
      <c r="D27632">
        <v>100</v>
      </c>
      <c r="E27632" t="s">
        <v>93229</v>
      </c>
    </row>
    <row r="27633" spans="1:5" x14ac:dyDescent="0.2">
      <c r="A27633" t="s">
        <v>2026</v>
      </c>
      <c r="B27633" t="s">
        <v>33</v>
      </c>
      <c r="C27633" s="2">
        <v>66</v>
      </c>
      <c r="D27633">
        <v>100</v>
      </c>
      <c r="E27633" t="s">
        <v>93230</v>
      </c>
    </row>
    <row r="27634" spans="1:5" x14ac:dyDescent="0.2">
      <c r="A27634" t="s">
        <v>8256</v>
      </c>
      <c r="B27634" t="s">
        <v>5</v>
      </c>
      <c r="C27634" s="2">
        <v>56</v>
      </c>
      <c r="D27634">
        <v>0</v>
      </c>
      <c r="E27634" t="s">
        <v>93231</v>
      </c>
    </row>
    <row r="27635" spans="1:5" x14ac:dyDescent="0.2">
      <c r="A27635" t="s">
        <v>1144</v>
      </c>
      <c r="B27635" t="s">
        <v>10</v>
      </c>
      <c r="C27635" s="2">
        <v>54</v>
      </c>
      <c r="D27635">
        <v>90</v>
      </c>
      <c r="E27635" t="s">
        <v>93232</v>
      </c>
    </row>
    <row r="27636" spans="1:5" x14ac:dyDescent="0.2">
      <c r="A27636" t="s">
        <v>6416</v>
      </c>
      <c r="B27636" t="s">
        <v>36</v>
      </c>
      <c r="C27636" s="2">
        <v>92</v>
      </c>
      <c r="D27636">
        <v>95</v>
      </c>
      <c r="E27636" t="s">
        <v>93233</v>
      </c>
    </row>
    <row r="27637" spans="1:5" x14ac:dyDescent="0.2">
      <c r="A27637" t="s">
        <v>3449</v>
      </c>
      <c r="B27637" t="s">
        <v>5</v>
      </c>
      <c r="C27637" s="2">
        <v>47</v>
      </c>
      <c r="D27637">
        <v>90</v>
      </c>
      <c r="E27637" t="s">
        <v>93234</v>
      </c>
    </row>
    <row r="27638" spans="1:5" x14ac:dyDescent="0.2">
      <c r="A27638" t="s">
        <v>6765</v>
      </c>
      <c r="B27638" t="s">
        <v>29</v>
      </c>
      <c r="C27638" s="2">
        <v>98</v>
      </c>
      <c r="D27638">
        <v>80</v>
      </c>
      <c r="E27638" t="s">
        <v>93235</v>
      </c>
    </row>
    <row r="27639" spans="1:5" x14ac:dyDescent="0.2">
      <c r="A27639" t="s">
        <v>1435</v>
      </c>
      <c r="B27639" t="s">
        <v>10</v>
      </c>
      <c r="C27639" s="2">
        <v>80</v>
      </c>
      <c r="D27639">
        <v>80</v>
      </c>
      <c r="E27639" t="s">
        <v>93236</v>
      </c>
    </row>
    <row r="27640" spans="1:5" x14ac:dyDescent="0.2">
      <c r="A27640" t="s">
        <v>6099</v>
      </c>
      <c r="B27640" t="s">
        <v>5</v>
      </c>
      <c r="C27640" s="2">
        <v>67</v>
      </c>
      <c r="D27640">
        <v>80</v>
      </c>
      <c r="E27640" t="s">
        <v>93237</v>
      </c>
    </row>
    <row r="27641" spans="1:5" x14ac:dyDescent="0.2">
      <c r="A27641" t="s">
        <v>8420</v>
      </c>
      <c r="B27641" t="s">
        <v>33</v>
      </c>
      <c r="C27641" s="2">
        <v>72</v>
      </c>
      <c r="D27641">
        <v>0</v>
      </c>
      <c r="E27641" t="s">
        <v>93238</v>
      </c>
    </row>
    <row r="27642" spans="1:5" x14ac:dyDescent="0.2">
      <c r="A27642" t="s">
        <v>3574</v>
      </c>
      <c r="B27642" t="s">
        <v>33</v>
      </c>
      <c r="C27642" s="2">
        <v>77</v>
      </c>
      <c r="D27642">
        <v>90</v>
      </c>
      <c r="E27642" t="s">
        <v>93239</v>
      </c>
    </row>
    <row r="27643" spans="1:5" x14ac:dyDescent="0.2">
      <c r="A27643" t="s">
        <v>10802</v>
      </c>
      <c r="B27643" t="s">
        <v>36</v>
      </c>
      <c r="C27643" s="2">
        <v>55</v>
      </c>
      <c r="D27643">
        <v>100</v>
      </c>
      <c r="E27643" t="s">
        <v>93240</v>
      </c>
    </row>
    <row r="27644" spans="1:5" x14ac:dyDescent="0.2">
      <c r="A27644" t="s">
        <v>891</v>
      </c>
      <c r="B27644" t="s">
        <v>33</v>
      </c>
      <c r="C27644" s="2">
        <v>45</v>
      </c>
      <c r="D27644">
        <v>0</v>
      </c>
      <c r="E27644" t="s">
        <v>93241</v>
      </c>
    </row>
    <row r="27645" spans="1:5" x14ac:dyDescent="0.2">
      <c r="A27645" t="s">
        <v>9032</v>
      </c>
      <c r="B27645" t="s">
        <v>33</v>
      </c>
      <c r="C27645" s="2">
        <v>99</v>
      </c>
      <c r="D27645">
        <v>100</v>
      </c>
      <c r="E27645" t="s">
        <v>93242</v>
      </c>
    </row>
    <row r="27646" spans="1:5" x14ac:dyDescent="0.2">
      <c r="A27646" t="s">
        <v>8605</v>
      </c>
      <c r="B27646" t="s">
        <v>5</v>
      </c>
      <c r="C27646" s="2">
        <v>100</v>
      </c>
      <c r="D27646">
        <v>95</v>
      </c>
      <c r="E27646" t="s">
        <v>93243</v>
      </c>
    </row>
    <row r="27647" spans="1:5" x14ac:dyDescent="0.2">
      <c r="A27647" t="s">
        <v>6305</v>
      </c>
      <c r="B27647" t="s">
        <v>5</v>
      </c>
      <c r="C27647" s="2">
        <v>83</v>
      </c>
      <c r="D27647">
        <v>90</v>
      </c>
      <c r="E27647" t="s">
        <v>93244</v>
      </c>
    </row>
    <row r="27648" spans="1:5" x14ac:dyDescent="0.2">
      <c r="A27648" t="s">
        <v>2480</v>
      </c>
      <c r="B27648" t="s">
        <v>10</v>
      </c>
      <c r="C27648" s="2">
        <v>87</v>
      </c>
      <c r="D27648">
        <v>95</v>
      </c>
      <c r="E27648" t="s">
        <v>93245</v>
      </c>
    </row>
    <row r="27649" spans="1:5" x14ac:dyDescent="0.2">
      <c r="A27649" t="s">
        <v>2326</v>
      </c>
      <c r="B27649" t="s">
        <v>5</v>
      </c>
      <c r="C27649" s="2">
        <v>89</v>
      </c>
      <c r="D27649">
        <v>0</v>
      </c>
      <c r="E27649" t="s">
        <v>68273</v>
      </c>
    </row>
    <row r="27650" spans="1:5" x14ac:dyDescent="0.2">
      <c r="A27650" t="s">
        <v>4664</v>
      </c>
      <c r="B27650" t="s">
        <v>29</v>
      </c>
      <c r="C27650" s="2">
        <v>47</v>
      </c>
      <c r="D27650">
        <v>90</v>
      </c>
      <c r="E27650" t="s">
        <v>93246</v>
      </c>
    </row>
    <row r="27651" spans="1:5" x14ac:dyDescent="0.2">
      <c r="A27651" t="s">
        <v>6498</v>
      </c>
      <c r="B27651" t="s">
        <v>5</v>
      </c>
      <c r="C27651" s="2">
        <v>91</v>
      </c>
      <c r="D27651">
        <v>90</v>
      </c>
      <c r="E27651" t="s">
        <v>68273</v>
      </c>
    </row>
    <row r="27652" spans="1:5" x14ac:dyDescent="0.2">
      <c r="A27652" t="s">
        <v>6984</v>
      </c>
      <c r="B27652" t="s">
        <v>10</v>
      </c>
      <c r="C27652" s="2">
        <v>96</v>
      </c>
      <c r="D27652">
        <v>95</v>
      </c>
      <c r="E27652" t="s">
        <v>93247</v>
      </c>
    </row>
    <row r="27653" spans="1:5" x14ac:dyDescent="0.2">
      <c r="A27653" t="s">
        <v>11473</v>
      </c>
      <c r="B27653" t="s">
        <v>5</v>
      </c>
      <c r="C27653" s="2">
        <v>85</v>
      </c>
      <c r="D27653">
        <v>0</v>
      </c>
      <c r="E27653" t="s">
        <v>93248</v>
      </c>
    </row>
    <row r="27654" spans="1:5" x14ac:dyDescent="0.2">
      <c r="A27654" t="s">
        <v>9088</v>
      </c>
      <c r="B27654" t="s">
        <v>5</v>
      </c>
      <c r="C27654" s="2">
        <v>55</v>
      </c>
      <c r="D27654">
        <v>0</v>
      </c>
      <c r="E27654" t="s">
        <v>93249</v>
      </c>
    </row>
    <row r="27655" spans="1:5" x14ac:dyDescent="0.2">
      <c r="A27655" t="s">
        <v>3744</v>
      </c>
      <c r="B27655" t="s">
        <v>29</v>
      </c>
      <c r="C27655" s="2">
        <v>100</v>
      </c>
      <c r="D27655">
        <v>100</v>
      </c>
      <c r="E27655" t="s">
        <v>93250</v>
      </c>
    </row>
    <row r="27656" spans="1:5" x14ac:dyDescent="0.2">
      <c r="A27656" t="s">
        <v>247</v>
      </c>
      <c r="B27656" t="s">
        <v>5</v>
      </c>
      <c r="C27656" s="2">
        <v>100</v>
      </c>
      <c r="D27656">
        <v>0</v>
      </c>
      <c r="E27656" t="s">
        <v>93251</v>
      </c>
    </row>
    <row r="27657" spans="1:5" x14ac:dyDescent="0.2">
      <c r="A27657" t="s">
        <v>5859</v>
      </c>
      <c r="B27657" t="s">
        <v>8</v>
      </c>
      <c r="C27657" s="2">
        <v>77</v>
      </c>
      <c r="D27657">
        <v>100</v>
      </c>
      <c r="E27657" t="s">
        <v>93252</v>
      </c>
    </row>
    <row r="27658" spans="1:5" x14ac:dyDescent="0.2">
      <c r="A27658" t="s">
        <v>4043</v>
      </c>
      <c r="B27658" t="s">
        <v>29</v>
      </c>
      <c r="C27658" s="2">
        <v>79</v>
      </c>
      <c r="D27658">
        <v>95</v>
      </c>
      <c r="E27658" t="s">
        <v>93253</v>
      </c>
    </row>
    <row r="27659" spans="1:5" x14ac:dyDescent="0.2">
      <c r="A27659" t="s">
        <v>6743</v>
      </c>
      <c r="B27659" t="s">
        <v>29</v>
      </c>
      <c r="C27659" s="2">
        <v>52</v>
      </c>
      <c r="D27659">
        <v>0</v>
      </c>
      <c r="E27659" t="s">
        <v>93254</v>
      </c>
    </row>
    <row r="27660" spans="1:5" x14ac:dyDescent="0.2">
      <c r="A27660" t="s">
        <v>5135</v>
      </c>
      <c r="B27660" t="s">
        <v>36</v>
      </c>
      <c r="C27660" s="2">
        <v>100</v>
      </c>
      <c r="D27660">
        <v>90</v>
      </c>
      <c r="E27660" t="s">
        <v>93255</v>
      </c>
    </row>
    <row r="27661" spans="1:5" x14ac:dyDescent="0.2">
      <c r="A27661" t="s">
        <v>11824</v>
      </c>
      <c r="B27661" t="s">
        <v>33</v>
      </c>
      <c r="C27661" s="2">
        <v>79</v>
      </c>
      <c r="D27661">
        <v>0</v>
      </c>
      <c r="E27661" t="s">
        <v>93256</v>
      </c>
    </row>
    <row r="27662" spans="1:5" x14ac:dyDescent="0.2">
      <c r="A27662" t="s">
        <v>1126</v>
      </c>
      <c r="B27662" t="s">
        <v>36</v>
      </c>
      <c r="C27662" s="2">
        <v>89</v>
      </c>
      <c r="D27662">
        <v>0</v>
      </c>
      <c r="E27662" t="s">
        <v>93257</v>
      </c>
    </row>
    <row r="27663" spans="1:5" x14ac:dyDescent="0.2">
      <c r="A27663" t="s">
        <v>10400</v>
      </c>
      <c r="B27663" t="s">
        <v>36</v>
      </c>
      <c r="C27663" s="2">
        <v>100</v>
      </c>
      <c r="D27663">
        <v>0</v>
      </c>
      <c r="E27663" t="s">
        <v>68273</v>
      </c>
    </row>
    <row r="27664" spans="1:5" x14ac:dyDescent="0.2">
      <c r="A27664" t="s">
        <v>7806</v>
      </c>
      <c r="B27664" t="s">
        <v>36</v>
      </c>
      <c r="C27664" s="2">
        <v>98</v>
      </c>
      <c r="D27664">
        <v>90</v>
      </c>
      <c r="E27664" t="s">
        <v>93258</v>
      </c>
    </row>
    <row r="27665" spans="1:5" x14ac:dyDescent="0.2">
      <c r="A27665" t="s">
        <v>2908</v>
      </c>
      <c r="B27665" t="s">
        <v>10</v>
      </c>
      <c r="C27665" s="2">
        <v>56</v>
      </c>
      <c r="D27665">
        <v>80</v>
      </c>
      <c r="E27665" t="s">
        <v>93259</v>
      </c>
    </row>
    <row r="27666" spans="1:5" x14ac:dyDescent="0.2">
      <c r="A27666" t="s">
        <v>591</v>
      </c>
      <c r="B27666" t="s">
        <v>5</v>
      </c>
      <c r="C27666" s="2">
        <v>79</v>
      </c>
      <c r="D27666">
        <v>80</v>
      </c>
      <c r="E27666" t="s">
        <v>93260</v>
      </c>
    </row>
    <row r="27667" spans="1:5" x14ac:dyDescent="0.2">
      <c r="A27667" t="s">
        <v>11203</v>
      </c>
      <c r="B27667" t="s">
        <v>29</v>
      </c>
      <c r="C27667" s="2">
        <v>66</v>
      </c>
      <c r="D27667">
        <v>95</v>
      </c>
      <c r="E27667" t="s">
        <v>93261</v>
      </c>
    </row>
    <row r="27668" spans="1:5" x14ac:dyDescent="0.2">
      <c r="A27668" t="s">
        <v>8251</v>
      </c>
      <c r="B27668" t="s">
        <v>10</v>
      </c>
      <c r="C27668" s="2">
        <v>64</v>
      </c>
      <c r="D27668">
        <v>90</v>
      </c>
      <c r="E27668" t="s">
        <v>68273</v>
      </c>
    </row>
    <row r="27669" spans="1:5" x14ac:dyDescent="0.2">
      <c r="A27669" t="s">
        <v>2326</v>
      </c>
      <c r="B27669" t="s">
        <v>5</v>
      </c>
      <c r="C27669" s="2">
        <v>41</v>
      </c>
      <c r="D27669">
        <v>0</v>
      </c>
      <c r="E27669" t="s">
        <v>93262</v>
      </c>
    </row>
    <row r="27670" spans="1:5" x14ac:dyDescent="0.2">
      <c r="A27670" t="s">
        <v>2299</v>
      </c>
      <c r="B27670" t="s">
        <v>33</v>
      </c>
      <c r="C27670" s="2">
        <v>58</v>
      </c>
      <c r="D27670">
        <v>100</v>
      </c>
      <c r="E27670" t="s">
        <v>93263</v>
      </c>
    </row>
    <row r="27671" spans="1:5" x14ac:dyDescent="0.2">
      <c r="A27671" t="s">
        <v>3621</v>
      </c>
      <c r="B27671" t="s">
        <v>10</v>
      </c>
      <c r="C27671" s="2">
        <v>84</v>
      </c>
      <c r="D27671">
        <v>95</v>
      </c>
      <c r="E27671" t="s">
        <v>93264</v>
      </c>
    </row>
    <row r="27672" spans="1:5" x14ac:dyDescent="0.2">
      <c r="A27672" t="s">
        <v>1888</v>
      </c>
      <c r="B27672" t="s">
        <v>29</v>
      </c>
      <c r="C27672" s="2">
        <v>43</v>
      </c>
      <c r="D27672">
        <v>80</v>
      </c>
      <c r="E27672" t="s">
        <v>93265</v>
      </c>
    </row>
    <row r="27673" spans="1:5" x14ac:dyDescent="0.2">
      <c r="A27673" t="s">
        <v>8536</v>
      </c>
      <c r="B27673" t="s">
        <v>36</v>
      </c>
      <c r="C27673" s="2">
        <v>46</v>
      </c>
      <c r="D27673">
        <v>90</v>
      </c>
      <c r="E27673" t="s">
        <v>93266</v>
      </c>
    </row>
    <row r="27674" spans="1:5" x14ac:dyDescent="0.2">
      <c r="A27674" t="s">
        <v>11972</v>
      </c>
      <c r="B27674" t="s">
        <v>10</v>
      </c>
      <c r="C27674" s="2">
        <v>73</v>
      </c>
      <c r="D27674">
        <v>90</v>
      </c>
      <c r="E27674" t="s">
        <v>93267</v>
      </c>
    </row>
    <row r="27675" spans="1:5" x14ac:dyDescent="0.2">
      <c r="A27675" t="s">
        <v>54</v>
      </c>
      <c r="B27675" t="s">
        <v>5</v>
      </c>
      <c r="C27675" s="2">
        <v>79</v>
      </c>
      <c r="D27675">
        <v>0</v>
      </c>
      <c r="E27675" t="s">
        <v>93268</v>
      </c>
    </row>
    <row r="27676" spans="1:5" x14ac:dyDescent="0.2">
      <c r="A27676" t="s">
        <v>11375</v>
      </c>
      <c r="B27676" t="s">
        <v>29</v>
      </c>
      <c r="C27676" s="2">
        <v>52</v>
      </c>
      <c r="D27676">
        <v>0</v>
      </c>
      <c r="E27676" t="s">
        <v>93269</v>
      </c>
    </row>
    <row r="27677" spans="1:5" x14ac:dyDescent="0.2">
      <c r="A27677" t="s">
        <v>4479</v>
      </c>
      <c r="B27677" t="s">
        <v>36</v>
      </c>
      <c r="C27677" s="2">
        <v>45</v>
      </c>
      <c r="D27677">
        <v>90</v>
      </c>
      <c r="E27677" t="s">
        <v>93270</v>
      </c>
    </row>
    <row r="27678" spans="1:5" x14ac:dyDescent="0.2">
      <c r="A27678" t="s">
        <v>8892</v>
      </c>
      <c r="B27678" t="s">
        <v>8</v>
      </c>
      <c r="C27678" s="2">
        <v>62</v>
      </c>
      <c r="D27678">
        <v>80</v>
      </c>
      <c r="E27678" t="s">
        <v>93271</v>
      </c>
    </row>
    <row r="27679" spans="1:5" x14ac:dyDescent="0.2">
      <c r="A27679" t="s">
        <v>3239</v>
      </c>
      <c r="B27679" t="s">
        <v>29</v>
      </c>
      <c r="C27679" s="2">
        <v>84</v>
      </c>
      <c r="D27679">
        <v>90</v>
      </c>
      <c r="E27679" t="s">
        <v>93272</v>
      </c>
    </row>
    <row r="27680" spans="1:5" x14ac:dyDescent="0.2">
      <c r="A27680" t="s">
        <v>4450</v>
      </c>
      <c r="B27680" t="s">
        <v>36</v>
      </c>
      <c r="C27680" s="2">
        <v>40</v>
      </c>
      <c r="D27680">
        <v>0</v>
      </c>
      <c r="E27680" t="s">
        <v>93273</v>
      </c>
    </row>
    <row r="27681" spans="1:5" x14ac:dyDescent="0.2">
      <c r="A27681" t="s">
        <v>7990</v>
      </c>
      <c r="B27681" t="s">
        <v>33</v>
      </c>
      <c r="C27681" s="2">
        <v>47</v>
      </c>
      <c r="D27681">
        <v>90</v>
      </c>
      <c r="E27681" t="s">
        <v>93274</v>
      </c>
    </row>
    <row r="27682" spans="1:5" x14ac:dyDescent="0.2">
      <c r="A27682" t="s">
        <v>5570</v>
      </c>
      <c r="B27682" t="s">
        <v>36</v>
      </c>
      <c r="C27682" s="2">
        <v>43</v>
      </c>
      <c r="D27682">
        <v>80</v>
      </c>
      <c r="E27682" t="s">
        <v>93275</v>
      </c>
    </row>
    <row r="27683" spans="1:5" x14ac:dyDescent="0.2">
      <c r="A27683" t="s">
        <v>2128</v>
      </c>
      <c r="B27683" t="s">
        <v>36</v>
      </c>
      <c r="C27683" s="2">
        <v>88</v>
      </c>
      <c r="D27683">
        <v>90</v>
      </c>
      <c r="E27683" t="s">
        <v>68273</v>
      </c>
    </row>
    <row r="27684" spans="1:5" x14ac:dyDescent="0.2">
      <c r="A27684" t="s">
        <v>2367</v>
      </c>
      <c r="B27684" t="s">
        <v>8</v>
      </c>
      <c r="C27684" s="2">
        <v>71</v>
      </c>
      <c r="D27684">
        <v>80</v>
      </c>
      <c r="E27684" t="s">
        <v>93276</v>
      </c>
    </row>
    <row r="27685" spans="1:5" x14ac:dyDescent="0.2">
      <c r="A27685" t="s">
        <v>10530</v>
      </c>
      <c r="B27685" t="s">
        <v>10</v>
      </c>
      <c r="C27685" s="2">
        <v>94</v>
      </c>
      <c r="D27685">
        <v>80</v>
      </c>
      <c r="E27685" t="s">
        <v>68273</v>
      </c>
    </row>
    <row r="27686" spans="1:5" x14ac:dyDescent="0.2">
      <c r="A27686" t="s">
        <v>9532</v>
      </c>
      <c r="B27686" t="s">
        <v>36</v>
      </c>
      <c r="C27686" s="2">
        <v>100</v>
      </c>
      <c r="D27686">
        <v>0</v>
      </c>
      <c r="E27686" t="s">
        <v>93277</v>
      </c>
    </row>
    <row r="27687" spans="1:5" x14ac:dyDescent="0.2">
      <c r="A27687" t="s">
        <v>2026</v>
      </c>
      <c r="B27687" t="s">
        <v>5</v>
      </c>
      <c r="C27687" s="2">
        <v>94</v>
      </c>
      <c r="D27687">
        <v>100</v>
      </c>
      <c r="E27687" t="s">
        <v>93278</v>
      </c>
    </row>
    <row r="27688" spans="1:5" x14ac:dyDescent="0.2">
      <c r="A27688" t="s">
        <v>11366</v>
      </c>
      <c r="B27688" t="s">
        <v>8</v>
      </c>
      <c r="C27688" s="2">
        <v>63</v>
      </c>
      <c r="D27688">
        <v>95</v>
      </c>
      <c r="E27688" t="s">
        <v>93279</v>
      </c>
    </row>
    <row r="27689" spans="1:5" x14ac:dyDescent="0.2">
      <c r="A27689" t="s">
        <v>10970</v>
      </c>
      <c r="B27689" t="s">
        <v>36</v>
      </c>
      <c r="C27689" s="2">
        <v>62</v>
      </c>
      <c r="D27689">
        <v>100</v>
      </c>
      <c r="E27689" t="s">
        <v>93280</v>
      </c>
    </row>
    <row r="27690" spans="1:5" x14ac:dyDescent="0.2">
      <c r="A27690" t="s">
        <v>1741</v>
      </c>
      <c r="B27690" t="s">
        <v>5</v>
      </c>
      <c r="C27690" s="2">
        <v>93</v>
      </c>
      <c r="D27690">
        <v>100</v>
      </c>
      <c r="E27690" t="s">
        <v>93281</v>
      </c>
    </row>
    <row r="27691" spans="1:5" x14ac:dyDescent="0.2">
      <c r="A27691" t="s">
        <v>7620</v>
      </c>
      <c r="B27691" t="s">
        <v>33</v>
      </c>
      <c r="C27691" s="2">
        <v>89</v>
      </c>
      <c r="D27691">
        <v>0</v>
      </c>
      <c r="E27691" t="s">
        <v>93282</v>
      </c>
    </row>
    <row r="27692" spans="1:5" x14ac:dyDescent="0.2">
      <c r="A27692" t="s">
        <v>288</v>
      </c>
      <c r="B27692" t="s">
        <v>5</v>
      </c>
      <c r="C27692" s="2">
        <v>72</v>
      </c>
      <c r="D27692">
        <v>90</v>
      </c>
      <c r="E27692" t="s">
        <v>93283</v>
      </c>
    </row>
    <row r="27693" spans="1:5" x14ac:dyDescent="0.2">
      <c r="A27693" t="s">
        <v>1006</v>
      </c>
      <c r="B27693" t="s">
        <v>8</v>
      </c>
      <c r="C27693" s="2">
        <v>48</v>
      </c>
      <c r="D27693">
        <v>80</v>
      </c>
      <c r="E27693" t="s">
        <v>93284</v>
      </c>
    </row>
    <row r="27694" spans="1:5" x14ac:dyDescent="0.2">
      <c r="A27694" t="s">
        <v>6184</v>
      </c>
      <c r="B27694" t="s">
        <v>5</v>
      </c>
      <c r="C27694" s="2">
        <v>65</v>
      </c>
      <c r="D27694">
        <v>100</v>
      </c>
      <c r="E27694" t="s">
        <v>93285</v>
      </c>
    </row>
    <row r="27695" spans="1:5" x14ac:dyDescent="0.2">
      <c r="A27695" t="s">
        <v>3636</v>
      </c>
      <c r="B27695" t="s">
        <v>8</v>
      </c>
      <c r="C27695" s="2">
        <v>100</v>
      </c>
      <c r="D27695">
        <v>80</v>
      </c>
      <c r="E27695" t="s">
        <v>68273</v>
      </c>
    </row>
    <row r="27696" spans="1:5" x14ac:dyDescent="0.2">
      <c r="A27696" t="s">
        <v>6762</v>
      </c>
      <c r="B27696" t="s">
        <v>5</v>
      </c>
      <c r="C27696" s="2">
        <v>55</v>
      </c>
      <c r="D27696">
        <v>90</v>
      </c>
      <c r="E27696" t="s">
        <v>93286</v>
      </c>
    </row>
    <row r="27697" spans="1:5" x14ac:dyDescent="0.2">
      <c r="A27697" t="s">
        <v>10225</v>
      </c>
      <c r="B27697" t="s">
        <v>5</v>
      </c>
      <c r="C27697" s="2">
        <v>100</v>
      </c>
      <c r="D27697">
        <v>90</v>
      </c>
      <c r="E27697" t="s">
        <v>93287</v>
      </c>
    </row>
    <row r="27698" spans="1:5" x14ac:dyDescent="0.2">
      <c r="A27698" t="s">
        <v>941</v>
      </c>
      <c r="B27698" t="s">
        <v>36</v>
      </c>
      <c r="C27698" s="2">
        <v>47</v>
      </c>
      <c r="D27698">
        <v>100</v>
      </c>
      <c r="E27698" t="s">
        <v>93288</v>
      </c>
    </row>
    <row r="27699" spans="1:5" x14ac:dyDescent="0.2">
      <c r="A27699" t="s">
        <v>6472</v>
      </c>
      <c r="B27699" t="s">
        <v>33</v>
      </c>
      <c r="C27699" s="2">
        <v>100</v>
      </c>
      <c r="D27699">
        <v>90</v>
      </c>
      <c r="E27699" t="s">
        <v>93289</v>
      </c>
    </row>
    <row r="27700" spans="1:5" x14ac:dyDescent="0.2">
      <c r="A27700" t="s">
        <v>4186</v>
      </c>
      <c r="B27700" t="s">
        <v>33</v>
      </c>
      <c r="C27700" s="2">
        <v>74</v>
      </c>
      <c r="D27700">
        <v>95</v>
      </c>
      <c r="E27700" t="s">
        <v>93290</v>
      </c>
    </row>
    <row r="27701" spans="1:5" x14ac:dyDescent="0.2">
      <c r="A27701" t="s">
        <v>2000</v>
      </c>
      <c r="B27701" t="s">
        <v>29</v>
      </c>
      <c r="C27701" s="2">
        <v>67</v>
      </c>
      <c r="D27701">
        <v>0</v>
      </c>
      <c r="E27701" t="s">
        <v>68273</v>
      </c>
    </row>
    <row r="27702" spans="1:5" x14ac:dyDescent="0.2">
      <c r="A27702" t="s">
        <v>7021</v>
      </c>
      <c r="B27702" t="s">
        <v>29</v>
      </c>
      <c r="C27702" s="2">
        <v>62</v>
      </c>
      <c r="D27702">
        <v>80</v>
      </c>
      <c r="E27702" t="s">
        <v>93291</v>
      </c>
    </row>
    <row r="27703" spans="1:5" x14ac:dyDescent="0.2">
      <c r="A27703" t="s">
        <v>2672</v>
      </c>
      <c r="B27703" t="s">
        <v>10</v>
      </c>
      <c r="C27703" s="2">
        <v>46</v>
      </c>
      <c r="D27703">
        <v>95</v>
      </c>
      <c r="E27703" t="s">
        <v>93292</v>
      </c>
    </row>
    <row r="27704" spans="1:5" x14ac:dyDescent="0.2">
      <c r="A27704" t="s">
        <v>11678</v>
      </c>
      <c r="B27704" t="s">
        <v>5</v>
      </c>
      <c r="C27704" s="2">
        <v>96</v>
      </c>
      <c r="D27704">
        <v>90</v>
      </c>
      <c r="E27704" t="s">
        <v>93293</v>
      </c>
    </row>
    <row r="27705" spans="1:5" x14ac:dyDescent="0.2">
      <c r="A27705" t="s">
        <v>11125</v>
      </c>
      <c r="B27705" t="s">
        <v>10</v>
      </c>
      <c r="C27705" s="2">
        <v>100</v>
      </c>
      <c r="D27705">
        <v>0</v>
      </c>
      <c r="E27705" t="s">
        <v>93294</v>
      </c>
    </row>
    <row r="27706" spans="1:5" x14ac:dyDescent="0.2">
      <c r="A27706" t="s">
        <v>11826</v>
      </c>
      <c r="B27706" t="s">
        <v>36</v>
      </c>
      <c r="C27706" s="2">
        <v>47</v>
      </c>
      <c r="D27706">
        <v>0</v>
      </c>
      <c r="E27706" t="s">
        <v>93295</v>
      </c>
    </row>
    <row r="27707" spans="1:5" x14ac:dyDescent="0.2">
      <c r="A27707" t="s">
        <v>6760</v>
      </c>
      <c r="B27707" t="s">
        <v>29</v>
      </c>
      <c r="C27707" s="2">
        <v>65</v>
      </c>
      <c r="D27707">
        <v>100</v>
      </c>
      <c r="E27707" t="s">
        <v>68273</v>
      </c>
    </row>
    <row r="27708" spans="1:5" x14ac:dyDescent="0.2">
      <c r="A27708" t="s">
        <v>2611</v>
      </c>
      <c r="B27708" t="s">
        <v>5</v>
      </c>
      <c r="C27708" s="2">
        <v>42</v>
      </c>
      <c r="D27708">
        <v>0</v>
      </c>
      <c r="E27708" t="s">
        <v>93296</v>
      </c>
    </row>
    <row r="27709" spans="1:5" x14ac:dyDescent="0.2">
      <c r="A27709" t="s">
        <v>3202</v>
      </c>
      <c r="B27709" t="s">
        <v>33</v>
      </c>
      <c r="C27709" s="2">
        <v>50</v>
      </c>
      <c r="D27709">
        <v>100</v>
      </c>
      <c r="E27709" t="s">
        <v>93297</v>
      </c>
    </row>
    <row r="27710" spans="1:5" x14ac:dyDescent="0.2">
      <c r="A27710" t="s">
        <v>3538</v>
      </c>
      <c r="B27710" t="s">
        <v>33</v>
      </c>
      <c r="C27710" s="2">
        <v>76</v>
      </c>
      <c r="D27710">
        <v>95</v>
      </c>
      <c r="E27710" t="s">
        <v>93298</v>
      </c>
    </row>
    <row r="27711" spans="1:5" x14ac:dyDescent="0.2">
      <c r="A27711" t="s">
        <v>4411</v>
      </c>
      <c r="B27711" t="s">
        <v>36</v>
      </c>
      <c r="C27711" s="2">
        <v>64</v>
      </c>
      <c r="D27711">
        <v>100</v>
      </c>
      <c r="E27711" t="s">
        <v>93299</v>
      </c>
    </row>
    <row r="27712" spans="1:5" x14ac:dyDescent="0.2">
      <c r="A27712" t="s">
        <v>1921</v>
      </c>
      <c r="B27712" t="s">
        <v>10</v>
      </c>
      <c r="C27712" s="2">
        <v>52</v>
      </c>
      <c r="D27712">
        <v>100</v>
      </c>
      <c r="E27712" t="s">
        <v>93300</v>
      </c>
    </row>
    <row r="27713" spans="1:5" x14ac:dyDescent="0.2">
      <c r="A27713" t="s">
        <v>10192</v>
      </c>
      <c r="B27713" t="s">
        <v>29</v>
      </c>
      <c r="C27713" s="2">
        <v>100</v>
      </c>
      <c r="D27713">
        <v>80</v>
      </c>
      <c r="E27713" t="s">
        <v>93301</v>
      </c>
    </row>
    <row r="27714" spans="1:5" x14ac:dyDescent="0.2">
      <c r="A27714" t="s">
        <v>10367</v>
      </c>
      <c r="B27714" t="s">
        <v>29</v>
      </c>
      <c r="C27714" s="2">
        <v>100</v>
      </c>
      <c r="D27714">
        <v>95</v>
      </c>
      <c r="E27714" t="s">
        <v>93302</v>
      </c>
    </row>
    <row r="27715" spans="1:5" x14ac:dyDescent="0.2">
      <c r="A27715" t="s">
        <v>1225</v>
      </c>
      <c r="B27715" t="s">
        <v>29</v>
      </c>
      <c r="C27715" s="2">
        <v>68</v>
      </c>
      <c r="D27715">
        <v>0</v>
      </c>
      <c r="E27715" t="s">
        <v>93303</v>
      </c>
    </row>
    <row r="27716" spans="1:5" x14ac:dyDescent="0.2">
      <c r="A27716" t="s">
        <v>6270</v>
      </c>
      <c r="B27716" t="s">
        <v>36</v>
      </c>
      <c r="C27716" s="2">
        <v>100</v>
      </c>
      <c r="D27716">
        <v>0</v>
      </c>
      <c r="E27716" t="s">
        <v>93304</v>
      </c>
    </row>
    <row r="27717" spans="1:5" x14ac:dyDescent="0.2">
      <c r="A27717" t="s">
        <v>806</v>
      </c>
      <c r="B27717" t="s">
        <v>33</v>
      </c>
      <c r="C27717" s="2">
        <v>40</v>
      </c>
      <c r="D27717">
        <v>95</v>
      </c>
      <c r="E27717" t="s">
        <v>93305</v>
      </c>
    </row>
    <row r="27718" spans="1:5" x14ac:dyDescent="0.2">
      <c r="A27718" t="s">
        <v>6625</v>
      </c>
      <c r="B27718" t="s">
        <v>33</v>
      </c>
      <c r="C27718" s="2">
        <v>71</v>
      </c>
      <c r="D27718">
        <v>80</v>
      </c>
      <c r="E27718" t="s">
        <v>93306</v>
      </c>
    </row>
    <row r="27719" spans="1:5" x14ac:dyDescent="0.2">
      <c r="A27719" t="s">
        <v>10206</v>
      </c>
      <c r="B27719" t="s">
        <v>5</v>
      </c>
      <c r="C27719" s="2">
        <v>97</v>
      </c>
      <c r="D27719">
        <v>95</v>
      </c>
      <c r="E27719" t="s">
        <v>93307</v>
      </c>
    </row>
    <row r="27720" spans="1:5" x14ac:dyDescent="0.2">
      <c r="A27720" t="s">
        <v>2424</v>
      </c>
      <c r="B27720" t="s">
        <v>10</v>
      </c>
      <c r="C27720" s="2">
        <v>96</v>
      </c>
      <c r="D27720">
        <v>80</v>
      </c>
      <c r="E27720" t="s">
        <v>93308</v>
      </c>
    </row>
    <row r="27721" spans="1:5" x14ac:dyDescent="0.2">
      <c r="A27721" t="s">
        <v>4246</v>
      </c>
      <c r="B27721" t="s">
        <v>36</v>
      </c>
      <c r="C27721" s="2">
        <v>42</v>
      </c>
      <c r="D27721">
        <v>80</v>
      </c>
      <c r="E27721" t="s">
        <v>93309</v>
      </c>
    </row>
    <row r="27722" spans="1:5" x14ac:dyDescent="0.2">
      <c r="A27722" t="s">
        <v>7943</v>
      </c>
      <c r="B27722" t="s">
        <v>10</v>
      </c>
      <c r="C27722" s="2">
        <v>97</v>
      </c>
      <c r="D27722">
        <v>90</v>
      </c>
      <c r="E27722" t="s">
        <v>93310</v>
      </c>
    </row>
    <row r="27723" spans="1:5" x14ac:dyDescent="0.2">
      <c r="A27723" t="s">
        <v>961</v>
      </c>
      <c r="B27723" t="s">
        <v>5</v>
      </c>
      <c r="C27723" s="2">
        <v>46</v>
      </c>
      <c r="D27723">
        <v>0</v>
      </c>
      <c r="E27723" t="s">
        <v>93311</v>
      </c>
    </row>
    <row r="27724" spans="1:5" x14ac:dyDescent="0.2">
      <c r="A27724" t="s">
        <v>7853</v>
      </c>
      <c r="B27724" t="s">
        <v>29</v>
      </c>
      <c r="C27724" s="2">
        <v>44</v>
      </c>
      <c r="D27724">
        <v>80</v>
      </c>
      <c r="E27724" t="s">
        <v>93312</v>
      </c>
    </row>
    <row r="27725" spans="1:5" x14ac:dyDescent="0.2">
      <c r="A27725" t="s">
        <v>383</v>
      </c>
      <c r="B27725" t="s">
        <v>8</v>
      </c>
      <c r="C27725" s="2">
        <v>87</v>
      </c>
      <c r="D27725">
        <v>80</v>
      </c>
      <c r="E27725" t="s">
        <v>93313</v>
      </c>
    </row>
    <row r="27726" spans="1:5" x14ac:dyDescent="0.2">
      <c r="A27726" t="s">
        <v>4643</v>
      </c>
      <c r="B27726" t="s">
        <v>5</v>
      </c>
      <c r="C27726" s="2">
        <v>74</v>
      </c>
      <c r="D27726">
        <v>100</v>
      </c>
      <c r="E27726" t="s">
        <v>93314</v>
      </c>
    </row>
    <row r="27727" spans="1:5" x14ac:dyDescent="0.2">
      <c r="A27727" t="s">
        <v>5965</v>
      </c>
      <c r="B27727" t="s">
        <v>10</v>
      </c>
      <c r="C27727" s="2">
        <v>54</v>
      </c>
      <c r="D27727">
        <v>100</v>
      </c>
      <c r="E27727" t="s">
        <v>93315</v>
      </c>
    </row>
    <row r="27728" spans="1:5" x14ac:dyDescent="0.2">
      <c r="A27728" t="s">
        <v>3112</v>
      </c>
      <c r="B27728" t="s">
        <v>10</v>
      </c>
      <c r="C27728" s="2">
        <v>93</v>
      </c>
      <c r="D27728">
        <v>100</v>
      </c>
      <c r="E27728" t="s">
        <v>93316</v>
      </c>
    </row>
    <row r="27729" spans="1:5" x14ac:dyDescent="0.2">
      <c r="A27729" t="s">
        <v>9690</v>
      </c>
      <c r="B27729" t="s">
        <v>5</v>
      </c>
      <c r="C27729" s="2">
        <v>94</v>
      </c>
      <c r="D27729">
        <v>100</v>
      </c>
      <c r="E27729" t="s">
        <v>93317</v>
      </c>
    </row>
    <row r="27730" spans="1:5" x14ac:dyDescent="0.2">
      <c r="A27730" t="s">
        <v>10857</v>
      </c>
      <c r="B27730" t="s">
        <v>10</v>
      </c>
      <c r="C27730" s="2">
        <v>61</v>
      </c>
      <c r="D27730">
        <v>100</v>
      </c>
      <c r="E27730" t="s">
        <v>68273</v>
      </c>
    </row>
    <row r="27731" spans="1:5" x14ac:dyDescent="0.2">
      <c r="A27731" t="s">
        <v>2836</v>
      </c>
      <c r="B27731" t="s">
        <v>10</v>
      </c>
      <c r="C27731" s="2">
        <v>77</v>
      </c>
      <c r="D27731">
        <v>0</v>
      </c>
      <c r="E27731" t="s">
        <v>93318</v>
      </c>
    </row>
    <row r="27732" spans="1:5" x14ac:dyDescent="0.2">
      <c r="A27732" t="s">
        <v>10327</v>
      </c>
      <c r="B27732" t="s">
        <v>29</v>
      </c>
      <c r="C27732" s="2">
        <v>59</v>
      </c>
      <c r="D27732">
        <v>100</v>
      </c>
      <c r="E27732" t="s">
        <v>93319</v>
      </c>
    </row>
    <row r="27733" spans="1:5" x14ac:dyDescent="0.2">
      <c r="A27733" t="s">
        <v>757</v>
      </c>
      <c r="B27733" t="s">
        <v>10</v>
      </c>
      <c r="C27733" s="2">
        <v>100</v>
      </c>
      <c r="D27733">
        <v>0</v>
      </c>
      <c r="E27733" t="s">
        <v>93320</v>
      </c>
    </row>
    <row r="27734" spans="1:5" x14ac:dyDescent="0.2">
      <c r="A27734" t="s">
        <v>11429</v>
      </c>
      <c r="B27734" t="s">
        <v>33</v>
      </c>
      <c r="C27734" s="2">
        <v>100</v>
      </c>
      <c r="D27734">
        <v>80</v>
      </c>
      <c r="E27734" t="s">
        <v>93321</v>
      </c>
    </row>
    <row r="27735" spans="1:5" x14ac:dyDescent="0.2">
      <c r="A27735" t="s">
        <v>9360</v>
      </c>
      <c r="B27735" t="s">
        <v>5</v>
      </c>
      <c r="C27735" s="2">
        <v>87</v>
      </c>
      <c r="D27735">
        <v>100</v>
      </c>
      <c r="E27735" t="s">
        <v>68273</v>
      </c>
    </row>
    <row r="27736" spans="1:5" x14ac:dyDescent="0.2">
      <c r="A27736" t="s">
        <v>2133</v>
      </c>
      <c r="B27736" t="s">
        <v>33</v>
      </c>
      <c r="C27736" s="2">
        <v>63</v>
      </c>
      <c r="D27736">
        <v>0</v>
      </c>
      <c r="E27736" t="s">
        <v>93322</v>
      </c>
    </row>
    <row r="27737" spans="1:5" x14ac:dyDescent="0.2">
      <c r="A27737" t="s">
        <v>11833</v>
      </c>
      <c r="B27737" t="s">
        <v>5</v>
      </c>
      <c r="C27737" s="2">
        <v>48</v>
      </c>
      <c r="D27737">
        <v>100</v>
      </c>
      <c r="E27737" t="s">
        <v>93323</v>
      </c>
    </row>
    <row r="27738" spans="1:5" x14ac:dyDescent="0.2">
      <c r="A27738" t="s">
        <v>3874</v>
      </c>
      <c r="B27738" t="s">
        <v>10</v>
      </c>
      <c r="C27738" s="2">
        <v>67</v>
      </c>
      <c r="D27738">
        <v>100</v>
      </c>
      <c r="E27738" t="s">
        <v>93324</v>
      </c>
    </row>
    <row r="27739" spans="1:5" x14ac:dyDescent="0.2">
      <c r="A27739" t="s">
        <v>10343</v>
      </c>
      <c r="B27739" t="s">
        <v>8</v>
      </c>
      <c r="C27739" s="2">
        <v>95</v>
      </c>
      <c r="D27739">
        <v>95</v>
      </c>
      <c r="E27739" t="s">
        <v>93325</v>
      </c>
    </row>
    <row r="27740" spans="1:5" x14ac:dyDescent="0.2">
      <c r="A27740" t="s">
        <v>396</v>
      </c>
      <c r="B27740" t="s">
        <v>36</v>
      </c>
      <c r="C27740" s="2">
        <v>90</v>
      </c>
      <c r="D27740">
        <v>80</v>
      </c>
      <c r="E27740" t="s">
        <v>93326</v>
      </c>
    </row>
    <row r="27741" spans="1:5" x14ac:dyDescent="0.2">
      <c r="A27741" t="s">
        <v>1825</v>
      </c>
      <c r="B27741" t="s">
        <v>10</v>
      </c>
      <c r="C27741" s="2">
        <v>52</v>
      </c>
      <c r="D27741">
        <v>80</v>
      </c>
      <c r="E27741" t="s">
        <v>68273</v>
      </c>
    </row>
    <row r="27742" spans="1:5" x14ac:dyDescent="0.2">
      <c r="A27742" t="s">
        <v>10900</v>
      </c>
      <c r="B27742" t="s">
        <v>5</v>
      </c>
      <c r="C27742" s="2">
        <v>45</v>
      </c>
      <c r="D27742">
        <v>90</v>
      </c>
      <c r="E27742" t="s">
        <v>93327</v>
      </c>
    </row>
    <row r="27743" spans="1:5" x14ac:dyDescent="0.2">
      <c r="A27743" t="s">
        <v>3692</v>
      </c>
      <c r="B27743" t="s">
        <v>29</v>
      </c>
      <c r="C27743" s="2">
        <v>63</v>
      </c>
      <c r="D27743">
        <v>95</v>
      </c>
      <c r="E27743" t="s">
        <v>93328</v>
      </c>
    </row>
    <row r="27744" spans="1:5" x14ac:dyDescent="0.2">
      <c r="A27744" t="s">
        <v>9934</v>
      </c>
      <c r="B27744" t="s">
        <v>33</v>
      </c>
      <c r="C27744" s="2">
        <v>75</v>
      </c>
      <c r="D27744">
        <v>95</v>
      </c>
      <c r="E27744" t="s">
        <v>93329</v>
      </c>
    </row>
    <row r="27745" spans="1:5" x14ac:dyDescent="0.2">
      <c r="A27745" t="s">
        <v>9686</v>
      </c>
      <c r="B27745" t="s">
        <v>8</v>
      </c>
      <c r="C27745" s="2">
        <v>55</v>
      </c>
      <c r="D27745">
        <v>0</v>
      </c>
      <c r="E27745" t="s">
        <v>68273</v>
      </c>
    </row>
    <row r="27746" spans="1:5" x14ac:dyDescent="0.2">
      <c r="A27746" t="s">
        <v>7153</v>
      </c>
      <c r="B27746" t="s">
        <v>29</v>
      </c>
      <c r="C27746" s="2">
        <v>93</v>
      </c>
      <c r="D27746">
        <v>80</v>
      </c>
      <c r="E27746" t="s">
        <v>68273</v>
      </c>
    </row>
    <row r="27747" spans="1:5" x14ac:dyDescent="0.2">
      <c r="A27747" t="s">
        <v>5822</v>
      </c>
      <c r="B27747" t="s">
        <v>5</v>
      </c>
      <c r="C27747" s="2">
        <v>55</v>
      </c>
      <c r="D27747">
        <v>0</v>
      </c>
      <c r="E27747" t="s">
        <v>93330</v>
      </c>
    </row>
    <row r="27748" spans="1:5" x14ac:dyDescent="0.2">
      <c r="A27748" t="s">
        <v>11349</v>
      </c>
      <c r="B27748" t="s">
        <v>29</v>
      </c>
      <c r="C27748" s="2">
        <v>86</v>
      </c>
      <c r="D27748">
        <v>0</v>
      </c>
      <c r="E27748" t="s">
        <v>93331</v>
      </c>
    </row>
    <row r="27749" spans="1:5" x14ac:dyDescent="0.2">
      <c r="A27749" t="s">
        <v>1854</v>
      </c>
      <c r="B27749" t="s">
        <v>5</v>
      </c>
      <c r="C27749" s="2">
        <v>41</v>
      </c>
      <c r="D27749">
        <v>90</v>
      </c>
      <c r="E27749" t="s">
        <v>93332</v>
      </c>
    </row>
    <row r="27750" spans="1:5" x14ac:dyDescent="0.2">
      <c r="A27750" t="s">
        <v>10771</v>
      </c>
      <c r="B27750" t="s">
        <v>8</v>
      </c>
      <c r="C27750" s="2">
        <v>100</v>
      </c>
      <c r="D27750">
        <v>90</v>
      </c>
      <c r="E27750" t="s">
        <v>93333</v>
      </c>
    </row>
    <row r="27751" spans="1:5" x14ac:dyDescent="0.2">
      <c r="A27751" t="s">
        <v>5936</v>
      </c>
      <c r="B27751" t="s">
        <v>8</v>
      </c>
      <c r="C27751" s="2">
        <v>58</v>
      </c>
      <c r="D27751">
        <v>95</v>
      </c>
      <c r="E27751" t="s">
        <v>68273</v>
      </c>
    </row>
    <row r="27752" spans="1:5" x14ac:dyDescent="0.2">
      <c r="A27752" t="s">
        <v>143</v>
      </c>
      <c r="B27752" t="s">
        <v>36</v>
      </c>
      <c r="C27752" s="2">
        <v>100</v>
      </c>
      <c r="D27752">
        <v>80</v>
      </c>
      <c r="E27752" t="s">
        <v>93334</v>
      </c>
    </row>
    <row r="27753" spans="1:5" x14ac:dyDescent="0.2">
      <c r="A27753" t="s">
        <v>7262</v>
      </c>
      <c r="B27753" t="s">
        <v>36</v>
      </c>
      <c r="C27753" s="2">
        <v>68</v>
      </c>
      <c r="D27753">
        <v>90</v>
      </c>
      <c r="E27753" t="s">
        <v>93335</v>
      </c>
    </row>
    <row r="27754" spans="1:5" x14ac:dyDescent="0.2">
      <c r="A27754" t="s">
        <v>2951</v>
      </c>
      <c r="B27754" t="s">
        <v>36</v>
      </c>
      <c r="C27754" s="2">
        <v>69</v>
      </c>
      <c r="D27754">
        <v>100</v>
      </c>
      <c r="E27754" t="s">
        <v>93336</v>
      </c>
    </row>
    <row r="27755" spans="1:5" x14ac:dyDescent="0.2">
      <c r="A27755" t="s">
        <v>1451</v>
      </c>
      <c r="B27755" t="s">
        <v>29</v>
      </c>
      <c r="C27755" s="2">
        <v>75</v>
      </c>
      <c r="D27755">
        <v>80</v>
      </c>
      <c r="E27755" t="s">
        <v>68273</v>
      </c>
    </row>
    <row r="27756" spans="1:5" x14ac:dyDescent="0.2">
      <c r="A27756" t="s">
        <v>8218</v>
      </c>
      <c r="B27756" t="s">
        <v>29</v>
      </c>
      <c r="C27756" s="2">
        <v>78</v>
      </c>
      <c r="D27756">
        <v>95</v>
      </c>
      <c r="E27756" t="s">
        <v>93337</v>
      </c>
    </row>
    <row r="27757" spans="1:5" x14ac:dyDescent="0.2">
      <c r="A27757" t="s">
        <v>5349</v>
      </c>
      <c r="B27757" t="s">
        <v>33</v>
      </c>
      <c r="C27757" s="2">
        <v>59</v>
      </c>
      <c r="D27757">
        <v>100</v>
      </c>
      <c r="E27757" t="s">
        <v>93338</v>
      </c>
    </row>
    <row r="27758" spans="1:5" x14ac:dyDescent="0.2">
      <c r="A27758" t="s">
        <v>11586</v>
      </c>
      <c r="B27758" t="s">
        <v>8</v>
      </c>
      <c r="C27758" s="2">
        <v>62</v>
      </c>
      <c r="D27758">
        <v>90</v>
      </c>
      <c r="E27758" t="s">
        <v>93339</v>
      </c>
    </row>
    <row r="27759" spans="1:5" x14ac:dyDescent="0.2">
      <c r="A27759" t="s">
        <v>173</v>
      </c>
      <c r="B27759" t="s">
        <v>10</v>
      </c>
      <c r="C27759" s="2">
        <v>59</v>
      </c>
      <c r="D27759">
        <v>80</v>
      </c>
      <c r="E27759" t="s">
        <v>93340</v>
      </c>
    </row>
    <row r="27760" spans="1:5" x14ac:dyDescent="0.2">
      <c r="A27760" t="s">
        <v>10153</v>
      </c>
      <c r="B27760" t="s">
        <v>8</v>
      </c>
      <c r="C27760" s="2">
        <v>81</v>
      </c>
      <c r="D27760">
        <v>100</v>
      </c>
      <c r="E27760" t="s">
        <v>93341</v>
      </c>
    </row>
    <row r="27761" spans="1:5" x14ac:dyDescent="0.2">
      <c r="A27761" t="s">
        <v>1908</v>
      </c>
      <c r="B27761" t="s">
        <v>10</v>
      </c>
      <c r="C27761" s="2">
        <v>86</v>
      </c>
      <c r="D27761">
        <v>100</v>
      </c>
      <c r="E27761" t="s">
        <v>93342</v>
      </c>
    </row>
    <row r="27762" spans="1:5" x14ac:dyDescent="0.2">
      <c r="A27762" t="s">
        <v>8007</v>
      </c>
      <c r="B27762" t="s">
        <v>36</v>
      </c>
      <c r="C27762" s="2">
        <v>57</v>
      </c>
      <c r="D27762">
        <v>80</v>
      </c>
      <c r="E27762" t="s">
        <v>93343</v>
      </c>
    </row>
    <row r="27763" spans="1:5" x14ac:dyDescent="0.2">
      <c r="A27763" t="s">
        <v>5304</v>
      </c>
      <c r="B27763" t="s">
        <v>10</v>
      </c>
      <c r="C27763" s="2">
        <v>72</v>
      </c>
      <c r="D27763">
        <v>80</v>
      </c>
      <c r="E27763" t="s">
        <v>93344</v>
      </c>
    </row>
    <row r="27764" spans="1:5" x14ac:dyDescent="0.2">
      <c r="A27764" t="s">
        <v>4006</v>
      </c>
      <c r="B27764" t="s">
        <v>8</v>
      </c>
      <c r="C27764" s="2">
        <v>65</v>
      </c>
      <c r="D27764">
        <v>100</v>
      </c>
      <c r="E27764" t="s">
        <v>93345</v>
      </c>
    </row>
    <row r="27765" spans="1:5" x14ac:dyDescent="0.2">
      <c r="A27765" t="s">
        <v>5039</v>
      </c>
      <c r="B27765" t="s">
        <v>8</v>
      </c>
      <c r="C27765" s="2">
        <v>80</v>
      </c>
      <c r="D27765">
        <v>100</v>
      </c>
      <c r="E27765" t="s">
        <v>93346</v>
      </c>
    </row>
    <row r="27766" spans="1:5" x14ac:dyDescent="0.2">
      <c r="A27766" t="s">
        <v>9760</v>
      </c>
      <c r="B27766" t="s">
        <v>5</v>
      </c>
      <c r="C27766" s="2">
        <v>93</v>
      </c>
      <c r="D27766">
        <v>95</v>
      </c>
      <c r="E27766" t="s">
        <v>93347</v>
      </c>
    </row>
    <row r="27767" spans="1:5" x14ac:dyDescent="0.2">
      <c r="A27767" t="s">
        <v>9925</v>
      </c>
      <c r="B27767" t="s">
        <v>29</v>
      </c>
      <c r="C27767" s="2">
        <v>100</v>
      </c>
      <c r="D27767">
        <v>90</v>
      </c>
      <c r="E27767" t="s">
        <v>68273</v>
      </c>
    </row>
    <row r="27768" spans="1:5" x14ac:dyDescent="0.2">
      <c r="A27768" t="s">
        <v>7619</v>
      </c>
      <c r="B27768" t="s">
        <v>29</v>
      </c>
      <c r="C27768" s="2">
        <v>100</v>
      </c>
      <c r="D27768">
        <v>100</v>
      </c>
      <c r="E27768" t="s">
        <v>93348</v>
      </c>
    </row>
    <row r="27769" spans="1:5" x14ac:dyDescent="0.2">
      <c r="A27769" t="s">
        <v>5269</v>
      </c>
      <c r="B27769" t="s">
        <v>10</v>
      </c>
      <c r="C27769" s="2">
        <v>100</v>
      </c>
      <c r="D27769">
        <v>100</v>
      </c>
      <c r="E27769" t="s">
        <v>93349</v>
      </c>
    </row>
    <row r="27770" spans="1:5" x14ac:dyDescent="0.2">
      <c r="A27770" t="s">
        <v>143</v>
      </c>
      <c r="B27770" t="s">
        <v>10</v>
      </c>
      <c r="C27770" s="2">
        <v>96</v>
      </c>
      <c r="D27770">
        <v>0</v>
      </c>
      <c r="E27770" t="s">
        <v>93350</v>
      </c>
    </row>
    <row r="27771" spans="1:5" x14ac:dyDescent="0.2">
      <c r="A27771" t="s">
        <v>1954</v>
      </c>
      <c r="B27771" t="s">
        <v>29</v>
      </c>
      <c r="C27771" s="2">
        <v>61</v>
      </c>
      <c r="D27771">
        <v>80</v>
      </c>
      <c r="E27771" t="s">
        <v>93351</v>
      </c>
    </row>
    <row r="27772" spans="1:5" x14ac:dyDescent="0.2">
      <c r="A27772" t="s">
        <v>6046</v>
      </c>
      <c r="B27772" t="s">
        <v>33</v>
      </c>
      <c r="C27772" s="2">
        <v>98</v>
      </c>
      <c r="D27772">
        <v>100</v>
      </c>
      <c r="E27772" t="s">
        <v>93352</v>
      </c>
    </row>
    <row r="27773" spans="1:5" x14ac:dyDescent="0.2">
      <c r="A27773" t="s">
        <v>951</v>
      </c>
      <c r="B27773" t="s">
        <v>36</v>
      </c>
      <c r="C27773" s="2">
        <v>64</v>
      </c>
      <c r="D27773">
        <v>95</v>
      </c>
      <c r="E27773" t="s">
        <v>93353</v>
      </c>
    </row>
    <row r="27774" spans="1:5" x14ac:dyDescent="0.2">
      <c r="A27774" t="s">
        <v>7620</v>
      </c>
      <c r="B27774" t="s">
        <v>36</v>
      </c>
      <c r="C27774" s="2">
        <v>78</v>
      </c>
      <c r="D27774">
        <v>95</v>
      </c>
      <c r="E27774" t="s">
        <v>68273</v>
      </c>
    </row>
    <row r="27775" spans="1:5" x14ac:dyDescent="0.2">
      <c r="A27775" t="s">
        <v>2832</v>
      </c>
      <c r="B27775" t="s">
        <v>36</v>
      </c>
      <c r="C27775" s="2">
        <v>76</v>
      </c>
      <c r="D27775">
        <v>80</v>
      </c>
      <c r="E27775" t="s">
        <v>68273</v>
      </c>
    </row>
    <row r="27776" spans="1:5" x14ac:dyDescent="0.2">
      <c r="A27776" t="s">
        <v>9751</v>
      </c>
      <c r="B27776" t="s">
        <v>8</v>
      </c>
      <c r="C27776" s="2">
        <v>100</v>
      </c>
      <c r="D27776">
        <v>90</v>
      </c>
      <c r="E27776" t="s">
        <v>93354</v>
      </c>
    </row>
    <row r="27777" spans="1:5" x14ac:dyDescent="0.2">
      <c r="A27777" t="s">
        <v>1554</v>
      </c>
      <c r="B27777" t="s">
        <v>29</v>
      </c>
      <c r="C27777" s="2">
        <v>56</v>
      </c>
      <c r="D27777">
        <v>100</v>
      </c>
      <c r="E27777" t="s">
        <v>93355</v>
      </c>
    </row>
    <row r="27778" spans="1:5" x14ac:dyDescent="0.2">
      <c r="A27778" t="s">
        <v>11513</v>
      </c>
      <c r="B27778" t="s">
        <v>33</v>
      </c>
      <c r="C27778" s="2">
        <v>75</v>
      </c>
      <c r="D27778">
        <v>80</v>
      </c>
      <c r="E27778" t="s">
        <v>93356</v>
      </c>
    </row>
    <row r="27779" spans="1:5" x14ac:dyDescent="0.2">
      <c r="A27779" t="s">
        <v>504</v>
      </c>
      <c r="B27779" t="s">
        <v>33</v>
      </c>
      <c r="C27779" s="2">
        <v>50</v>
      </c>
      <c r="D27779">
        <v>95</v>
      </c>
      <c r="E27779" t="s">
        <v>93357</v>
      </c>
    </row>
    <row r="27780" spans="1:5" x14ac:dyDescent="0.2">
      <c r="A27780" t="s">
        <v>5829</v>
      </c>
      <c r="B27780" t="s">
        <v>8</v>
      </c>
      <c r="C27780" s="2">
        <v>43</v>
      </c>
      <c r="D27780">
        <v>95</v>
      </c>
      <c r="E27780" t="s">
        <v>93358</v>
      </c>
    </row>
    <row r="27781" spans="1:5" x14ac:dyDescent="0.2">
      <c r="A27781" t="s">
        <v>2288</v>
      </c>
      <c r="B27781" t="s">
        <v>10</v>
      </c>
      <c r="C27781" s="2">
        <v>99</v>
      </c>
      <c r="D27781">
        <v>0</v>
      </c>
      <c r="E27781" t="s">
        <v>93359</v>
      </c>
    </row>
    <row r="27782" spans="1:5" x14ac:dyDescent="0.2">
      <c r="A27782" t="s">
        <v>11387</v>
      </c>
      <c r="B27782" t="s">
        <v>5</v>
      </c>
      <c r="C27782" s="2">
        <v>100</v>
      </c>
      <c r="D27782">
        <v>90</v>
      </c>
      <c r="E27782" t="s">
        <v>93360</v>
      </c>
    </row>
    <row r="27783" spans="1:5" x14ac:dyDescent="0.2">
      <c r="A27783" t="s">
        <v>11129</v>
      </c>
      <c r="B27783" t="s">
        <v>5</v>
      </c>
      <c r="C27783" s="2">
        <v>100</v>
      </c>
      <c r="D27783">
        <v>100</v>
      </c>
      <c r="E27783" t="s">
        <v>93361</v>
      </c>
    </row>
    <row r="27784" spans="1:5" x14ac:dyDescent="0.2">
      <c r="A27784" t="s">
        <v>4036</v>
      </c>
      <c r="B27784" t="s">
        <v>33</v>
      </c>
      <c r="C27784" s="2">
        <v>100</v>
      </c>
      <c r="D27784">
        <v>100</v>
      </c>
      <c r="E27784" t="s">
        <v>93362</v>
      </c>
    </row>
    <row r="27785" spans="1:5" x14ac:dyDescent="0.2">
      <c r="A27785" t="s">
        <v>6951</v>
      </c>
      <c r="B27785" t="s">
        <v>29</v>
      </c>
      <c r="C27785" s="2">
        <v>87</v>
      </c>
      <c r="D27785">
        <v>100</v>
      </c>
      <c r="E27785" t="s">
        <v>93363</v>
      </c>
    </row>
    <row r="27786" spans="1:5" x14ac:dyDescent="0.2">
      <c r="A27786" t="s">
        <v>5260</v>
      </c>
      <c r="B27786" t="s">
        <v>8</v>
      </c>
      <c r="C27786" s="2">
        <v>100</v>
      </c>
      <c r="D27786">
        <v>0</v>
      </c>
      <c r="E27786" t="s">
        <v>68273</v>
      </c>
    </row>
    <row r="27787" spans="1:5" x14ac:dyDescent="0.2">
      <c r="A27787" t="s">
        <v>10846</v>
      </c>
      <c r="B27787" t="s">
        <v>29</v>
      </c>
      <c r="C27787" s="2">
        <v>70</v>
      </c>
      <c r="D27787">
        <v>95</v>
      </c>
      <c r="E27787" t="s">
        <v>93364</v>
      </c>
    </row>
    <row r="27788" spans="1:5" x14ac:dyDescent="0.2">
      <c r="A27788" t="s">
        <v>11207</v>
      </c>
      <c r="B27788" t="s">
        <v>29</v>
      </c>
      <c r="C27788" s="2">
        <v>46</v>
      </c>
      <c r="D27788">
        <v>0</v>
      </c>
      <c r="E27788" t="s">
        <v>93365</v>
      </c>
    </row>
    <row r="27789" spans="1:5" x14ac:dyDescent="0.2">
      <c r="A27789" t="s">
        <v>1220</v>
      </c>
      <c r="B27789" t="s">
        <v>29</v>
      </c>
      <c r="C27789" s="2">
        <v>79</v>
      </c>
      <c r="D27789">
        <v>95</v>
      </c>
      <c r="E27789" t="s">
        <v>93366</v>
      </c>
    </row>
    <row r="27790" spans="1:5" x14ac:dyDescent="0.2">
      <c r="A27790" t="s">
        <v>5159</v>
      </c>
      <c r="B27790" t="s">
        <v>5</v>
      </c>
      <c r="C27790" s="2">
        <v>98</v>
      </c>
      <c r="D27790">
        <v>95</v>
      </c>
      <c r="E27790" t="s">
        <v>93367</v>
      </c>
    </row>
    <row r="27791" spans="1:5" x14ac:dyDescent="0.2">
      <c r="A27791" t="s">
        <v>316</v>
      </c>
      <c r="B27791" t="s">
        <v>5</v>
      </c>
      <c r="C27791" s="2">
        <v>77</v>
      </c>
      <c r="D27791">
        <v>100</v>
      </c>
      <c r="E27791" t="s">
        <v>68273</v>
      </c>
    </row>
    <row r="27792" spans="1:5" x14ac:dyDescent="0.2">
      <c r="A27792" t="s">
        <v>5962</v>
      </c>
      <c r="B27792" t="s">
        <v>33</v>
      </c>
      <c r="C27792" s="2">
        <v>74</v>
      </c>
      <c r="D27792">
        <v>100</v>
      </c>
      <c r="E27792" t="s">
        <v>93368</v>
      </c>
    </row>
    <row r="27793" spans="1:5" x14ac:dyDescent="0.2">
      <c r="A27793" t="s">
        <v>4669</v>
      </c>
      <c r="B27793" t="s">
        <v>33</v>
      </c>
      <c r="C27793" s="2">
        <v>46</v>
      </c>
      <c r="D27793">
        <v>95</v>
      </c>
      <c r="E27793" t="s">
        <v>93369</v>
      </c>
    </row>
    <row r="27794" spans="1:5" x14ac:dyDescent="0.2">
      <c r="A27794" t="s">
        <v>4965</v>
      </c>
      <c r="B27794" t="s">
        <v>5</v>
      </c>
      <c r="C27794" s="2">
        <v>42</v>
      </c>
      <c r="D27794">
        <v>100</v>
      </c>
      <c r="E27794" t="s">
        <v>68273</v>
      </c>
    </row>
    <row r="27795" spans="1:5" x14ac:dyDescent="0.2">
      <c r="A27795" t="s">
        <v>7547</v>
      </c>
      <c r="B27795" t="s">
        <v>5</v>
      </c>
      <c r="C27795" s="2">
        <v>76</v>
      </c>
      <c r="D27795">
        <v>80</v>
      </c>
      <c r="E27795" t="s">
        <v>93370</v>
      </c>
    </row>
    <row r="27796" spans="1:5" x14ac:dyDescent="0.2">
      <c r="A27796" t="s">
        <v>940</v>
      </c>
      <c r="B27796" t="s">
        <v>36</v>
      </c>
      <c r="C27796" s="2">
        <v>82</v>
      </c>
      <c r="D27796">
        <v>80</v>
      </c>
      <c r="E27796" t="s">
        <v>93371</v>
      </c>
    </row>
    <row r="27797" spans="1:5" x14ac:dyDescent="0.2">
      <c r="A27797" t="s">
        <v>4736</v>
      </c>
      <c r="B27797" t="s">
        <v>10</v>
      </c>
      <c r="C27797" s="2">
        <v>62</v>
      </c>
      <c r="D27797">
        <v>95</v>
      </c>
      <c r="E27797" t="s">
        <v>93372</v>
      </c>
    </row>
    <row r="27798" spans="1:5" x14ac:dyDescent="0.2">
      <c r="A27798" t="s">
        <v>6760</v>
      </c>
      <c r="B27798" t="s">
        <v>5</v>
      </c>
      <c r="C27798" s="2">
        <v>96</v>
      </c>
      <c r="D27798">
        <v>95</v>
      </c>
      <c r="E27798" t="s">
        <v>93373</v>
      </c>
    </row>
    <row r="27799" spans="1:5" x14ac:dyDescent="0.2">
      <c r="A27799" t="s">
        <v>2139</v>
      </c>
      <c r="B27799" t="s">
        <v>29</v>
      </c>
      <c r="C27799" s="2">
        <v>45</v>
      </c>
      <c r="D27799">
        <v>0</v>
      </c>
      <c r="E27799" t="s">
        <v>93374</v>
      </c>
    </row>
    <row r="27800" spans="1:5" x14ac:dyDescent="0.2">
      <c r="A27800" t="s">
        <v>5212</v>
      </c>
      <c r="B27800" t="s">
        <v>10</v>
      </c>
      <c r="C27800" s="2">
        <v>100</v>
      </c>
      <c r="D27800">
        <v>0</v>
      </c>
      <c r="E27800" t="s">
        <v>93375</v>
      </c>
    </row>
    <row r="27801" spans="1:5" x14ac:dyDescent="0.2">
      <c r="A27801" t="s">
        <v>9565</v>
      </c>
      <c r="B27801" t="s">
        <v>8</v>
      </c>
      <c r="C27801" s="2">
        <v>69</v>
      </c>
      <c r="D27801">
        <v>80</v>
      </c>
      <c r="E27801" t="s">
        <v>93376</v>
      </c>
    </row>
    <row r="27802" spans="1:5" x14ac:dyDescent="0.2">
      <c r="A27802" t="s">
        <v>4553</v>
      </c>
      <c r="B27802" t="s">
        <v>36</v>
      </c>
      <c r="C27802" s="2">
        <v>63</v>
      </c>
      <c r="D27802">
        <v>80</v>
      </c>
      <c r="E27802" t="s">
        <v>93377</v>
      </c>
    </row>
    <row r="27803" spans="1:5" x14ac:dyDescent="0.2">
      <c r="A27803" t="s">
        <v>4966</v>
      </c>
      <c r="B27803" t="s">
        <v>10</v>
      </c>
      <c r="C27803" s="2">
        <v>78</v>
      </c>
      <c r="D27803">
        <v>80</v>
      </c>
      <c r="E27803" t="s">
        <v>93378</v>
      </c>
    </row>
    <row r="27804" spans="1:5" x14ac:dyDescent="0.2">
      <c r="A27804" t="s">
        <v>5606</v>
      </c>
      <c r="B27804" t="s">
        <v>5</v>
      </c>
      <c r="C27804" s="2">
        <v>87</v>
      </c>
      <c r="D27804">
        <v>90</v>
      </c>
      <c r="E27804" t="s">
        <v>68273</v>
      </c>
    </row>
    <row r="27805" spans="1:5" x14ac:dyDescent="0.2">
      <c r="A27805" t="s">
        <v>7453</v>
      </c>
      <c r="B27805" t="s">
        <v>8</v>
      </c>
      <c r="C27805" s="2">
        <v>68</v>
      </c>
      <c r="D27805">
        <v>95</v>
      </c>
      <c r="E27805" t="s">
        <v>93379</v>
      </c>
    </row>
    <row r="27806" spans="1:5" x14ac:dyDescent="0.2">
      <c r="A27806" t="s">
        <v>7900</v>
      </c>
      <c r="B27806" t="s">
        <v>8</v>
      </c>
      <c r="C27806" s="2">
        <v>65</v>
      </c>
      <c r="D27806">
        <v>100</v>
      </c>
      <c r="E27806" t="s">
        <v>93380</v>
      </c>
    </row>
    <row r="27807" spans="1:5" x14ac:dyDescent="0.2">
      <c r="A27807" t="s">
        <v>1209</v>
      </c>
      <c r="B27807" t="s">
        <v>10</v>
      </c>
      <c r="C27807" s="2">
        <v>58</v>
      </c>
      <c r="D27807">
        <v>95</v>
      </c>
      <c r="E27807" t="s">
        <v>93381</v>
      </c>
    </row>
    <row r="27808" spans="1:5" x14ac:dyDescent="0.2">
      <c r="A27808" t="s">
        <v>11340</v>
      </c>
      <c r="B27808" t="s">
        <v>36</v>
      </c>
      <c r="C27808" s="2">
        <v>94</v>
      </c>
      <c r="D27808">
        <v>80</v>
      </c>
      <c r="E27808" t="s">
        <v>93382</v>
      </c>
    </row>
    <row r="27809" spans="1:5" x14ac:dyDescent="0.2">
      <c r="A27809" t="s">
        <v>7157</v>
      </c>
      <c r="B27809" t="s">
        <v>5</v>
      </c>
      <c r="C27809" s="2">
        <v>85</v>
      </c>
      <c r="D27809">
        <v>100</v>
      </c>
      <c r="E27809" t="s">
        <v>93383</v>
      </c>
    </row>
    <row r="27810" spans="1:5" x14ac:dyDescent="0.2">
      <c r="A27810" t="s">
        <v>953</v>
      </c>
      <c r="B27810" t="s">
        <v>10</v>
      </c>
      <c r="C27810" s="2">
        <v>50</v>
      </c>
      <c r="D27810">
        <v>80</v>
      </c>
      <c r="E27810" t="s">
        <v>93384</v>
      </c>
    </row>
    <row r="27811" spans="1:5" x14ac:dyDescent="0.2">
      <c r="A27811" t="s">
        <v>2200</v>
      </c>
      <c r="B27811" t="s">
        <v>8</v>
      </c>
      <c r="C27811" s="2">
        <v>100</v>
      </c>
      <c r="D27811">
        <v>100</v>
      </c>
      <c r="E27811" t="s">
        <v>93385</v>
      </c>
    </row>
    <row r="27812" spans="1:5" x14ac:dyDescent="0.2">
      <c r="A27812" t="s">
        <v>1324</v>
      </c>
      <c r="B27812" t="s">
        <v>8</v>
      </c>
      <c r="C27812" s="2">
        <v>52</v>
      </c>
      <c r="D27812">
        <v>0</v>
      </c>
      <c r="E27812" t="s">
        <v>93386</v>
      </c>
    </row>
    <row r="27813" spans="1:5" x14ac:dyDescent="0.2">
      <c r="A27813" t="s">
        <v>962</v>
      </c>
      <c r="B27813" t="s">
        <v>10</v>
      </c>
      <c r="C27813" s="2">
        <v>92</v>
      </c>
      <c r="D27813">
        <v>80</v>
      </c>
      <c r="E27813" t="s">
        <v>93387</v>
      </c>
    </row>
    <row r="27814" spans="1:5" x14ac:dyDescent="0.2">
      <c r="A27814" t="s">
        <v>3994</v>
      </c>
      <c r="B27814" t="s">
        <v>36</v>
      </c>
      <c r="C27814" s="2">
        <v>100</v>
      </c>
      <c r="D27814">
        <v>95</v>
      </c>
      <c r="E27814" t="s">
        <v>93388</v>
      </c>
    </row>
    <row r="27815" spans="1:5" x14ac:dyDescent="0.2">
      <c r="A27815" t="s">
        <v>3374</v>
      </c>
      <c r="B27815" t="s">
        <v>5</v>
      </c>
      <c r="C27815" s="2">
        <v>63</v>
      </c>
      <c r="D27815">
        <v>100</v>
      </c>
      <c r="E27815" t="s">
        <v>93389</v>
      </c>
    </row>
    <row r="27816" spans="1:5" x14ac:dyDescent="0.2">
      <c r="A27816" t="s">
        <v>2107</v>
      </c>
      <c r="B27816" t="s">
        <v>8</v>
      </c>
      <c r="C27816" s="2">
        <v>67</v>
      </c>
      <c r="D27816">
        <v>0</v>
      </c>
      <c r="E27816" t="s">
        <v>93390</v>
      </c>
    </row>
    <row r="27817" spans="1:5" x14ac:dyDescent="0.2">
      <c r="A27817" t="s">
        <v>4389</v>
      </c>
      <c r="B27817" t="s">
        <v>10</v>
      </c>
      <c r="C27817" s="2">
        <v>98</v>
      </c>
      <c r="D27817">
        <v>100</v>
      </c>
      <c r="E27817" t="s">
        <v>93391</v>
      </c>
    </row>
    <row r="27818" spans="1:5" x14ac:dyDescent="0.2">
      <c r="A27818" t="s">
        <v>5178</v>
      </c>
      <c r="B27818" t="s">
        <v>29</v>
      </c>
      <c r="C27818" s="2">
        <v>73</v>
      </c>
      <c r="D27818">
        <v>80</v>
      </c>
      <c r="E27818" t="s">
        <v>93392</v>
      </c>
    </row>
    <row r="27819" spans="1:5" x14ac:dyDescent="0.2">
      <c r="A27819" t="s">
        <v>181</v>
      </c>
      <c r="B27819" t="s">
        <v>29</v>
      </c>
      <c r="C27819" s="2">
        <v>84</v>
      </c>
      <c r="D27819">
        <v>0</v>
      </c>
      <c r="E27819" t="s">
        <v>93393</v>
      </c>
    </row>
    <row r="27820" spans="1:5" x14ac:dyDescent="0.2">
      <c r="A27820" t="s">
        <v>707</v>
      </c>
      <c r="B27820" t="s">
        <v>10</v>
      </c>
      <c r="C27820" s="2">
        <v>45</v>
      </c>
      <c r="D27820">
        <v>90</v>
      </c>
      <c r="E27820" t="s">
        <v>93394</v>
      </c>
    </row>
    <row r="27821" spans="1:5" x14ac:dyDescent="0.2">
      <c r="A27821" t="s">
        <v>3553</v>
      </c>
      <c r="B27821" t="s">
        <v>8</v>
      </c>
      <c r="C27821" s="2">
        <v>76</v>
      </c>
      <c r="D27821">
        <v>0</v>
      </c>
      <c r="E27821" t="s">
        <v>93395</v>
      </c>
    </row>
    <row r="27822" spans="1:5" x14ac:dyDescent="0.2">
      <c r="A27822" t="s">
        <v>6173</v>
      </c>
      <c r="B27822" t="s">
        <v>29</v>
      </c>
      <c r="C27822" s="2">
        <v>91</v>
      </c>
      <c r="D27822">
        <v>100</v>
      </c>
      <c r="E27822" t="s">
        <v>93396</v>
      </c>
    </row>
    <row r="27823" spans="1:5" x14ac:dyDescent="0.2">
      <c r="A27823" t="s">
        <v>840</v>
      </c>
      <c r="B27823" t="s">
        <v>10</v>
      </c>
      <c r="C27823" s="2">
        <v>98</v>
      </c>
      <c r="D27823">
        <v>90</v>
      </c>
      <c r="E27823" t="s">
        <v>93397</v>
      </c>
    </row>
    <row r="27824" spans="1:5" x14ac:dyDescent="0.2">
      <c r="A27824" t="s">
        <v>12048</v>
      </c>
      <c r="B27824" t="s">
        <v>10</v>
      </c>
      <c r="C27824" s="2">
        <v>44</v>
      </c>
      <c r="D27824">
        <v>0</v>
      </c>
      <c r="E27824" t="s">
        <v>93398</v>
      </c>
    </row>
    <row r="27825" spans="1:5" x14ac:dyDescent="0.2">
      <c r="A27825" t="s">
        <v>1596</v>
      </c>
      <c r="B27825" t="s">
        <v>29</v>
      </c>
      <c r="C27825" s="2">
        <v>67</v>
      </c>
      <c r="D27825">
        <v>80</v>
      </c>
      <c r="E27825" t="s">
        <v>68273</v>
      </c>
    </row>
    <row r="27826" spans="1:5" x14ac:dyDescent="0.2">
      <c r="A27826" t="s">
        <v>9822</v>
      </c>
      <c r="B27826" t="s">
        <v>5</v>
      </c>
      <c r="C27826" s="2">
        <v>97</v>
      </c>
      <c r="D27826">
        <v>80</v>
      </c>
      <c r="E27826" t="s">
        <v>93399</v>
      </c>
    </row>
    <row r="27827" spans="1:5" x14ac:dyDescent="0.2">
      <c r="A27827" t="s">
        <v>8146</v>
      </c>
      <c r="B27827" t="s">
        <v>10</v>
      </c>
      <c r="C27827" s="2">
        <v>79</v>
      </c>
      <c r="D27827">
        <v>0</v>
      </c>
      <c r="E27827" t="s">
        <v>93400</v>
      </c>
    </row>
    <row r="27828" spans="1:5" x14ac:dyDescent="0.2">
      <c r="A27828" t="s">
        <v>4027</v>
      </c>
      <c r="B27828" t="s">
        <v>33</v>
      </c>
      <c r="C27828" s="2">
        <v>51</v>
      </c>
      <c r="D27828">
        <v>90</v>
      </c>
      <c r="E27828" t="s">
        <v>93401</v>
      </c>
    </row>
    <row r="27829" spans="1:5" x14ac:dyDescent="0.2">
      <c r="A27829" t="s">
        <v>9904</v>
      </c>
      <c r="B27829" t="s">
        <v>29</v>
      </c>
      <c r="C27829" s="2">
        <v>46</v>
      </c>
      <c r="D27829">
        <v>90</v>
      </c>
      <c r="E27829" t="s">
        <v>93402</v>
      </c>
    </row>
    <row r="27830" spans="1:5" x14ac:dyDescent="0.2">
      <c r="A27830" t="s">
        <v>7653</v>
      </c>
      <c r="B27830" t="s">
        <v>10</v>
      </c>
      <c r="C27830" s="2">
        <v>59</v>
      </c>
      <c r="D27830">
        <v>80</v>
      </c>
      <c r="E27830" t="s">
        <v>93403</v>
      </c>
    </row>
    <row r="27831" spans="1:5" x14ac:dyDescent="0.2">
      <c r="A27831" t="s">
        <v>1455</v>
      </c>
      <c r="B27831" t="s">
        <v>33</v>
      </c>
      <c r="C27831" s="2">
        <v>88</v>
      </c>
      <c r="D27831">
        <v>0</v>
      </c>
      <c r="E27831" t="s">
        <v>93404</v>
      </c>
    </row>
    <row r="27832" spans="1:5" x14ac:dyDescent="0.2">
      <c r="A27832" t="s">
        <v>4768</v>
      </c>
      <c r="B27832" t="s">
        <v>10</v>
      </c>
      <c r="C27832" s="2">
        <v>45</v>
      </c>
      <c r="D27832">
        <v>0</v>
      </c>
      <c r="E27832" t="s">
        <v>93405</v>
      </c>
    </row>
    <row r="27833" spans="1:5" x14ac:dyDescent="0.2">
      <c r="A27833" t="s">
        <v>12088</v>
      </c>
      <c r="B27833" t="s">
        <v>29</v>
      </c>
      <c r="C27833" s="2">
        <v>92</v>
      </c>
      <c r="D27833">
        <v>95</v>
      </c>
      <c r="E27833" t="s">
        <v>93406</v>
      </c>
    </row>
    <row r="27834" spans="1:5" x14ac:dyDescent="0.2">
      <c r="A27834" t="s">
        <v>10118</v>
      </c>
      <c r="B27834" t="s">
        <v>10</v>
      </c>
      <c r="C27834" s="2">
        <v>100</v>
      </c>
      <c r="D27834">
        <v>100</v>
      </c>
      <c r="E27834" t="s">
        <v>93407</v>
      </c>
    </row>
    <row r="27835" spans="1:5" x14ac:dyDescent="0.2">
      <c r="A27835" t="s">
        <v>10171</v>
      </c>
      <c r="B27835" t="s">
        <v>5</v>
      </c>
      <c r="C27835" s="2">
        <v>60</v>
      </c>
      <c r="D27835">
        <v>90</v>
      </c>
      <c r="E27835" t="s">
        <v>93408</v>
      </c>
    </row>
    <row r="27836" spans="1:5" x14ac:dyDescent="0.2">
      <c r="A27836" t="s">
        <v>9868</v>
      </c>
      <c r="B27836" t="s">
        <v>29</v>
      </c>
      <c r="C27836" s="2">
        <v>73</v>
      </c>
      <c r="D27836">
        <v>80</v>
      </c>
      <c r="E27836" t="s">
        <v>93409</v>
      </c>
    </row>
    <row r="27837" spans="1:5" x14ac:dyDescent="0.2">
      <c r="A27837" t="s">
        <v>10395</v>
      </c>
      <c r="B27837" t="s">
        <v>36</v>
      </c>
      <c r="C27837" s="2">
        <v>100</v>
      </c>
      <c r="D27837">
        <v>80</v>
      </c>
      <c r="E27837" t="s">
        <v>93410</v>
      </c>
    </row>
    <row r="27838" spans="1:5" x14ac:dyDescent="0.2">
      <c r="A27838" t="s">
        <v>5643</v>
      </c>
      <c r="B27838" t="s">
        <v>5</v>
      </c>
      <c r="C27838" s="2">
        <v>50</v>
      </c>
      <c r="D27838">
        <v>80</v>
      </c>
      <c r="E27838" t="s">
        <v>93411</v>
      </c>
    </row>
    <row r="27839" spans="1:5" x14ac:dyDescent="0.2">
      <c r="A27839" t="s">
        <v>6478</v>
      </c>
      <c r="B27839" t="s">
        <v>10</v>
      </c>
      <c r="C27839" s="2">
        <v>53</v>
      </c>
      <c r="D27839">
        <v>0</v>
      </c>
      <c r="E27839" t="s">
        <v>93412</v>
      </c>
    </row>
    <row r="27840" spans="1:5" x14ac:dyDescent="0.2">
      <c r="A27840" t="s">
        <v>8976</v>
      </c>
      <c r="B27840" t="s">
        <v>5</v>
      </c>
      <c r="C27840" s="2">
        <v>80</v>
      </c>
      <c r="D27840">
        <v>100</v>
      </c>
      <c r="E27840" t="s">
        <v>93413</v>
      </c>
    </row>
    <row r="27841" spans="1:5" x14ac:dyDescent="0.2">
      <c r="A27841" t="s">
        <v>8569</v>
      </c>
      <c r="B27841" t="s">
        <v>10</v>
      </c>
      <c r="C27841" s="2">
        <v>50</v>
      </c>
      <c r="D27841">
        <v>90</v>
      </c>
      <c r="E27841" t="s">
        <v>93414</v>
      </c>
    </row>
    <row r="27842" spans="1:5" x14ac:dyDescent="0.2">
      <c r="A27842" t="s">
        <v>1821</v>
      </c>
      <c r="B27842" t="s">
        <v>10</v>
      </c>
      <c r="C27842" s="2">
        <v>53</v>
      </c>
      <c r="D27842">
        <v>80</v>
      </c>
      <c r="E27842" t="s">
        <v>93415</v>
      </c>
    </row>
    <row r="27843" spans="1:5" x14ac:dyDescent="0.2">
      <c r="A27843" t="s">
        <v>8021</v>
      </c>
      <c r="B27843" t="s">
        <v>29</v>
      </c>
      <c r="C27843" s="2">
        <v>66</v>
      </c>
      <c r="D27843">
        <v>100</v>
      </c>
      <c r="E27843" t="s">
        <v>93416</v>
      </c>
    </row>
    <row r="27844" spans="1:5" x14ac:dyDescent="0.2">
      <c r="A27844" t="s">
        <v>2514</v>
      </c>
      <c r="B27844" t="s">
        <v>5</v>
      </c>
      <c r="C27844" s="2">
        <v>87</v>
      </c>
      <c r="D27844">
        <v>100</v>
      </c>
      <c r="E27844" t="s">
        <v>93417</v>
      </c>
    </row>
    <row r="27845" spans="1:5" x14ac:dyDescent="0.2">
      <c r="A27845" t="s">
        <v>10857</v>
      </c>
      <c r="B27845" t="s">
        <v>33</v>
      </c>
      <c r="C27845" s="2">
        <v>95</v>
      </c>
      <c r="D27845">
        <v>0</v>
      </c>
      <c r="E27845" t="s">
        <v>93418</v>
      </c>
    </row>
    <row r="27846" spans="1:5" x14ac:dyDescent="0.2">
      <c r="A27846" t="s">
        <v>6021</v>
      </c>
      <c r="B27846" t="s">
        <v>36</v>
      </c>
      <c r="C27846" s="2">
        <v>94</v>
      </c>
      <c r="D27846">
        <v>80</v>
      </c>
      <c r="E27846" t="s">
        <v>93419</v>
      </c>
    </row>
    <row r="27847" spans="1:5" x14ac:dyDescent="0.2">
      <c r="A27847" t="s">
        <v>12130</v>
      </c>
      <c r="B27847" t="s">
        <v>5</v>
      </c>
      <c r="C27847" s="2">
        <v>86</v>
      </c>
      <c r="D27847">
        <v>0</v>
      </c>
      <c r="E27847" t="s">
        <v>93420</v>
      </c>
    </row>
    <row r="27848" spans="1:5" x14ac:dyDescent="0.2">
      <c r="A27848" t="s">
        <v>5141</v>
      </c>
      <c r="B27848" t="s">
        <v>8</v>
      </c>
      <c r="C27848" s="2">
        <v>50</v>
      </c>
      <c r="D27848">
        <v>0</v>
      </c>
      <c r="E27848" t="s">
        <v>68273</v>
      </c>
    </row>
    <row r="27849" spans="1:5" x14ac:dyDescent="0.2">
      <c r="A27849" t="s">
        <v>5826</v>
      </c>
      <c r="B27849" t="s">
        <v>29</v>
      </c>
      <c r="C27849" s="2">
        <v>59</v>
      </c>
      <c r="D27849">
        <v>80</v>
      </c>
      <c r="E27849" t="s">
        <v>93421</v>
      </c>
    </row>
    <row r="27850" spans="1:5" x14ac:dyDescent="0.2">
      <c r="A27850" t="s">
        <v>11545</v>
      </c>
      <c r="B27850" t="s">
        <v>36</v>
      </c>
      <c r="C27850" s="2">
        <v>49</v>
      </c>
      <c r="D27850">
        <v>90</v>
      </c>
      <c r="E27850" t="s">
        <v>93422</v>
      </c>
    </row>
    <row r="27851" spans="1:5" x14ac:dyDescent="0.2">
      <c r="A27851" t="s">
        <v>2748</v>
      </c>
      <c r="B27851" t="s">
        <v>10</v>
      </c>
      <c r="C27851" s="2">
        <v>100</v>
      </c>
      <c r="D27851">
        <v>100</v>
      </c>
      <c r="E27851" t="s">
        <v>93423</v>
      </c>
    </row>
    <row r="27852" spans="1:5" x14ac:dyDescent="0.2">
      <c r="A27852" t="s">
        <v>324</v>
      </c>
      <c r="B27852" t="s">
        <v>10</v>
      </c>
      <c r="C27852" s="2">
        <v>58</v>
      </c>
      <c r="D27852">
        <v>0</v>
      </c>
      <c r="E27852" t="s">
        <v>93424</v>
      </c>
    </row>
    <row r="27853" spans="1:5" x14ac:dyDescent="0.2">
      <c r="A27853" t="s">
        <v>1638</v>
      </c>
      <c r="B27853" t="s">
        <v>5</v>
      </c>
      <c r="C27853" s="2">
        <v>70</v>
      </c>
      <c r="D27853">
        <v>95</v>
      </c>
      <c r="E27853" t="s">
        <v>93425</v>
      </c>
    </row>
    <row r="27854" spans="1:5" x14ac:dyDescent="0.2">
      <c r="A27854" t="s">
        <v>1052</v>
      </c>
      <c r="B27854" t="s">
        <v>33</v>
      </c>
      <c r="C27854" s="2">
        <v>51</v>
      </c>
      <c r="D27854">
        <v>0</v>
      </c>
      <c r="E27854" t="s">
        <v>93426</v>
      </c>
    </row>
    <row r="27855" spans="1:5" x14ac:dyDescent="0.2">
      <c r="A27855" t="s">
        <v>11961</v>
      </c>
      <c r="B27855" t="s">
        <v>29</v>
      </c>
      <c r="C27855" s="2">
        <v>99</v>
      </c>
      <c r="D27855">
        <v>95</v>
      </c>
      <c r="E27855" t="s">
        <v>93427</v>
      </c>
    </row>
    <row r="27856" spans="1:5" x14ac:dyDescent="0.2">
      <c r="A27856" t="s">
        <v>5707</v>
      </c>
      <c r="B27856" t="s">
        <v>8</v>
      </c>
      <c r="C27856" s="2">
        <v>76</v>
      </c>
      <c r="D27856">
        <v>80</v>
      </c>
      <c r="E27856" t="s">
        <v>93428</v>
      </c>
    </row>
    <row r="27857" spans="1:5" x14ac:dyDescent="0.2">
      <c r="A27857" t="s">
        <v>768</v>
      </c>
      <c r="B27857" t="s">
        <v>8</v>
      </c>
      <c r="C27857" s="2">
        <v>70</v>
      </c>
      <c r="D27857">
        <v>0</v>
      </c>
      <c r="E27857" t="s">
        <v>93429</v>
      </c>
    </row>
    <row r="27858" spans="1:5" x14ac:dyDescent="0.2">
      <c r="A27858" t="s">
        <v>674</v>
      </c>
      <c r="B27858" t="s">
        <v>33</v>
      </c>
      <c r="C27858" s="2">
        <v>54</v>
      </c>
      <c r="D27858">
        <v>80</v>
      </c>
      <c r="E27858" t="s">
        <v>93430</v>
      </c>
    </row>
    <row r="27859" spans="1:5" x14ac:dyDescent="0.2">
      <c r="A27859" t="s">
        <v>5086</v>
      </c>
      <c r="B27859" t="s">
        <v>36</v>
      </c>
      <c r="C27859" s="2">
        <v>86</v>
      </c>
      <c r="D27859">
        <v>95</v>
      </c>
      <c r="E27859" t="s">
        <v>93431</v>
      </c>
    </row>
    <row r="27860" spans="1:5" x14ac:dyDescent="0.2">
      <c r="A27860" t="s">
        <v>2072</v>
      </c>
      <c r="B27860" t="s">
        <v>5</v>
      </c>
      <c r="C27860" s="2">
        <v>100</v>
      </c>
      <c r="D27860">
        <v>0</v>
      </c>
      <c r="E27860" t="s">
        <v>93432</v>
      </c>
    </row>
    <row r="27861" spans="1:5" x14ac:dyDescent="0.2">
      <c r="A27861" t="s">
        <v>4041</v>
      </c>
      <c r="B27861" t="s">
        <v>33</v>
      </c>
      <c r="C27861" s="2">
        <v>45</v>
      </c>
      <c r="D27861">
        <v>95</v>
      </c>
      <c r="E27861" t="s">
        <v>93433</v>
      </c>
    </row>
    <row r="27862" spans="1:5" x14ac:dyDescent="0.2">
      <c r="A27862" t="s">
        <v>7622</v>
      </c>
      <c r="B27862" t="s">
        <v>8</v>
      </c>
      <c r="C27862" s="2">
        <v>51</v>
      </c>
      <c r="D27862">
        <v>0</v>
      </c>
      <c r="E27862" t="s">
        <v>93434</v>
      </c>
    </row>
    <row r="27863" spans="1:5" x14ac:dyDescent="0.2">
      <c r="A27863" t="s">
        <v>6933</v>
      </c>
      <c r="B27863" t="s">
        <v>10</v>
      </c>
      <c r="C27863" s="2">
        <v>78</v>
      </c>
      <c r="D27863">
        <v>0</v>
      </c>
      <c r="E27863" t="s">
        <v>93435</v>
      </c>
    </row>
    <row r="27864" spans="1:5" x14ac:dyDescent="0.2">
      <c r="A27864" t="s">
        <v>6362</v>
      </c>
      <c r="B27864" t="s">
        <v>5</v>
      </c>
      <c r="C27864" s="2">
        <v>100</v>
      </c>
      <c r="D27864">
        <v>80</v>
      </c>
      <c r="E27864" t="s">
        <v>93436</v>
      </c>
    </row>
    <row r="27865" spans="1:5" x14ac:dyDescent="0.2">
      <c r="A27865" t="s">
        <v>4861</v>
      </c>
      <c r="B27865" t="s">
        <v>8</v>
      </c>
      <c r="C27865" s="2">
        <v>53</v>
      </c>
      <c r="D27865">
        <v>100</v>
      </c>
      <c r="E27865" t="s">
        <v>93437</v>
      </c>
    </row>
    <row r="27866" spans="1:5" x14ac:dyDescent="0.2">
      <c r="A27866" t="s">
        <v>2959</v>
      </c>
      <c r="B27866" t="s">
        <v>8</v>
      </c>
      <c r="C27866" s="2">
        <v>72</v>
      </c>
      <c r="D27866">
        <v>90</v>
      </c>
      <c r="E27866" t="s">
        <v>93438</v>
      </c>
    </row>
    <row r="27867" spans="1:5" x14ac:dyDescent="0.2">
      <c r="A27867" t="s">
        <v>4257</v>
      </c>
      <c r="B27867" t="s">
        <v>10</v>
      </c>
      <c r="C27867" s="2">
        <v>94</v>
      </c>
      <c r="D27867">
        <v>90</v>
      </c>
      <c r="E27867" t="s">
        <v>68273</v>
      </c>
    </row>
    <row r="27868" spans="1:5" x14ac:dyDescent="0.2">
      <c r="A27868" t="s">
        <v>6234</v>
      </c>
      <c r="B27868" t="s">
        <v>10</v>
      </c>
      <c r="C27868" s="2">
        <v>53</v>
      </c>
      <c r="D27868">
        <v>95</v>
      </c>
      <c r="E27868" t="s">
        <v>93439</v>
      </c>
    </row>
    <row r="27869" spans="1:5" x14ac:dyDescent="0.2">
      <c r="A27869" t="s">
        <v>8414</v>
      </c>
      <c r="B27869" t="s">
        <v>29</v>
      </c>
      <c r="C27869" s="2">
        <v>100</v>
      </c>
      <c r="D27869">
        <v>100</v>
      </c>
      <c r="E27869" t="s">
        <v>93440</v>
      </c>
    </row>
    <row r="27870" spans="1:5" x14ac:dyDescent="0.2">
      <c r="A27870" t="s">
        <v>981</v>
      </c>
      <c r="B27870" t="s">
        <v>10</v>
      </c>
      <c r="C27870" s="2">
        <v>91</v>
      </c>
      <c r="D27870">
        <v>80</v>
      </c>
      <c r="E27870" t="s">
        <v>68273</v>
      </c>
    </row>
    <row r="27871" spans="1:5" x14ac:dyDescent="0.2">
      <c r="A27871" t="s">
        <v>6081</v>
      </c>
      <c r="B27871" t="s">
        <v>29</v>
      </c>
      <c r="C27871" s="2">
        <v>47</v>
      </c>
      <c r="D27871">
        <v>80</v>
      </c>
      <c r="E27871" t="s">
        <v>93441</v>
      </c>
    </row>
    <row r="27872" spans="1:5" x14ac:dyDescent="0.2">
      <c r="A27872" t="s">
        <v>4404</v>
      </c>
      <c r="B27872" t="s">
        <v>36</v>
      </c>
      <c r="C27872" s="2">
        <v>100</v>
      </c>
      <c r="D27872">
        <v>95</v>
      </c>
      <c r="E27872" t="s">
        <v>93442</v>
      </c>
    </row>
    <row r="27873" spans="1:5" x14ac:dyDescent="0.2">
      <c r="A27873" t="s">
        <v>9853</v>
      </c>
      <c r="B27873" t="s">
        <v>36</v>
      </c>
      <c r="C27873" s="2">
        <v>78</v>
      </c>
      <c r="D27873">
        <v>90</v>
      </c>
      <c r="E27873" t="s">
        <v>93443</v>
      </c>
    </row>
    <row r="27874" spans="1:5" x14ac:dyDescent="0.2">
      <c r="A27874" t="s">
        <v>6732</v>
      </c>
      <c r="B27874" t="s">
        <v>33</v>
      </c>
      <c r="C27874" s="2">
        <v>45</v>
      </c>
      <c r="D27874">
        <v>0</v>
      </c>
      <c r="E27874" t="s">
        <v>93444</v>
      </c>
    </row>
    <row r="27875" spans="1:5" x14ac:dyDescent="0.2">
      <c r="A27875" t="s">
        <v>6054</v>
      </c>
      <c r="B27875" t="s">
        <v>10</v>
      </c>
      <c r="C27875" s="2">
        <v>58</v>
      </c>
      <c r="D27875">
        <v>95</v>
      </c>
      <c r="E27875" t="s">
        <v>93445</v>
      </c>
    </row>
    <row r="27876" spans="1:5" x14ac:dyDescent="0.2">
      <c r="A27876" t="s">
        <v>7049</v>
      </c>
      <c r="B27876" t="s">
        <v>33</v>
      </c>
      <c r="C27876" s="2">
        <v>76</v>
      </c>
      <c r="D27876">
        <v>95</v>
      </c>
      <c r="E27876" t="s">
        <v>93446</v>
      </c>
    </row>
    <row r="27877" spans="1:5" x14ac:dyDescent="0.2">
      <c r="A27877" t="s">
        <v>7100</v>
      </c>
      <c r="B27877" t="s">
        <v>29</v>
      </c>
      <c r="C27877" s="2">
        <v>79</v>
      </c>
      <c r="D27877">
        <v>0</v>
      </c>
      <c r="E27877" t="s">
        <v>93447</v>
      </c>
    </row>
    <row r="27878" spans="1:5" x14ac:dyDescent="0.2">
      <c r="A27878" t="s">
        <v>4155</v>
      </c>
      <c r="B27878" t="s">
        <v>5</v>
      </c>
      <c r="C27878" s="2">
        <v>71</v>
      </c>
      <c r="D27878">
        <v>0</v>
      </c>
      <c r="E27878" t="s">
        <v>93448</v>
      </c>
    </row>
    <row r="27879" spans="1:5" x14ac:dyDescent="0.2">
      <c r="A27879" t="s">
        <v>429</v>
      </c>
      <c r="B27879" t="s">
        <v>5</v>
      </c>
      <c r="C27879" s="2">
        <v>43</v>
      </c>
      <c r="D27879">
        <v>80</v>
      </c>
      <c r="E27879" t="s">
        <v>68273</v>
      </c>
    </row>
    <row r="27880" spans="1:5" x14ac:dyDescent="0.2">
      <c r="A27880" t="s">
        <v>5475</v>
      </c>
      <c r="B27880" t="s">
        <v>10</v>
      </c>
      <c r="C27880" s="2">
        <v>87</v>
      </c>
      <c r="D27880">
        <v>95</v>
      </c>
      <c r="E27880" t="s">
        <v>93449</v>
      </c>
    </row>
    <row r="27881" spans="1:5" x14ac:dyDescent="0.2">
      <c r="A27881" t="s">
        <v>10291</v>
      </c>
      <c r="B27881" t="s">
        <v>5</v>
      </c>
      <c r="C27881" s="2">
        <v>93</v>
      </c>
      <c r="D27881">
        <v>90</v>
      </c>
      <c r="E27881" t="s">
        <v>93450</v>
      </c>
    </row>
    <row r="27882" spans="1:5" x14ac:dyDescent="0.2">
      <c r="A27882" t="s">
        <v>3054</v>
      </c>
      <c r="B27882" t="s">
        <v>29</v>
      </c>
      <c r="C27882" s="2">
        <v>61</v>
      </c>
      <c r="D27882">
        <v>90</v>
      </c>
      <c r="E27882" t="s">
        <v>93451</v>
      </c>
    </row>
    <row r="27883" spans="1:5" x14ac:dyDescent="0.2">
      <c r="A27883" t="s">
        <v>12110</v>
      </c>
      <c r="B27883" t="s">
        <v>5</v>
      </c>
      <c r="C27883" s="2">
        <v>44</v>
      </c>
      <c r="D27883">
        <v>80</v>
      </c>
      <c r="E27883" t="s">
        <v>68273</v>
      </c>
    </row>
    <row r="27884" spans="1:5" x14ac:dyDescent="0.2">
      <c r="A27884" t="s">
        <v>3640</v>
      </c>
      <c r="B27884" t="s">
        <v>10</v>
      </c>
      <c r="C27884" s="2">
        <v>53</v>
      </c>
      <c r="D27884">
        <v>95</v>
      </c>
      <c r="E27884" t="s">
        <v>93452</v>
      </c>
    </row>
    <row r="27885" spans="1:5" x14ac:dyDescent="0.2">
      <c r="A27885" t="s">
        <v>9420</v>
      </c>
      <c r="B27885" t="s">
        <v>5</v>
      </c>
      <c r="C27885" s="2">
        <v>89</v>
      </c>
      <c r="D27885">
        <v>80</v>
      </c>
      <c r="E27885" t="s">
        <v>93453</v>
      </c>
    </row>
    <row r="27886" spans="1:5" x14ac:dyDescent="0.2">
      <c r="A27886" t="s">
        <v>2615</v>
      </c>
      <c r="B27886" t="s">
        <v>29</v>
      </c>
      <c r="C27886" s="2">
        <v>78</v>
      </c>
      <c r="D27886">
        <v>80</v>
      </c>
      <c r="E27886" t="s">
        <v>93454</v>
      </c>
    </row>
    <row r="27887" spans="1:5" x14ac:dyDescent="0.2">
      <c r="A27887" t="s">
        <v>8924</v>
      </c>
      <c r="B27887" t="s">
        <v>36</v>
      </c>
      <c r="C27887" s="2">
        <v>62</v>
      </c>
      <c r="D27887">
        <v>80</v>
      </c>
      <c r="E27887" t="s">
        <v>93455</v>
      </c>
    </row>
    <row r="27888" spans="1:5" x14ac:dyDescent="0.2">
      <c r="A27888" t="s">
        <v>9691</v>
      </c>
      <c r="B27888" t="s">
        <v>33</v>
      </c>
      <c r="C27888" s="2">
        <v>54</v>
      </c>
      <c r="D27888">
        <v>80</v>
      </c>
      <c r="E27888" t="s">
        <v>93456</v>
      </c>
    </row>
    <row r="27889" spans="1:5" x14ac:dyDescent="0.2">
      <c r="A27889" t="s">
        <v>3970</v>
      </c>
      <c r="B27889" t="s">
        <v>5</v>
      </c>
      <c r="C27889" s="2">
        <v>79</v>
      </c>
      <c r="D27889">
        <v>0</v>
      </c>
      <c r="E27889" t="s">
        <v>93457</v>
      </c>
    </row>
    <row r="27890" spans="1:5" x14ac:dyDescent="0.2">
      <c r="A27890" t="s">
        <v>5842</v>
      </c>
      <c r="B27890" t="s">
        <v>29</v>
      </c>
      <c r="C27890" s="2">
        <v>84</v>
      </c>
      <c r="D27890">
        <v>0</v>
      </c>
      <c r="E27890" t="s">
        <v>68273</v>
      </c>
    </row>
    <row r="27891" spans="1:5" x14ac:dyDescent="0.2">
      <c r="A27891" t="s">
        <v>7516</v>
      </c>
      <c r="B27891" t="s">
        <v>10</v>
      </c>
      <c r="C27891" s="2">
        <v>44</v>
      </c>
      <c r="D27891">
        <v>95</v>
      </c>
      <c r="E27891" t="s">
        <v>93458</v>
      </c>
    </row>
    <row r="27892" spans="1:5" x14ac:dyDescent="0.2">
      <c r="A27892" t="s">
        <v>6569</v>
      </c>
      <c r="B27892" t="s">
        <v>5</v>
      </c>
      <c r="C27892" s="2">
        <v>50</v>
      </c>
      <c r="D27892">
        <v>80</v>
      </c>
      <c r="E27892" t="s">
        <v>93459</v>
      </c>
    </row>
    <row r="27893" spans="1:5" x14ac:dyDescent="0.2">
      <c r="A27893" t="s">
        <v>1061</v>
      </c>
      <c r="B27893" t="s">
        <v>29</v>
      </c>
      <c r="C27893" s="2">
        <v>72</v>
      </c>
      <c r="D27893">
        <v>0</v>
      </c>
      <c r="E27893" t="s">
        <v>93460</v>
      </c>
    </row>
    <row r="27894" spans="1:5" x14ac:dyDescent="0.2">
      <c r="A27894" t="s">
        <v>243</v>
      </c>
      <c r="B27894" t="s">
        <v>33</v>
      </c>
      <c r="C27894" s="2">
        <v>74</v>
      </c>
      <c r="D27894">
        <v>100</v>
      </c>
      <c r="E27894" t="s">
        <v>68273</v>
      </c>
    </row>
    <row r="27895" spans="1:5" x14ac:dyDescent="0.2">
      <c r="A27895" t="s">
        <v>572</v>
      </c>
      <c r="B27895" t="s">
        <v>36</v>
      </c>
      <c r="C27895" s="2">
        <v>82</v>
      </c>
      <c r="D27895">
        <v>100</v>
      </c>
      <c r="E27895" t="s">
        <v>93461</v>
      </c>
    </row>
    <row r="27896" spans="1:5" x14ac:dyDescent="0.2">
      <c r="A27896" t="s">
        <v>8300</v>
      </c>
      <c r="B27896" t="s">
        <v>36</v>
      </c>
      <c r="C27896" s="2">
        <v>76</v>
      </c>
      <c r="D27896">
        <v>80</v>
      </c>
      <c r="E27896" t="s">
        <v>93462</v>
      </c>
    </row>
    <row r="27897" spans="1:5" x14ac:dyDescent="0.2">
      <c r="A27897" t="s">
        <v>8634</v>
      </c>
      <c r="B27897" t="s">
        <v>5</v>
      </c>
      <c r="C27897" s="2">
        <v>92</v>
      </c>
      <c r="D27897">
        <v>100</v>
      </c>
      <c r="E27897" t="s">
        <v>93463</v>
      </c>
    </row>
    <row r="27898" spans="1:5" x14ac:dyDescent="0.2">
      <c r="A27898" t="s">
        <v>11529</v>
      </c>
      <c r="B27898" t="s">
        <v>10</v>
      </c>
      <c r="C27898" s="2">
        <v>100</v>
      </c>
      <c r="D27898">
        <v>0</v>
      </c>
      <c r="E27898" t="s">
        <v>68273</v>
      </c>
    </row>
    <row r="27899" spans="1:5" x14ac:dyDescent="0.2">
      <c r="A27899" t="s">
        <v>6514</v>
      </c>
      <c r="B27899" t="s">
        <v>8</v>
      </c>
      <c r="C27899" s="2">
        <v>47</v>
      </c>
      <c r="D27899">
        <v>100</v>
      </c>
      <c r="E27899" t="s">
        <v>93464</v>
      </c>
    </row>
    <row r="27900" spans="1:5" x14ac:dyDescent="0.2">
      <c r="A27900" t="s">
        <v>4103</v>
      </c>
      <c r="B27900" t="s">
        <v>5</v>
      </c>
      <c r="C27900" s="2">
        <v>100</v>
      </c>
      <c r="D27900">
        <v>80</v>
      </c>
      <c r="E27900" t="s">
        <v>93465</v>
      </c>
    </row>
    <row r="27901" spans="1:5" x14ac:dyDescent="0.2">
      <c r="A27901" t="s">
        <v>6150</v>
      </c>
      <c r="B27901" t="s">
        <v>29</v>
      </c>
      <c r="C27901" s="2">
        <v>56</v>
      </c>
      <c r="D27901">
        <v>80</v>
      </c>
      <c r="E27901" t="s">
        <v>93466</v>
      </c>
    </row>
    <row r="27902" spans="1:5" x14ac:dyDescent="0.2">
      <c r="A27902" t="s">
        <v>5570</v>
      </c>
      <c r="B27902" t="s">
        <v>8</v>
      </c>
      <c r="C27902" s="2">
        <v>100</v>
      </c>
      <c r="D27902">
        <v>95</v>
      </c>
      <c r="E27902" t="s">
        <v>93467</v>
      </c>
    </row>
    <row r="27903" spans="1:5" x14ac:dyDescent="0.2">
      <c r="A27903" t="s">
        <v>3684</v>
      </c>
      <c r="B27903" t="s">
        <v>36</v>
      </c>
      <c r="C27903" s="2">
        <v>100</v>
      </c>
      <c r="D27903">
        <v>0</v>
      </c>
      <c r="E27903" t="s">
        <v>93468</v>
      </c>
    </row>
    <row r="27904" spans="1:5" x14ac:dyDescent="0.2">
      <c r="A27904" t="s">
        <v>3217</v>
      </c>
      <c r="B27904" t="s">
        <v>5</v>
      </c>
      <c r="C27904" s="2">
        <v>100</v>
      </c>
      <c r="D27904">
        <v>100</v>
      </c>
      <c r="E27904" t="s">
        <v>68273</v>
      </c>
    </row>
    <row r="27905" spans="1:5" x14ac:dyDescent="0.2">
      <c r="A27905" t="s">
        <v>7131</v>
      </c>
      <c r="B27905" t="s">
        <v>8</v>
      </c>
      <c r="C27905" s="2">
        <v>42</v>
      </c>
      <c r="D27905">
        <v>0</v>
      </c>
      <c r="E27905" t="s">
        <v>93469</v>
      </c>
    </row>
    <row r="27906" spans="1:5" x14ac:dyDescent="0.2">
      <c r="A27906" t="s">
        <v>3274</v>
      </c>
      <c r="B27906" t="s">
        <v>36</v>
      </c>
      <c r="C27906" s="2">
        <v>89</v>
      </c>
      <c r="D27906">
        <v>100</v>
      </c>
      <c r="E27906" t="s">
        <v>68273</v>
      </c>
    </row>
    <row r="27907" spans="1:5" x14ac:dyDescent="0.2">
      <c r="A27907" t="s">
        <v>9243</v>
      </c>
      <c r="B27907" t="s">
        <v>8</v>
      </c>
      <c r="C27907" s="2">
        <v>68</v>
      </c>
      <c r="D27907">
        <v>80</v>
      </c>
      <c r="E27907" t="s">
        <v>93470</v>
      </c>
    </row>
    <row r="27908" spans="1:5" x14ac:dyDescent="0.2">
      <c r="A27908" t="s">
        <v>10713</v>
      </c>
      <c r="B27908" t="s">
        <v>36</v>
      </c>
      <c r="C27908" s="2">
        <v>100</v>
      </c>
      <c r="D27908">
        <v>100</v>
      </c>
      <c r="E27908" t="s">
        <v>93471</v>
      </c>
    </row>
    <row r="27909" spans="1:5" x14ac:dyDescent="0.2">
      <c r="A27909" t="s">
        <v>9522</v>
      </c>
      <c r="B27909" t="s">
        <v>36</v>
      </c>
      <c r="C27909" s="2">
        <v>59</v>
      </c>
      <c r="D27909">
        <v>90</v>
      </c>
      <c r="E27909" t="s">
        <v>93472</v>
      </c>
    </row>
    <row r="27910" spans="1:5" x14ac:dyDescent="0.2">
      <c r="A27910" t="s">
        <v>656</v>
      </c>
      <c r="B27910" t="s">
        <v>29</v>
      </c>
      <c r="C27910" s="2">
        <v>92</v>
      </c>
      <c r="D27910">
        <v>90</v>
      </c>
      <c r="E27910" t="s">
        <v>93473</v>
      </c>
    </row>
    <row r="27911" spans="1:5" x14ac:dyDescent="0.2">
      <c r="A27911" t="s">
        <v>6148</v>
      </c>
      <c r="B27911" t="s">
        <v>5</v>
      </c>
      <c r="C27911" s="2">
        <v>65</v>
      </c>
      <c r="D27911">
        <v>95</v>
      </c>
      <c r="E27911" t="s">
        <v>93474</v>
      </c>
    </row>
    <row r="27912" spans="1:5" x14ac:dyDescent="0.2">
      <c r="A27912" t="s">
        <v>6945</v>
      </c>
      <c r="B27912" t="s">
        <v>10</v>
      </c>
      <c r="C27912" s="2">
        <v>86</v>
      </c>
      <c r="D27912">
        <v>100</v>
      </c>
      <c r="E27912" t="s">
        <v>93475</v>
      </c>
    </row>
    <row r="27913" spans="1:5" x14ac:dyDescent="0.2">
      <c r="A27913" t="s">
        <v>2722</v>
      </c>
      <c r="B27913" t="s">
        <v>8</v>
      </c>
      <c r="C27913" s="2">
        <v>100</v>
      </c>
      <c r="D27913">
        <v>80</v>
      </c>
      <c r="E27913" t="s">
        <v>93476</v>
      </c>
    </row>
    <row r="27914" spans="1:5" x14ac:dyDescent="0.2">
      <c r="A27914" t="s">
        <v>12068</v>
      </c>
      <c r="B27914" t="s">
        <v>5</v>
      </c>
      <c r="C27914" s="2">
        <v>100</v>
      </c>
      <c r="D27914">
        <v>90</v>
      </c>
      <c r="E27914" t="s">
        <v>93477</v>
      </c>
    </row>
    <row r="27915" spans="1:5" x14ac:dyDescent="0.2">
      <c r="A27915" t="s">
        <v>1832</v>
      </c>
      <c r="B27915" t="s">
        <v>29</v>
      </c>
      <c r="C27915" s="2">
        <v>100</v>
      </c>
      <c r="D27915">
        <v>100</v>
      </c>
      <c r="E27915" t="s">
        <v>93478</v>
      </c>
    </row>
    <row r="27916" spans="1:5" x14ac:dyDescent="0.2">
      <c r="A27916" t="s">
        <v>7513</v>
      </c>
      <c r="B27916" t="s">
        <v>10</v>
      </c>
      <c r="C27916" s="2">
        <v>100</v>
      </c>
      <c r="D27916">
        <v>100</v>
      </c>
      <c r="E27916" t="s">
        <v>93479</v>
      </c>
    </row>
    <row r="27917" spans="1:5" x14ac:dyDescent="0.2">
      <c r="A27917" t="s">
        <v>4491</v>
      </c>
      <c r="B27917" t="s">
        <v>33</v>
      </c>
      <c r="C27917" s="2">
        <v>47</v>
      </c>
      <c r="D27917">
        <v>0</v>
      </c>
      <c r="E27917" t="s">
        <v>93480</v>
      </c>
    </row>
    <row r="27918" spans="1:5" x14ac:dyDescent="0.2">
      <c r="A27918" t="s">
        <v>12067</v>
      </c>
      <c r="B27918" t="s">
        <v>33</v>
      </c>
      <c r="C27918" s="2">
        <v>61</v>
      </c>
      <c r="D27918">
        <v>90</v>
      </c>
      <c r="E27918" t="s">
        <v>93481</v>
      </c>
    </row>
    <row r="27919" spans="1:5" x14ac:dyDescent="0.2">
      <c r="A27919" t="s">
        <v>11983</v>
      </c>
      <c r="B27919" t="s">
        <v>10</v>
      </c>
      <c r="C27919" s="2">
        <v>52</v>
      </c>
      <c r="D27919">
        <v>95</v>
      </c>
      <c r="E27919" t="s">
        <v>93482</v>
      </c>
    </row>
    <row r="27920" spans="1:5" x14ac:dyDescent="0.2">
      <c r="A27920" t="s">
        <v>11311</v>
      </c>
      <c r="B27920" t="s">
        <v>5</v>
      </c>
      <c r="C27920" s="2">
        <v>100</v>
      </c>
      <c r="D27920">
        <v>80</v>
      </c>
      <c r="E27920" t="s">
        <v>93483</v>
      </c>
    </row>
    <row r="27921" spans="1:5" x14ac:dyDescent="0.2">
      <c r="A27921" t="s">
        <v>10638</v>
      </c>
      <c r="B27921" t="s">
        <v>36</v>
      </c>
      <c r="C27921" s="2">
        <v>74</v>
      </c>
      <c r="D27921">
        <v>90</v>
      </c>
      <c r="E27921" t="s">
        <v>93484</v>
      </c>
    </row>
    <row r="27922" spans="1:5" x14ac:dyDescent="0.2">
      <c r="A27922" t="s">
        <v>1666</v>
      </c>
      <c r="B27922" t="s">
        <v>10</v>
      </c>
      <c r="C27922" s="2">
        <v>51</v>
      </c>
      <c r="D27922">
        <v>90</v>
      </c>
      <c r="E27922" t="s">
        <v>93485</v>
      </c>
    </row>
    <row r="27923" spans="1:5" x14ac:dyDescent="0.2">
      <c r="A27923" t="s">
        <v>6636</v>
      </c>
      <c r="B27923" t="s">
        <v>36</v>
      </c>
      <c r="C27923" s="2">
        <v>73</v>
      </c>
      <c r="D27923">
        <v>80</v>
      </c>
      <c r="E27923" t="s">
        <v>93486</v>
      </c>
    </row>
    <row r="27924" spans="1:5" x14ac:dyDescent="0.2">
      <c r="A27924" t="s">
        <v>10829</v>
      </c>
      <c r="B27924" t="s">
        <v>33</v>
      </c>
      <c r="C27924" s="2">
        <v>93</v>
      </c>
      <c r="D27924">
        <v>95</v>
      </c>
      <c r="E27924" t="s">
        <v>68273</v>
      </c>
    </row>
    <row r="27925" spans="1:5" x14ac:dyDescent="0.2">
      <c r="A27925" t="s">
        <v>7167</v>
      </c>
      <c r="B27925" t="s">
        <v>10</v>
      </c>
      <c r="C27925" s="2">
        <v>91</v>
      </c>
      <c r="D27925">
        <v>80</v>
      </c>
      <c r="E27925" t="s">
        <v>93487</v>
      </c>
    </row>
    <row r="27926" spans="1:5" x14ac:dyDescent="0.2">
      <c r="A27926" t="s">
        <v>4922</v>
      </c>
      <c r="B27926" t="s">
        <v>8</v>
      </c>
      <c r="C27926" s="2">
        <v>42</v>
      </c>
      <c r="D27926">
        <v>0</v>
      </c>
      <c r="E27926" t="s">
        <v>93488</v>
      </c>
    </row>
    <row r="27927" spans="1:5" x14ac:dyDescent="0.2">
      <c r="A27927" t="s">
        <v>11161</v>
      </c>
      <c r="B27927" t="s">
        <v>33</v>
      </c>
      <c r="C27927" s="2">
        <v>49</v>
      </c>
      <c r="D27927">
        <v>90</v>
      </c>
      <c r="E27927" t="s">
        <v>93489</v>
      </c>
    </row>
    <row r="27928" spans="1:5" x14ac:dyDescent="0.2">
      <c r="A27928" t="s">
        <v>4694</v>
      </c>
      <c r="B27928" t="s">
        <v>5</v>
      </c>
      <c r="C27928" s="2">
        <v>42</v>
      </c>
      <c r="D27928">
        <v>90</v>
      </c>
      <c r="E27928" t="s">
        <v>93490</v>
      </c>
    </row>
    <row r="27929" spans="1:5" x14ac:dyDescent="0.2">
      <c r="A27929" t="s">
        <v>8956</v>
      </c>
      <c r="B27929" t="s">
        <v>5</v>
      </c>
      <c r="C27929" s="2">
        <v>70</v>
      </c>
      <c r="D27929">
        <v>0</v>
      </c>
      <c r="E27929" t="s">
        <v>93491</v>
      </c>
    </row>
    <row r="27930" spans="1:5" x14ac:dyDescent="0.2">
      <c r="A27930" t="s">
        <v>10146</v>
      </c>
      <c r="B27930" t="s">
        <v>5</v>
      </c>
      <c r="C27930" s="2">
        <v>84</v>
      </c>
      <c r="D27930">
        <v>80</v>
      </c>
      <c r="E27930" t="s">
        <v>93492</v>
      </c>
    </row>
    <row r="27931" spans="1:5" x14ac:dyDescent="0.2">
      <c r="A27931" t="s">
        <v>10255</v>
      </c>
      <c r="B27931" t="s">
        <v>33</v>
      </c>
      <c r="C27931" s="2">
        <v>72</v>
      </c>
      <c r="D27931">
        <v>0</v>
      </c>
      <c r="E27931" t="s">
        <v>93493</v>
      </c>
    </row>
    <row r="27932" spans="1:5" x14ac:dyDescent="0.2">
      <c r="A27932" t="s">
        <v>9560</v>
      </c>
      <c r="B27932" t="s">
        <v>5</v>
      </c>
      <c r="C27932" s="2">
        <v>100</v>
      </c>
      <c r="D27932">
        <v>90</v>
      </c>
      <c r="E27932" t="s">
        <v>93494</v>
      </c>
    </row>
    <row r="27933" spans="1:5" x14ac:dyDescent="0.2">
      <c r="A27933" t="s">
        <v>6618</v>
      </c>
      <c r="B27933" t="s">
        <v>33</v>
      </c>
      <c r="C27933" s="2">
        <v>71</v>
      </c>
      <c r="D27933">
        <v>80</v>
      </c>
      <c r="E27933" t="s">
        <v>93495</v>
      </c>
    </row>
    <row r="27934" spans="1:5" x14ac:dyDescent="0.2">
      <c r="A27934" t="s">
        <v>1450</v>
      </c>
      <c r="B27934" t="s">
        <v>29</v>
      </c>
      <c r="C27934" s="2">
        <v>86</v>
      </c>
      <c r="D27934">
        <v>90</v>
      </c>
      <c r="E27934" t="s">
        <v>93496</v>
      </c>
    </row>
    <row r="27935" spans="1:5" x14ac:dyDescent="0.2">
      <c r="A27935" t="s">
        <v>6060</v>
      </c>
      <c r="B27935" t="s">
        <v>8</v>
      </c>
      <c r="C27935" s="2">
        <v>100</v>
      </c>
      <c r="D27935">
        <v>80</v>
      </c>
      <c r="E27935" t="s">
        <v>93497</v>
      </c>
    </row>
    <row r="27936" spans="1:5" x14ac:dyDescent="0.2">
      <c r="A27936" t="s">
        <v>10661</v>
      </c>
      <c r="B27936" t="s">
        <v>5</v>
      </c>
      <c r="C27936" s="2">
        <v>44</v>
      </c>
      <c r="D27936">
        <v>95</v>
      </c>
      <c r="E27936" t="s">
        <v>93498</v>
      </c>
    </row>
    <row r="27937" spans="1:5" x14ac:dyDescent="0.2">
      <c r="A27937" t="s">
        <v>9849</v>
      </c>
      <c r="B27937" t="s">
        <v>8</v>
      </c>
      <c r="C27937" s="2">
        <v>59</v>
      </c>
      <c r="D27937">
        <v>0</v>
      </c>
      <c r="E27937" t="s">
        <v>93499</v>
      </c>
    </row>
    <row r="27938" spans="1:5" x14ac:dyDescent="0.2">
      <c r="A27938" t="s">
        <v>9254</v>
      </c>
      <c r="B27938" t="s">
        <v>5</v>
      </c>
      <c r="C27938" s="2">
        <v>100</v>
      </c>
      <c r="D27938">
        <v>95</v>
      </c>
      <c r="E27938" t="s">
        <v>68273</v>
      </c>
    </row>
    <row r="27939" spans="1:5" x14ac:dyDescent="0.2">
      <c r="A27939" t="s">
        <v>5386</v>
      </c>
      <c r="B27939" t="s">
        <v>36</v>
      </c>
      <c r="C27939" s="2">
        <v>89</v>
      </c>
      <c r="D27939">
        <v>100</v>
      </c>
      <c r="E27939" t="s">
        <v>93500</v>
      </c>
    </row>
    <row r="27940" spans="1:5" x14ac:dyDescent="0.2">
      <c r="A27940" t="s">
        <v>4932</v>
      </c>
      <c r="B27940" t="s">
        <v>33</v>
      </c>
      <c r="C27940" s="2">
        <v>62</v>
      </c>
      <c r="D27940">
        <v>95</v>
      </c>
      <c r="E27940" t="s">
        <v>93501</v>
      </c>
    </row>
    <row r="27941" spans="1:5" x14ac:dyDescent="0.2">
      <c r="A27941" t="s">
        <v>11767</v>
      </c>
      <c r="B27941" t="s">
        <v>8</v>
      </c>
      <c r="C27941" s="2">
        <v>52</v>
      </c>
      <c r="D27941">
        <v>100</v>
      </c>
      <c r="E27941" t="s">
        <v>93502</v>
      </c>
    </row>
    <row r="27942" spans="1:5" x14ac:dyDescent="0.2">
      <c r="A27942" t="s">
        <v>5090</v>
      </c>
      <c r="B27942" t="s">
        <v>33</v>
      </c>
      <c r="C27942" s="2">
        <v>40</v>
      </c>
      <c r="D27942">
        <v>95</v>
      </c>
      <c r="E27942" t="s">
        <v>93503</v>
      </c>
    </row>
    <row r="27943" spans="1:5" x14ac:dyDescent="0.2">
      <c r="A27943" t="s">
        <v>11932</v>
      </c>
      <c r="B27943" t="s">
        <v>36</v>
      </c>
      <c r="C27943" s="2">
        <v>61</v>
      </c>
      <c r="D27943">
        <v>0</v>
      </c>
      <c r="E27943" t="s">
        <v>93504</v>
      </c>
    </row>
    <row r="27944" spans="1:5" x14ac:dyDescent="0.2">
      <c r="A27944" t="s">
        <v>4112</v>
      </c>
      <c r="B27944" t="s">
        <v>5</v>
      </c>
      <c r="C27944" s="2">
        <v>85</v>
      </c>
      <c r="D27944">
        <v>90</v>
      </c>
      <c r="E27944" t="s">
        <v>93505</v>
      </c>
    </row>
    <row r="27945" spans="1:5" x14ac:dyDescent="0.2">
      <c r="A27945" t="s">
        <v>11882</v>
      </c>
      <c r="B27945" t="s">
        <v>29</v>
      </c>
      <c r="C27945" s="2">
        <v>53</v>
      </c>
      <c r="D27945">
        <v>100</v>
      </c>
      <c r="E27945" t="s">
        <v>93506</v>
      </c>
    </row>
    <row r="27946" spans="1:5" x14ac:dyDescent="0.2">
      <c r="A27946" t="s">
        <v>7691</v>
      </c>
      <c r="B27946" t="s">
        <v>36</v>
      </c>
      <c r="C27946" s="2">
        <v>73</v>
      </c>
      <c r="D27946">
        <v>100</v>
      </c>
      <c r="E27946" t="s">
        <v>93507</v>
      </c>
    </row>
    <row r="27947" spans="1:5" x14ac:dyDescent="0.2">
      <c r="A27947" t="s">
        <v>5436</v>
      </c>
      <c r="B27947" t="s">
        <v>10</v>
      </c>
      <c r="C27947" s="2">
        <v>67</v>
      </c>
      <c r="D27947">
        <v>95</v>
      </c>
      <c r="E27947" t="s">
        <v>93508</v>
      </c>
    </row>
    <row r="27948" spans="1:5" x14ac:dyDescent="0.2">
      <c r="A27948" t="s">
        <v>6005</v>
      </c>
      <c r="B27948" t="s">
        <v>10</v>
      </c>
      <c r="C27948" s="2">
        <v>75</v>
      </c>
      <c r="D27948">
        <v>95</v>
      </c>
      <c r="E27948" t="s">
        <v>93509</v>
      </c>
    </row>
    <row r="27949" spans="1:5" x14ac:dyDescent="0.2">
      <c r="A27949" t="s">
        <v>8703</v>
      </c>
      <c r="B27949" t="s">
        <v>10</v>
      </c>
      <c r="C27949" s="2">
        <v>74</v>
      </c>
      <c r="D27949">
        <v>95</v>
      </c>
      <c r="E27949" t="s">
        <v>93510</v>
      </c>
    </row>
    <row r="27950" spans="1:5" x14ac:dyDescent="0.2">
      <c r="A27950" t="s">
        <v>2614</v>
      </c>
      <c r="B27950" t="s">
        <v>8</v>
      </c>
      <c r="C27950" s="2">
        <v>46</v>
      </c>
      <c r="D27950">
        <v>0</v>
      </c>
      <c r="E27950" t="s">
        <v>93511</v>
      </c>
    </row>
    <row r="27951" spans="1:5" x14ac:dyDescent="0.2">
      <c r="A27951" t="s">
        <v>9835</v>
      </c>
      <c r="B27951" t="s">
        <v>36</v>
      </c>
      <c r="C27951" s="2">
        <v>72</v>
      </c>
      <c r="D27951">
        <v>95</v>
      </c>
      <c r="E27951" t="s">
        <v>93512</v>
      </c>
    </row>
    <row r="27952" spans="1:5" x14ac:dyDescent="0.2">
      <c r="A27952" t="s">
        <v>6458</v>
      </c>
      <c r="B27952" t="s">
        <v>29</v>
      </c>
      <c r="C27952" s="2">
        <v>48</v>
      </c>
      <c r="D27952">
        <v>90</v>
      </c>
      <c r="E27952" t="s">
        <v>93513</v>
      </c>
    </row>
    <row r="27953" spans="1:5" x14ac:dyDescent="0.2">
      <c r="A27953" t="s">
        <v>10839</v>
      </c>
      <c r="B27953" t="s">
        <v>8</v>
      </c>
      <c r="C27953" s="2">
        <v>69</v>
      </c>
      <c r="D27953">
        <v>95</v>
      </c>
      <c r="E27953" t="s">
        <v>93514</v>
      </c>
    </row>
    <row r="27954" spans="1:5" x14ac:dyDescent="0.2">
      <c r="A27954" t="s">
        <v>5729</v>
      </c>
      <c r="B27954" t="s">
        <v>36</v>
      </c>
      <c r="C27954" s="2">
        <v>87</v>
      </c>
      <c r="D27954">
        <v>100</v>
      </c>
      <c r="E27954" t="s">
        <v>68273</v>
      </c>
    </row>
    <row r="27955" spans="1:5" x14ac:dyDescent="0.2">
      <c r="A27955" t="s">
        <v>6982</v>
      </c>
      <c r="B27955" t="s">
        <v>29</v>
      </c>
      <c r="C27955" s="2">
        <v>96</v>
      </c>
      <c r="D27955">
        <v>95</v>
      </c>
      <c r="E27955" t="s">
        <v>93515</v>
      </c>
    </row>
    <row r="27956" spans="1:5" x14ac:dyDescent="0.2">
      <c r="A27956" t="s">
        <v>11678</v>
      </c>
      <c r="B27956" t="s">
        <v>36</v>
      </c>
      <c r="C27956" s="2">
        <v>100</v>
      </c>
      <c r="D27956">
        <v>90</v>
      </c>
      <c r="E27956" t="s">
        <v>93516</v>
      </c>
    </row>
    <row r="27957" spans="1:5" x14ac:dyDescent="0.2">
      <c r="A27957" t="s">
        <v>3573</v>
      </c>
      <c r="B27957" t="s">
        <v>10</v>
      </c>
      <c r="C27957" s="2">
        <v>63</v>
      </c>
      <c r="D27957">
        <v>0</v>
      </c>
      <c r="E27957" t="s">
        <v>93517</v>
      </c>
    </row>
    <row r="27958" spans="1:5" x14ac:dyDescent="0.2">
      <c r="A27958" t="s">
        <v>5730</v>
      </c>
      <c r="B27958" t="s">
        <v>10</v>
      </c>
      <c r="C27958" s="2">
        <v>53</v>
      </c>
      <c r="D27958">
        <v>80</v>
      </c>
      <c r="E27958" t="s">
        <v>93518</v>
      </c>
    </row>
    <row r="27959" spans="1:5" x14ac:dyDescent="0.2">
      <c r="A27959" t="s">
        <v>11840</v>
      </c>
      <c r="B27959" t="s">
        <v>10</v>
      </c>
      <c r="C27959" s="2">
        <v>100</v>
      </c>
      <c r="D27959">
        <v>0</v>
      </c>
      <c r="E27959" t="s">
        <v>93519</v>
      </c>
    </row>
    <row r="27960" spans="1:5" x14ac:dyDescent="0.2">
      <c r="A27960" t="s">
        <v>4112</v>
      </c>
      <c r="B27960" t="s">
        <v>29</v>
      </c>
      <c r="C27960" s="2">
        <v>100</v>
      </c>
      <c r="D27960">
        <v>80</v>
      </c>
      <c r="E27960" t="s">
        <v>68273</v>
      </c>
    </row>
    <row r="27961" spans="1:5" x14ac:dyDescent="0.2">
      <c r="A27961" t="s">
        <v>11713</v>
      </c>
      <c r="B27961" t="s">
        <v>5</v>
      </c>
      <c r="C27961" s="2">
        <v>61</v>
      </c>
      <c r="D27961">
        <v>100</v>
      </c>
      <c r="E27961" t="s">
        <v>93520</v>
      </c>
    </row>
    <row r="27962" spans="1:5" x14ac:dyDescent="0.2">
      <c r="A27962" t="s">
        <v>10942</v>
      </c>
      <c r="B27962" t="s">
        <v>10</v>
      </c>
      <c r="C27962" s="2">
        <v>96</v>
      </c>
      <c r="D27962">
        <v>90</v>
      </c>
      <c r="E27962" t="s">
        <v>93521</v>
      </c>
    </row>
    <row r="27963" spans="1:5" x14ac:dyDescent="0.2">
      <c r="A27963" t="s">
        <v>9996</v>
      </c>
      <c r="B27963" t="s">
        <v>10</v>
      </c>
      <c r="C27963" s="2">
        <v>79</v>
      </c>
      <c r="D27963">
        <v>0</v>
      </c>
      <c r="E27963" t="s">
        <v>93522</v>
      </c>
    </row>
    <row r="27964" spans="1:5" x14ac:dyDescent="0.2">
      <c r="A27964" t="s">
        <v>4614</v>
      </c>
      <c r="B27964" t="s">
        <v>10</v>
      </c>
      <c r="C27964" s="2">
        <v>77</v>
      </c>
      <c r="D27964">
        <v>0</v>
      </c>
      <c r="E27964" t="s">
        <v>93523</v>
      </c>
    </row>
    <row r="27965" spans="1:5" x14ac:dyDescent="0.2">
      <c r="A27965" t="s">
        <v>510</v>
      </c>
      <c r="B27965" t="s">
        <v>5</v>
      </c>
      <c r="C27965" s="2">
        <v>83</v>
      </c>
      <c r="D27965">
        <v>95</v>
      </c>
      <c r="E27965" t="s">
        <v>93524</v>
      </c>
    </row>
    <row r="27966" spans="1:5" x14ac:dyDescent="0.2">
      <c r="A27966" t="s">
        <v>1705</v>
      </c>
      <c r="B27966" t="s">
        <v>33</v>
      </c>
      <c r="C27966" s="2">
        <v>76</v>
      </c>
      <c r="D27966">
        <v>80</v>
      </c>
      <c r="E27966" t="s">
        <v>93525</v>
      </c>
    </row>
    <row r="27967" spans="1:5" x14ac:dyDescent="0.2">
      <c r="A27967" t="s">
        <v>10900</v>
      </c>
      <c r="B27967" t="s">
        <v>8</v>
      </c>
      <c r="C27967" s="2">
        <v>49</v>
      </c>
      <c r="D27967">
        <v>100</v>
      </c>
      <c r="E27967" t="s">
        <v>68273</v>
      </c>
    </row>
    <row r="27968" spans="1:5" x14ac:dyDescent="0.2">
      <c r="A27968" t="s">
        <v>6699</v>
      </c>
      <c r="B27968" t="s">
        <v>8</v>
      </c>
      <c r="C27968" s="2">
        <v>87</v>
      </c>
      <c r="D27968">
        <v>80</v>
      </c>
      <c r="E27968" t="s">
        <v>93526</v>
      </c>
    </row>
    <row r="27969" spans="1:5" x14ac:dyDescent="0.2">
      <c r="A27969" t="s">
        <v>6295</v>
      </c>
      <c r="B27969" t="s">
        <v>36</v>
      </c>
      <c r="C27969" s="2">
        <v>61</v>
      </c>
      <c r="D27969">
        <v>95</v>
      </c>
      <c r="E27969" t="s">
        <v>93527</v>
      </c>
    </row>
    <row r="27970" spans="1:5" x14ac:dyDescent="0.2">
      <c r="A27970" t="s">
        <v>7079</v>
      </c>
      <c r="B27970" t="s">
        <v>8</v>
      </c>
      <c r="C27970" s="2">
        <v>79</v>
      </c>
      <c r="D27970">
        <v>0</v>
      </c>
      <c r="E27970" t="s">
        <v>93528</v>
      </c>
    </row>
    <row r="27971" spans="1:5" x14ac:dyDescent="0.2">
      <c r="A27971" t="s">
        <v>528</v>
      </c>
      <c r="B27971" t="s">
        <v>10</v>
      </c>
      <c r="C27971" s="2">
        <v>81</v>
      </c>
      <c r="D27971">
        <v>80</v>
      </c>
      <c r="E27971" t="s">
        <v>93529</v>
      </c>
    </row>
    <row r="27972" spans="1:5" x14ac:dyDescent="0.2">
      <c r="A27972" t="s">
        <v>2480</v>
      </c>
      <c r="B27972" t="s">
        <v>5</v>
      </c>
      <c r="C27972" s="2">
        <v>46</v>
      </c>
      <c r="D27972">
        <v>95</v>
      </c>
      <c r="E27972" t="s">
        <v>93530</v>
      </c>
    </row>
    <row r="27973" spans="1:5" x14ac:dyDescent="0.2">
      <c r="A27973" t="s">
        <v>11823</v>
      </c>
      <c r="B27973" t="s">
        <v>36</v>
      </c>
      <c r="C27973" s="2">
        <v>93</v>
      </c>
      <c r="D27973">
        <v>80</v>
      </c>
      <c r="E27973" t="s">
        <v>93531</v>
      </c>
    </row>
    <row r="27974" spans="1:5" x14ac:dyDescent="0.2">
      <c r="A27974" t="s">
        <v>5016</v>
      </c>
      <c r="B27974" t="s">
        <v>5</v>
      </c>
      <c r="C27974" s="2">
        <v>67</v>
      </c>
      <c r="D27974">
        <v>100</v>
      </c>
      <c r="E27974" t="s">
        <v>93532</v>
      </c>
    </row>
    <row r="27975" spans="1:5" x14ac:dyDescent="0.2">
      <c r="A27975" t="s">
        <v>6402</v>
      </c>
      <c r="B27975" t="s">
        <v>10</v>
      </c>
      <c r="C27975" s="2">
        <v>83</v>
      </c>
      <c r="D27975">
        <v>95</v>
      </c>
      <c r="E27975" t="s">
        <v>93533</v>
      </c>
    </row>
    <row r="27976" spans="1:5" x14ac:dyDescent="0.2">
      <c r="A27976" t="s">
        <v>3622</v>
      </c>
      <c r="B27976" t="s">
        <v>33</v>
      </c>
      <c r="C27976" s="2">
        <v>52</v>
      </c>
      <c r="D27976">
        <v>95</v>
      </c>
      <c r="E27976" t="s">
        <v>93534</v>
      </c>
    </row>
    <row r="27977" spans="1:5" x14ac:dyDescent="0.2">
      <c r="A27977" t="s">
        <v>7665</v>
      </c>
      <c r="B27977" t="s">
        <v>36</v>
      </c>
      <c r="C27977" s="2">
        <v>54</v>
      </c>
      <c r="D27977">
        <v>100</v>
      </c>
      <c r="E27977" t="s">
        <v>68273</v>
      </c>
    </row>
    <row r="27978" spans="1:5" x14ac:dyDescent="0.2">
      <c r="A27978" t="s">
        <v>4601</v>
      </c>
      <c r="B27978" t="s">
        <v>5</v>
      </c>
      <c r="C27978" s="2">
        <v>77</v>
      </c>
      <c r="D27978">
        <v>0</v>
      </c>
      <c r="E27978" t="s">
        <v>93535</v>
      </c>
    </row>
    <row r="27979" spans="1:5" x14ac:dyDescent="0.2">
      <c r="A27979" t="s">
        <v>4903</v>
      </c>
      <c r="B27979" t="s">
        <v>8</v>
      </c>
      <c r="C27979" s="2">
        <v>53</v>
      </c>
      <c r="D27979">
        <v>80</v>
      </c>
      <c r="E27979" t="s">
        <v>93536</v>
      </c>
    </row>
    <row r="27980" spans="1:5" x14ac:dyDescent="0.2">
      <c r="A27980" t="s">
        <v>9087</v>
      </c>
      <c r="B27980" t="s">
        <v>5</v>
      </c>
      <c r="C27980" s="2">
        <v>100</v>
      </c>
      <c r="D27980">
        <v>0</v>
      </c>
      <c r="E27980" t="s">
        <v>93537</v>
      </c>
    </row>
    <row r="27981" spans="1:5" x14ac:dyDescent="0.2">
      <c r="A27981" t="s">
        <v>1309</v>
      </c>
      <c r="B27981" t="s">
        <v>29</v>
      </c>
      <c r="C27981" s="2">
        <v>100</v>
      </c>
      <c r="D27981">
        <v>90</v>
      </c>
      <c r="E27981" t="s">
        <v>93538</v>
      </c>
    </row>
    <row r="27982" spans="1:5" x14ac:dyDescent="0.2">
      <c r="A27982" t="s">
        <v>10290</v>
      </c>
      <c r="B27982" t="s">
        <v>5</v>
      </c>
      <c r="C27982" s="2">
        <v>76</v>
      </c>
      <c r="D27982">
        <v>90</v>
      </c>
      <c r="E27982" t="s">
        <v>93539</v>
      </c>
    </row>
    <row r="27983" spans="1:5" x14ac:dyDescent="0.2">
      <c r="A27983" t="s">
        <v>11849</v>
      </c>
      <c r="B27983" t="s">
        <v>36</v>
      </c>
      <c r="C27983" s="2">
        <v>100</v>
      </c>
      <c r="D27983">
        <v>100</v>
      </c>
      <c r="E27983" t="s">
        <v>93540</v>
      </c>
    </row>
    <row r="27984" spans="1:5" x14ac:dyDescent="0.2">
      <c r="A27984" t="s">
        <v>5680</v>
      </c>
      <c r="B27984" t="s">
        <v>10</v>
      </c>
      <c r="C27984" s="2">
        <v>85</v>
      </c>
      <c r="D27984">
        <v>95</v>
      </c>
      <c r="E27984" t="s">
        <v>68273</v>
      </c>
    </row>
    <row r="27985" spans="1:5" x14ac:dyDescent="0.2">
      <c r="A27985" t="s">
        <v>6258</v>
      </c>
      <c r="B27985" t="s">
        <v>10</v>
      </c>
      <c r="C27985" s="2">
        <v>99</v>
      </c>
      <c r="D27985">
        <v>100</v>
      </c>
      <c r="E27985" t="s">
        <v>93541</v>
      </c>
    </row>
    <row r="27986" spans="1:5" x14ac:dyDescent="0.2">
      <c r="A27986" t="s">
        <v>1546</v>
      </c>
      <c r="B27986" t="s">
        <v>29</v>
      </c>
      <c r="C27986" s="2">
        <v>100</v>
      </c>
      <c r="D27986">
        <v>0</v>
      </c>
      <c r="E27986" t="s">
        <v>93542</v>
      </c>
    </row>
    <row r="27987" spans="1:5" x14ac:dyDescent="0.2">
      <c r="A27987" t="s">
        <v>2321</v>
      </c>
      <c r="B27987" t="s">
        <v>10</v>
      </c>
      <c r="C27987" s="2">
        <v>59</v>
      </c>
      <c r="D27987">
        <v>0</v>
      </c>
      <c r="E27987" t="s">
        <v>93543</v>
      </c>
    </row>
    <row r="27988" spans="1:5" x14ac:dyDescent="0.2">
      <c r="A27988" t="s">
        <v>609</v>
      </c>
      <c r="B27988" t="s">
        <v>29</v>
      </c>
      <c r="C27988" s="2">
        <v>72</v>
      </c>
      <c r="D27988">
        <v>0</v>
      </c>
      <c r="E27988" t="s">
        <v>93544</v>
      </c>
    </row>
    <row r="27989" spans="1:5" x14ac:dyDescent="0.2">
      <c r="A27989" t="s">
        <v>7441</v>
      </c>
      <c r="B27989" t="s">
        <v>33</v>
      </c>
      <c r="C27989" s="2">
        <v>74</v>
      </c>
      <c r="D27989">
        <v>95</v>
      </c>
      <c r="E27989" t="s">
        <v>93545</v>
      </c>
    </row>
    <row r="27990" spans="1:5" x14ac:dyDescent="0.2">
      <c r="A27990" t="s">
        <v>8013</v>
      </c>
      <c r="B27990" t="s">
        <v>5</v>
      </c>
      <c r="C27990" s="2">
        <v>44</v>
      </c>
      <c r="D27990">
        <v>90</v>
      </c>
      <c r="E27990" t="s">
        <v>93546</v>
      </c>
    </row>
    <row r="27991" spans="1:5" x14ac:dyDescent="0.2">
      <c r="A27991" t="s">
        <v>3367</v>
      </c>
      <c r="B27991" t="s">
        <v>5</v>
      </c>
      <c r="C27991" s="2">
        <v>61</v>
      </c>
      <c r="D27991">
        <v>95</v>
      </c>
      <c r="E27991" t="s">
        <v>93547</v>
      </c>
    </row>
    <row r="27992" spans="1:5" x14ac:dyDescent="0.2">
      <c r="A27992" t="s">
        <v>2649</v>
      </c>
      <c r="B27992" t="s">
        <v>33</v>
      </c>
      <c r="C27992" s="2">
        <v>94</v>
      </c>
      <c r="D27992">
        <v>80</v>
      </c>
      <c r="E27992" t="s">
        <v>68273</v>
      </c>
    </row>
    <row r="27993" spans="1:5" x14ac:dyDescent="0.2">
      <c r="A27993" t="s">
        <v>11832</v>
      </c>
      <c r="B27993" t="s">
        <v>5</v>
      </c>
      <c r="C27993" s="2">
        <v>89</v>
      </c>
      <c r="D27993">
        <v>90</v>
      </c>
      <c r="E27993" t="s">
        <v>93548</v>
      </c>
    </row>
    <row r="27994" spans="1:5" x14ac:dyDescent="0.2">
      <c r="A27994" t="s">
        <v>8819</v>
      </c>
      <c r="B27994" t="s">
        <v>5</v>
      </c>
      <c r="C27994" s="2">
        <v>66</v>
      </c>
      <c r="D27994">
        <v>95</v>
      </c>
      <c r="E27994" t="s">
        <v>93549</v>
      </c>
    </row>
    <row r="27995" spans="1:5" x14ac:dyDescent="0.2">
      <c r="A27995" t="s">
        <v>5831</v>
      </c>
      <c r="B27995" t="s">
        <v>5</v>
      </c>
      <c r="C27995" s="2">
        <v>96</v>
      </c>
      <c r="D27995">
        <v>80</v>
      </c>
      <c r="E27995" t="s">
        <v>93550</v>
      </c>
    </row>
    <row r="27996" spans="1:5" x14ac:dyDescent="0.2">
      <c r="A27996" t="s">
        <v>864</v>
      </c>
      <c r="B27996" t="s">
        <v>33</v>
      </c>
      <c r="C27996" s="2">
        <v>100</v>
      </c>
      <c r="D27996">
        <v>95</v>
      </c>
      <c r="E27996" t="s">
        <v>93551</v>
      </c>
    </row>
    <row r="27997" spans="1:5" x14ac:dyDescent="0.2">
      <c r="A27997" t="s">
        <v>11226</v>
      </c>
      <c r="B27997" t="s">
        <v>10</v>
      </c>
      <c r="C27997" s="2">
        <v>84</v>
      </c>
      <c r="D27997">
        <v>80</v>
      </c>
      <c r="E27997" t="s">
        <v>93552</v>
      </c>
    </row>
    <row r="27998" spans="1:5" x14ac:dyDescent="0.2">
      <c r="A27998" t="s">
        <v>9330</v>
      </c>
      <c r="B27998" t="s">
        <v>29</v>
      </c>
      <c r="C27998" s="2">
        <v>42</v>
      </c>
      <c r="D27998">
        <v>0</v>
      </c>
      <c r="E27998" t="s">
        <v>93553</v>
      </c>
    </row>
    <row r="27999" spans="1:5" x14ac:dyDescent="0.2">
      <c r="A27999" t="s">
        <v>11479</v>
      </c>
      <c r="B27999" t="s">
        <v>5</v>
      </c>
      <c r="C27999" s="2">
        <v>70</v>
      </c>
      <c r="D27999">
        <v>95</v>
      </c>
      <c r="E27999" t="s">
        <v>93554</v>
      </c>
    </row>
    <row r="28000" spans="1:5" x14ac:dyDescent="0.2">
      <c r="A28000" t="s">
        <v>267</v>
      </c>
      <c r="B28000" t="s">
        <v>8</v>
      </c>
      <c r="C28000" s="2">
        <v>61</v>
      </c>
      <c r="D28000">
        <v>95</v>
      </c>
      <c r="E28000" t="s">
        <v>93555</v>
      </c>
    </row>
    <row r="28001" spans="1:5" x14ac:dyDescent="0.2">
      <c r="A28001" t="s">
        <v>3748</v>
      </c>
      <c r="B28001" t="s">
        <v>33</v>
      </c>
      <c r="C28001" s="2">
        <v>63</v>
      </c>
      <c r="D28001">
        <v>95</v>
      </c>
      <c r="E28001" t="s">
        <v>93556</v>
      </c>
    </row>
    <row r="28002" spans="1:5" x14ac:dyDescent="0.2">
      <c r="A28002" t="s">
        <v>6786</v>
      </c>
      <c r="B28002" t="s">
        <v>8</v>
      </c>
      <c r="C28002" s="2">
        <v>86</v>
      </c>
      <c r="D28002">
        <v>80</v>
      </c>
      <c r="E28002" t="s">
        <v>93557</v>
      </c>
    </row>
    <row r="28003" spans="1:5" x14ac:dyDescent="0.2">
      <c r="A28003" t="s">
        <v>42</v>
      </c>
      <c r="B28003" t="s">
        <v>33</v>
      </c>
      <c r="C28003" s="2">
        <v>68</v>
      </c>
      <c r="D28003">
        <v>80</v>
      </c>
      <c r="E28003" t="s">
        <v>93558</v>
      </c>
    </row>
    <row r="28004" spans="1:5" x14ac:dyDescent="0.2">
      <c r="A28004" t="s">
        <v>2689</v>
      </c>
      <c r="B28004" t="s">
        <v>29</v>
      </c>
      <c r="C28004" s="2">
        <v>96</v>
      </c>
      <c r="D28004">
        <v>80</v>
      </c>
      <c r="E28004" t="s">
        <v>93559</v>
      </c>
    </row>
    <row r="28005" spans="1:5" x14ac:dyDescent="0.2">
      <c r="A28005" t="s">
        <v>2557</v>
      </c>
      <c r="B28005" t="s">
        <v>5</v>
      </c>
      <c r="C28005" s="2">
        <v>86</v>
      </c>
      <c r="D28005">
        <v>80</v>
      </c>
      <c r="E28005" t="s">
        <v>93560</v>
      </c>
    </row>
    <row r="28006" spans="1:5" x14ac:dyDescent="0.2">
      <c r="A28006" t="s">
        <v>8142</v>
      </c>
      <c r="B28006" t="s">
        <v>8</v>
      </c>
      <c r="C28006" s="2">
        <v>92</v>
      </c>
      <c r="D28006">
        <v>80</v>
      </c>
      <c r="E28006" t="s">
        <v>93561</v>
      </c>
    </row>
    <row r="28007" spans="1:5" x14ac:dyDescent="0.2">
      <c r="A28007" t="s">
        <v>5792</v>
      </c>
      <c r="B28007" t="s">
        <v>10</v>
      </c>
      <c r="C28007" s="2">
        <v>75</v>
      </c>
      <c r="D28007">
        <v>90</v>
      </c>
      <c r="E28007" t="s">
        <v>93562</v>
      </c>
    </row>
    <row r="28008" spans="1:5" x14ac:dyDescent="0.2">
      <c r="A28008" t="s">
        <v>7180</v>
      </c>
      <c r="B28008" t="s">
        <v>29</v>
      </c>
      <c r="C28008" s="2">
        <v>40</v>
      </c>
      <c r="D28008">
        <v>95</v>
      </c>
      <c r="E28008" t="s">
        <v>93563</v>
      </c>
    </row>
    <row r="28009" spans="1:5" x14ac:dyDescent="0.2">
      <c r="A28009" t="s">
        <v>10597</v>
      </c>
      <c r="B28009" t="s">
        <v>33</v>
      </c>
      <c r="C28009" s="2">
        <v>100</v>
      </c>
      <c r="D28009">
        <v>100</v>
      </c>
      <c r="E28009" t="s">
        <v>93564</v>
      </c>
    </row>
    <row r="28010" spans="1:5" x14ac:dyDescent="0.2">
      <c r="A28010" t="s">
        <v>5718</v>
      </c>
      <c r="B28010" t="s">
        <v>5</v>
      </c>
      <c r="C28010" s="2">
        <v>100</v>
      </c>
      <c r="D28010">
        <v>80</v>
      </c>
      <c r="E28010" t="s">
        <v>93565</v>
      </c>
    </row>
    <row r="28011" spans="1:5" x14ac:dyDescent="0.2">
      <c r="A28011" t="s">
        <v>7037</v>
      </c>
      <c r="B28011" t="s">
        <v>10</v>
      </c>
      <c r="C28011" s="2">
        <v>71</v>
      </c>
      <c r="D28011">
        <v>0</v>
      </c>
      <c r="E28011" t="s">
        <v>93566</v>
      </c>
    </row>
    <row r="28012" spans="1:5" x14ac:dyDescent="0.2">
      <c r="A28012" t="s">
        <v>958</v>
      </c>
      <c r="B28012" t="s">
        <v>36</v>
      </c>
      <c r="C28012" s="2">
        <v>64</v>
      </c>
      <c r="D28012">
        <v>0</v>
      </c>
      <c r="E28012" t="s">
        <v>93567</v>
      </c>
    </row>
    <row r="28013" spans="1:5" x14ac:dyDescent="0.2">
      <c r="A28013" t="s">
        <v>11659</v>
      </c>
      <c r="B28013" t="s">
        <v>8</v>
      </c>
      <c r="C28013" s="2">
        <v>77</v>
      </c>
      <c r="D28013">
        <v>80</v>
      </c>
      <c r="E28013" t="s">
        <v>93568</v>
      </c>
    </row>
    <row r="28014" spans="1:5" x14ac:dyDescent="0.2">
      <c r="A28014" t="s">
        <v>9802</v>
      </c>
      <c r="B28014" t="s">
        <v>10</v>
      </c>
      <c r="C28014" s="2">
        <v>79</v>
      </c>
      <c r="D28014">
        <v>0</v>
      </c>
      <c r="E28014" t="s">
        <v>93569</v>
      </c>
    </row>
    <row r="28015" spans="1:5" x14ac:dyDescent="0.2">
      <c r="A28015" t="s">
        <v>10714</v>
      </c>
      <c r="B28015" t="s">
        <v>36</v>
      </c>
      <c r="C28015" s="2">
        <v>65</v>
      </c>
      <c r="D28015">
        <v>90</v>
      </c>
      <c r="E28015" t="s">
        <v>93570</v>
      </c>
    </row>
    <row r="28016" spans="1:5" x14ac:dyDescent="0.2">
      <c r="A28016" t="s">
        <v>10778</v>
      </c>
      <c r="B28016" t="s">
        <v>29</v>
      </c>
      <c r="C28016" s="2">
        <v>89</v>
      </c>
      <c r="D28016">
        <v>90</v>
      </c>
      <c r="E28016" t="s">
        <v>93571</v>
      </c>
    </row>
    <row r="28017" spans="1:5" x14ac:dyDescent="0.2">
      <c r="A28017" t="s">
        <v>3916</v>
      </c>
      <c r="B28017" t="s">
        <v>33</v>
      </c>
      <c r="C28017" s="2">
        <v>74</v>
      </c>
      <c r="D28017">
        <v>100</v>
      </c>
      <c r="E28017" t="s">
        <v>93572</v>
      </c>
    </row>
    <row r="28018" spans="1:5" x14ac:dyDescent="0.2">
      <c r="A28018" t="s">
        <v>8211</v>
      </c>
      <c r="B28018" t="s">
        <v>29</v>
      </c>
      <c r="C28018" s="2">
        <v>47</v>
      </c>
      <c r="D28018">
        <v>0</v>
      </c>
      <c r="E28018" t="s">
        <v>93573</v>
      </c>
    </row>
    <row r="28019" spans="1:5" x14ac:dyDescent="0.2">
      <c r="A28019" t="s">
        <v>8474</v>
      </c>
      <c r="B28019" t="s">
        <v>10</v>
      </c>
      <c r="C28019" s="2">
        <v>70</v>
      </c>
      <c r="D28019">
        <v>100</v>
      </c>
      <c r="E28019" t="s">
        <v>93574</v>
      </c>
    </row>
    <row r="28020" spans="1:5" x14ac:dyDescent="0.2">
      <c r="A28020" t="s">
        <v>10226</v>
      </c>
      <c r="B28020" t="s">
        <v>36</v>
      </c>
      <c r="C28020" s="2">
        <v>47</v>
      </c>
      <c r="D28020">
        <v>100</v>
      </c>
      <c r="E28020" t="s">
        <v>93575</v>
      </c>
    </row>
    <row r="28021" spans="1:5" x14ac:dyDescent="0.2">
      <c r="A28021" t="s">
        <v>10019</v>
      </c>
      <c r="B28021" t="s">
        <v>36</v>
      </c>
      <c r="C28021" s="2">
        <v>100</v>
      </c>
      <c r="D28021">
        <v>95</v>
      </c>
      <c r="E28021" t="s">
        <v>93576</v>
      </c>
    </row>
    <row r="28022" spans="1:5" x14ac:dyDescent="0.2">
      <c r="A28022" t="s">
        <v>9834</v>
      </c>
      <c r="B28022" t="s">
        <v>8</v>
      </c>
      <c r="C28022" s="2">
        <v>100</v>
      </c>
      <c r="D28022">
        <v>100</v>
      </c>
      <c r="E28022" t="s">
        <v>93577</v>
      </c>
    </row>
    <row r="28023" spans="1:5" x14ac:dyDescent="0.2">
      <c r="A28023" t="s">
        <v>662</v>
      </c>
      <c r="B28023" t="s">
        <v>10</v>
      </c>
      <c r="C28023" s="2">
        <v>50</v>
      </c>
      <c r="D28023">
        <v>100</v>
      </c>
      <c r="E28023" t="s">
        <v>93578</v>
      </c>
    </row>
    <row r="28024" spans="1:5" x14ac:dyDescent="0.2">
      <c r="A28024" t="s">
        <v>1900</v>
      </c>
      <c r="B28024" t="s">
        <v>36</v>
      </c>
      <c r="C28024" s="2">
        <v>63</v>
      </c>
      <c r="D28024">
        <v>0</v>
      </c>
      <c r="E28024" t="s">
        <v>93579</v>
      </c>
    </row>
    <row r="28025" spans="1:5" x14ac:dyDescent="0.2">
      <c r="A28025" t="s">
        <v>5881</v>
      </c>
      <c r="B28025" t="s">
        <v>10</v>
      </c>
      <c r="C28025" s="2">
        <v>47</v>
      </c>
      <c r="D28025">
        <v>100</v>
      </c>
      <c r="E28025" t="s">
        <v>93580</v>
      </c>
    </row>
    <row r="28026" spans="1:5" x14ac:dyDescent="0.2">
      <c r="A28026" t="s">
        <v>6804</v>
      </c>
      <c r="B28026" t="s">
        <v>29</v>
      </c>
      <c r="C28026" s="2">
        <v>58</v>
      </c>
      <c r="D28026">
        <v>80</v>
      </c>
      <c r="E28026" t="s">
        <v>93581</v>
      </c>
    </row>
    <row r="28027" spans="1:5" x14ac:dyDescent="0.2">
      <c r="A28027" t="s">
        <v>6103</v>
      </c>
      <c r="B28027" t="s">
        <v>5</v>
      </c>
      <c r="C28027" s="2">
        <v>63</v>
      </c>
      <c r="D28027">
        <v>80</v>
      </c>
      <c r="E28027" t="s">
        <v>93582</v>
      </c>
    </row>
    <row r="28028" spans="1:5" x14ac:dyDescent="0.2">
      <c r="A28028" t="s">
        <v>1545</v>
      </c>
      <c r="B28028" t="s">
        <v>8</v>
      </c>
      <c r="C28028" s="2">
        <v>89</v>
      </c>
      <c r="D28028">
        <v>95</v>
      </c>
      <c r="E28028" t="s">
        <v>93583</v>
      </c>
    </row>
    <row r="28029" spans="1:5" x14ac:dyDescent="0.2">
      <c r="A28029" t="s">
        <v>11330</v>
      </c>
      <c r="B28029" t="s">
        <v>29</v>
      </c>
      <c r="C28029" s="2">
        <v>83</v>
      </c>
      <c r="D28029">
        <v>80</v>
      </c>
      <c r="E28029" t="s">
        <v>93584</v>
      </c>
    </row>
    <row r="28030" spans="1:5" x14ac:dyDescent="0.2">
      <c r="A28030" t="s">
        <v>7031</v>
      </c>
      <c r="B28030" t="s">
        <v>10</v>
      </c>
      <c r="C28030" s="2">
        <v>84</v>
      </c>
      <c r="D28030">
        <v>100</v>
      </c>
      <c r="E28030" t="s">
        <v>93585</v>
      </c>
    </row>
    <row r="28031" spans="1:5" x14ac:dyDescent="0.2">
      <c r="A28031" t="s">
        <v>11337</v>
      </c>
      <c r="B28031" t="s">
        <v>10</v>
      </c>
      <c r="C28031" s="2">
        <v>100</v>
      </c>
      <c r="D28031">
        <v>95</v>
      </c>
      <c r="E28031" t="s">
        <v>93586</v>
      </c>
    </row>
    <row r="28032" spans="1:5" x14ac:dyDescent="0.2">
      <c r="A28032" t="s">
        <v>11300</v>
      </c>
      <c r="B28032" t="s">
        <v>33</v>
      </c>
      <c r="C28032" s="2">
        <v>87</v>
      </c>
      <c r="D28032">
        <v>95</v>
      </c>
      <c r="E28032" t="s">
        <v>93587</v>
      </c>
    </row>
    <row r="28033" spans="1:5" x14ac:dyDescent="0.2">
      <c r="A28033" t="s">
        <v>9618</v>
      </c>
      <c r="B28033" t="s">
        <v>10</v>
      </c>
      <c r="C28033" s="2">
        <v>79</v>
      </c>
      <c r="D28033">
        <v>0</v>
      </c>
      <c r="E28033" t="s">
        <v>93588</v>
      </c>
    </row>
    <row r="28034" spans="1:5" x14ac:dyDescent="0.2">
      <c r="A28034" t="s">
        <v>11639</v>
      </c>
      <c r="B28034" t="s">
        <v>5</v>
      </c>
      <c r="C28034" s="2">
        <v>100</v>
      </c>
      <c r="D28034">
        <v>90</v>
      </c>
      <c r="E28034" t="s">
        <v>93589</v>
      </c>
    </row>
    <row r="28035" spans="1:5" x14ac:dyDescent="0.2">
      <c r="A28035" t="s">
        <v>7798</v>
      </c>
      <c r="B28035" t="s">
        <v>36</v>
      </c>
      <c r="C28035" s="2">
        <v>67</v>
      </c>
      <c r="D28035">
        <v>100</v>
      </c>
      <c r="E28035" t="s">
        <v>93590</v>
      </c>
    </row>
    <row r="28036" spans="1:5" x14ac:dyDescent="0.2">
      <c r="A28036" t="s">
        <v>1904</v>
      </c>
      <c r="B28036" t="s">
        <v>8</v>
      </c>
      <c r="C28036" s="2">
        <v>55</v>
      </c>
      <c r="D28036">
        <v>95</v>
      </c>
      <c r="E28036" t="s">
        <v>93591</v>
      </c>
    </row>
    <row r="28037" spans="1:5" x14ac:dyDescent="0.2">
      <c r="A28037" t="s">
        <v>10939</v>
      </c>
      <c r="B28037" t="s">
        <v>8</v>
      </c>
      <c r="C28037" s="2">
        <v>78</v>
      </c>
      <c r="D28037">
        <v>90</v>
      </c>
      <c r="E28037" t="s">
        <v>93592</v>
      </c>
    </row>
    <row r="28038" spans="1:5" x14ac:dyDescent="0.2">
      <c r="A28038" t="s">
        <v>4949</v>
      </c>
      <c r="B28038" t="s">
        <v>10</v>
      </c>
      <c r="C28038" s="2">
        <v>58</v>
      </c>
      <c r="D28038">
        <v>90</v>
      </c>
      <c r="E28038" t="s">
        <v>68273</v>
      </c>
    </row>
    <row r="28039" spans="1:5" x14ac:dyDescent="0.2">
      <c r="A28039" t="s">
        <v>7908</v>
      </c>
      <c r="B28039" t="s">
        <v>10</v>
      </c>
      <c r="C28039" s="2">
        <v>57</v>
      </c>
      <c r="D28039">
        <v>0</v>
      </c>
      <c r="E28039" t="s">
        <v>93593</v>
      </c>
    </row>
    <row r="28040" spans="1:5" x14ac:dyDescent="0.2">
      <c r="A28040" t="s">
        <v>4544</v>
      </c>
      <c r="B28040" t="s">
        <v>10</v>
      </c>
      <c r="C28040" s="2">
        <v>79</v>
      </c>
      <c r="D28040">
        <v>0</v>
      </c>
      <c r="E28040" t="s">
        <v>93594</v>
      </c>
    </row>
    <row r="28041" spans="1:5" x14ac:dyDescent="0.2">
      <c r="A28041" t="s">
        <v>6012</v>
      </c>
      <c r="B28041" t="s">
        <v>10</v>
      </c>
      <c r="C28041" s="2">
        <v>100</v>
      </c>
      <c r="D28041">
        <v>90</v>
      </c>
      <c r="E28041" t="s">
        <v>93595</v>
      </c>
    </row>
    <row r="28042" spans="1:5" x14ac:dyDescent="0.2">
      <c r="A28042" t="s">
        <v>10018</v>
      </c>
      <c r="B28042" t="s">
        <v>29</v>
      </c>
      <c r="C28042" s="2">
        <v>54</v>
      </c>
      <c r="D28042">
        <v>80</v>
      </c>
      <c r="E28042" t="s">
        <v>93596</v>
      </c>
    </row>
    <row r="28043" spans="1:5" x14ac:dyDescent="0.2">
      <c r="A28043" t="s">
        <v>55</v>
      </c>
      <c r="B28043" t="s">
        <v>36</v>
      </c>
      <c r="C28043" s="2">
        <v>84</v>
      </c>
      <c r="D28043">
        <v>80</v>
      </c>
      <c r="E28043" t="s">
        <v>93597</v>
      </c>
    </row>
    <row r="28044" spans="1:5" x14ac:dyDescent="0.2">
      <c r="A28044" t="s">
        <v>704</v>
      </c>
      <c r="B28044" t="s">
        <v>8</v>
      </c>
      <c r="C28044" s="2">
        <v>49</v>
      </c>
      <c r="D28044">
        <v>100</v>
      </c>
      <c r="E28044" t="s">
        <v>93598</v>
      </c>
    </row>
    <row r="28045" spans="1:5" x14ac:dyDescent="0.2">
      <c r="A28045" t="s">
        <v>10009</v>
      </c>
      <c r="B28045" t="s">
        <v>33</v>
      </c>
      <c r="C28045" s="2">
        <v>100</v>
      </c>
      <c r="D28045">
        <v>95</v>
      </c>
      <c r="E28045" t="s">
        <v>93599</v>
      </c>
    </row>
    <row r="28046" spans="1:5" x14ac:dyDescent="0.2">
      <c r="A28046" t="s">
        <v>3208</v>
      </c>
      <c r="B28046" t="s">
        <v>8</v>
      </c>
      <c r="C28046" s="2">
        <v>81</v>
      </c>
      <c r="D28046">
        <v>0</v>
      </c>
      <c r="E28046" t="s">
        <v>93600</v>
      </c>
    </row>
    <row r="28047" spans="1:5" x14ac:dyDescent="0.2">
      <c r="A28047" t="s">
        <v>3577</v>
      </c>
      <c r="B28047" t="s">
        <v>29</v>
      </c>
      <c r="C28047" s="2">
        <v>53</v>
      </c>
      <c r="D28047">
        <v>95</v>
      </c>
      <c r="E28047" t="s">
        <v>68273</v>
      </c>
    </row>
    <row r="28048" spans="1:5" x14ac:dyDescent="0.2">
      <c r="A28048" t="s">
        <v>2034</v>
      </c>
      <c r="B28048" t="s">
        <v>36</v>
      </c>
      <c r="C28048" s="2">
        <v>97</v>
      </c>
      <c r="D28048">
        <v>0</v>
      </c>
      <c r="E28048" t="s">
        <v>93601</v>
      </c>
    </row>
    <row r="28049" spans="1:5" x14ac:dyDescent="0.2">
      <c r="A28049" t="s">
        <v>9426</v>
      </c>
      <c r="B28049" t="s">
        <v>5</v>
      </c>
      <c r="C28049" s="2">
        <v>52</v>
      </c>
      <c r="D28049">
        <v>90</v>
      </c>
      <c r="E28049" t="s">
        <v>93602</v>
      </c>
    </row>
    <row r="28050" spans="1:5" x14ac:dyDescent="0.2">
      <c r="A28050" t="s">
        <v>2739</v>
      </c>
      <c r="B28050" t="s">
        <v>5</v>
      </c>
      <c r="C28050" s="2">
        <v>95</v>
      </c>
      <c r="D28050">
        <v>0</v>
      </c>
      <c r="E28050" t="s">
        <v>93603</v>
      </c>
    </row>
    <row r="28051" spans="1:5" x14ac:dyDescent="0.2">
      <c r="A28051" t="s">
        <v>11261</v>
      </c>
      <c r="B28051" t="s">
        <v>8</v>
      </c>
      <c r="C28051" s="2">
        <v>100</v>
      </c>
      <c r="D28051">
        <v>0</v>
      </c>
      <c r="E28051" t="s">
        <v>93604</v>
      </c>
    </row>
    <row r="28052" spans="1:5" x14ac:dyDescent="0.2">
      <c r="A28052" t="s">
        <v>7129</v>
      </c>
      <c r="B28052" t="s">
        <v>36</v>
      </c>
      <c r="C28052" s="2">
        <v>86</v>
      </c>
      <c r="D28052">
        <v>100</v>
      </c>
      <c r="E28052" t="s">
        <v>93605</v>
      </c>
    </row>
    <row r="28053" spans="1:5" x14ac:dyDescent="0.2">
      <c r="A28053" t="s">
        <v>8791</v>
      </c>
      <c r="B28053" t="s">
        <v>8</v>
      </c>
      <c r="C28053" s="2">
        <v>100</v>
      </c>
      <c r="D28053">
        <v>95</v>
      </c>
      <c r="E28053" t="s">
        <v>93606</v>
      </c>
    </row>
    <row r="28054" spans="1:5" x14ac:dyDescent="0.2">
      <c r="A28054" t="s">
        <v>925</v>
      </c>
      <c r="B28054" t="s">
        <v>5</v>
      </c>
      <c r="C28054" s="2">
        <v>75</v>
      </c>
      <c r="D28054">
        <v>0</v>
      </c>
      <c r="E28054" t="s">
        <v>93607</v>
      </c>
    </row>
    <row r="28055" spans="1:5" x14ac:dyDescent="0.2">
      <c r="A28055" t="s">
        <v>12141</v>
      </c>
      <c r="B28055" t="s">
        <v>29</v>
      </c>
      <c r="C28055" s="2">
        <v>87</v>
      </c>
      <c r="D28055">
        <v>95</v>
      </c>
      <c r="E28055" t="s">
        <v>93608</v>
      </c>
    </row>
    <row r="28056" spans="1:5" x14ac:dyDescent="0.2">
      <c r="A28056" t="s">
        <v>3876</v>
      </c>
      <c r="B28056" t="s">
        <v>5</v>
      </c>
      <c r="C28056" s="2">
        <v>84</v>
      </c>
      <c r="D28056">
        <v>0</v>
      </c>
      <c r="E28056" t="s">
        <v>93609</v>
      </c>
    </row>
    <row r="28057" spans="1:5" x14ac:dyDescent="0.2">
      <c r="A28057" t="s">
        <v>7019</v>
      </c>
      <c r="B28057" t="s">
        <v>8</v>
      </c>
      <c r="C28057" s="2">
        <v>64</v>
      </c>
      <c r="D28057">
        <v>95</v>
      </c>
      <c r="E28057" t="s">
        <v>68273</v>
      </c>
    </row>
    <row r="28058" spans="1:5" x14ac:dyDescent="0.2">
      <c r="A28058" t="s">
        <v>10337</v>
      </c>
      <c r="B28058" t="s">
        <v>33</v>
      </c>
      <c r="C28058" s="2">
        <v>64</v>
      </c>
      <c r="D28058">
        <v>95</v>
      </c>
      <c r="E28058" t="s">
        <v>93610</v>
      </c>
    </row>
    <row r="28059" spans="1:5" x14ac:dyDescent="0.2">
      <c r="A28059" t="s">
        <v>734</v>
      </c>
      <c r="B28059" t="s">
        <v>36</v>
      </c>
      <c r="C28059" s="2">
        <v>82</v>
      </c>
      <c r="D28059">
        <v>0</v>
      </c>
      <c r="E28059" t="s">
        <v>93611</v>
      </c>
    </row>
    <row r="28060" spans="1:5" x14ac:dyDescent="0.2">
      <c r="A28060" t="s">
        <v>11231</v>
      </c>
      <c r="B28060" t="s">
        <v>5</v>
      </c>
      <c r="C28060" s="2">
        <v>79</v>
      </c>
      <c r="D28060">
        <v>100</v>
      </c>
      <c r="E28060" t="s">
        <v>93612</v>
      </c>
    </row>
    <row r="28061" spans="1:5" x14ac:dyDescent="0.2">
      <c r="A28061" t="s">
        <v>1255</v>
      </c>
      <c r="B28061" t="s">
        <v>5</v>
      </c>
      <c r="C28061" s="2">
        <v>100</v>
      </c>
      <c r="D28061">
        <v>95</v>
      </c>
      <c r="E28061" t="s">
        <v>93613</v>
      </c>
    </row>
    <row r="28062" spans="1:5" x14ac:dyDescent="0.2">
      <c r="A28062" t="s">
        <v>821</v>
      </c>
      <c r="B28062" t="s">
        <v>33</v>
      </c>
      <c r="C28062" s="2">
        <v>100</v>
      </c>
      <c r="D28062">
        <v>90</v>
      </c>
      <c r="E28062" t="s">
        <v>93614</v>
      </c>
    </row>
    <row r="28063" spans="1:5" x14ac:dyDescent="0.2">
      <c r="A28063" t="s">
        <v>3077</v>
      </c>
      <c r="B28063" t="s">
        <v>36</v>
      </c>
      <c r="C28063" s="2">
        <v>100</v>
      </c>
      <c r="D28063">
        <v>0</v>
      </c>
      <c r="E28063" t="s">
        <v>93615</v>
      </c>
    </row>
    <row r="28064" spans="1:5" x14ac:dyDescent="0.2">
      <c r="A28064" t="s">
        <v>5000</v>
      </c>
      <c r="B28064" t="s">
        <v>29</v>
      </c>
      <c r="C28064" s="2">
        <v>60</v>
      </c>
      <c r="D28064">
        <v>100</v>
      </c>
      <c r="E28064" t="s">
        <v>93616</v>
      </c>
    </row>
    <row r="28065" spans="1:5" x14ac:dyDescent="0.2">
      <c r="A28065" t="s">
        <v>9539</v>
      </c>
      <c r="B28065" t="s">
        <v>33</v>
      </c>
      <c r="C28065" s="2">
        <v>50</v>
      </c>
      <c r="D28065">
        <v>95</v>
      </c>
      <c r="E28065" t="s">
        <v>93617</v>
      </c>
    </row>
    <row r="28066" spans="1:5" x14ac:dyDescent="0.2">
      <c r="A28066" t="s">
        <v>6200</v>
      </c>
      <c r="B28066" t="s">
        <v>10</v>
      </c>
      <c r="C28066" s="2">
        <v>73</v>
      </c>
      <c r="D28066">
        <v>80</v>
      </c>
      <c r="E28066" t="s">
        <v>93618</v>
      </c>
    </row>
    <row r="28067" spans="1:5" x14ac:dyDescent="0.2">
      <c r="A28067" t="s">
        <v>492</v>
      </c>
      <c r="B28067" t="s">
        <v>10</v>
      </c>
      <c r="C28067" s="2">
        <v>100</v>
      </c>
      <c r="D28067">
        <v>0</v>
      </c>
      <c r="E28067" t="s">
        <v>93619</v>
      </c>
    </row>
    <row r="28068" spans="1:5" x14ac:dyDescent="0.2">
      <c r="A28068" t="s">
        <v>10750</v>
      </c>
      <c r="B28068" t="s">
        <v>33</v>
      </c>
      <c r="C28068" s="2">
        <v>43</v>
      </c>
      <c r="D28068">
        <v>0</v>
      </c>
      <c r="E28068" t="s">
        <v>93620</v>
      </c>
    </row>
    <row r="28069" spans="1:5" x14ac:dyDescent="0.2">
      <c r="A28069" t="s">
        <v>1552</v>
      </c>
      <c r="B28069" t="s">
        <v>29</v>
      </c>
      <c r="C28069" s="2">
        <v>88</v>
      </c>
      <c r="D28069">
        <v>0</v>
      </c>
      <c r="E28069" t="s">
        <v>93621</v>
      </c>
    </row>
    <row r="28070" spans="1:5" x14ac:dyDescent="0.2">
      <c r="A28070" t="s">
        <v>712</v>
      </c>
      <c r="B28070" t="s">
        <v>36</v>
      </c>
      <c r="C28070" s="2">
        <v>56</v>
      </c>
      <c r="D28070">
        <v>95</v>
      </c>
      <c r="E28070" t="s">
        <v>93622</v>
      </c>
    </row>
    <row r="28071" spans="1:5" x14ac:dyDescent="0.2">
      <c r="A28071" t="s">
        <v>5952</v>
      </c>
      <c r="B28071" t="s">
        <v>29</v>
      </c>
      <c r="C28071" s="2">
        <v>81</v>
      </c>
      <c r="D28071">
        <v>80</v>
      </c>
      <c r="E28071" t="s">
        <v>93623</v>
      </c>
    </row>
    <row r="28072" spans="1:5" x14ac:dyDescent="0.2">
      <c r="A28072" t="s">
        <v>1699</v>
      </c>
      <c r="B28072" t="s">
        <v>8</v>
      </c>
      <c r="C28072" s="2">
        <v>73</v>
      </c>
      <c r="D28072">
        <v>95</v>
      </c>
      <c r="E28072" t="s">
        <v>93624</v>
      </c>
    </row>
    <row r="28073" spans="1:5" x14ac:dyDescent="0.2">
      <c r="A28073" t="s">
        <v>3749</v>
      </c>
      <c r="B28073" t="s">
        <v>8</v>
      </c>
      <c r="C28073" s="2">
        <v>69</v>
      </c>
      <c r="D28073">
        <v>0</v>
      </c>
      <c r="E28073" t="s">
        <v>93625</v>
      </c>
    </row>
    <row r="28074" spans="1:5" x14ac:dyDescent="0.2">
      <c r="A28074" t="s">
        <v>639</v>
      </c>
      <c r="B28074" t="s">
        <v>10</v>
      </c>
      <c r="C28074" s="2">
        <v>100</v>
      </c>
      <c r="D28074">
        <v>100</v>
      </c>
      <c r="E28074" t="s">
        <v>93626</v>
      </c>
    </row>
    <row r="28075" spans="1:5" x14ac:dyDescent="0.2">
      <c r="A28075" t="s">
        <v>6541</v>
      </c>
      <c r="B28075" t="s">
        <v>8</v>
      </c>
      <c r="C28075" s="2">
        <v>94</v>
      </c>
      <c r="D28075">
        <v>95</v>
      </c>
      <c r="E28075" t="s">
        <v>93627</v>
      </c>
    </row>
    <row r="28076" spans="1:5" x14ac:dyDescent="0.2">
      <c r="A28076" t="s">
        <v>3517</v>
      </c>
      <c r="B28076" t="s">
        <v>5</v>
      </c>
      <c r="C28076" s="2">
        <v>100</v>
      </c>
      <c r="D28076">
        <v>90</v>
      </c>
      <c r="E28076" t="s">
        <v>93628</v>
      </c>
    </row>
    <row r="28077" spans="1:5" x14ac:dyDescent="0.2">
      <c r="A28077" t="s">
        <v>11606</v>
      </c>
      <c r="B28077" t="s">
        <v>8</v>
      </c>
      <c r="C28077" s="2">
        <v>98</v>
      </c>
      <c r="D28077">
        <v>90</v>
      </c>
      <c r="E28077" t="s">
        <v>93629</v>
      </c>
    </row>
    <row r="28078" spans="1:5" x14ac:dyDescent="0.2">
      <c r="A28078" t="s">
        <v>9303</v>
      </c>
      <c r="B28078" t="s">
        <v>10</v>
      </c>
      <c r="C28078" s="2">
        <v>100</v>
      </c>
      <c r="D28078">
        <v>90</v>
      </c>
      <c r="E28078" t="s">
        <v>93630</v>
      </c>
    </row>
    <row r="28079" spans="1:5" x14ac:dyDescent="0.2">
      <c r="A28079" t="s">
        <v>84</v>
      </c>
      <c r="B28079" t="s">
        <v>8</v>
      </c>
      <c r="C28079" s="2">
        <v>45</v>
      </c>
      <c r="D28079">
        <v>90</v>
      </c>
      <c r="E28079" t="s">
        <v>93631</v>
      </c>
    </row>
    <row r="28080" spans="1:5" x14ac:dyDescent="0.2">
      <c r="A28080" t="s">
        <v>5690</v>
      </c>
      <c r="B28080" t="s">
        <v>8</v>
      </c>
      <c r="C28080" s="2">
        <v>93</v>
      </c>
      <c r="D28080">
        <v>95</v>
      </c>
      <c r="E28080" t="s"